ustomer_behavior_dataset_v2[[#This Row],[Quantity]]</f>
        <v>434.34000000000003</v>
      </c>
      <c r="K10373" s="7">
        <f>ecommerce_customer_behavior_dataset_v2[[#This Row],[Discount_Amount]]/ecommerce_customer_behavior_dataset_v2[[#This Row],[Unit_Price]]*100%</f>
        <v>0</v>
      </c>
      <c r="L10373" s="5">
        <f>ecommerce_customer_behavior_dataset_v2[[#This Row],[Total_Discount_Amount]]/ecommerce_customer_behavior_dataset_v2[[#This Row],[Quantity]]</f>
        <v>0</v>
      </c>
      <c r="M10373" s="5">
        <v>0</v>
      </c>
      <c r="N10373" s="5">
        <f>ecommerce_customer_behavior_dataset_v2[[#This Row],[Total_Amount]]/ecommerce_customer_behavior_dataset_v2[[#This Row],[Quantity]]</f>
        <v>144.78</v>
      </c>
      <c r="O10373" s="4">
        <v>434.34</v>
      </c>
      <c r="P10373" t="s">
        <v>27</v>
      </c>
      <c r="Q10373" t="s">
        <v>28</v>
      </c>
      <c r="R10373">
        <v>17</v>
      </c>
      <c r="S10373">
        <v>7</v>
      </c>
      <c r="T10373" t="b">
        <v>1</v>
      </c>
      <c r="U10373">
        <v>4</v>
      </c>
      <c r="V10373">
        <v>1</v>
      </c>
    </row>
    <row r="10374" spans="1:22" x14ac:dyDescent="0.3">
      <c r="A10374" t="s">
        <v>12910</v>
      </c>
      <c r="B10374" t="s">
        <v>12908</v>
      </c>
      <c r="C10374" s="1">
        <v>45106</v>
      </c>
      <c r="D10374">
        <v>36</v>
      </c>
      <c r="E10374" t="s">
        <v>54</v>
      </c>
      <c r="F10374" t="s">
        <v>117</v>
      </c>
      <c r="G10374" t="s">
        <v>46</v>
      </c>
      <c r="H10374" s="4">
        <v>323.92</v>
      </c>
      <c r="I10374">
        <v>4</v>
      </c>
      <c r="J10374" s="4">
        <f>ecommerce_customer_behavior_dataset_v2[[#This Row],[Unit_Price]]*ecommerce_customer_behavior_dataset_v2[[#This Row],[Quantity]]</f>
        <v>1295.68</v>
      </c>
      <c r="K10374" s="7">
        <f>ecommerce_customer_behavior_dataset_v2[[#This Row],[Discount_Amount]]/ecommerce_customer_behavior_dataset_v2[[#This Row],[Unit_Price]]*100%</f>
        <v>0.18504569029389972</v>
      </c>
      <c r="L10374" s="5">
        <f>ecommerce_customer_behavior_dataset_v2[[#This Row],[Total_Discount_Amount]]/ecommerce_customer_behavior_dataset_v2[[#This Row],[Quantity]]</f>
        <v>59.94</v>
      </c>
      <c r="M10374" s="5">
        <v>239.76</v>
      </c>
      <c r="N10374" s="5">
        <f>ecommerce_customer_behavior_dataset_v2[[#This Row],[Total_Amount]]/ecommerce_customer_behavior_dataset_v2[[#This Row],[Quantity]]</f>
        <v>263.98</v>
      </c>
      <c r="O10374" s="4">
        <v>1055.92</v>
      </c>
      <c r="P10374" t="s">
        <v>55</v>
      </c>
      <c r="Q10374" t="s">
        <v>24</v>
      </c>
      <c r="R10374">
        <v>17</v>
      </c>
      <c r="S10374">
        <v>11</v>
      </c>
      <c r="T10374" t="b">
        <v>1</v>
      </c>
      <c r="U10374">
        <v>9</v>
      </c>
      <c r="V10374">
        <v>4</v>
      </c>
    </row>
    <row r="10375" spans="1:22" x14ac:dyDescent="0.3">
      <c r="A10375" t="s">
        <v>19433</v>
      </c>
      <c r="B10375" t="s">
        <v>19432</v>
      </c>
      <c r="C10375" s="1">
        <v>45106</v>
      </c>
      <c r="D10375">
        <v>40</v>
      </c>
      <c r="E10375" t="s">
        <v>54</v>
      </c>
      <c r="F10375" t="s">
        <v>21</v>
      </c>
      <c r="G10375" t="s">
        <v>36</v>
      </c>
      <c r="H10375" s="4">
        <v>90.54</v>
      </c>
      <c r="I10375">
        <v>5</v>
      </c>
      <c r="J10375" s="4">
        <f>ecommerce_customer_behavior_dataset_v2[[#This Row],[Unit_Price]]*ecommerce_customer_behavior_dataset_v2[[#This Row],[Quantity]]</f>
        <v>452.70000000000005</v>
      </c>
      <c r="K10375" s="7">
        <f>ecommerce_customer_behavior_dataset_v2[[#This Row],[Discount_Amount]]/ecommerce_customer_behavior_dataset_v2[[#This Row],[Unit_Price]]*100%</f>
        <v>0.13231720786392753</v>
      </c>
      <c r="L10375" s="5">
        <f>ecommerce_customer_behavior_dataset_v2[[#This Row],[Total_Discount_Amount]]/ecommerce_customer_behavior_dataset_v2[[#This Row],[Quantity]]</f>
        <v>11.98</v>
      </c>
      <c r="M10375" s="5">
        <v>59.9</v>
      </c>
      <c r="N10375" s="5">
        <f>ecommerce_customer_behavior_dataset_v2[[#This Row],[Total_Amount]]/ecommerce_customer_behavior_dataset_v2[[#This Row],[Quantity]]</f>
        <v>78.56</v>
      </c>
      <c r="O10375" s="4">
        <v>392.8</v>
      </c>
      <c r="P10375" t="s">
        <v>55</v>
      </c>
      <c r="Q10375" t="s">
        <v>24</v>
      </c>
      <c r="R10375">
        <v>17</v>
      </c>
      <c r="S10375">
        <v>8</v>
      </c>
      <c r="T10375" t="b">
        <v>1</v>
      </c>
      <c r="U10375">
        <v>6</v>
      </c>
      <c r="V10375">
        <v>4</v>
      </c>
    </row>
    <row r="10376" spans="1:22" x14ac:dyDescent="0.3">
      <c r="A10376" t="s">
        <v>19474</v>
      </c>
      <c r="B10376" t="s">
        <v>19470</v>
      </c>
      <c r="C10376" s="1">
        <v>45106</v>
      </c>
      <c r="D10376">
        <v>45</v>
      </c>
      <c r="E10376" t="s">
        <v>54</v>
      </c>
      <c r="F10376" t="s">
        <v>132</v>
      </c>
      <c r="G10376" t="s">
        <v>36</v>
      </c>
      <c r="H10376" s="4">
        <v>70.58</v>
      </c>
      <c r="I10376">
        <v>1</v>
      </c>
      <c r="J10376" s="4">
        <f>ecommerce_customer_behavior_dataset_v2[[#This Row],[Unit_Price]]*ecommerce_customer_behavior_dataset_v2[[#This Row],[Quantity]]</f>
        <v>70.58</v>
      </c>
      <c r="K10376" s="7">
        <f>ecommerce_customer_behavior_dataset_v2[[#This Row],[Discount_Amount]]/ecommerce_customer_behavior_dataset_v2[[#This Row],[Unit_Price]]*100%</f>
        <v>6.0640408047605558E-2</v>
      </c>
      <c r="L10376" s="5">
        <f>ecommerce_customer_behavior_dataset_v2[[#This Row],[Total_Discount_Amount]]/ecommerce_customer_behavior_dataset_v2[[#This Row],[Quantity]]</f>
        <v>4.28</v>
      </c>
      <c r="M10376" s="5">
        <v>4.28</v>
      </c>
      <c r="N10376" s="5">
        <f>ecommerce_customer_behavior_dataset_v2[[#This Row],[Total_Amount]]/ecommerce_customer_behavior_dataset_v2[[#This Row],[Quantity]]</f>
        <v>66.3</v>
      </c>
      <c r="O10376" s="4">
        <v>66.3</v>
      </c>
      <c r="P10376" t="s">
        <v>27</v>
      </c>
      <c r="Q10376" t="s">
        <v>41</v>
      </c>
      <c r="R10376">
        <v>17</v>
      </c>
      <c r="S10376">
        <v>9</v>
      </c>
      <c r="T10376" t="b">
        <v>1</v>
      </c>
      <c r="U10376">
        <v>5</v>
      </c>
      <c r="V10376">
        <v>4</v>
      </c>
    </row>
    <row r="10377" spans="1:22" x14ac:dyDescent="0.3">
      <c r="A10377" t="s">
        <v>22093</v>
      </c>
      <c r="B10377" t="s">
        <v>22092</v>
      </c>
      <c r="C10377" s="1">
        <v>45106</v>
      </c>
      <c r="D10377">
        <v>24</v>
      </c>
      <c r="E10377" t="s">
        <v>54</v>
      </c>
      <c r="F10377" t="s">
        <v>173</v>
      </c>
      <c r="G10377" t="s">
        <v>26</v>
      </c>
      <c r="H10377" s="4">
        <v>1065.24</v>
      </c>
      <c r="I10377">
        <v>3</v>
      </c>
      <c r="J10377" s="4">
        <f>ecommerce_customer_behavior_dataset_v2[[#This Row],[Unit_Price]]*ecommerce_customer_behavior_dataset_v2[[#This Row],[Quantity]]</f>
        <v>3195.7200000000003</v>
      </c>
      <c r="K10377" s="7">
        <f>ecommerce_customer_behavior_dataset_v2[[#This Row],[Discount_Amount]]/ecommerce_customer_behavior_dataset_v2[[#This Row],[Unit_Price]]*100%</f>
        <v>0</v>
      </c>
      <c r="L10377" s="5">
        <f>ecommerce_customer_behavior_dataset_v2[[#This Row],[Total_Discount_Amount]]/ecommerce_customer_behavior_dataset_v2[[#This Row],[Quantity]]</f>
        <v>0</v>
      </c>
      <c r="M10377" s="5">
        <v>0</v>
      </c>
      <c r="N10377" s="5">
        <f>ecommerce_customer_behavior_dataset_v2[[#This Row],[Total_Amount]]/ecommerce_customer_behavior_dataset_v2[[#This Row],[Quantity]]</f>
        <v>1065.24</v>
      </c>
      <c r="O10377" s="4">
        <v>3195.72</v>
      </c>
      <c r="P10377" t="s">
        <v>27</v>
      </c>
      <c r="Q10377" t="s">
        <v>28</v>
      </c>
      <c r="R10377">
        <v>17</v>
      </c>
      <c r="S10377">
        <v>11</v>
      </c>
      <c r="T10377" t="b">
        <v>1</v>
      </c>
      <c r="U10377">
        <v>5</v>
      </c>
      <c r="V10377">
        <v>4</v>
      </c>
    </row>
    <row r="10378" spans="1:22" x14ac:dyDescent="0.3">
      <c r="A10378" t="s">
        <v>2147</v>
      </c>
      <c r="B10378" t="s">
        <v>2143</v>
      </c>
      <c r="C10378" s="1">
        <v>45106</v>
      </c>
      <c r="D10378">
        <v>55</v>
      </c>
      <c r="E10378" t="s">
        <v>20</v>
      </c>
      <c r="F10378" t="s">
        <v>117</v>
      </c>
      <c r="G10378" t="s">
        <v>36</v>
      </c>
      <c r="H10378" s="4">
        <v>231.72</v>
      </c>
      <c r="I10378">
        <v>2</v>
      </c>
      <c r="J10378" s="4">
        <f>ecommerce_customer_behavior_dataset_v2[[#This Row],[Unit_Price]]*ecommerce_customer_behavior_dataset_v2[[#This Row],[Quantity]]</f>
        <v>463.44</v>
      </c>
      <c r="K10378" s="7">
        <f>ecommerce_customer_behavior_dataset_v2[[#This Row],[Discount_Amount]]/ecommerce_customer_behavior_dataset_v2[[#This Row],[Unit_Price]]*100%</f>
        <v>5.8044191265320212E-2</v>
      </c>
      <c r="L10378" s="5">
        <f>ecommerce_customer_behavior_dataset_v2[[#This Row],[Total_Discount_Amount]]/ecommerce_customer_behavior_dataset_v2[[#This Row],[Quantity]]</f>
        <v>13.45</v>
      </c>
      <c r="M10378" s="5">
        <v>26.9</v>
      </c>
      <c r="N10378" s="5">
        <f>ecommerce_customer_behavior_dataset_v2[[#This Row],[Total_Amount]]/ecommerce_customer_behavior_dataset_v2[[#This Row],[Quantity]]</f>
        <v>218.27</v>
      </c>
      <c r="O10378" s="4">
        <v>436.54</v>
      </c>
      <c r="P10378" t="s">
        <v>27</v>
      </c>
      <c r="Q10378" t="s">
        <v>28</v>
      </c>
      <c r="R10378">
        <v>18</v>
      </c>
      <c r="S10378">
        <v>8</v>
      </c>
      <c r="T10378" t="b">
        <v>1</v>
      </c>
      <c r="U10378">
        <v>4</v>
      </c>
      <c r="V10378">
        <v>4</v>
      </c>
    </row>
    <row r="10379" spans="1:22" x14ac:dyDescent="0.3">
      <c r="A10379" t="s">
        <v>3050</v>
      </c>
      <c r="B10379" t="s">
        <v>3048</v>
      </c>
      <c r="C10379" s="1">
        <v>45106</v>
      </c>
      <c r="D10379">
        <v>38</v>
      </c>
      <c r="E10379" t="s">
        <v>54</v>
      </c>
      <c r="F10379" t="s">
        <v>132</v>
      </c>
      <c r="G10379" t="s">
        <v>26</v>
      </c>
      <c r="H10379" s="4">
        <v>1293.94</v>
      </c>
      <c r="I10379">
        <v>3</v>
      </c>
      <c r="J10379" s="4">
        <f>ecommerce_customer_behavior_dataset_v2[[#This Row],[Unit_Price]]*ecommerce_customer_behavior_dataset_v2[[#This Row],[Quantity]]</f>
        <v>3881.82</v>
      </c>
      <c r="K10379" s="7">
        <f>ecommerce_customer_behavior_dataset_v2[[#This Row],[Discount_Amount]]/ecommerce_customer_behavior_dataset_v2[[#This Row],[Unit_Price]]*100%</f>
        <v>0</v>
      </c>
      <c r="L10379" s="5">
        <f>ecommerce_customer_behavior_dataset_v2[[#This Row],[Total_Discount_Amount]]/ecommerce_customer_behavior_dataset_v2[[#This Row],[Quantity]]</f>
        <v>0</v>
      </c>
      <c r="M10379" s="5">
        <v>0</v>
      </c>
      <c r="N10379" s="5">
        <f>ecommerce_customer_behavior_dataset_v2[[#This Row],[Total_Amount]]/ecommerce_customer_behavior_dataset_v2[[#This Row],[Quantity]]</f>
        <v>1293.94</v>
      </c>
      <c r="O10379" s="4">
        <v>3881.82</v>
      </c>
      <c r="P10379" t="s">
        <v>27</v>
      </c>
      <c r="Q10379" t="s">
        <v>24</v>
      </c>
      <c r="R10379">
        <v>18</v>
      </c>
      <c r="S10379">
        <v>8</v>
      </c>
      <c r="T10379" t="b">
        <v>1</v>
      </c>
      <c r="U10379">
        <v>3</v>
      </c>
      <c r="V10379">
        <v>2</v>
      </c>
    </row>
    <row r="10380" spans="1:22" x14ac:dyDescent="0.3">
      <c r="A10380" t="s">
        <v>13763</v>
      </c>
      <c r="B10380" t="s">
        <v>13764</v>
      </c>
      <c r="C10380" s="1">
        <v>45106</v>
      </c>
      <c r="D10380">
        <v>32</v>
      </c>
      <c r="E10380" t="s">
        <v>20</v>
      </c>
      <c r="F10380" t="s">
        <v>45</v>
      </c>
      <c r="G10380" t="s">
        <v>30</v>
      </c>
      <c r="H10380" s="4">
        <v>374.74</v>
      </c>
      <c r="I10380">
        <v>2</v>
      </c>
      <c r="J10380" s="4">
        <f>ecommerce_customer_behavior_dataset_v2[[#This Row],[Unit_Price]]*ecommerce_customer_behavior_dataset_v2[[#This Row],[Quantity]]</f>
        <v>749.48</v>
      </c>
      <c r="K10380" s="7">
        <f>ecommerce_customer_behavior_dataset_v2[[#This Row],[Discount_Amount]]/ecommerce_customer_behavior_dataset_v2[[#This Row],[Unit_Price]]*100%</f>
        <v>0</v>
      </c>
      <c r="L10380" s="5">
        <f>ecommerce_customer_behavior_dataset_v2[[#This Row],[Total_Discount_Amount]]/ecommerce_customer_behavior_dataset_v2[[#This Row],[Quantity]]</f>
        <v>0</v>
      </c>
      <c r="M10380" s="5">
        <v>0</v>
      </c>
      <c r="N10380" s="5">
        <f>ecommerce_customer_behavior_dataset_v2[[#This Row],[Total_Amount]]/ecommerce_customer_behavior_dataset_v2[[#This Row],[Quantity]]</f>
        <v>374.74</v>
      </c>
      <c r="O10380" s="4">
        <v>749.48</v>
      </c>
      <c r="P10380" t="s">
        <v>27</v>
      </c>
      <c r="Q10380" t="s">
        <v>24</v>
      </c>
      <c r="R10380">
        <v>18</v>
      </c>
      <c r="S10380">
        <v>8</v>
      </c>
      <c r="T10380" t="b">
        <v>1</v>
      </c>
      <c r="U10380">
        <v>5</v>
      </c>
      <c r="V10380">
        <v>5</v>
      </c>
    </row>
    <row r="10381" spans="1:22" x14ac:dyDescent="0.3">
      <c r="A10381" t="s">
        <v>14805</v>
      </c>
      <c r="B10381" t="s">
        <v>14804</v>
      </c>
      <c r="C10381" s="1">
        <v>45106</v>
      </c>
      <c r="D10381">
        <v>43</v>
      </c>
      <c r="E10381" t="s">
        <v>54</v>
      </c>
      <c r="F10381" t="s">
        <v>117</v>
      </c>
      <c r="G10381" t="s">
        <v>46</v>
      </c>
      <c r="H10381" s="4">
        <v>228.62</v>
      </c>
      <c r="I10381">
        <v>5</v>
      </c>
      <c r="J10381" s="4">
        <f>ecommerce_customer_behavior_dataset_v2[[#This Row],[Unit_Price]]*ecommerce_customer_behavior_dataset_v2[[#This Row],[Quantity]]</f>
        <v>1143.0999999999999</v>
      </c>
      <c r="K10381" s="7">
        <f>ecommerce_customer_behavior_dataset_v2[[#This Row],[Discount_Amount]]/ecommerce_customer_behavior_dataset_v2[[#This Row],[Unit_Price]]*100%</f>
        <v>0</v>
      </c>
      <c r="L10381" s="5">
        <f>ecommerce_customer_behavior_dataset_v2[[#This Row],[Total_Discount_Amount]]/ecommerce_customer_behavior_dataset_v2[[#This Row],[Quantity]]</f>
        <v>0</v>
      </c>
      <c r="M10381" s="5">
        <v>0</v>
      </c>
      <c r="N10381" s="5">
        <f>ecommerce_customer_behavior_dataset_v2[[#This Row],[Total_Amount]]/ecommerce_customer_behavior_dataset_v2[[#This Row],[Quantity]]</f>
        <v>228.61999999999998</v>
      </c>
      <c r="O10381" s="4">
        <v>1143.0999999999999</v>
      </c>
      <c r="P10381" t="s">
        <v>27</v>
      </c>
      <c r="Q10381" t="s">
        <v>24</v>
      </c>
      <c r="R10381">
        <v>18</v>
      </c>
      <c r="S10381">
        <v>10</v>
      </c>
      <c r="T10381" t="b">
        <v>1</v>
      </c>
      <c r="U10381">
        <v>2</v>
      </c>
      <c r="V10381">
        <v>4</v>
      </c>
    </row>
    <row r="10382" spans="1:22" x14ac:dyDescent="0.3">
      <c r="A10382" t="s">
        <v>396</v>
      </c>
      <c r="B10382" t="s">
        <v>395</v>
      </c>
      <c r="C10382" s="1">
        <v>45106</v>
      </c>
      <c r="D10382">
        <v>38</v>
      </c>
      <c r="E10382" t="s">
        <v>20</v>
      </c>
      <c r="F10382" t="s">
        <v>111</v>
      </c>
      <c r="G10382" t="s">
        <v>46</v>
      </c>
      <c r="H10382" s="4">
        <v>386.41</v>
      </c>
      <c r="I10382">
        <v>1</v>
      </c>
      <c r="J10382" s="4">
        <f>ecommerce_customer_behavior_dataset_v2[[#This Row],[Unit_Price]]*ecommerce_customer_behavior_dataset_v2[[#This Row],[Quantity]]</f>
        <v>386.41</v>
      </c>
      <c r="K10382" s="7">
        <f>ecommerce_customer_behavior_dataset_v2[[#This Row],[Discount_Amount]]/ecommerce_customer_behavior_dataset_v2[[#This Row],[Unit_Price]]*100%</f>
        <v>0.15328278253668381</v>
      </c>
      <c r="L10382" s="5">
        <f>ecommerce_customer_behavior_dataset_v2[[#This Row],[Total_Discount_Amount]]/ecommerce_customer_behavior_dataset_v2[[#This Row],[Quantity]]</f>
        <v>59.23</v>
      </c>
      <c r="M10382" s="5">
        <v>59.23</v>
      </c>
      <c r="N10382" s="5">
        <f>ecommerce_customer_behavior_dataset_v2[[#This Row],[Total_Amount]]/ecommerce_customer_behavior_dataset_v2[[#This Row],[Quantity]]</f>
        <v>327.18</v>
      </c>
      <c r="O10382" s="4">
        <v>327.18</v>
      </c>
      <c r="P10382" t="s">
        <v>27</v>
      </c>
      <c r="Q10382" t="s">
        <v>24</v>
      </c>
      <c r="R10382">
        <v>19</v>
      </c>
      <c r="S10382">
        <v>12</v>
      </c>
      <c r="T10382" t="b">
        <v>1</v>
      </c>
      <c r="U10382">
        <v>4</v>
      </c>
      <c r="V10382">
        <v>3</v>
      </c>
    </row>
    <row r="10383" spans="1:22" x14ac:dyDescent="0.3">
      <c r="A10383" t="s">
        <v>1589</v>
      </c>
      <c r="B10383" t="s">
        <v>1590</v>
      </c>
      <c r="C10383" s="1">
        <v>45106</v>
      </c>
      <c r="D10383">
        <v>43</v>
      </c>
      <c r="E10383" t="s">
        <v>54</v>
      </c>
      <c r="F10383" t="s">
        <v>33</v>
      </c>
      <c r="G10383" t="s">
        <v>76</v>
      </c>
      <c r="H10383" s="4">
        <v>1308.26</v>
      </c>
      <c r="I10383">
        <v>4</v>
      </c>
      <c r="J10383" s="4">
        <f>ecommerce_customer_behavior_dataset_v2[[#This Row],[Unit_Price]]*ecommerce_customer_behavior_dataset_v2[[#This Row],[Quantity]]</f>
        <v>5233.04</v>
      </c>
      <c r="K10383" s="7">
        <f>ecommerce_customer_behavior_dataset_v2[[#This Row],[Discount_Amount]]/ecommerce_customer_behavior_dataset_v2[[#This Row],[Unit_Price]]*100%</f>
        <v>0</v>
      </c>
      <c r="L10383" s="5">
        <f>ecommerce_customer_behavior_dataset_v2[[#This Row],[Total_Discount_Amount]]/ecommerce_customer_behavior_dataset_v2[[#This Row],[Quantity]]</f>
        <v>0</v>
      </c>
      <c r="M10383" s="5">
        <v>0</v>
      </c>
      <c r="N10383" s="5">
        <f>ecommerce_customer_behavior_dataset_v2[[#This Row],[Total_Amount]]/ecommerce_customer_behavior_dataset_v2[[#This Row],[Quantity]]</f>
        <v>1308.26</v>
      </c>
      <c r="O10383" s="4">
        <v>5233.04</v>
      </c>
      <c r="P10383" t="s">
        <v>27</v>
      </c>
      <c r="Q10383" t="s">
        <v>24</v>
      </c>
      <c r="R10383">
        <v>19</v>
      </c>
      <c r="S10383">
        <v>5</v>
      </c>
      <c r="T10383" t="b">
        <v>1</v>
      </c>
      <c r="U10383">
        <v>12</v>
      </c>
      <c r="V10383">
        <v>3</v>
      </c>
    </row>
    <row r="10384" spans="1:22" x14ac:dyDescent="0.3">
      <c r="A10384" t="s">
        <v>4153</v>
      </c>
      <c r="B10384" t="s">
        <v>4151</v>
      </c>
      <c r="C10384" s="1">
        <v>45106</v>
      </c>
      <c r="D10384">
        <v>57</v>
      </c>
      <c r="E10384" t="s">
        <v>20</v>
      </c>
      <c r="F10384" t="s">
        <v>21</v>
      </c>
      <c r="G10384" t="s">
        <v>22</v>
      </c>
      <c r="H10384" s="4">
        <v>87.74</v>
      </c>
      <c r="I10384">
        <v>3</v>
      </c>
      <c r="J10384" s="4">
        <f>ecommerce_customer_behavior_dataset_v2[[#This Row],[Unit_Price]]*ecommerce_customer_behavior_dataset_v2[[#This Row],[Quantity]]</f>
        <v>263.21999999999997</v>
      </c>
      <c r="K10384" s="7">
        <f>ecommerce_customer_behavior_dataset_v2[[#This Row],[Discount_Amount]]/ecommerce_customer_behavior_dataset_v2[[#This Row],[Unit_Price]]*100%</f>
        <v>0.11218752374439633</v>
      </c>
      <c r="L10384" s="5">
        <f>ecommerce_customer_behavior_dataset_v2[[#This Row],[Total_Discount_Amount]]/ecommerce_customer_behavior_dataset_v2[[#This Row],[Quantity]]</f>
        <v>9.8433333333333337</v>
      </c>
      <c r="M10384" s="5">
        <v>29.53</v>
      </c>
      <c r="N10384" s="5">
        <f>ecommerce_customer_behavior_dataset_v2[[#This Row],[Total_Amount]]/ecommerce_customer_behavior_dataset_v2[[#This Row],[Quantity]]</f>
        <v>77.896666666666661</v>
      </c>
      <c r="O10384" s="4">
        <v>233.69</v>
      </c>
      <c r="P10384" t="s">
        <v>27</v>
      </c>
      <c r="Q10384" t="s">
        <v>28</v>
      </c>
      <c r="R10384">
        <v>22</v>
      </c>
      <c r="S10384">
        <v>11</v>
      </c>
      <c r="T10384" t="b">
        <v>1</v>
      </c>
      <c r="U10384">
        <v>5</v>
      </c>
      <c r="V10384">
        <v>1</v>
      </c>
    </row>
    <row r="10385" spans="1:22" x14ac:dyDescent="0.3">
      <c r="A10385" t="s">
        <v>10306</v>
      </c>
      <c r="B10385" t="s">
        <v>10307</v>
      </c>
      <c r="C10385" s="1">
        <v>45105</v>
      </c>
      <c r="D10385">
        <v>44</v>
      </c>
      <c r="E10385" t="s">
        <v>20</v>
      </c>
      <c r="F10385" t="s">
        <v>21</v>
      </c>
      <c r="G10385" t="s">
        <v>34</v>
      </c>
      <c r="H10385" s="4">
        <v>41.78</v>
      </c>
      <c r="I10385">
        <v>5</v>
      </c>
      <c r="J10385" s="4">
        <f>ecommerce_customer_behavior_dataset_v2[[#This Row],[Unit_Price]]*ecommerce_customer_behavior_dataset_v2[[#This Row],[Quantity]]</f>
        <v>208.9</v>
      </c>
      <c r="K10385" s="7">
        <f>ecommerce_customer_behavior_dataset_v2[[#This Row],[Discount_Amount]]/ecommerce_customer_behavior_dataset_v2[[#This Row],[Unit_Price]]*100%</f>
        <v>0</v>
      </c>
      <c r="L10385" s="5">
        <f>ecommerce_customer_behavior_dataset_v2[[#This Row],[Total_Discount_Amount]]/ecommerce_customer_behavior_dataset_v2[[#This Row],[Quantity]]</f>
        <v>0</v>
      </c>
      <c r="M10385" s="5">
        <v>0</v>
      </c>
      <c r="N10385" s="5">
        <f>ecommerce_customer_behavior_dataset_v2[[#This Row],[Total_Amount]]/ecommerce_customer_behavior_dataset_v2[[#This Row],[Quantity]]</f>
        <v>41.78</v>
      </c>
      <c r="O10385" s="4">
        <v>208.9</v>
      </c>
      <c r="P10385" t="s">
        <v>49</v>
      </c>
      <c r="Q10385" t="s">
        <v>28</v>
      </c>
      <c r="R10385">
        <v>8</v>
      </c>
      <c r="S10385">
        <v>12</v>
      </c>
      <c r="T10385" t="b">
        <v>0</v>
      </c>
      <c r="U10385">
        <v>2</v>
      </c>
      <c r="V10385">
        <v>5</v>
      </c>
    </row>
    <row r="10386" spans="1:22" x14ac:dyDescent="0.3">
      <c r="A10386" t="s">
        <v>4390</v>
      </c>
      <c r="B10386" t="s">
        <v>4389</v>
      </c>
      <c r="C10386" s="1">
        <v>45105</v>
      </c>
      <c r="D10386">
        <v>40</v>
      </c>
      <c r="E10386" t="s">
        <v>54</v>
      </c>
      <c r="F10386" t="s">
        <v>33</v>
      </c>
      <c r="G10386" t="s">
        <v>26</v>
      </c>
      <c r="H10386" s="4">
        <v>299.69</v>
      </c>
      <c r="I10386">
        <v>2</v>
      </c>
      <c r="J10386" s="4">
        <f>ecommerce_customer_behavior_dataset_v2[[#This Row],[Unit_Price]]*ecommerce_customer_behavior_dataset_v2[[#This Row],[Quantity]]</f>
        <v>599.38</v>
      </c>
      <c r="K10386" s="7">
        <f>ecommerce_customer_behavior_dataset_v2[[#This Row],[Discount_Amount]]/ecommerce_customer_behavior_dataset_v2[[#This Row],[Unit_Price]]*100%</f>
        <v>0</v>
      </c>
      <c r="L10386" s="5">
        <f>ecommerce_customer_behavior_dataset_v2[[#This Row],[Total_Discount_Amount]]/ecommerce_customer_behavior_dataset_v2[[#This Row],[Quantity]]</f>
        <v>0</v>
      </c>
      <c r="M10386" s="5">
        <v>0</v>
      </c>
      <c r="N10386" s="5">
        <f>ecommerce_customer_behavior_dataset_v2[[#This Row],[Total_Amount]]/ecommerce_customer_behavior_dataset_v2[[#This Row],[Quantity]]</f>
        <v>299.69</v>
      </c>
      <c r="O10386" s="4">
        <v>599.38</v>
      </c>
      <c r="P10386" t="s">
        <v>55</v>
      </c>
      <c r="Q10386" t="s">
        <v>28</v>
      </c>
      <c r="R10386">
        <v>9</v>
      </c>
      <c r="S10386">
        <v>11</v>
      </c>
      <c r="T10386" t="b">
        <v>1</v>
      </c>
      <c r="U10386">
        <v>1</v>
      </c>
      <c r="V10386">
        <v>3</v>
      </c>
    </row>
    <row r="10387" spans="1:22" x14ac:dyDescent="0.3">
      <c r="A10387" t="s">
        <v>20644</v>
      </c>
      <c r="B10387" t="s">
        <v>20643</v>
      </c>
      <c r="C10387" s="1">
        <v>45105</v>
      </c>
      <c r="D10387">
        <v>43</v>
      </c>
      <c r="E10387" t="s">
        <v>54</v>
      </c>
      <c r="F10387" t="s">
        <v>21</v>
      </c>
      <c r="G10387" t="s">
        <v>46</v>
      </c>
      <c r="H10387" s="4">
        <v>345.53</v>
      </c>
      <c r="I10387">
        <v>5</v>
      </c>
      <c r="J10387" s="4">
        <f>ecommerce_customer_behavior_dataset_v2[[#This Row],[Unit_Price]]*ecommerce_customer_behavior_dataset_v2[[#This Row],[Quantity]]</f>
        <v>1727.6499999999999</v>
      </c>
      <c r="K10387" s="7">
        <f>ecommerce_customer_behavior_dataset_v2[[#This Row],[Discount_Amount]]/ecommerce_customer_behavior_dataset_v2[[#This Row],[Unit_Price]]*100%</f>
        <v>0.19709431887245682</v>
      </c>
      <c r="L10387" s="5">
        <f>ecommerce_customer_behavior_dataset_v2[[#This Row],[Total_Discount_Amount]]/ecommerce_customer_behavior_dataset_v2[[#This Row],[Quantity]]</f>
        <v>68.102000000000004</v>
      </c>
      <c r="M10387" s="5">
        <v>340.51</v>
      </c>
      <c r="N10387" s="5">
        <f>ecommerce_customer_behavior_dataset_v2[[#This Row],[Total_Amount]]/ecommerce_customer_behavior_dataset_v2[[#This Row],[Quantity]]</f>
        <v>277.428</v>
      </c>
      <c r="O10387" s="4">
        <v>1387.14</v>
      </c>
      <c r="P10387" t="s">
        <v>23</v>
      </c>
      <c r="Q10387" t="s">
        <v>24</v>
      </c>
      <c r="R10387">
        <v>10</v>
      </c>
      <c r="S10387">
        <v>9</v>
      </c>
      <c r="T10387" t="b">
        <v>1</v>
      </c>
      <c r="U10387">
        <v>13</v>
      </c>
      <c r="V10387">
        <v>4</v>
      </c>
    </row>
    <row r="10388" spans="1:22" x14ac:dyDescent="0.3">
      <c r="A10388" t="s">
        <v>13893</v>
      </c>
      <c r="B10388" t="s">
        <v>13892</v>
      </c>
      <c r="C10388" s="1">
        <v>45105</v>
      </c>
      <c r="D10388">
        <v>45</v>
      </c>
      <c r="E10388" t="s">
        <v>54</v>
      </c>
      <c r="F10388" t="s">
        <v>69</v>
      </c>
      <c r="G10388" t="s">
        <v>36</v>
      </c>
      <c r="H10388" s="4">
        <v>86.68</v>
      </c>
      <c r="I10388">
        <v>4</v>
      </c>
      <c r="J10388" s="4">
        <f>ecommerce_customer_behavior_dataset_v2[[#This Row],[Unit_Price]]*ecommerce_customer_behavior_dataset_v2[[#This Row],[Quantity]]</f>
        <v>346.72</v>
      </c>
      <c r="K10388" s="7">
        <f>ecommerce_customer_behavior_dataset_v2[[#This Row],[Discount_Amount]]/ecommerce_customer_behavior_dataset_v2[[#This Row],[Unit_Price]]*100%</f>
        <v>0.16105214582371943</v>
      </c>
      <c r="L10388" s="5">
        <f>ecommerce_customer_behavior_dataset_v2[[#This Row],[Total_Discount_Amount]]/ecommerce_customer_behavior_dataset_v2[[#This Row],[Quantity]]</f>
        <v>13.96</v>
      </c>
      <c r="M10388" s="5">
        <v>55.84</v>
      </c>
      <c r="N10388" s="5">
        <f>ecommerce_customer_behavior_dataset_v2[[#This Row],[Total_Amount]]/ecommerce_customer_behavior_dataset_v2[[#This Row],[Quantity]]</f>
        <v>72.72</v>
      </c>
      <c r="O10388" s="4">
        <v>290.88</v>
      </c>
      <c r="P10388" t="s">
        <v>27</v>
      </c>
      <c r="Q10388" t="s">
        <v>28</v>
      </c>
      <c r="R10388">
        <v>11</v>
      </c>
      <c r="S10388">
        <v>9</v>
      </c>
      <c r="T10388" t="b">
        <v>1</v>
      </c>
      <c r="U10388">
        <v>1</v>
      </c>
      <c r="V10388">
        <v>2</v>
      </c>
    </row>
    <row r="10389" spans="1:22" x14ac:dyDescent="0.3">
      <c r="A10389" t="s">
        <v>19456</v>
      </c>
      <c r="B10389" t="s">
        <v>19455</v>
      </c>
      <c r="C10389" s="1">
        <v>45105</v>
      </c>
      <c r="D10389">
        <v>33</v>
      </c>
      <c r="E10389" t="s">
        <v>20</v>
      </c>
      <c r="F10389" t="s">
        <v>69</v>
      </c>
      <c r="G10389" t="s">
        <v>30</v>
      </c>
      <c r="H10389" s="4">
        <v>926.24</v>
      </c>
      <c r="I10389">
        <v>1</v>
      </c>
      <c r="J10389" s="4">
        <f>ecommerce_customer_behavior_dataset_v2[[#This Row],[Unit_Price]]*ecommerce_customer_behavior_dataset_v2[[#This Row],[Quantity]]</f>
        <v>926.24</v>
      </c>
      <c r="K10389" s="7">
        <f>ecommerce_customer_behavior_dataset_v2[[#This Row],[Discount_Amount]]/ecommerce_customer_behavior_dataset_v2[[#This Row],[Unit_Price]]*100%</f>
        <v>0</v>
      </c>
      <c r="L10389" s="5">
        <f>ecommerce_customer_behavior_dataset_v2[[#This Row],[Total_Discount_Amount]]/ecommerce_customer_behavior_dataset_v2[[#This Row],[Quantity]]</f>
        <v>0</v>
      </c>
      <c r="M10389" s="5">
        <v>0</v>
      </c>
      <c r="N10389" s="5">
        <f>ecommerce_customer_behavior_dataset_v2[[#This Row],[Total_Amount]]/ecommerce_customer_behavior_dataset_v2[[#This Row],[Quantity]]</f>
        <v>926.24</v>
      </c>
      <c r="O10389" s="4">
        <v>926.24</v>
      </c>
      <c r="P10389" t="s">
        <v>27</v>
      </c>
      <c r="Q10389" t="s">
        <v>24</v>
      </c>
      <c r="R10389">
        <v>11</v>
      </c>
      <c r="S10389">
        <v>11</v>
      </c>
      <c r="T10389" t="b">
        <v>1</v>
      </c>
      <c r="U10389">
        <v>3</v>
      </c>
      <c r="V10389">
        <v>5</v>
      </c>
    </row>
    <row r="10390" spans="1:22" x14ac:dyDescent="0.3">
      <c r="A10390" t="s">
        <v>7938</v>
      </c>
      <c r="B10390" t="s">
        <v>7937</v>
      </c>
      <c r="C10390" s="1">
        <v>45105</v>
      </c>
      <c r="D10390">
        <v>29</v>
      </c>
      <c r="E10390" t="s">
        <v>20</v>
      </c>
      <c r="F10390" t="s">
        <v>111</v>
      </c>
      <c r="G10390" t="s">
        <v>36</v>
      </c>
      <c r="H10390" s="4">
        <v>38.549999999999997</v>
      </c>
      <c r="I10390">
        <v>4</v>
      </c>
      <c r="J10390" s="4">
        <f>ecommerce_customer_behavior_dataset_v2[[#This Row],[Unit_Price]]*ecommerce_customer_behavior_dataset_v2[[#This Row],[Quantity]]</f>
        <v>154.19999999999999</v>
      </c>
      <c r="K10390" s="7">
        <f>ecommerce_customer_behavior_dataset_v2[[#This Row],[Discount_Amount]]/ecommerce_customer_behavior_dataset_v2[[#This Row],[Unit_Price]]*100%</f>
        <v>0.11770428015564202</v>
      </c>
      <c r="L10390" s="5">
        <f>ecommerce_customer_behavior_dataset_v2[[#This Row],[Total_Discount_Amount]]/ecommerce_customer_behavior_dataset_v2[[#This Row],[Quantity]]</f>
        <v>4.5374999999999996</v>
      </c>
      <c r="M10390" s="5">
        <v>18.149999999999999</v>
      </c>
      <c r="N10390" s="5">
        <f>ecommerce_customer_behavior_dataset_v2[[#This Row],[Total_Amount]]/ecommerce_customer_behavior_dataset_v2[[#This Row],[Quantity]]</f>
        <v>34.012500000000003</v>
      </c>
      <c r="O10390" s="4">
        <v>136.05000000000001</v>
      </c>
      <c r="P10390" t="s">
        <v>27</v>
      </c>
      <c r="Q10390" t="s">
        <v>24</v>
      </c>
      <c r="R10390">
        <v>12</v>
      </c>
      <c r="S10390">
        <v>10</v>
      </c>
      <c r="T10390" t="b">
        <v>1</v>
      </c>
      <c r="U10390">
        <v>6</v>
      </c>
      <c r="V10390">
        <v>2</v>
      </c>
    </row>
    <row r="10391" spans="1:22" x14ac:dyDescent="0.3">
      <c r="A10391" t="s">
        <v>11086</v>
      </c>
      <c r="B10391" t="s">
        <v>11085</v>
      </c>
      <c r="C10391" s="1">
        <v>45105</v>
      </c>
      <c r="D10391">
        <v>52</v>
      </c>
      <c r="E10391" t="s">
        <v>20</v>
      </c>
      <c r="F10391" t="s">
        <v>45</v>
      </c>
      <c r="G10391" t="s">
        <v>76</v>
      </c>
      <c r="H10391" s="4">
        <v>2779.25</v>
      </c>
      <c r="I10391">
        <v>4</v>
      </c>
      <c r="J10391" s="4">
        <f>ecommerce_customer_behavior_dataset_v2[[#This Row],[Unit_Price]]*ecommerce_customer_behavior_dataset_v2[[#This Row],[Quantity]]</f>
        <v>11117</v>
      </c>
      <c r="K10391" s="7">
        <f>ecommerce_customer_behavior_dataset_v2[[#This Row],[Discount_Amount]]/ecommerce_customer_behavior_dataset_v2[[#This Row],[Unit_Price]]*100%</f>
        <v>0</v>
      </c>
      <c r="L10391" s="5">
        <f>ecommerce_customer_behavior_dataset_v2[[#This Row],[Total_Discount_Amount]]/ecommerce_customer_behavior_dataset_v2[[#This Row],[Quantity]]</f>
        <v>0</v>
      </c>
      <c r="M10391" s="5">
        <v>0</v>
      </c>
      <c r="N10391" s="5">
        <f>ecommerce_customer_behavior_dataset_v2[[#This Row],[Total_Amount]]/ecommerce_customer_behavior_dataset_v2[[#This Row],[Quantity]]</f>
        <v>2779.25</v>
      </c>
      <c r="O10391" s="4">
        <v>11117</v>
      </c>
      <c r="P10391" t="s">
        <v>23</v>
      </c>
      <c r="Q10391" t="s">
        <v>24</v>
      </c>
      <c r="R10391">
        <v>12</v>
      </c>
      <c r="S10391">
        <v>4</v>
      </c>
      <c r="T10391" t="b">
        <v>1</v>
      </c>
      <c r="U10391">
        <v>3</v>
      </c>
      <c r="V10391">
        <v>4</v>
      </c>
    </row>
    <row r="10392" spans="1:22" x14ac:dyDescent="0.3">
      <c r="A10392" t="s">
        <v>19382</v>
      </c>
      <c r="B10392" t="s">
        <v>19378</v>
      </c>
      <c r="C10392" s="1">
        <v>45105</v>
      </c>
      <c r="D10392">
        <v>41</v>
      </c>
      <c r="E10392" t="s">
        <v>20</v>
      </c>
      <c r="F10392" t="s">
        <v>45</v>
      </c>
      <c r="G10392" t="s">
        <v>22</v>
      </c>
      <c r="H10392" s="4">
        <v>72.930000000000007</v>
      </c>
      <c r="I10392">
        <v>3</v>
      </c>
      <c r="J10392" s="4">
        <f>ecommerce_customer_behavior_dataset_v2[[#This Row],[Unit_Price]]*ecommerce_customer_behavior_dataset_v2[[#This Row],[Quantity]]</f>
        <v>218.79000000000002</v>
      </c>
      <c r="K10392" s="7">
        <f>ecommerce_customer_behavior_dataset_v2[[#This Row],[Discount_Amount]]/ecommerce_customer_behavior_dataset_v2[[#This Row],[Unit_Price]]*100%</f>
        <v>0</v>
      </c>
      <c r="L10392" s="5">
        <f>ecommerce_customer_behavior_dataset_v2[[#This Row],[Total_Discount_Amount]]/ecommerce_customer_behavior_dataset_v2[[#This Row],[Quantity]]</f>
        <v>0</v>
      </c>
      <c r="M10392" s="5">
        <v>0</v>
      </c>
      <c r="N10392" s="5">
        <f>ecommerce_customer_behavior_dataset_v2[[#This Row],[Total_Amount]]/ecommerce_customer_behavior_dataset_v2[[#This Row],[Quantity]]</f>
        <v>72.929999999999993</v>
      </c>
      <c r="O10392" s="4">
        <v>218.79</v>
      </c>
      <c r="P10392" t="s">
        <v>27</v>
      </c>
      <c r="Q10392" t="s">
        <v>24</v>
      </c>
      <c r="R10392">
        <v>12</v>
      </c>
      <c r="S10392">
        <v>9</v>
      </c>
      <c r="T10392" t="b">
        <v>1</v>
      </c>
      <c r="U10392">
        <v>4</v>
      </c>
      <c r="V10392">
        <v>3</v>
      </c>
    </row>
    <row r="10393" spans="1:22" x14ac:dyDescent="0.3">
      <c r="A10393" t="s">
        <v>475</v>
      </c>
      <c r="B10393" t="s">
        <v>473</v>
      </c>
      <c r="C10393" s="1">
        <v>45105</v>
      </c>
      <c r="D10393">
        <v>25</v>
      </c>
      <c r="E10393" t="s">
        <v>54</v>
      </c>
      <c r="F10393" t="s">
        <v>117</v>
      </c>
      <c r="G10393" t="s">
        <v>46</v>
      </c>
      <c r="H10393" s="4">
        <v>259.76</v>
      </c>
      <c r="I10393">
        <v>2</v>
      </c>
      <c r="J10393" s="4">
        <f>ecommerce_customer_behavior_dataset_v2[[#This Row],[Unit_Price]]*ecommerce_customer_behavior_dataset_v2[[#This Row],[Quantity]]</f>
        <v>519.52</v>
      </c>
      <c r="K10393" s="7">
        <f>ecommerce_customer_behavior_dataset_v2[[#This Row],[Discount_Amount]]/ecommerce_customer_behavior_dataset_v2[[#This Row],[Unit_Price]]*100%</f>
        <v>0</v>
      </c>
      <c r="L10393" s="5">
        <f>ecommerce_customer_behavior_dataset_v2[[#This Row],[Total_Discount_Amount]]/ecommerce_customer_behavior_dataset_v2[[#This Row],[Quantity]]</f>
        <v>0</v>
      </c>
      <c r="M10393" s="5">
        <v>0</v>
      </c>
      <c r="N10393" s="5">
        <f>ecommerce_customer_behavior_dataset_v2[[#This Row],[Total_Amount]]/ecommerce_customer_behavior_dataset_v2[[#This Row],[Quantity]]</f>
        <v>259.76</v>
      </c>
      <c r="O10393" s="4">
        <v>519.52</v>
      </c>
      <c r="P10393" t="s">
        <v>27</v>
      </c>
      <c r="Q10393" t="s">
        <v>24</v>
      </c>
      <c r="R10393">
        <v>13</v>
      </c>
      <c r="S10393">
        <v>7</v>
      </c>
      <c r="T10393" t="b">
        <v>1</v>
      </c>
      <c r="U10393">
        <v>1</v>
      </c>
      <c r="V10393">
        <v>3</v>
      </c>
    </row>
    <row r="10394" spans="1:22" x14ac:dyDescent="0.3">
      <c r="A10394" t="s">
        <v>1701</v>
      </c>
      <c r="B10394" t="s">
        <v>1699</v>
      </c>
      <c r="C10394" s="1">
        <v>45105</v>
      </c>
      <c r="D10394">
        <v>56</v>
      </c>
      <c r="E10394" t="s">
        <v>54</v>
      </c>
      <c r="F10394" t="s">
        <v>33</v>
      </c>
      <c r="G10394" t="s">
        <v>34</v>
      </c>
      <c r="H10394" s="4">
        <v>16.78</v>
      </c>
      <c r="I10394">
        <v>3</v>
      </c>
      <c r="J10394" s="4">
        <f>ecommerce_customer_behavior_dataset_v2[[#This Row],[Unit_Price]]*ecommerce_customer_behavior_dataset_v2[[#This Row],[Quantity]]</f>
        <v>50.34</v>
      </c>
      <c r="K10394" s="7">
        <f>ecommerce_customer_behavior_dataset_v2[[#This Row],[Discount_Amount]]/ecommerce_customer_behavior_dataset_v2[[#This Row],[Unit_Price]]*100%</f>
        <v>0</v>
      </c>
      <c r="L10394" s="5">
        <f>ecommerce_customer_behavior_dataset_v2[[#This Row],[Total_Discount_Amount]]/ecommerce_customer_behavior_dataset_v2[[#This Row],[Quantity]]</f>
        <v>0</v>
      </c>
      <c r="M10394" s="5">
        <v>0</v>
      </c>
      <c r="N10394" s="5">
        <f>ecommerce_customer_behavior_dataset_v2[[#This Row],[Total_Amount]]/ecommerce_customer_behavior_dataset_v2[[#This Row],[Quantity]]</f>
        <v>16.78</v>
      </c>
      <c r="O10394" s="4">
        <v>50.34</v>
      </c>
      <c r="P10394" t="s">
        <v>23</v>
      </c>
      <c r="Q10394" t="s">
        <v>24</v>
      </c>
      <c r="R10394">
        <v>13</v>
      </c>
      <c r="S10394">
        <v>6</v>
      </c>
      <c r="T10394" t="b">
        <v>1</v>
      </c>
      <c r="U10394">
        <v>3</v>
      </c>
      <c r="V10394">
        <v>5</v>
      </c>
    </row>
    <row r="10395" spans="1:22" x14ac:dyDescent="0.3">
      <c r="A10395" t="s">
        <v>3111</v>
      </c>
      <c r="B10395" t="s">
        <v>3109</v>
      </c>
      <c r="C10395" s="1">
        <v>45105</v>
      </c>
      <c r="D10395">
        <v>55</v>
      </c>
      <c r="E10395" t="s">
        <v>20</v>
      </c>
      <c r="F10395" t="s">
        <v>33</v>
      </c>
      <c r="G10395" t="s">
        <v>34</v>
      </c>
      <c r="H10395" s="4">
        <v>66.44</v>
      </c>
      <c r="I10395">
        <v>3</v>
      </c>
      <c r="J10395" s="4">
        <f>ecommerce_customer_behavior_dataset_v2[[#This Row],[Unit_Price]]*ecommerce_customer_behavior_dataset_v2[[#This Row],[Quantity]]</f>
        <v>199.32</v>
      </c>
      <c r="K10395" s="7">
        <f>ecommerce_customer_behavior_dataset_v2[[#This Row],[Discount_Amount]]/ecommerce_customer_behavior_dataset_v2[[#This Row],[Unit_Price]]*100%</f>
        <v>0</v>
      </c>
      <c r="L10395" s="5">
        <f>ecommerce_customer_behavior_dataset_v2[[#This Row],[Total_Discount_Amount]]/ecommerce_customer_behavior_dataset_v2[[#This Row],[Quantity]]</f>
        <v>0</v>
      </c>
      <c r="M10395" s="5">
        <v>0</v>
      </c>
      <c r="N10395" s="5">
        <f>ecommerce_customer_behavior_dataset_v2[[#This Row],[Total_Amount]]/ecommerce_customer_behavior_dataset_v2[[#This Row],[Quantity]]</f>
        <v>66.44</v>
      </c>
      <c r="O10395" s="4">
        <v>199.32</v>
      </c>
      <c r="P10395" t="s">
        <v>27</v>
      </c>
      <c r="Q10395" t="s">
        <v>41</v>
      </c>
      <c r="R10395">
        <v>13</v>
      </c>
      <c r="S10395">
        <v>10</v>
      </c>
      <c r="T10395" t="b">
        <v>1</v>
      </c>
      <c r="U10395">
        <v>8</v>
      </c>
      <c r="V10395">
        <v>4</v>
      </c>
    </row>
    <row r="10396" spans="1:22" x14ac:dyDescent="0.3">
      <c r="A10396" t="s">
        <v>5658</v>
      </c>
      <c r="B10396" t="s">
        <v>5659</v>
      </c>
      <c r="C10396" s="1">
        <v>45105</v>
      </c>
      <c r="D10396">
        <v>18</v>
      </c>
      <c r="E10396" t="s">
        <v>54</v>
      </c>
      <c r="F10396" t="s">
        <v>69</v>
      </c>
      <c r="G10396" t="s">
        <v>22</v>
      </c>
      <c r="H10396" s="4">
        <v>60.67</v>
      </c>
      <c r="I10396">
        <v>1</v>
      </c>
      <c r="J10396" s="4">
        <f>ecommerce_customer_behavior_dataset_v2[[#This Row],[Unit_Price]]*ecommerce_customer_behavior_dataset_v2[[#This Row],[Quantity]]</f>
        <v>60.67</v>
      </c>
      <c r="K10396" s="7">
        <f>ecommerce_customer_behavior_dataset_v2[[#This Row],[Discount_Amount]]/ecommerce_customer_behavior_dataset_v2[[#This Row],[Unit_Price]]*100%</f>
        <v>0</v>
      </c>
      <c r="L10396" s="5">
        <f>ecommerce_customer_behavior_dataset_v2[[#This Row],[Total_Discount_Amount]]/ecommerce_customer_behavior_dataset_v2[[#This Row],[Quantity]]</f>
        <v>0</v>
      </c>
      <c r="M10396" s="5">
        <v>0</v>
      </c>
      <c r="N10396" s="5">
        <f>ecommerce_customer_behavior_dataset_v2[[#This Row],[Total_Amount]]/ecommerce_customer_behavior_dataset_v2[[#This Row],[Quantity]]</f>
        <v>60.67</v>
      </c>
      <c r="O10396" s="4">
        <v>60.67</v>
      </c>
      <c r="P10396" t="s">
        <v>55</v>
      </c>
      <c r="Q10396" t="s">
        <v>24</v>
      </c>
      <c r="R10396">
        <v>13</v>
      </c>
      <c r="S10396">
        <v>6</v>
      </c>
      <c r="T10396" t="b">
        <v>1</v>
      </c>
      <c r="U10396">
        <v>7</v>
      </c>
      <c r="V10396">
        <v>1</v>
      </c>
    </row>
    <row r="10397" spans="1:22" x14ac:dyDescent="0.3">
      <c r="A10397" t="s">
        <v>9002</v>
      </c>
      <c r="B10397" t="s">
        <v>8998</v>
      </c>
      <c r="C10397" s="1">
        <v>45105</v>
      </c>
      <c r="D10397">
        <v>18</v>
      </c>
      <c r="E10397" t="s">
        <v>54</v>
      </c>
      <c r="F10397" t="s">
        <v>227</v>
      </c>
      <c r="G10397" t="s">
        <v>46</v>
      </c>
      <c r="H10397" s="4">
        <v>353.17</v>
      </c>
      <c r="I10397">
        <v>3</v>
      </c>
      <c r="J10397" s="4">
        <f>ecommerce_customer_behavior_dataset_v2[[#This Row],[Unit_Price]]*ecommerce_customer_behavior_dataset_v2[[#This Row],[Quantity]]</f>
        <v>1059.51</v>
      </c>
      <c r="K10397" s="7">
        <f>ecommerce_customer_behavior_dataset_v2[[#This Row],[Discount_Amount]]/ecommerce_customer_behavior_dataset_v2[[#This Row],[Unit_Price]]*100%</f>
        <v>0</v>
      </c>
      <c r="L10397" s="5">
        <f>ecommerce_customer_behavior_dataset_v2[[#This Row],[Total_Discount_Amount]]/ecommerce_customer_behavior_dataset_v2[[#This Row],[Quantity]]</f>
        <v>0</v>
      </c>
      <c r="M10397" s="5">
        <v>0</v>
      </c>
      <c r="N10397" s="5">
        <f>ecommerce_customer_behavior_dataset_v2[[#This Row],[Total_Amount]]/ecommerce_customer_behavior_dataset_v2[[#This Row],[Quantity]]</f>
        <v>353.17</v>
      </c>
      <c r="O10397" s="4">
        <v>1059.51</v>
      </c>
      <c r="P10397" t="s">
        <v>49</v>
      </c>
      <c r="Q10397" t="s">
        <v>24</v>
      </c>
      <c r="R10397">
        <v>13</v>
      </c>
      <c r="S10397">
        <v>11</v>
      </c>
      <c r="T10397" t="b">
        <v>1</v>
      </c>
      <c r="U10397">
        <v>5</v>
      </c>
      <c r="V10397">
        <v>2</v>
      </c>
    </row>
    <row r="10398" spans="1:22" x14ac:dyDescent="0.3">
      <c r="A10398" t="s">
        <v>15706</v>
      </c>
      <c r="B10398" t="s">
        <v>15705</v>
      </c>
      <c r="C10398" s="1">
        <v>45105</v>
      </c>
      <c r="D10398">
        <v>34</v>
      </c>
      <c r="E10398" t="s">
        <v>20</v>
      </c>
      <c r="F10398" t="s">
        <v>45</v>
      </c>
      <c r="G10398" t="s">
        <v>36</v>
      </c>
      <c r="H10398" s="4">
        <v>196.89</v>
      </c>
      <c r="I10398">
        <v>1</v>
      </c>
      <c r="J10398" s="4">
        <f>ecommerce_customer_behavior_dataset_v2[[#This Row],[Unit_Price]]*ecommerce_customer_behavior_dataset_v2[[#This Row],[Quantity]]</f>
        <v>196.89</v>
      </c>
      <c r="K10398" s="7">
        <f>ecommerce_customer_behavior_dataset_v2[[#This Row],[Discount_Amount]]/ecommerce_customer_behavior_dataset_v2[[#This Row],[Unit_Price]]*100%</f>
        <v>0</v>
      </c>
      <c r="L10398" s="5">
        <f>ecommerce_customer_behavior_dataset_v2[[#This Row],[Total_Discount_Amount]]/ecommerce_customer_behavior_dataset_v2[[#This Row],[Quantity]]</f>
        <v>0</v>
      </c>
      <c r="M10398" s="5">
        <v>0</v>
      </c>
      <c r="N10398" s="5">
        <f>ecommerce_customer_behavior_dataset_v2[[#This Row],[Total_Amount]]/ecommerce_customer_behavior_dataset_v2[[#This Row],[Quantity]]</f>
        <v>196.89</v>
      </c>
      <c r="O10398" s="4">
        <v>196.89</v>
      </c>
      <c r="P10398" t="s">
        <v>27</v>
      </c>
      <c r="Q10398" t="s">
        <v>24</v>
      </c>
      <c r="R10398">
        <v>13</v>
      </c>
      <c r="S10398">
        <v>12</v>
      </c>
      <c r="T10398" t="b">
        <v>1</v>
      </c>
      <c r="U10398">
        <v>11</v>
      </c>
      <c r="V10398">
        <v>4</v>
      </c>
    </row>
    <row r="10399" spans="1:22" x14ac:dyDescent="0.3">
      <c r="A10399" t="s">
        <v>17159</v>
      </c>
      <c r="B10399" t="s">
        <v>17160</v>
      </c>
      <c r="C10399" s="1">
        <v>45105</v>
      </c>
      <c r="D10399">
        <v>30</v>
      </c>
      <c r="E10399" t="s">
        <v>54</v>
      </c>
      <c r="F10399" t="s">
        <v>33</v>
      </c>
      <c r="G10399" t="s">
        <v>22</v>
      </c>
      <c r="H10399" s="4">
        <v>16.190000000000001</v>
      </c>
      <c r="I10399">
        <v>4</v>
      </c>
      <c r="J10399" s="4">
        <f>ecommerce_customer_behavior_dataset_v2[[#This Row],[Unit_Price]]*ecommerce_customer_behavior_dataset_v2[[#This Row],[Quantity]]</f>
        <v>64.760000000000005</v>
      </c>
      <c r="K10399" s="7">
        <f>ecommerce_customer_behavior_dataset_v2[[#This Row],[Discount_Amount]]/ecommerce_customer_behavior_dataset_v2[[#This Row],[Unit_Price]]*100%</f>
        <v>0.12137121680049413</v>
      </c>
      <c r="L10399" s="5">
        <f>ecommerce_customer_behavior_dataset_v2[[#This Row],[Total_Discount_Amount]]/ecommerce_customer_behavior_dataset_v2[[#This Row],[Quantity]]</f>
        <v>1.9650000000000001</v>
      </c>
      <c r="M10399" s="5">
        <v>7.86</v>
      </c>
      <c r="N10399" s="5">
        <f>ecommerce_customer_behavior_dataset_v2[[#This Row],[Total_Amount]]/ecommerce_customer_behavior_dataset_v2[[#This Row],[Quantity]]</f>
        <v>14.225</v>
      </c>
      <c r="O10399" s="4">
        <v>56.9</v>
      </c>
      <c r="P10399" t="s">
        <v>27</v>
      </c>
      <c r="Q10399" t="s">
        <v>24</v>
      </c>
      <c r="R10399">
        <v>13</v>
      </c>
      <c r="S10399">
        <v>8</v>
      </c>
      <c r="T10399" t="b">
        <v>1</v>
      </c>
      <c r="U10399">
        <v>2</v>
      </c>
      <c r="V10399">
        <v>4</v>
      </c>
    </row>
    <row r="10400" spans="1:22" x14ac:dyDescent="0.3">
      <c r="A10400" t="s">
        <v>19773</v>
      </c>
      <c r="B10400" t="s">
        <v>19771</v>
      </c>
      <c r="C10400" s="1">
        <v>45105</v>
      </c>
      <c r="D10400">
        <v>44</v>
      </c>
      <c r="E10400" t="s">
        <v>54</v>
      </c>
      <c r="F10400" t="s">
        <v>132</v>
      </c>
      <c r="G10400" t="s">
        <v>40</v>
      </c>
      <c r="H10400" s="4">
        <v>68.59</v>
      </c>
      <c r="I10400">
        <v>1</v>
      </c>
      <c r="J10400" s="4">
        <f>ecommerce_customer_behavior_dataset_v2[[#This Row],[Unit_Price]]*ecommerce_customer_behavior_dataset_v2[[#This Row],[Quantity]]</f>
        <v>68.59</v>
      </c>
      <c r="K10400" s="7">
        <f>ecommerce_customer_behavior_dataset_v2[[#This Row],[Discount_Amount]]/ecommerce_customer_behavior_dataset_v2[[#This Row],[Unit_Price]]*100%</f>
        <v>0.18865723866452835</v>
      </c>
      <c r="L10400" s="5">
        <f>ecommerce_customer_behavior_dataset_v2[[#This Row],[Total_Discount_Amount]]/ecommerce_customer_behavior_dataset_v2[[#This Row],[Quantity]]</f>
        <v>12.94</v>
      </c>
      <c r="M10400" s="5">
        <v>12.94</v>
      </c>
      <c r="N10400" s="5">
        <f>ecommerce_customer_behavior_dataset_v2[[#This Row],[Total_Amount]]/ecommerce_customer_behavior_dataset_v2[[#This Row],[Quantity]]</f>
        <v>55.65</v>
      </c>
      <c r="O10400" s="4">
        <v>55.65</v>
      </c>
      <c r="P10400" t="s">
        <v>55</v>
      </c>
      <c r="Q10400" t="s">
        <v>28</v>
      </c>
      <c r="R10400">
        <v>13</v>
      </c>
      <c r="S10400">
        <v>8</v>
      </c>
      <c r="T10400" t="b">
        <v>1</v>
      </c>
      <c r="U10400">
        <v>5</v>
      </c>
      <c r="V10400">
        <v>4</v>
      </c>
    </row>
    <row r="10401" spans="1:22" x14ac:dyDescent="0.3">
      <c r="A10401" t="s">
        <v>20852</v>
      </c>
      <c r="B10401" t="s">
        <v>20851</v>
      </c>
      <c r="C10401" s="1">
        <v>45105</v>
      </c>
      <c r="D10401">
        <v>43</v>
      </c>
      <c r="E10401" t="s">
        <v>83</v>
      </c>
      <c r="F10401" t="s">
        <v>117</v>
      </c>
      <c r="G10401" t="s">
        <v>46</v>
      </c>
      <c r="H10401" s="4">
        <v>147.16999999999999</v>
      </c>
      <c r="I10401">
        <v>1</v>
      </c>
      <c r="J10401" s="4">
        <f>ecommerce_customer_behavior_dataset_v2[[#This Row],[Unit_Price]]*ecommerce_customer_behavior_dataset_v2[[#This Row],[Quantity]]</f>
        <v>147.16999999999999</v>
      </c>
      <c r="K10401" s="7">
        <f>ecommerce_customer_behavior_dataset_v2[[#This Row],[Discount_Amount]]/ecommerce_customer_behavior_dataset_v2[[#This Row],[Unit_Price]]*100%</f>
        <v>0</v>
      </c>
      <c r="L10401" s="5">
        <f>ecommerce_customer_behavior_dataset_v2[[#This Row],[Total_Discount_Amount]]/ecommerce_customer_behavior_dataset_v2[[#This Row],[Quantity]]</f>
        <v>0</v>
      </c>
      <c r="M10401" s="5">
        <v>0</v>
      </c>
      <c r="N10401" s="5">
        <f>ecommerce_customer_behavior_dataset_v2[[#This Row],[Total_Amount]]/ecommerce_customer_behavior_dataset_v2[[#This Row],[Quantity]]</f>
        <v>147.16999999999999</v>
      </c>
      <c r="O10401" s="4">
        <v>147.16999999999999</v>
      </c>
      <c r="P10401" t="s">
        <v>27</v>
      </c>
      <c r="Q10401" t="s">
        <v>41</v>
      </c>
      <c r="R10401">
        <v>13</v>
      </c>
      <c r="S10401">
        <v>9</v>
      </c>
      <c r="T10401" t="b">
        <v>1</v>
      </c>
      <c r="U10401">
        <v>6</v>
      </c>
      <c r="V10401">
        <v>4</v>
      </c>
    </row>
    <row r="10402" spans="1:22" x14ac:dyDescent="0.3">
      <c r="A10402" t="s">
        <v>3416</v>
      </c>
      <c r="B10402" t="s">
        <v>3412</v>
      </c>
      <c r="C10402" s="1">
        <v>45105</v>
      </c>
      <c r="D10402">
        <v>34</v>
      </c>
      <c r="E10402" t="s">
        <v>54</v>
      </c>
      <c r="F10402" t="s">
        <v>173</v>
      </c>
      <c r="G10402" t="s">
        <v>34</v>
      </c>
      <c r="H10402" s="4">
        <v>76.569999999999993</v>
      </c>
      <c r="I10402">
        <v>2</v>
      </c>
      <c r="J10402" s="4">
        <f>ecommerce_customer_behavior_dataset_v2[[#This Row],[Unit_Price]]*ecommerce_customer_behavior_dataset_v2[[#This Row],[Quantity]]</f>
        <v>153.13999999999999</v>
      </c>
      <c r="K10402" s="7">
        <f>ecommerce_customer_behavior_dataset_v2[[#This Row],[Discount_Amount]]/ecommerce_customer_behavior_dataset_v2[[#This Row],[Unit_Price]]*100%</f>
        <v>0.15861303382525793</v>
      </c>
      <c r="L10402" s="5">
        <f>ecommerce_customer_behavior_dataset_v2[[#This Row],[Total_Discount_Amount]]/ecommerce_customer_behavior_dataset_v2[[#This Row],[Quantity]]</f>
        <v>12.145</v>
      </c>
      <c r="M10402" s="5">
        <v>24.29</v>
      </c>
      <c r="N10402" s="5">
        <f>ecommerce_customer_behavior_dataset_v2[[#This Row],[Total_Amount]]/ecommerce_customer_behavior_dataset_v2[[#This Row],[Quantity]]</f>
        <v>64.424999999999997</v>
      </c>
      <c r="O10402" s="4">
        <v>128.85</v>
      </c>
      <c r="P10402" t="s">
        <v>55</v>
      </c>
      <c r="Q10402" t="s">
        <v>24</v>
      </c>
      <c r="R10402">
        <v>14</v>
      </c>
      <c r="S10402">
        <v>10</v>
      </c>
      <c r="T10402" t="b">
        <v>1</v>
      </c>
      <c r="U10402">
        <v>3</v>
      </c>
      <c r="V10402">
        <v>5</v>
      </c>
    </row>
    <row r="10403" spans="1:22" x14ac:dyDescent="0.3">
      <c r="A10403" t="s">
        <v>14442</v>
      </c>
      <c r="B10403" t="s">
        <v>14443</v>
      </c>
      <c r="C10403" s="1">
        <v>45105</v>
      </c>
      <c r="D10403">
        <v>30</v>
      </c>
      <c r="E10403" t="s">
        <v>20</v>
      </c>
      <c r="F10403" t="s">
        <v>21</v>
      </c>
      <c r="G10403" t="s">
        <v>46</v>
      </c>
      <c r="H10403" s="4">
        <v>104.83</v>
      </c>
      <c r="I10403">
        <v>5</v>
      </c>
      <c r="J10403" s="4">
        <f>ecommerce_customer_behavior_dataset_v2[[#This Row],[Unit_Price]]*ecommerce_customer_behavior_dataset_v2[[#This Row],[Quantity]]</f>
        <v>524.15</v>
      </c>
      <c r="K10403" s="7">
        <f>ecommerce_customer_behavior_dataset_v2[[#This Row],[Discount_Amount]]/ecommerce_customer_behavior_dataset_v2[[#This Row],[Unit_Price]]*100%</f>
        <v>0</v>
      </c>
      <c r="L10403" s="5">
        <f>ecommerce_customer_behavior_dataset_v2[[#This Row],[Total_Discount_Amount]]/ecommerce_customer_behavior_dataset_v2[[#This Row],[Quantity]]</f>
        <v>0</v>
      </c>
      <c r="M10403" s="5">
        <v>0</v>
      </c>
      <c r="N10403" s="5">
        <f>ecommerce_customer_behavior_dataset_v2[[#This Row],[Total_Amount]]/ecommerce_customer_behavior_dataset_v2[[#This Row],[Quantity]]</f>
        <v>104.83</v>
      </c>
      <c r="O10403" s="4">
        <v>524.15</v>
      </c>
      <c r="P10403" t="s">
        <v>49</v>
      </c>
      <c r="Q10403" t="s">
        <v>24</v>
      </c>
      <c r="R10403">
        <v>14</v>
      </c>
      <c r="S10403">
        <v>6</v>
      </c>
      <c r="T10403" t="b">
        <v>1</v>
      </c>
      <c r="U10403">
        <v>5</v>
      </c>
      <c r="V10403">
        <v>4</v>
      </c>
    </row>
    <row r="10404" spans="1:22" x14ac:dyDescent="0.3">
      <c r="A10404" t="s">
        <v>413</v>
      </c>
      <c r="B10404" t="s">
        <v>411</v>
      </c>
      <c r="C10404" s="1">
        <v>45105</v>
      </c>
      <c r="D10404">
        <v>41</v>
      </c>
      <c r="E10404" t="s">
        <v>20</v>
      </c>
      <c r="F10404" t="s">
        <v>21</v>
      </c>
      <c r="G10404" t="s">
        <v>34</v>
      </c>
      <c r="H10404" s="4">
        <v>31.52</v>
      </c>
      <c r="I10404">
        <v>5</v>
      </c>
      <c r="J10404" s="4">
        <f>ecommerce_customer_behavior_dataset_v2[[#This Row],[Unit_Price]]*ecommerce_customer_behavior_dataset_v2[[#This Row],[Quantity]]</f>
        <v>157.6</v>
      </c>
      <c r="K10404" s="7">
        <f>ecommerce_customer_behavior_dataset_v2[[#This Row],[Discount_Amount]]/ecommerce_customer_behavior_dataset_v2[[#This Row],[Unit_Price]]*100%</f>
        <v>0</v>
      </c>
      <c r="L10404" s="5">
        <f>ecommerce_customer_behavior_dataset_v2[[#This Row],[Total_Discount_Amount]]/ecommerce_customer_behavior_dataset_v2[[#This Row],[Quantity]]</f>
        <v>0</v>
      </c>
      <c r="M10404" s="5">
        <v>0</v>
      </c>
      <c r="N10404" s="5">
        <f>ecommerce_customer_behavior_dataset_v2[[#This Row],[Total_Amount]]/ecommerce_customer_behavior_dataset_v2[[#This Row],[Quantity]]</f>
        <v>31.52</v>
      </c>
      <c r="O10404" s="4">
        <v>157.6</v>
      </c>
      <c r="P10404" t="s">
        <v>27</v>
      </c>
      <c r="Q10404" t="s">
        <v>24</v>
      </c>
      <c r="R10404">
        <v>15</v>
      </c>
      <c r="S10404">
        <v>4</v>
      </c>
      <c r="T10404" t="b">
        <v>1</v>
      </c>
      <c r="U10404">
        <v>18</v>
      </c>
      <c r="V10404">
        <v>5</v>
      </c>
    </row>
    <row r="10405" spans="1:22" x14ac:dyDescent="0.3">
      <c r="A10405" t="s">
        <v>1353</v>
      </c>
      <c r="B10405" t="s">
        <v>1352</v>
      </c>
      <c r="C10405" s="1">
        <v>45105</v>
      </c>
      <c r="D10405">
        <v>36</v>
      </c>
      <c r="E10405" t="s">
        <v>54</v>
      </c>
      <c r="F10405" t="s">
        <v>117</v>
      </c>
      <c r="G10405" t="s">
        <v>76</v>
      </c>
      <c r="H10405" s="4">
        <v>902.71</v>
      </c>
      <c r="I10405">
        <v>3</v>
      </c>
      <c r="J10405" s="4">
        <f>ecommerce_customer_behavior_dataset_v2[[#This Row],[Unit_Price]]*ecommerce_customer_behavior_dataset_v2[[#This Row],[Quantity]]</f>
        <v>2708.13</v>
      </c>
      <c r="K10405" s="7">
        <f>ecommerce_customer_behavior_dataset_v2[[#This Row],[Discount_Amount]]/ecommerce_customer_behavior_dataset_v2[[#This Row],[Unit_Price]]*100%</f>
        <v>0.10057493547207852</v>
      </c>
      <c r="L10405" s="5">
        <f>ecommerce_customer_behavior_dataset_v2[[#This Row],[Total_Discount_Amount]]/ecommerce_customer_behavior_dataset_v2[[#This Row],[Quantity]]</f>
        <v>90.79</v>
      </c>
      <c r="M10405" s="5">
        <v>272.37</v>
      </c>
      <c r="N10405" s="5">
        <f>ecommerce_customer_behavior_dataset_v2[[#This Row],[Total_Amount]]/ecommerce_customer_behavior_dataset_v2[[#This Row],[Quantity]]</f>
        <v>811.92000000000007</v>
      </c>
      <c r="O10405" s="4">
        <v>2435.7600000000002</v>
      </c>
      <c r="P10405" t="s">
        <v>23</v>
      </c>
      <c r="Q10405" t="s">
        <v>24</v>
      </c>
      <c r="R10405">
        <v>15</v>
      </c>
      <c r="S10405">
        <v>9</v>
      </c>
      <c r="T10405" t="b">
        <v>1</v>
      </c>
      <c r="U10405">
        <v>11</v>
      </c>
      <c r="V10405">
        <v>4</v>
      </c>
    </row>
    <row r="10406" spans="1:22" x14ac:dyDescent="0.3">
      <c r="A10406" t="s">
        <v>4627</v>
      </c>
      <c r="B10406" t="s">
        <v>4624</v>
      </c>
      <c r="C10406" s="1">
        <v>45105</v>
      </c>
      <c r="D10406">
        <v>29</v>
      </c>
      <c r="E10406" t="s">
        <v>54</v>
      </c>
      <c r="F10406" t="s">
        <v>33</v>
      </c>
      <c r="G10406" t="s">
        <v>26</v>
      </c>
      <c r="H10406" s="4">
        <v>561.19000000000005</v>
      </c>
      <c r="I10406">
        <v>2</v>
      </c>
      <c r="J10406" s="4">
        <f>ecommerce_customer_behavior_dataset_v2[[#This Row],[Unit_Price]]*ecommerce_customer_behavior_dataset_v2[[#This Row],[Quantity]]</f>
        <v>1122.3800000000001</v>
      </c>
      <c r="K10406" s="7">
        <f>ecommerce_customer_behavior_dataset_v2[[#This Row],[Discount_Amount]]/ecommerce_customer_behavior_dataset_v2[[#This Row],[Unit_Price]]*100%</f>
        <v>0</v>
      </c>
      <c r="L10406" s="5">
        <f>ecommerce_customer_behavior_dataset_v2[[#This Row],[Total_Discount_Amount]]/ecommerce_customer_behavior_dataset_v2[[#This Row],[Quantity]]</f>
        <v>0</v>
      </c>
      <c r="M10406" s="5">
        <v>0</v>
      </c>
      <c r="N10406" s="5">
        <f>ecommerce_customer_behavior_dataset_v2[[#This Row],[Total_Amount]]/ecommerce_customer_behavior_dataset_v2[[#This Row],[Quantity]]</f>
        <v>561.19000000000005</v>
      </c>
      <c r="O10406" s="4">
        <v>1122.3800000000001</v>
      </c>
      <c r="P10406" t="s">
        <v>23</v>
      </c>
      <c r="Q10406" t="s">
        <v>24</v>
      </c>
      <c r="R10406">
        <v>15</v>
      </c>
      <c r="S10406">
        <v>8</v>
      </c>
      <c r="T10406" t="b">
        <v>1</v>
      </c>
      <c r="U10406">
        <v>10</v>
      </c>
      <c r="V10406">
        <v>4</v>
      </c>
    </row>
    <row r="10407" spans="1:22" x14ac:dyDescent="0.3">
      <c r="A10407" t="s">
        <v>9066</v>
      </c>
      <c r="B10407" t="s">
        <v>9067</v>
      </c>
      <c r="C10407" s="1">
        <v>45105</v>
      </c>
      <c r="D10407">
        <v>44</v>
      </c>
      <c r="E10407" t="s">
        <v>20</v>
      </c>
      <c r="F10407" t="s">
        <v>33</v>
      </c>
      <c r="G10407" t="s">
        <v>34</v>
      </c>
      <c r="H10407" s="4">
        <v>136.81</v>
      </c>
      <c r="I10407">
        <v>2</v>
      </c>
      <c r="J10407" s="4">
        <f>ecommerce_customer_behavior_dataset_v2[[#This Row],[Unit_Price]]*ecommerce_customer_behavior_dataset_v2[[#This Row],[Quantity]]</f>
        <v>273.62</v>
      </c>
      <c r="K10407" s="7">
        <f>ecommerce_customer_behavior_dataset_v2[[#This Row],[Discount_Amount]]/ecommerce_customer_behavior_dataset_v2[[#This Row],[Unit_Price]]*100%</f>
        <v>0.10774066223229296</v>
      </c>
      <c r="L10407" s="5">
        <f>ecommerce_customer_behavior_dataset_v2[[#This Row],[Total_Discount_Amount]]/ecommerce_customer_behavior_dataset_v2[[#This Row],[Quantity]]</f>
        <v>14.74</v>
      </c>
      <c r="M10407" s="5">
        <v>29.48</v>
      </c>
      <c r="N10407" s="5">
        <f>ecommerce_customer_behavior_dataset_v2[[#This Row],[Total_Amount]]/ecommerce_customer_behavior_dataset_v2[[#This Row],[Quantity]]</f>
        <v>122.07</v>
      </c>
      <c r="O10407" s="4">
        <v>244.14</v>
      </c>
      <c r="P10407" t="s">
        <v>55</v>
      </c>
      <c r="Q10407" t="s">
        <v>24</v>
      </c>
      <c r="R10407">
        <v>15</v>
      </c>
      <c r="S10407">
        <v>9</v>
      </c>
      <c r="T10407" t="b">
        <v>1</v>
      </c>
      <c r="U10407">
        <v>5</v>
      </c>
      <c r="V10407">
        <v>4</v>
      </c>
    </row>
    <row r="10408" spans="1:22" x14ac:dyDescent="0.3">
      <c r="A10408" t="s">
        <v>11584</v>
      </c>
      <c r="B10408" t="s">
        <v>11582</v>
      </c>
      <c r="C10408" s="1">
        <v>45105</v>
      </c>
      <c r="D10408">
        <v>32</v>
      </c>
      <c r="E10408" t="s">
        <v>20</v>
      </c>
      <c r="F10408" t="s">
        <v>111</v>
      </c>
      <c r="G10408" t="s">
        <v>40</v>
      </c>
      <c r="H10408" s="4">
        <v>161.22999999999999</v>
      </c>
      <c r="I10408">
        <v>3</v>
      </c>
      <c r="J10408" s="4">
        <f>ecommerce_customer_behavior_dataset_v2[[#This Row],[Unit_Price]]*ecommerce_customer_behavior_dataset_v2[[#This Row],[Quantity]]</f>
        <v>483.68999999999994</v>
      </c>
      <c r="K10408" s="7">
        <f>ecommerce_customer_behavior_dataset_v2[[#This Row],[Discount_Amount]]/ecommerce_customer_behavior_dataset_v2[[#This Row],[Unit_Price]]*100%</f>
        <v>0</v>
      </c>
      <c r="L10408" s="5">
        <f>ecommerce_customer_behavior_dataset_v2[[#This Row],[Total_Discount_Amount]]/ecommerce_customer_behavior_dataset_v2[[#This Row],[Quantity]]</f>
        <v>0</v>
      </c>
      <c r="M10408" s="5">
        <v>0</v>
      </c>
      <c r="N10408" s="5">
        <f>ecommerce_customer_behavior_dataset_v2[[#This Row],[Total_Amount]]/ecommerce_customer_behavior_dataset_v2[[#This Row],[Quantity]]</f>
        <v>161.22999999999999</v>
      </c>
      <c r="O10408" s="4">
        <v>483.69</v>
      </c>
      <c r="P10408" t="s">
        <v>55</v>
      </c>
      <c r="Q10408" t="s">
        <v>24</v>
      </c>
      <c r="R10408">
        <v>15</v>
      </c>
      <c r="S10408">
        <v>9</v>
      </c>
      <c r="T10408" t="b">
        <v>1</v>
      </c>
      <c r="U10408">
        <v>5</v>
      </c>
      <c r="V10408">
        <v>4</v>
      </c>
    </row>
    <row r="10409" spans="1:22" x14ac:dyDescent="0.3">
      <c r="A10409" t="s">
        <v>13208</v>
      </c>
      <c r="B10409" t="s">
        <v>13206</v>
      </c>
      <c r="C10409" s="1">
        <v>45105</v>
      </c>
      <c r="D10409">
        <v>63</v>
      </c>
      <c r="E10409" t="s">
        <v>54</v>
      </c>
      <c r="F10409" t="s">
        <v>39</v>
      </c>
      <c r="G10409" t="s">
        <v>34</v>
      </c>
      <c r="H10409" s="4">
        <v>22.85</v>
      </c>
      <c r="I10409">
        <v>1</v>
      </c>
      <c r="J10409" s="4">
        <f>ecommerce_customer_behavior_dataset_v2[[#This Row],[Unit_Price]]*ecommerce_customer_behavior_dataset_v2[[#This Row],[Quantity]]</f>
        <v>22.85</v>
      </c>
      <c r="K10409" s="7">
        <f>ecommerce_customer_behavior_dataset_v2[[#This Row],[Discount_Amount]]/ecommerce_customer_behavior_dataset_v2[[#This Row],[Unit_Price]]*100%</f>
        <v>0</v>
      </c>
      <c r="L10409" s="5">
        <f>ecommerce_customer_behavior_dataset_v2[[#This Row],[Total_Discount_Amount]]/ecommerce_customer_behavior_dataset_v2[[#This Row],[Quantity]]</f>
        <v>0</v>
      </c>
      <c r="M10409" s="5">
        <v>0</v>
      </c>
      <c r="N10409" s="5">
        <f>ecommerce_customer_behavior_dataset_v2[[#This Row],[Total_Amount]]/ecommerce_customer_behavior_dataset_v2[[#This Row],[Quantity]]</f>
        <v>22.85</v>
      </c>
      <c r="O10409" s="4">
        <v>22.85</v>
      </c>
      <c r="P10409" t="s">
        <v>55</v>
      </c>
      <c r="Q10409" t="s">
        <v>28</v>
      </c>
      <c r="R10409">
        <v>15</v>
      </c>
      <c r="S10409">
        <v>7</v>
      </c>
      <c r="T10409" t="b">
        <v>1</v>
      </c>
      <c r="U10409">
        <v>7</v>
      </c>
      <c r="V10409">
        <v>5</v>
      </c>
    </row>
    <row r="10410" spans="1:22" x14ac:dyDescent="0.3">
      <c r="A10410" t="s">
        <v>18832</v>
      </c>
      <c r="B10410" t="s">
        <v>18833</v>
      </c>
      <c r="C10410" s="1">
        <v>45105</v>
      </c>
      <c r="D10410">
        <v>18</v>
      </c>
      <c r="E10410" t="s">
        <v>54</v>
      </c>
      <c r="F10410" t="s">
        <v>117</v>
      </c>
      <c r="G10410" t="s">
        <v>76</v>
      </c>
      <c r="H10410" s="4">
        <v>4437</v>
      </c>
      <c r="I10410">
        <v>1</v>
      </c>
      <c r="J10410" s="4">
        <f>ecommerce_customer_behavior_dataset_v2[[#This Row],[Unit_Price]]*ecommerce_customer_behavior_dataset_v2[[#This Row],[Quantity]]</f>
        <v>4437</v>
      </c>
      <c r="K10410" s="7">
        <f>ecommerce_customer_behavior_dataset_v2[[#This Row],[Discount_Amount]]/ecommerce_customer_behavior_dataset_v2[[#This Row],[Unit_Price]]*100%</f>
        <v>0.18804823078656749</v>
      </c>
      <c r="L10410" s="5">
        <f>ecommerce_customer_behavior_dataset_v2[[#This Row],[Total_Discount_Amount]]/ecommerce_customer_behavior_dataset_v2[[#This Row],[Quantity]]</f>
        <v>834.37</v>
      </c>
      <c r="M10410" s="5">
        <v>834.37</v>
      </c>
      <c r="N10410" s="5">
        <f>ecommerce_customer_behavior_dataset_v2[[#This Row],[Total_Amount]]/ecommerce_customer_behavior_dataset_v2[[#This Row],[Quantity]]</f>
        <v>3602.63</v>
      </c>
      <c r="O10410" s="4">
        <v>3602.63</v>
      </c>
      <c r="P10410" t="s">
        <v>27</v>
      </c>
      <c r="Q10410" t="s">
        <v>28</v>
      </c>
      <c r="R10410">
        <v>15</v>
      </c>
      <c r="S10410">
        <v>8</v>
      </c>
      <c r="T10410" t="b">
        <v>0</v>
      </c>
      <c r="U10410">
        <v>5</v>
      </c>
      <c r="V10410">
        <v>1</v>
      </c>
    </row>
    <row r="10411" spans="1:22" x14ac:dyDescent="0.3">
      <c r="A10411" t="s">
        <v>5291</v>
      </c>
      <c r="B10411" t="s">
        <v>5287</v>
      </c>
      <c r="C10411" s="1">
        <v>45105</v>
      </c>
      <c r="D10411">
        <v>45</v>
      </c>
      <c r="E10411" t="s">
        <v>54</v>
      </c>
      <c r="F10411" t="s">
        <v>173</v>
      </c>
      <c r="G10411" t="s">
        <v>22</v>
      </c>
      <c r="H10411" s="4">
        <v>32.700000000000003</v>
      </c>
      <c r="I10411">
        <v>3</v>
      </c>
      <c r="J10411" s="4">
        <f>ecommerce_customer_behavior_dataset_v2[[#This Row],[Unit_Price]]*ecommerce_customer_behavior_dataset_v2[[#This Row],[Quantity]]</f>
        <v>98.100000000000009</v>
      </c>
      <c r="K10411" s="7">
        <f>ecommerce_customer_behavior_dataset_v2[[#This Row],[Discount_Amount]]/ecommerce_customer_behavior_dataset_v2[[#This Row],[Unit_Price]]*100%</f>
        <v>0</v>
      </c>
      <c r="L10411" s="5">
        <f>ecommerce_customer_behavior_dataset_v2[[#This Row],[Total_Discount_Amount]]/ecommerce_customer_behavior_dataset_v2[[#This Row],[Quantity]]</f>
        <v>0</v>
      </c>
      <c r="M10411" s="5">
        <v>0</v>
      </c>
      <c r="N10411" s="5">
        <f>ecommerce_customer_behavior_dataset_v2[[#This Row],[Total_Amount]]/ecommerce_customer_behavior_dataset_v2[[#This Row],[Quantity]]</f>
        <v>32.699999999999996</v>
      </c>
      <c r="O10411" s="4">
        <v>98.1</v>
      </c>
      <c r="P10411" t="s">
        <v>27</v>
      </c>
      <c r="Q10411" t="s">
        <v>24</v>
      </c>
      <c r="R10411">
        <v>16</v>
      </c>
      <c r="S10411">
        <v>7</v>
      </c>
      <c r="T10411" t="b">
        <v>1</v>
      </c>
      <c r="U10411">
        <v>10</v>
      </c>
      <c r="V10411">
        <v>3</v>
      </c>
    </row>
    <row r="10412" spans="1:22" x14ac:dyDescent="0.3">
      <c r="A10412" t="s">
        <v>6450</v>
      </c>
      <c r="B10412" t="s">
        <v>6444</v>
      </c>
      <c r="C10412" s="1">
        <v>45105</v>
      </c>
      <c r="D10412">
        <v>32</v>
      </c>
      <c r="E10412" t="s">
        <v>54</v>
      </c>
      <c r="F10412" t="s">
        <v>132</v>
      </c>
      <c r="G10412" t="s">
        <v>46</v>
      </c>
      <c r="H10412" s="4">
        <v>239.03</v>
      </c>
      <c r="I10412">
        <v>5</v>
      </c>
      <c r="J10412" s="4">
        <f>ecommerce_customer_behavior_dataset_v2[[#This Row],[Unit_Price]]*ecommerce_customer_behavior_dataset_v2[[#This Row],[Quantity]]</f>
        <v>1195.1500000000001</v>
      </c>
      <c r="K10412" s="7">
        <f>ecommerce_customer_behavior_dataset_v2[[#This Row],[Discount_Amount]]/ecommerce_customer_behavior_dataset_v2[[#This Row],[Unit_Price]]*100%</f>
        <v>0</v>
      </c>
      <c r="L10412" s="5">
        <f>ecommerce_customer_behavior_dataset_v2[[#This Row],[Total_Discount_Amount]]/ecommerce_customer_behavior_dataset_v2[[#This Row],[Quantity]]</f>
        <v>0</v>
      </c>
      <c r="M10412" s="5">
        <v>0</v>
      </c>
      <c r="N10412" s="5">
        <f>ecommerce_customer_behavior_dataset_v2[[#This Row],[Total_Amount]]/ecommerce_customer_behavior_dataset_v2[[#This Row],[Quantity]]</f>
        <v>239.03000000000003</v>
      </c>
      <c r="O10412" s="4">
        <v>1195.1500000000001</v>
      </c>
      <c r="P10412" t="s">
        <v>23</v>
      </c>
      <c r="Q10412" t="s">
        <v>24</v>
      </c>
      <c r="R10412">
        <v>16</v>
      </c>
      <c r="S10412">
        <v>3</v>
      </c>
      <c r="T10412" t="b">
        <v>1</v>
      </c>
      <c r="U10412">
        <v>4</v>
      </c>
      <c r="V10412">
        <v>5</v>
      </c>
    </row>
    <row r="10413" spans="1:22" x14ac:dyDescent="0.3">
      <c r="A10413" t="s">
        <v>11135</v>
      </c>
      <c r="B10413" t="s">
        <v>11136</v>
      </c>
      <c r="C10413" s="1">
        <v>45105</v>
      </c>
      <c r="D10413">
        <v>49</v>
      </c>
      <c r="E10413" t="s">
        <v>54</v>
      </c>
      <c r="F10413" t="s">
        <v>33</v>
      </c>
      <c r="G10413" t="s">
        <v>46</v>
      </c>
      <c r="H10413" s="4">
        <v>187.76</v>
      </c>
      <c r="I10413">
        <v>3</v>
      </c>
      <c r="J10413" s="4">
        <f>ecommerce_customer_behavior_dataset_v2[[#This Row],[Unit_Price]]*ecommerce_customer_behavior_dataset_v2[[#This Row],[Quantity]]</f>
        <v>563.28</v>
      </c>
      <c r="K10413" s="7">
        <f>ecommerce_customer_behavior_dataset_v2[[#This Row],[Discount_Amount]]/ecommerce_customer_behavior_dataset_v2[[#This Row],[Unit_Price]]*100%</f>
        <v>0</v>
      </c>
      <c r="L10413" s="5">
        <f>ecommerce_customer_behavior_dataset_v2[[#This Row],[Total_Discount_Amount]]/ecommerce_customer_behavior_dataset_v2[[#This Row],[Quantity]]</f>
        <v>0</v>
      </c>
      <c r="M10413" s="5">
        <v>0</v>
      </c>
      <c r="N10413" s="5">
        <f>ecommerce_customer_behavior_dataset_v2[[#This Row],[Total_Amount]]/ecommerce_customer_behavior_dataset_v2[[#This Row],[Quantity]]</f>
        <v>187.76</v>
      </c>
      <c r="O10413" s="4">
        <v>563.28</v>
      </c>
      <c r="P10413" t="s">
        <v>55</v>
      </c>
      <c r="Q10413" t="s">
        <v>24</v>
      </c>
      <c r="R10413">
        <v>16</v>
      </c>
      <c r="S10413">
        <v>6</v>
      </c>
      <c r="T10413" t="b">
        <v>0</v>
      </c>
      <c r="U10413">
        <v>5</v>
      </c>
      <c r="V10413">
        <v>5</v>
      </c>
    </row>
    <row r="10414" spans="1:22" x14ac:dyDescent="0.3">
      <c r="A10414" t="s">
        <v>13626</v>
      </c>
      <c r="B10414" t="s">
        <v>13625</v>
      </c>
      <c r="C10414" s="1">
        <v>45105</v>
      </c>
      <c r="D10414">
        <v>38</v>
      </c>
      <c r="E10414" t="s">
        <v>54</v>
      </c>
      <c r="F10414" t="s">
        <v>111</v>
      </c>
      <c r="G10414" t="s">
        <v>40</v>
      </c>
      <c r="H10414" s="4">
        <v>239.88</v>
      </c>
      <c r="I10414">
        <v>3</v>
      </c>
      <c r="J10414" s="4">
        <f>ecommerce_customer_behavior_dataset_v2[[#This Row],[Unit_Price]]*ecommerce_customer_behavior_dataset_v2[[#This Row],[Quantity]]</f>
        <v>719.64</v>
      </c>
      <c r="K10414" s="7">
        <f>ecommerce_customer_behavior_dataset_v2[[#This Row],[Discount_Amount]]/ecommerce_customer_behavior_dataset_v2[[#This Row],[Unit_Price]]*100%</f>
        <v>0</v>
      </c>
      <c r="L10414" s="5">
        <f>ecommerce_customer_behavior_dataset_v2[[#This Row],[Total_Discount_Amount]]/ecommerce_customer_behavior_dataset_v2[[#This Row],[Quantity]]</f>
        <v>0</v>
      </c>
      <c r="M10414" s="5">
        <v>0</v>
      </c>
      <c r="N10414" s="5">
        <f>ecommerce_customer_behavior_dataset_v2[[#This Row],[Total_Amount]]/ecommerce_customer_behavior_dataset_v2[[#This Row],[Quantity]]</f>
        <v>239.88</v>
      </c>
      <c r="O10414" s="4">
        <v>719.64</v>
      </c>
      <c r="P10414" t="s">
        <v>55</v>
      </c>
      <c r="Q10414" t="s">
        <v>24</v>
      </c>
      <c r="R10414">
        <v>16</v>
      </c>
      <c r="S10414">
        <v>12</v>
      </c>
      <c r="T10414" t="b">
        <v>1</v>
      </c>
      <c r="U10414">
        <v>4</v>
      </c>
      <c r="V10414">
        <v>2</v>
      </c>
    </row>
    <row r="10415" spans="1:22" x14ac:dyDescent="0.3">
      <c r="A10415" t="s">
        <v>15389</v>
      </c>
      <c r="B10415" t="s">
        <v>15388</v>
      </c>
      <c r="C10415" s="1">
        <v>45105</v>
      </c>
      <c r="D10415">
        <v>51</v>
      </c>
      <c r="E10415" t="s">
        <v>54</v>
      </c>
      <c r="F10415" t="s">
        <v>45</v>
      </c>
      <c r="G10415" t="s">
        <v>36</v>
      </c>
      <c r="H10415" s="4">
        <v>220.67</v>
      </c>
      <c r="I10415">
        <v>1</v>
      </c>
      <c r="J10415" s="4">
        <f>ecommerce_customer_behavior_dataset_v2[[#This Row],[Unit_Price]]*ecommerce_customer_behavior_dataset_v2[[#This Row],[Quantity]]</f>
        <v>220.67</v>
      </c>
      <c r="K10415" s="7">
        <f>ecommerce_customer_behavior_dataset_v2[[#This Row],[Discount_Amount]]/ecommerce_customer_behavior_dataset_v2[[#This Row],[Unit_Price]]*100%</f>
        <v>0</v>
      </c>
      <c r="L10415" s="5">
        <f>ecommerce_customer_behavior_dataset_v2[[#This Row],[Total_Discount_Amount]]/ecommerce_customer_behavior_dataset_v2[[#This Row],[Quantity]]</f>
        <v>0</v>
      </c>
      <c r="M10415" s="5">
        <v>0</v>
      </c>
      <c r="N10415" s="5">
        <f>ecommerce_customer_behavior_dataset_v2[[#This Row],[Total_Amount]]/ecommerce_customer_behavior_dataset_v2[[#This Row],[Quantity]]</f>
        <v>220.67</v>
      </c>
      <c r="O10415" s="4">
        <v>220.67</v>
      </c>
      <c r="P10415" t="s">
        <v>23</v>
      </c>
      <c r="Q10415" t="s">
        <v>41</v>
      </c>
      <c r="R10415">
        <v>16</v>
      </c>
      <c r="S10415">
        <v>9</v>
      </c>
      <c r="T10415" t="b">
        <v>1</v>
      </c>
      <c r="U10415">
        <v>4</v>
      </c>
      <c r="V10415">
        <v>4</v>
      </c>
    </row>
    <row r="10416" spans="1:22" x14ac:dyDescent="0.3">
      <c r="A10416" t="s">
        <v>13641</v>
      </c>
      <c r="B10416" t="s">
        <v>13642</v>
      </c>
      <c r="C10416" s="1">
        <v>45105</v>
      </c>
      <c r="D10416">
        <v>18</v>
      </c>
      <c r="E10416" t="s">
        <v>54</v>
      </c>
      <c r="F10416" t="s">
        <v>21</v>
      </c>
      <c r="G10416" t="s">
        <v>40</v>
      </c>
      <c r="H10416" s="4">
        <v>347.84</v>
      </c>
      <c r="I10416">
        <v>4</v>
      </c>
      <c r="J10416" s="4">
        <f>ecommerce_customer_behavior_dataset_v2[[#This Row],[Unit_Price]]*ecommerce_customer_behavior_dataset_v2[[#This Row],[Quantity]]</f>
        <v>1391.36</v>
      </c>
      <c r="K10416" s="7">
        <f>ecommerce_customer_behavior_dataset_v2[[#This Row],[Discount_Amount]]/ecommerce_customer_behavior_dataset_v2[[#This Row],[Unit_Price]]*100%</f>
        <v>9.4971826126954914E-2</v>
      </c>
      <c r="L10416" s="5">
        <f>ecommerce_customer_behavior_dataset_v2[[#This Row],[Total_Discount_Amount]]/ecommerce_customer_behavior_dataset_v2[[#This Row],[Quantity]]</f>
        <v>33.034999999999997</v>
      </c>
      <c r="M10416" s="5">
        <v>132.13999999999999</v>
      </c>
      <c r="N10416" s="5">
        <f>ecommerce_customer_behavior_dataset_v2[[#This Row],[Total_Amount]]/ecommerce_customer_behavior_dataset_v2[[#This Row],[Quantity]]</f>
        <v>314.80500000000001</v>
      </c>
      <c r="O10416" s="4">
        <v>1259.22</v>
      </c>
      <c r="P10416" t="s">
        <v>23</v>
      </c>
      <c r="Q10416" t="s">
        <v>28</v>
      </c>
      <c r="R10416">
        <v>17</v>
      </c>
      <c r="S10416">
        <v>6</v>
      </c>
      <c r="T10416" t="b">
        <v>0</v>
      </c>
      <c r="U10416">
        <v>7</v>
      </c>
      <c r="V10416">
        <v>1</v>
      </c>
    </row>
    <row r="10417" spans="1:22" x14ac:dyDescent="0.3">
      <c r="A10417" t="s">
        <v>17042</v>
      </c>
      <c r="B10417" t="s">
        <v>17039</v>
      </c>
      <c r="C10417" s="1">
        <v>45105</v>
      </c>
      <c r="D10417">
        <v>38</v>
      </c>
      <c r="E10417" t="s">
        <v>20</v>
      </c>
      <c r="F10417" t="s">
        <v>45</v>
      </c>
      <c r="G10417" t="s">
        <v>30</v>
      </c>
      <c r="H10417" s="4">
        <v>1920.99</v>
      </c>
      <c r="I10417">
        <v>5</v>
      </c>
      <c r="J10417" s="4">
        <f>ecommerce_customer_behavior_dataset_v2[[#This Row],[Unit_Price]]*ecommerce_customer_behavior_dataset_v2[[#This Row],[Quantity]]</f>
        <v>9604.9500000000007</v>
      </c>
      <c r="K10417" s="7">
        <f>ecommerce_customer_behavior_dataset_v2[[#This Row],[Discount_Amount]]/ecommerce_customer_behavior_dataset_v2[[#This Row],[Unit_Price]]*100%</f>
        <v>0</v>
      </c>
      <c r="L10417" s="5">
        <f>ecommerce_customer_behavior_dataset_v2[[#This Row],[Total_Discount_Amount]]/ecommerce_customer_behavior_dataset_v2[[#This Row],[Quantity]]</f>
        <v>0</v>
      </c>
      <c r="M10417" s="5">
        <v>0</v>
      </c>
      <c r="N10417" s="5">
        <f>ecommerce_customer_behavior_dataset_v2[[#This Row],[Total_Amount]]/ecommerce_customer_behavior_dataset_v2[[#This Row],[Quantity]]</f>
        <v>1920.9900000000002</v>
      </c>
      <c r="O10417" s="4">
        <v>9604.9500000000007</v>
      </c>
      <c r="P10417" t="s">
        <v>23</v>
      </c>
      <c r="Q10417" t="s">
        <v>28</v>
      </c>
      <c r="R10417">
        <v>17</v>
      </c>
      <c r="S10417">
        <v>11</v>
      </c>
      <c r="T10417" t="b">
        <v>1</v>
      </c>
      <c r="U10417">
        <v>4</v>
      </c>
      <c r="V10417">
        <v>5</v>
      </c>
    </row>
    <row r="10418" spans="1:22" x14ac:dyDescent="0.3">
      <c r="A10418" t="s">
        <v>17461</v>
      </c>
      <c r="B10418" t="s">
        <v>17460</v>
      </c>
      <c r="C10418" s="1">
        <v>45105</v>
      </c>
      <c r="D10418">
        <v>27</v>
      </c>
      <c r="E10418" t="s">
        <v>54</v>
      </c>
      <c r="F10418" t="s">
        <v>173</v>
      </c>
      <c r="G10418" t="s">
        <v>46</v>
      </c>
      <c r="H10418" s="4">
        <v>126.86</v>
      </c>
      <c r="I10418">
        <v>2</v>
      </c>
      <c r="J10418" s="4">
        <f>ecommerce_customer_behavior_dataset_v2[[#This Row],[Unit_Price]]*ecommerce_customer_behavior_dataset_v2[[#This Row],[Quantity]]</f>
        <v>253.72</v>
      </c>
      <c r="K10418" s="7">
        <f>ecommerce_customer_behavior_dataset_v2[[#This Row],[Discount_Amount]]/ecommerce_customer_behavior_dataset_v2[[#This Row],[Unit_Price]]*100%</f>
        <v>0.14054863629197539</v>
      </c>
      <c r="L10418" s="5">
        <f>ecommerce_customer_behavior_dataset_v2[[#This Row],[Total_Discount_Amount]]/ecommerce_customer_behavior_dataset_v2[[#This Row],[Quantity]]</f>
        <v>17.829999999999998</v>
      </c>
      <c r="M10418" s="5">
        <v>35.659999999999997</v>
      </c>
      <c r="N10418" s="5">
        <f>ecommerce_customer_behavior_dataset_v2[[#This Row],[Total_Amount]]/ecommerce_customer_behavior_dataset_v2[[#This Row],[Quantity]]</f>
        <v>109.03</v>
      </c>
      <c r="O10418" s="4">
        <v>218.06</v>
      </c>
      <c r="P10418" t="s">
        <v>27</v>
      </c>
      <c r="Q10418" t="s">
        <v>28</v>
      </c>
      <c r="R10418">
        <v>17</v>
      </c>
      <c r="S10418">
        <v>8</v>
      </c>
      <c r="T10418" t="b">
        <v>1</v>
      </c>
      <c r="U10418">
        <v>5</v>
      </c>
      <c r="V10418">
        <v>4</v>
      </c>
    </row>
    <row r="10419" spans="1:22" x14ac:dyDescent="0.3">
      <c r="A10419" t="s">
        <v>5340</v>
      </c>
      <c r="B10419" t="s">
        <v>5339</v>
      </c>
      <c r="C10419" s="1">
        <v>45105</v>
      </c>
      <c r="D10419">
        <v>37</v>
      </c>
      <c r="E10419" t="s">
        <v>20</v>
      </c>
      <c r="F10419" t="s">
        <v>45</v>
      </c>
      <c r="G10419" t="s">
        <v>26</v>
      </c>
      <c r="H10419" s="4">
        <v>350.56</v>
      </c>
      <c r="I10419">
        <v>3</v>
      </c>
      <c r="J10419" s="4">
        <f>ecommerce_customer_behavior_dataset_v2[[#This Row],[Unit_Price]]*ecommerce_customer_behavior_dataset_v2[[#This Row],[Quantity]]</f>
        <v>1051.68</v>
      </c>
      <c r="K10419" s="7">
        <f>ecommerce_customer_behavior_dataset_v2[[#This Row],[Discount_Amount]]/ecommerce_customer_behavior_dataset_v2[[#This Row],[Unit_Price]]*100%</f>
        <v>0</v>
      </c>
      <c r="L10419" s="5">
        <f>ecommerce_customer_behavior_dataset_v2[[#This Row],[Total_Discount_Amount]]/ecommerce_customer_behavior_dataset_v2[[#This Row],[Quantity]]</f>
        <v>0</v>
      </c>
      <c r="M10419" s="5">
        <v>0</v>
      </c>
      <c r="N10419" s="5">
        <f>ecommerce_customer_behavior_dataset_v2[[#This Row],[Total_Amount]]/ecommerce_customer_behavior_dataset_v2[[#This Row],[Quantity]]</f>
        <v>350.56</v>
      </c>
      <c r="O10419" s="4">
        <v>1051.68</v>
      </c>
      <c r="P10419" t="s">
        <v>23</v>
      </c>
      <c r="Q10419" t="s">
        <v>28</v>
      </c>
      <c r="R10419">
        <v>18</v>
      </c>
      <c r="S10419">
        <v>11</v>
      </c>
      <c r="T10419" t="b">
        <v>1</v>
      </c>
      <c r="U10419">
        <v>10</v>
      </c>
      <c r="V10419">
        <v>5</v>
      </c>
    </row>
    <row r="10420" spans="1:22" x14ac:dyDescent="0.3">
      <c r="A10420" t="s">
        <v>12072</v>
      </c>
      <c r="B10420" t="s">
        <v>12073</v>
      </c>
      <c r="C10420" s="1">
        <v>45105</v>
      </c>
      <c r="D10420">
        <v>58</v>
      </c>
      <c r="E10420" t="s">
        <v>54</v>
      </c>
      <c r="F10420" t="s">
        <v>111</v>
      </c>
      <c r="G10420" t="s">
        <v>34</v>
      </c>
      <c r="H10420" s="4">
        <v>49.64</v>
      </c>
      <c r="I10420">
        <v>3</v>
      </c>
      <c r="J10420" s="4">
        <f>ecommerce_customer_behavior_dataset_v2[[#This Row],[Unit_Price]]*ecommerce_customer_behavior_dataset_v2[[#This Row],[Quantity]]</f>
        <v>148.92000000000002</v>
      </c>
      <c r="K10420" s="7">
        <f>ecommerce_customer_behavior_dataset_v2[[#This Row],[Discount_Amount]]/ecommerce_customer_behavior_dataset_v2[[#This Row],[Unit_Price]]*100%</f>
        <v>0</v>
      </c>
      <c r="L10420" s="5">
        <f>ecommerce_customer_behavior_dataset_v2[[#This Row],[Total_Discount_Amount]]/ecommerce_customer_behavior_dataset_v2[[#This Row],[Quantity]]</f>
        <v>0</v>
      </c>
      <c r="M10420" s="5">
        <v>0</v>
      </c>
      <c r="N10420" s="5">
        <f>ecommerce_customer_behavior_dataset_v2[[#This Row],[Total_Amount]]/ecommerce_customer_behavior_dataset_v2[[#This Row],[Quantity]]</f>
        <v>49.639999999999993</v>
      </c>
      <c r="O10420" s="4">
        <v>148.91999999999999</v>
      </c>
      <c r="P10420" t="s">
        <v>23</v>
      </c>
      <c r="Q10420" t="s">
        <v>24</v>
      </c>
      <c r="R10420">
        <v>18</v>
      </c>
      <c r="S10420">
        <v>11</v>
      </c>
      <c r="T10420" t="b">
        <v>1</v>
      </c>
      <c r="U10420">
        <v>10</v>
      </c>
      <c r="V10420">
        <v>5</v>
      </c>
    </row>
    <row r="10421" spans="1:22" x14ac:dyDescent="0.3">
      <c r="A10421" t="s">
        <v>16433</v>
      </c>
      <c r="B10421" t="s">
        <v>16432</v>
      </c>
      <c r="C10421" s="1">
        <v>45105</v>
      </c>
      <c r="D10421">
        <v>18</v>
      </c>
      <c r="E10421" t="s">
        <v>54</v>
      </c>
      <c r="F10421" t="s">
        <v>227</v>
      </c>
      <c r="G10421" t="s">
        <v>40</v>
      </c>
      <c r="H10421" s="4">
        <v>196.65</v>
      </c>
      <c r="I10421">
        <v>4</v>
      </c>
      <c r="J10421" s="4">
        <f>ecommerce_customer_behavior_dataset_v2[[#This Row],[Unit_Price]]*ecommerce_customer_behavior_dataset_v2[[#This Row],[Quantity]]</f>
        <v>786.6</v>
      </c>
      <c r="K10421" s="7">
        <f>ecommerce_customer_behavior_dataset_v2[[#This Row],[Discount_Amount]]/ecommerce_customer_behavior_dataset_v2[[#This Row],[Unit_Price]]*100%</f>
        <v>0.16517925247902365</v>
      </c>
      <c r="L10421" s="5">
        <f>ecommerce_customer_behavior_dataset_v2[[#This Row],[Total_Discount_Amount]]/ecommerce_customer_behavior_dataset_v2[[#This Row],[Quantity]]</f>
        <v>32.482500000000002</v>
      </c>
      <c r="M10421" s="5">
        <v>129.93</v>
      </c>
      <c r="N10421" s="5">
        <f>ecommerce_customer_behavior_dataset_v2[[#This Row],[Total_Amount]]/ecommerce_customer_behavior_dataset_v2[[#This Row],[Quantity]]</f>
        <v>164.16749999999999</v>
      </c>
      <c r="O10421" s="4">
        <v>656.67</v>
      </c>
      <c r="P10421" t="s">
        <v>55</v>
      </c>
      <c r="Q10421" t="s">
        <v>24</v>
      </c>
      <c r="R10421">
        <v>18</v>
      </c>
      <c r="S10421">
        <v>4</v>
      </c>
      <c r="T10421" t="b">
        <v>1</v>
      </c>
      <c r="U10421">
        <v>5</v>
      </c>
      <c r="V10421">
        <v>3</v>
      </c>
    </row>
    <row r="10422" spans="1:22" x14ac:dyDescent="0.3">
      <c r="A10422" t="s">
        <v>17928</v>
      </c>
      <c r="B10422" t="s">
        <v>17923</v>
      </c>
      <c r="C10422" s="1">
        <v>45105</v>
      </c>
      <c r="D10422">
        <v>41</v>
      </c>
      <c r="E10422" t="s">
        <v>20</v>
      </c>
      <c r="F10422" t="s">
        <v>132</v>
      </c>
      <c r="G10422" t="s">
        <v>40</v>
      </c>
      <c r="H10422" s="4">
        <v>208.83</v>
      </c>
      <c r="I10422">
        <v>2</v>
      </c>
      <c r="J10422" s="4">
        <f>ecommerce_customer_behavior_dataset_v2[[#This Row],[Unit_Price]]*ecommerce_customer_behavior_dataset_v2[[#This Row],[Quantity]]</f>
        <v>417.66</v>
      </c>
      <c r="K10422" s="7">
        <f>ecommerce_customer_behavior_dataset_v2[[#This Row],[Discount_Amount]]/ecommerce_customer_behavior_dataset_v2[[#This Row],[Unit_Price]]*100%</f>
        <v>8.6362112723267728E-2</v>
      </c>
      <c r="L10422" s="5">
        <f>ecommerce_customer_behavior_dataset_v2[[#This Row],[Total_Discount_Amount]]/ecommerce_customer_behavior_dataset_v2[[#This Row],[Quantity]]</f>
        <v>18.035</v>
      </c>
      <c r="M10422" s="5">
        <v>36.07</v>
      </c>
      <c r="N10422" s="5">
        <f>ecommerce_customer_behavior_dataset_v2[[#This Row],[Total_Amount]]/ecommerce_customer_behavior_dataset_v2[[#This Row],[Quantity]]</f>
        <v>190.79499999999999</v>
      </c>
      <c r="O10422" s="4">
        <v>381.59</v>
      </c>
      <c r="P10422" t="s">
        <v>23</v>
      </c>
      <c r="Q10422" t="s">
        <v>24</v>
      </c>
      <c r="R10422">
        <v>18</v>
      </c>
      <c r="S10422">
        <v>10</v>
      </c>
      <c r="T10422" t="b">
        <v>1</v>
      </c>
      <c r="U10422">
        <v>6</v>
      </c>
      <c r="V10422">
        <v>4</v>
      </c>
    </row>
    <row r="10423" spans="1:22" x14ac:dyDescent="0.3">
      <c r="A10423" t="s">
        <v>21255</v>
      </c>
      <c r="B10423" t="s">
        <v>21253</v>
      </c>
      <c r="C10423" s="1">
        <v>45105</v>
      </c>
      <c r="D10423">
        <v>43</v>
      </c>
      <c r="E10423" t="s">
        <v>20</v>
      </c>
      <c r="F10423" t="s">
        <v>45</v>
      </c>
      <c r="G10423" t="s">
        <v>76</v>
      </c>
      <c r="H10423" s="4">
        <v>3443.38</v>
      </c>
      <c r="I10423">
        <v>4</v>
      </c>
      <c r="J10423" s="4">
        <f>ecommerce_customer_behavior_dataset_v2[[#This Row],[Unit_Price]]*ecommerce_customer_behavior_dataset_v2[[#This Row],[Quantity]]</f>
        <v>13773.52</v>
      </c>
      <c r="K10423" s="7">
        <f>ecommerce_customer_behavior_dataset_v2[[#This Row],[Discount_Amount]]/ecommerce_customer_behavior_dataset_v2[[#This Row],[Unit_Price]]*100%</f>
        <v>0</v>
      </c>
      <c r="L10423" s="5">
        <f>ecommerce_customer_behavior_dataset_v2[[#This Row],[Total_Discount_Amount]]/ecommerce_customer_behavior_dataset_v2[[#This Row],[Quantity]]</f>
        <v>0</v>
      </c>
      <c r="M10423" s="5">
        <v>0</v>
      </c>
      <c r="N10423" s="5">
        <f>ecommerce_customer_behavior_dataset_v2[[#This Row],[Total_Amount]]/ecommerce_customer_behavior_dataset_v2[[#This Row],[Quantity]]</f>
        <v>3443.38</v>
      </c>
      <c r="O10423" s="4">
        <v>13773.52</v>
      </c>
      <c r="P10423" t="s">
        <v>23</v>
      </c>
      <c r="Q10423" t="s">
        <v>28</v>
      </c>
      <c r="R10423">
        <v>18</v>
      </c>
      <c r="S10423">
        <v>10</v>
      </c>
      <c r="T10423" t="b">
        <v>1</v>
      </c>
      <c r="U10423">
        <v>8</v>
      </c>
      <c r="V10423">
        <v>3</v>
      </c>
    </row>
    <row r="10424" spans="1:22" x14ac:dyDescent="0.3">
      <c r="A10424" t="s">
        <v>4870</v>
      </c>
      <c r="B10424" t="s">
        <v>4867</v>
      </c>
      <c r="C10424" s="1">
        <v>45105</v>
      </c>
      <c r="D10424">
        <v>47</v>
      </c>
      <c r="E10424" t="s">
        <v>20</v>
      </c>
      <c r="F10424" t="s">
        <v>33</v>
      </c>
      <c r="G10424" t="s">
        <v>40</v>
      </c>
      <c r="H10424" s="4">
        <v>164.45</v>
      </c>
      <c r="I10424">
        <v>5</v>
      </c>
      <c r="J10424" s="4">
        <f>ecommerce_customer_behavior_dataset_v2[[#This Row],[Unit_Price]]*ecommerce_customer_behavior_dataset_v2[[#This Row],[Quantity]]</f>
        <v>822.25</v>
      </c>
      <c r="K10424" s="7">
        <f>ecommerce_customer_behavior_dataset_v2[[#This Row],[Discount_Amount]]/ecommerce_customer_behavior_dataset_v2[[#This Row],[Unit_Price]]*100%</f>
        <v>0.18643964730921256</v>
      </c>
      <c r="L10424" s="5">
        <f>ecommerce_customer_behavior_dataset_v2[[#This Row],[Total_Discount_Amount]]/ecommerce_customer_behavior_dataset_v2[[#This Row],[Quantity]]</f>
        <v>30.660000000000004</v>
      </c>
      <c r="M10424" s="5">
        <v>153.30000000000001</v>
      </c>
      <c r="N10424" s="5">
        <f>ecommerce_customer_behavior_dataset_v2[[#This Row],[Total_Amount]]/ecommerce_customer_behavior_dataset_v2[[#This Row],[Quantity]]</f>
        <v>133.79000000000002</v>
      </c>
      <c r="O10424" s="4">
        <v>668.95</v>
      </c>
      <c r="P10424" t="s">
        <v>23</v>
      </c>
      <c r="Q10424" t="s">
        <v>24</v>
      </c>
      <c r="R10424">
        <v>19</v>
      </c>
      <c r="S10424">
        <v>13</v>
      </c>
      <c r="T10424" t="b">
        <v>1</v>
      </c>
      <c r="U10424">
        <v>5</v>
      </c>
      <c r="V10424">
        <v>5</v>
      </c>
    </row>
    <row r="10425" spans="1:22" x14ac:dyDescent="0.3">
      <c r="A10425" t="s">
        <v>13441</v>
      </c>
      <c r="B10425" t="s">
        <v>13436</v>
      </c>
      <c r="C10425" s="1">
        <v>45105</v>
      </c>
      <c r="D10425">
        <v>43</v>
      </c>
      <c r="E10425" t="s">
        <v>20</v>
      </c>
      <c r="F10425" t="s">
        <v>69</v>
      </c>
      <c r="G10425" t="s">
        <v>30</v>
      </c>
      <c r="H10425" s="4">
        <v>685.1</v>
      </c>
      <c r="I10425">
        <v>2</v>
      </c>
      <c r="J10425" s="4">
        <f>ecommerce_customer_behavior_dataset_v2[[#This Row],[Unit_Price]]*ecommerce_customer_behavior_dataset_v2[[#This Row],[Quantity]]</f>
        <v>1370.2</v>
      </c>
      <c r="K10425" s="7">
        <f>ecommerce_customer_behavior_dataset_v2[[#This Row],[Discount_Amount]]/ecommerce_customer_behavior_dataset_v2[[#This Row],[Unit_Price]]*100%</f>
        <v>0</v>
      </c>
      <c r="L10425" s="5">
        <f>ecommerce_customer_behavior_dataset_v2[[#This Row],[Total_Discount_Amount]]/ecommerce_customer_behavior_dataset_v2[[#This Row],[Quantity]]</f>
        <v>0</v>
      </c>
      <c r="M10425" s="5">
        <v>0</v>
      </c>
      <c r="N10425" s="5">
        <f>ecommerce_customer_behavior_dataset_v2[[#This Row],[Total_Amount]]/ecommerce_customer_behavior_dataset_v2[[#This Row],[Quantity]]</f>
        <v>685.1</v>
      </c>
      <c r="O10425" s="4">
        <v>1370.2</v>
      </c>
      <c r="P10425" t="s">
        <v>60</v>
      </c>
      <c r="Q10425" t="s">
        <v>28</v>
      </c>
      <c r="R10425">
        <v>19</v>
      </c>
      <c r="S10425">
        <v>8</v>
      </c>
      <c r="T10425" t="b">
        <v>1</v>
      </c>
      <c r="U10425">
        <v>6</v>
      </c>
      <c r="V10425">
        <v>4</v>
      </c>
    </row>
    <row r="10426" spans="1:22" x14ac:dyDescent="0.3">
      <c r="A10426" t="s">
        <v>20812</v>
      </c>
      <c r="B10426" t="s">
        <v>20810</v>
      </c>
      <c r="C10426" s="1">
        <v>45105</v>
      </c>
      <c r="D10426">
        <v>42</v>
      </c>
      <c r="E10426" t="s">
        <v>20</v>
      </c>
      <c r="F10426" t="s">
        <v>33</v>
      </c>
      <c r="G10426" t="s">
        <v>40</v>
      </c>
      <c r="H10426" s="4">
        <v>209.08</v>
      </c>
      <c r="I10426">
        <v>2</v>
      </c>
      <c r="J10426" s="4">
        <f>ecommerce_customer_behavior_dataset_v2[[#This Row],[Unit_Price]]*ecommerce_customer_behavior_dataset_v2[[#This Row],[Quantity]]</f>
        <v>418.16</v>
      </c>
      <c r="K10426" s="7">
        <f>ecommerce_customer_behavior_dataset_v2[[#This Row],[Discount_Amount]]/ecommerce_customer_behavior_dataset_v2[[#This Row],[Unit_Price]]*100%</f>
        <v>9.190262100631337E-2</v>
      </c>
      <c r="L10426" s="5">
        <f>ecommerce_customer_behavior_dataset_v2[[#This Row],[Total_Discount_Amount]]/ecommerce_customer_behavior_dataset_v2[[#This Row],[Quantity]]</f>
        <v>19.215</v>
      </c>
      <c r="M10426" s="5">
        <v>38.43</v>
      </c>
      <c r="N10426" s="5">
        <f>ecommerce_customer_behavior_dataset_v2[[#This Row],[Total_Amount]]/ecommerce_customer_behavior_dataset_v2[[#This Row],[Quantity]]</f>
        <v>189.86500000000001</v>
      </c>
      <c r="O10426" s="4">
        <v>379.73</v>
      </c>
      <c r="P10426" t="s">
        <v>49</v>
      </c>
      <c r="Q10426" t="s">
        <v>41</v>
      </c>
      <c r="R10426">
        <v>19</v>
      </c>
      <c r="S10426">
        <v>8</v>
      </c>
      <c r="T10426" t="b">
        <v>1</v>
      </c>
      <c r="U10426">
        <v>10</v>
      </c>
      <c r="V10426">
        <v>4</v>
      </c>
    </row>
    <row r="10427" spans="1:22" x14ac:dyDescent="0.3">
      <c r="A10427" t="s">
        <v>8514</v>
      </c>
      <c r="B10427" t="s">
        <v>8515</v>
      </c>
      <c r="C10427" s="1">
        <v>45105</v>
      </c>
      <c r="D10427">
        <v>18</v>
      </c>
      <c r="E10427" t="s">
        <v>20</v>
      </c>
      <c r="F10427" t="s">
        <v>33</v>
      </c>
      <c r="G10427" t="s">
        <v>40</v>
      </c>
      <c r="H10427" s="4">
        <v>368.2</v>
      </c>
      <c r="I10427">
        <v>2</v>
      </c>
      <c r="J10427" s="4">
        <f>ecommerce_customer_behavior_dataset_v2[[#This Row],[Unit_Price]]*ecommerce_customer_behavior_dataset_v2[[#This Row],[Quantity]]</f>
        <v>736.4</v>
      </c>
      <c r="K10427" s="7">
        <f>ecommerce_customer_behavior_dataset_v2[[#This Row],[Discount_Amount]]/ecommerce_customer_behavior_dataset_v2[[#This Row],[Unit_Price]]*100%</f>
        <v>0</v>
      </c>
      <c r="L10427" s="5">
        <f>ecommerce_customer_behavior_dataset_v2[[#This Row],[Total_Discount_Amount]]/ecommerce_customer_behavior_dataset_v2[[#This Row],[Quantity]]</f>
        <v>0</v>
      </c>
      <c r="M10427" s="5">
        <v>0</v>
      </c>
      <c r="N10427" s="5">
        <f>ecommerce_customer_behavior_dataset_v2[[#This Row],[Total_Amount]]/ecommerce_customer_behavior_dataset_v2[[#This Row],[Quantity]]</f>
        <v>368.2</v>
      </c>
      <c r="O10427" s="4">
        <v>736.4</v>
      </c>
      <c r="P10427" t="s">
        <v>27</v>
      </c>
      <c r="Q10427" t="s">
        <v>24</v>
      </c>
      <c r="R10427">
        <v>20</v>
      </c>
      <c r="S10427">
        <v>13</v>
      </c>
      <c r="T10427" t="b">
        <v>0</v>
      </c>
      <c r="U10427">
        <v>3</v>
      </c>
      <c r="V10427">
        <v>4</v>
      </c>
    </row>
    <row r="10428" spans="1:22" x14ac:dyDescent="0.3">
      <c r="A10428" t="s">
        <v>11633</v>
      </c>
      <c r="B10428" t="s">
        <v>11634</v>
      </c>
      <c r="C10428" s="1">
        <v>45104</v>
      </c>
      <c r="D10428">
        <v>39</v>
      </c>
      <c r="E10428" t="s">
        <v>20</v>
      </c>
      <c r="F10428" t="s">
        <v>21</v>
      </c>
      <c r="G10428" t="s">
        <v>30</v>
      </c>
      <c r="H10428" s="4">
        <v>156.59</v>
      </c>
      <c r="I10428">
        <v>3</v>
      </c>
      <c r="J10428" s="4">
        <f>ecommerce_customer_behavior_dataset_v2[[#This Row],[Unit_Price]]*ecommerce_customer_behavior_dataset_v2[[#This Row],[Quantity]]</f>
        <v>469.77</v>
      </c>
      <c r="K10428" s="7">
        <f>ecommerce_customer_behavior_dataset_v2[[#This Row],[Discount_Amount]]/ecommerce_customer_behavior_dataset_v2[[#This Row],[Unit_Price]]*100%</f>
        <v>0</v>
      </c>
      <c r="L10428" s="5">
        <f>ecommerce_customer_behavior_dataset_v2[[#This Row],[Total_Discount_Amount]]/ecommerce_customer_behavior_dataset_v2[[#This Row],[Quantity]]</f>
        <v>0</v>
      </c>
      <c r="M10428" s="5">
        <v>0</v>
      </c>
      <c r="N10428" s="5">
        <f>ecommerce_customer_behavior_dataset_v2[[#This Row],[Total_Amount]]/ecommerce_customer_behavior_dataset_v2[[#This Row],[Quantity]]</f>
        <v>156.59</v>
      </c>
      <c r="O10428" s="4">
        <v>469.77</v>
      </c>
      <c r="P10428" t="s">
        <v>27</v>
      </c>
      <c r="Q10428" t="s">
        <v>24</v>
      </c>
      <c r="R10428">
        <v>8</v>
      </c>
      <c r="S10428">
        <v>8</v>
      </c>
      <c r="T10428" t="b">
        <v>1</v>
      </c>
      <c r="U10428">
        <v>7</v>
      </c>
      <c r="V10428">
        <v>4</v>
      </c>
    </row>
    <row r="10429" spans="1:22" x14ac:dyDescent="0.3">
      <c r="A10429" t="s">
        <v>1700</v>
      </c>
      <c r="B10429" t="s">
        <v>1699</v>
      </c>
      <c r="C10429" s="1">
        <v>45104</v>
      </c>
      <c r="D10429">
        <v>56</v>
      </c>
      <c r="E10429" t="s">
        <v>54</v>
      </c>
      <c r="F10429" t="s">
        <v>33</v>
      </c>
      <c r="G10429" t="s">
        <v>40</v>
      </c>
      <c r="H10429" s="4">
        <v>420.01</v>
      </c>
      <c r="I10429">
        <v>1</v>
      </c>
      <c r="J10429" s="4">
        <f>ecommerce_customer_behavior_dataset_v2[[#This Row],[Unit_Price]]*ecommerce_customer_behavior_dataset_v2[[#This Row],[Quantity]]</f>
        <v>420.01</v>
      </c>
      <c r="K10429" s="7">
        <f>ecommerce_customer_behavior_dataset_v2[[#This Row],[Discount_Amount]]/ecommerce_customer_behavior_dataset_v2[[#This Row],[Unit_Price]]*100%</f>
        <v>0</v>
      </c>
      <c r="L10429" s="5">
        <f>ecommerce_customer_behavior_dataset_v2[[#This Row],[Total_Discount_Amount]]/ecommerce_customer_behavior_dataset_v2[[#This Row],[Quantity]]</f>
        <v>0</v>
      </c>
      <c r="M10429" s="5">
        <v>0</v>
      </c>
      <c r="N10429" s="5">
        <f>ecommerce_customer_behavior_dataset_v2[[#This Row],[Total_Amount]]/ecommerce_customer_behavior_dataset_v2[[#This Row],[Quantity]]</f>
        <v>420.01</v>
      </c>
      <c r="O10429" s="4">
        <v>420.01</v>
      </c>
      <c r="P10429" t="s">
        <v>55</v>
      </c>
      <c r="Q10429" t="s">
        <v>24</v>
      </c>
      <c r="R10429">
        <v>11</v>
      </c>
      <c r="S10429">
        <v>9</v>
      </c>
      <c r="T10429" t="b">
        <v>1</v>
      </c>
      <c r="U10429">
        <v>5</v>
      </c>
      <c r="V10429">
        <v>5</v>
      </c>
    </row>
    <row r="10430" spans="1:22" x14ac:dyDescent="0.3">
      <c r="A10430" t="s">
        <v>11532</v>
      </c>
      <c r="B10430" t="s">
        <v>11529</v>
      </c>
      <c r="C10430" s="1">
        <v>45104</v>
      </c>
      <c r="D10430">
        <v>27</v>
      </c>
      <c r="E10430" t="s">
        <v>20</v>
      </c>
      <c r="F10430" t="s">
        <v>45</v>
      </c>
      <c r="G10430" t="s">
        <v>26</v>
      </c>
      <c r="H10430" s="4">
        <v>1079.57</v>
      </c>
      <c r="I10430">
        <v>2</v>
      </c>
      <c r="J10430" s="4">
        <f>ecommerce_customer_behavior_dataset_v2[[#This Row],[Unit_Price]]*ecommerce_customer_behavior_dataset_v2[[#This Row],[Quantity]]</f>
        <v>2159.14</v>
      </c>
      <c r="K10430" s="7">
        <f>ecommerce_customer_behavior_dataset_v2[[#This Row],[Discount_Amount]]/ecommerce_customer_behavior_dataset_v2[[#This Row],[Unit_Price]]*100%</f>
        <v>0</v>
      </c>
      <c r="L10430" s="5">
        <f>ecommerce_customer_behavior_dataset_v2[[#This Row],[Total_Discount_Amount]]/ecommerce_customer_behavior_dataset_v2[[#This Row],[Quantity]]</f>
        <v>0</v>
      </c>
      <c r="M10430" s="5">
        <v>0</v>
      </c>
      <c r="N10430" s="5">
        <f>ecommerce_customer_behavior_dataset_v2[[#This Row],[Total_Amount]]/ecommerce_customer_behavior_dataset_v2[[#This Row],[Quantity]]</f>
        <v>1079.57</v>
      </c>
      <c r="O10430" s="4">
        <v>2159.14</v>
      </c>
      <c r="P10430" t="s">
        <v>23</v>
      </c>
      <c r="Q10430" t="s">
        <v>28</v>
      </c>
      <c r="R10430">
        <v>11</v>
      </c>
      <c r="S10430">
        <v>11</v>
      </c>
      <c r="T10430" t="b">
        <v>1</v>
      </c>
      <c r="U10430">
        <v>4</v>
      </c>
      <c r="V10430">
        <v>4</v>
      </c>
    </row>
    <row r="10431" spans="1:22" x14ac:dyDescent="0.3">
      <c r="A10431" t="s">
        <v>14796</v>
      </c>
      <c r="B10431" t="s">
        <v>14795</v>
      </c>
      <c r="C10431" s="1">
        <v>45104</v>
      </c>
      <c r="D10431">
        <v>31</v>
      </c>
      <c r="E10431" t="s">
        <v>20</v>
      </c>
      <c r="F10431" t="s">
        <v>132</v>
      </c>
      <c r="G10431" t="s">
        <v>26</v>
      </c>
      <c r="H10431" s="4">
        <v>155.37</v>
      </c>
      <c r="I10431">
        <v>1</v>
      </c>
      <c r="J10431" s="4">
        <f>ecommerce_customer_behavior_dataset_v2[[#This Row],[Unit_Price]]*ecommerce_customer_behavior_dataset_v2[[#This Row],[Quantity]]</f>
        <v>155.37</v>
      </c>
      <c r="K10431" s="7">
        <f>ecommerce_customer_behavior_dataset_v2[[#This Row],[Discount_Amount]]/ecommerce_customer_behavior_dataset_v2[[#This Row],[Unit_Price]]*100%</f>
        <v>0.15286091266010168</v>
      </c>
      <c r="L10431" s="5">
        <f>ecommerce_customer_behavior_dataset_v2[[#This Row],[Total_Discount_Amount]]/ecommerce_customer_behavior_dataset_v2[[#This Row],[Quantity]]</f>
        <v>23.75</v>
      </c>
      <c r="M10431" s="5">
        <v>23.75</v>
      </c>
      <c r="N10431" s="5">
        <f>ecommerce_customer_behavior_dataset_v2[[#This Row],[Total_Amount]]/ecommerce_customer_behavior_dataset_v2[[#This Row],[Quantity]]</f>
        <v>131.62</v>
      </c>
      <c r="O10431" s="4">
        <v>131.62</v>
      </c>
      <c r="P10431" t="s">
        <v>27</v>
      </c>
      <c r="Q10431" t="s">
        <v>24</v>
      </c>
      <c r="R10431">
        <v>11</v>
      </c>
      <c r="S10431">
        <v>7</v>
      </c>
      <c r="T10431" t="b">
        <v>1</v>
      </c>
      <c r="U10431">
        <v>7</v>
      </c>
      <c r="V10431">
        <v>3</v>
      </c>
    </row>
    <row r="10432" spans="1:22" x14ac:dyDescent="0.3">
      <c r="A10432" t="s">
        <v>6528</v>
      </c>
      <c r="B10432" t="s">
        <v>6525</v>
      </c>
      <c r="C10432" s="1">
        <v>45104</v>
      </c>
      <c r="D10432">
        <v>41</v>
      </c>
      <c r="E10432" t="s">
        <v>54</v>
      </c>
      <c r="F10432" t="s">
        <v>21</v>
      </c>
      <c r="G10432" t="s">
        <v>34</v>
      </c>
      <c r="H10432" s="4">
        <v>26.66</v>
      </c>
      <c r="I10432">
        <v>1</v>
      </c>
      <c r="J10432" s="4">
        <f>ecommerce_customer_behavior_dataset_v2[[#This Row],[Unit_Price]]*ecommerce_customer_behavior_dataset_v2[[#This Row],[Quantity]]</f>
        <v>26.66</v>
      </c>
      <c r="K10432" s="7">
        <f>ecommerce_customer_behavior_dataset_v2[[#This Row],[Discount_Amount]]/ecommerce_customer_behavior_dataset_v2[[#This Row],[Unit_Price]]*100%</f>
        <v>0</v>
      </c>
      <c r="L10432" s="5">
        <f>ecommerce_customer_behavior_dataset_v2[[#This Row],[Total_Discount_Amount]]/ecommerce_customer_behavior_dataset_v2[[#This Row],[Quantity]]</f>
        <v>0</v>
      </c>
      <c r="M10432" s="5">
        <v>0</v>
      </c>
      <c r="N10432" s="5">
        <f>ecommerce_customer_behavior_dataset_v2[[#This Row],[Total_Amount]]/ecommerce_customer_behavior_dataset_v2[[#This Row],[Quantity]]</f>
        <v>26.66</v>
      </c>
      <c r="O10432" s="4">
        <v>26.66</v>
      </c>
      <c r="P10432" t="s">
        <v>23</v>
      </c>
      <c r="Q10432" t="s">
        <v>24</v>
      </c>
      <c r="R10432">
        <v>12</v>
      </c>
      <c r="S10432">
        <v>12</v>
      </c>
      <c r="T10432" t="b">
        <v>1</v>
      </c>
      <c r="U10432">
        <v>8</v>
      </c>
      <c r="V10432">
        <v>4</v>
      </c>
    </row>
    <row r="10433" spans="1:22" x14ac:dyDescent="0.3">
      <c r="A10433" t="s">
        <v>7152</v>
      </c>
      <c r="B10433" t="s">
        <v>7153</v>
      </c>
      <c r="C10433" s="1">
        <v>45104</v>
      </c>
      <c r="D10433">
        <v>22</v>
      </c>
      <c r="E10433" t="s">
        <v>54</v>
      </c>
      <c r="F10433" t="s">
        <v>45</v>
      </c>
      <c r="G10433" t="s">
        <v>40</v>
      </c>
      <c r="H10433" s="4">
        <v>274.69</v>
      </c>
      <c r="I10433">
        <v>4</v>
      </c>
      <c r="J10433" s="4">
        <f>ecommerce_customer_behavior_dataset_v2[[#This Row],[Unit_Price]]*ecommerce_customer_behavior_dataset_v2[[#This Row],[Quantity]]</f>
        <v>1098.76</v>
      </c>
      <c r="K10433" s="7">
        <f>ecommerce_customer_behavior_dataset_v2[[#This Row],[Discount_Amount]]/ecommerce_customer_behavior_dataset_v2[[#This Row],[Unit_Price]]*100%</f>
        <v>0</v>
      </c>
      <c r="L10433" s="5">
        <f>ecommerce_customer_behavior_dataset_v2[[#This Row],[Total_Discount_Amount]]/ecommerce_customer_behavior_dataset_v2[[#This Row],[Quantity]]</f>
        <v>0</v>
      </c>
      <c r="M10433" s="5">
        <v>0</v>
      </c>
      <c r="N10433" s="5">
        <f>ecommerce_customer_behavior_dataset_v2[[#This Row],[Total_Amount]]/ecommerce_customer_behavior_dataset_v2[[#This Row],[Quantity]]</f>
        <v>274.69</v>
      </c>
      <c r="O10433" s="4">
        <v>1098.76</v>
      </c>
      <c r="P10433" t="s">
        <v>49</v>
      </c>
      <c r="Q10433" t="s">
        <v>24</v>
      </c>
      <c r="R10433">
        <v>12</v>
      </c>
      <c r="S10433">
        <v>14</v>
      </c>
      <c r="T10433" t="b">
        <v>0</v>
      </c>
      <c r="U10433">
        <v>4</v>
      </c>
      <c r="V10433">
        <v>4</v>
      </c>
    </row>
    <row r="10434" spans="1:22" x14ac:dyDescent="0.3">
      <c r="A10434" t="s">
        <v>10674</v>
      </c>
      <c r="B10434" t="s">
        <v>10673</v>
      </c>
      <c r="C10434" s="1">
        <v>45104</v>
      </c>
      <c r="D10434">
        <v>35</v>
      </c>
      <c r="E10434" t="s">
        <v>83</v>
      </c>
      <c r="F10434" t="s">
        <v>33</v>
      </c>
      <c r="G10434" t="s">
        <v>46</v>
      </c>
      <c r="H10434" s="4">
        <v>305.02999999999997</v>
      </c>
      <c r="I10434">
        <v>1</v>
      </c>
      <c r="J10434" s="4">
        <f>ecommerce_customer_behavior_dataset_v2[[#This Row],[Unit_Price]]*ecommerce_customer_behavior_dataset_v2[[#This Row],[Quantity]]</f>
        <v>305.02999999999997</v>
      </c>
      <c r="K10434" s="7">
        <f>ecommerce_customer_behavior_dataset_v2[[#This Row],[Discount_Amount]]/ecommerce_customer_behavior_dataset_v2[[#This Row],[Unit_Price]]*100%</f>
        <v>9.7137986427564507E-2</v>
      </c>
      <c r="L10434" s="5">
        <f>ecommerce_customer_behavior_dataset_v2[[#This Row],[Total_Discount_Amount]]/ecommerce_customer_behavior_dataset_v2[[#This Row],[Quantity]]</f>
        <v>29.63</v>
      </c>
      <c r="M10434" s="5">
        <v>29.63</v>
      </c>
      <c r="N10434" s="5">
        <f>ecommerce_customer_behavior_dataset_v2[[#This Row],[Total_Amount]]/ecommerce_customer_behavior_dataset_v2[[#This Row],[Quantity]]</f>
        <v>275.39999999999998</v>
      </c>
      <c r="O10434" s="4">
        <v>275.39999999999998</v>
      </c>
      <c r="P10434" t="s">
        <v>60</v>
      </c>
      <c r="Q10434" t="s">
        <v>24</v>
      </c>
      <c r="R10434">
        <v>12</v>
      </c>
      <c r="S10434">
        <v>7</v>
      </c>
      <c r="T10434" t="b">
        <v>1</v>
      </c>
      <c r="U10434">
        <v>6</v>
      </c>
      <c r="V10434">
        <v>4</v>
      </c>
    </row>
    <row r="10435" spans="1:22" x14ac:dyDescent="0.3">
      <c r="A10435" t="s">
        <v>14016</v>
      </c>
      <c r="B10435" t="s">
        <v>14014</v>
      </c>
      <c r="C10435" s="1">
        <v>45104</v>
      </c>
      <c r="D10435">
        <v>30</v>
      </c>
      <c r="E10435" t="s">
        <v>54</v>
      </c>
      <c r="F10435" t="s">
        <v>33</v>
      </c>
      <c r="G10435" t="s">
        <v>34</v>
      </c>
      <c r="H10435" s="4">
        <v>129.82</v>
      </c>
      <c r="I10435">
        <v>4</v>
      </c>
      <c r="J10435" s="4">
        <f>ecommerce_customer_behavior_dataset_v2[[#This Row],[Unit_Price]]*ecommerce_customer_behavior_dataset_v2[[#This Row],[Quantity]]</f>
        <v>519.28</v>
      </c>
      <c r="K10435" s="7">
        <f>ecommerce_customer_behavior_dataset_v2[[#This Row],[Discount_Amount]]/ecommerce_customer_behavior_dataset_v2[[#This Row],[Unit_Price]]*100%</f>
        <v>6.8672007394854406E-2</v>
      </c>
      <c r="L10435" s="5">
        <f>ecommerce_customer_behavior_dataset_v2[[#This Row],[Total_Discount_Amount]]/ecommerce_customer_behavior_dataset_v2[[#This Row],[Quantity]]</f>
        <v>8.9149999999999991</v>
      </c>
      <c r="M10435" s="5">
        <v>35.659999999999997</v>
      </c>
      <c r="N10435" s="5">
        <f>ecommerce_customer_behavior_dataset_v2[[#This Row],[Total_Amount]]/ecommerce_customer_behavior_dataset_v2[[#This Row],[Quantity]]</f>
        <v>120.905</v>
      </c>
      <c r="O10435" s="4">
        <v>483.62</v>
      </c>
      <c r="P10435" t="s">
        <v>27</v>
      </c>
      <c r="Q10435" t="s">
        <v>24</v>
      </c>
      <c r="R10435">
        <v>12</v>
      </c>
      <c r="S10435">
        <v>8</v>
      </c>
      <c r="T10435" t="b">
        <v>1</v>
      </c>
      <c r="U10435">
        <v>9</v>
      </c>
      <c r="V10435">
        <v>4</v>
      </c>
    </row>
    <row r="10436" spans="1:22" x14ac:dyDescent="0.3">
      <c r="A10436" t="s">
        <v>15936</v>
      </c>
      <c r="B10436" t="s">
        <v>15934</v>
      </c>
      <c r="C10436" s="1">
        <v>45104</v>
      </c>
      <c r="D10436">
        <v>39</v>
      </c>
      <c r="E10436" t="s">
        <v>20</v>
      </c>
      <c r="F10436" t="s">
        <v>21</v>
      </c>
      <c r="G10436" t="s">
        <v>46</v>
      </c>
      <c r="H10436" s="4">
        <v>156.31</v>
      </c>
      <c r="I10436">
        <v>1</v>
      </c>
      <c r="J10436" s="4">
        <f>ecommerce_customer_behavior_dataset_v2[[#This Row],[Unit_Price]]*ecommerce_customer_behavior_dataset_v2[[#This Row],[Quantity]]</f>
        <v>156.31</v>
      </c>
      <c r="K10436" s="7">
        <f>ecommerce_customer_behavior_dataset_v2[[#This Row],[Discount_Amount]]/ecommerce_customer_behavior_dataset_v2[[#This Row],[Unit_Price]]*100%</f>
        <v>0.16448083935768665</v>
      </c>
      <c r="L10436" s="5">
        <f>ecommerce_customer_behavior_dataset_v2[[#This Row],[Total_Discount_Amount]]/ecommerce_customer_behavior_dataset_v2[[#This Row],[Quantity]]</f>
        <v>25.71</v>
      </c>
      <c r="M10436" s="5">
        <v>25.71</v>
      </c>
      <c r="N10436" s="5">
        <f>ecommerce_customer_behavior_dataset_v2[[#This Row],[Total_Amount]]/ecommerce_customer_behavior_dataset_v2[[#This Row],[Quantity]]</f>
        <v>130.6</v>
      </c>
      <c r="O10436" s="4">
        <v>130.6</v>
      </c>
      <c r="P10436" t="s">
        <v>27</v>
      </c>
      <c r="Q10436" t="s">
        <v>28</v>
      </c>
      <c r="R10436">
        <v>12</v>
      </c>
      <c r="S10436">
        <v>11</v>
      </c>
      <c r="T10436" t="b">
        <v>1</v>
      </c>
      <c r="U10436">
        <v>7</v>
      </c>
      <c r="V10436">
        <v>5</v>
      </c>
    </row>
    <row r="10437" spans="1:22" x14ac:dyDescent="0.3">
      <c r="A10437" t="s">
        <v>7805</v>
      </c>
      <c r="B10437" t="s">
        <v>7804</v>
      </c>
      <c r="C10437" s="1">
        <v>45104</v>
      </c>
      <c r="D10437">
        <v>41</v>
      </c>
      <c r="E10437" t="s">
        <v>20</v>
      </c>
      <c r="F10437" t="s">
        <v>132</v>
      </c>
      <c r="G10437" t="s">
        <v>76</v>
      </c>
      <c r="H10437" s="4">
        <v>1086.67</v>
      </c>
      <c r="I10437">
        <v>3</v>
      </c>
      <c r="J10437" s="4">
        <f>ecommerce_customer_behavior_dataset_v2[[#This Row],[Unit_Price]]*ecommerce_customer_behavior_dataset_v2[[#This Row],[Quantity]]</f>
        <v>3260.01</v>
      </c>
      <c r="K10437" s="7">
        <f>ecommerce_customer_behavior_dataset_v2[[#This Row],[Discount_Amount]]/ecommerce_customer_behavior_dataset_v2[[#This Row],[Unit_Price]]*100%</f>
        <v>0.21975392713519282</v>
      </c>
      <c r="L10437" s="5">
        <f>ecommerce_customer_behavior_dataset_v2[[#This Row],[Total_Discount_Amount]]/ecommerce_customer_behavior_dataset_v2[[#This Row],[Quantity]]</f>
        <v>238.79999999999998</v>
      </c>
      <c r="M10437" s="5">
        <v>716.4</v>
      </c>
      <c r="N10437" s="5">
        <f>ecommerce_customer_behavior_dataset_v2[[#This Row],[Total_Amount]]/ecommerce_customer_behavior_dataset_v2[[#This Row],[Quantity]]</f>
        <v>847.87</v>
      </c>
      <c r="O10437" s="4">
        <v>2543.61</v>
      </c>
      <c r="P10437" t="s">
        <v>27</v>
      </c>
      <c r="Q10437" t="s">
        <v>24</v>
      </c>
      <c r="R10437">
        <v>13</v>
      </c>
      <c r="S10437">
        <v>10</v>
      </c>
      <c r="T10437" t="b">
        <v>1</v>
      </c>
      <c r="U10437">
        <v>8</v>
      </c>
      <c r="V10437">
        <v>5</v>
      </c>
    </row>
    <row r="10438" spans="1:22" x14ac:dyDescent="0.3">
      <c r="A10438" t="s">
        <v>7922</v>
      </c>
      <c r="B10438" t="s">
        <v>7920</v>
      </c>
      <c r="C10438" s="1">
        <v>45104</v>
      </c>
      <c r="D10438">
        <v>19</v>
      </c>
      <c r="E10438" t="s">
        <v>20</v>
      </c>
      <c r="F10438" t="s">
        <v>111</v>
      </c>
      <c r="G10438" t="s">
        <v>22</v>
      </c>
      <c r="H10438" s="4">
        <v>134.46</v>
      </c>
      <c r="I10438">
        <v>3</v>
      </c>
      <c r="J10438" s="4">
        <f>ecommerce_customer_behavior_dataset_v2[[#This Row],[Unit_Price]]*ecommerce_customer_behavior_dataset_v2[[#This Row],[Quantity]]</f>
        <v>403.38</v>
      </c>
      <c r="K10438" s="7">
        <f>ecommerce_customer_behavior_dataset_v2[[#This Row],[Discount_Amount]]/ecommerce_customer_behavior_dataset_v2[[#This Row],[Unit_Price]]*100%</f>
        <v>0.20345579850265255</v>
      </c>
      <c r="L10438" s="5">
        <f>ecommerce_customer_behavior_dataset_v2[[#This Row],[Total_Discount_Amount]]/ecommerce_customer_behavior_dataset_v2[[#This Row],[Quantity]]</f>
        <v>27.356666666666666</v>
      </c>
      <c r="M10438" s="5">
        <v>82.07</v>
      </c>
      <c r="N10438" s="5">
        <f>ecommerce_customer_behavior_dataset_v2[[#This Row],[Total_Amount]]/ecommerce_customer_behavior_dataset_v2[[#This Row],[Quantity]]</f>
        <v>107.10333333333334</v>
      </c>
      <c r="O10438" s="4">
        <v>321.31</v>
      </c>
      <c r="P10438" t="s">
        <v>49</v>
      </c>
      <c r="Q10438" t="s">
        <v>28</v>
      </c>
      <c r="R10438">
        <v>13</v>
      </c>
      <c r="S10438">
        <v>9</v>
      </c>
      <c r="T10438" t="b">
        <v>1</v>
      </c>
      <c r="U10438">
        <v>7</v>
      </c>
      <c r="V10438">
        <v>5</v>
      </c>
    </row>
    <row r="10439" spans="1:22" x14ac:dyDescent="0.3">
      <c r="A10439" t="s">
        <v>10211</v>
      </c>
      <c r="B10439" t="s">
        <v>10208</v>
      </c>
      <c r="C10439" s="1">
        <v>45104</v>
      </c>
      <c r="D10439">
        <v>23</v>
      </c>
      <c r="E10439" t="s">
        <v>20</v>
      </c>
      <c r="F10439" t="s">
        <v>45</v>
      </c>
      <c r="G10439" t="s">
        <v>76</v>
      </c>
      <c r="H10439" s="4">
        <v>2908.34</v>
      </c>
      <c r="I10439">
        <v>3</v>
      </c>
      <c r="J10439" s="4">
        <f>ecommerce_customer_behavior_dataset_v2[[#This Row],[Unit_Price]]*ecommerce_customer_behavior_dataset_v2[[#This Row],[Quantity]]</f>
        <v>8725.02</v>
      </c>
      <c r="K10439" s="7">
        <f>ecommerce_customer_behavior_dataset_v2[[#This Row],[Discount_Amount]]/ecommerce_customer_behavior_dataset_v2[[#This Row],[Unit_Price]]*100%</f>
        <v>0</v>
      </c>
      <c r="L10439" s="5">
        <f>ecommerce_customer_behavior_dataset_v2[[#This Row],[Total_Discount_Amount]]/ecommerce_customer_behavior_dataset_v2[[#This Row],[Quantity]]</f>
        <v>0</v>
      </c>
      <c r="M10439" s="5">
        <v>0</v>
      </c>
      <c r="N10439" s="5">
        <f>ecommerce_customer_behavior_dataset_v2[[#This Row],[Total_Amount]]/ecommerce_customer_behavior_dataset_v2[[#This Row],[Quantity]]</f>
        <v>2908.34</v>
      </c>
      <c r="O10439" s="4">
        <v>8725.02</v>
      </c>
      <c r="P10439" t="s">
        <v>49</v>
      </c>
      <c r="Q10439" t="s">
        <v>24</v>
      </c>
      <c r="R10439">
        <v>13</v>
      </c>
      <c r="S10439">
        <v>5</v>
      </c>
      <c r="T10439" t="b">
        <v>1</v>
      </c>
      <c r="U10439">
        <v>7</v>
      </c>
      <c r="V10439">
        <v>4</v>
      </c>
    </row>
    <row r="10440" spans="1:22" x14ac:dyDescent="0.3">
      <c r="A10440" t="s">
        <v>15981</v>
      </c>
      <c r="B10440" t="s">
        <v>15982</v>
      </c>
      <c r="C10440" s="1">
        <v>45104</v>
      </c>
      <c r="D10440">
        <v>24</v>
      </c>
      <c r="E10440" t="s">
        <v>54</v>
      </c>
      <c r="F10440" t="s">
        <v>39</v>
      </c>
      <c r="G10440" t="s">
        <v>40</v>
      </c>
      <c r="H10440" s="4">
        <v>53.06</v>
      </c>
      <c r="I10440">
        <v>1</v>
      </c>
      <c r="J10440" s="4">
        <f>ecommerce_customer_behavior_dataset_v2[[#This Row],[Unit_Price]]*ecommerce_customer_behavior_dataset_v2[[#This Row],[Quantity]]</f>
        <v>53.06</v>
      </c>
      <c r="K10440" s="7">
        <f>ecommerce_customer_behavior_dataset_v2[[#This Row],[Discount_Amount]]/ecommerce_customer_behavior_dataset_v2[[#This Row],[Unit_Price]]*100%</f>
        <v>0.15171503957783641</v>
      </c>
      <c r="L10440" s="5">
        <f>ecommerce_customer_behavior_dataset_v2[[#This Row],[Total_Discount_Amount]]/ecommerce_customer_behavior_dataset_v2[[#This Row],[Quantity]]</f>
        <v>8.0500000000000007</v>
      </c>
      <c r="M10440" s="5">
        <v>8.0500000000000007</v>
      </c>
      <c r="N10440" s="5">
        <f>ecommerce_customer_behavior_dataset_v2[[#This Row],[Total_Amount]]/ecommerce_customer_behavior_dataset_v2[[#This Row],[Quantity]]</f>
        <v>45.01</v>
      </c>
      <c r="O10440" s="4">
        <v>45.01</v>
      </c>
      <c r="P10440" t="s">
        <v>49</v>
      </c>
      <c r="Q10440" t="s">
        <v>28</v>
      </c>
      <c r="R10440">
        <v>13</v>
      </c>
      <c r="S10440">
        <v>13</v>
      </c>
      <c r="T10440" t="b">
        <v>1</v>
      </c>
      <c r="U10440">
        <v>9</v>
      </c>
      <c r="V10440">
        <v>5</v>
      </c>
    </row>
    <row r="10441" spans="1:22" x14ac:dyDescent="0.3">
      <c r="A10441" t="s">
        <v>21265</v>
      </c>
      <c r="B10441" t="s">
        <v>21266</v>
      </c>
      <c r="C10441" s="1">
        <v>45104</v>
      </c>
      <c r="D10441">
        <v>18</v>
      </c>
      <c r="E10441" t="s">
        <v>54</v>
      </c>
      <c r="F10441" t="s">
        <v>69</v>
      </c>
      <c r="G10441" t="s">
        <v>46</v>
      </c>
      <c r="H10441" s="4">
        <v>313.31</v>
      </c>
      <c r="I10441">
        <v>4</v>
      </c>
      <c r="J10441" s="4">
        <f>ecommerce_customer_behavior_dataset_v2[[#This Row],[Unit_Price]]*ecommerce_customer_behavior_dataset_v2[[#This Row],[Quantity]]</f>
        <v>1253.24</v>
      </c>
      <c r="K10441" s="7">
        <f>ecommerce_customer_behavior_dataset_v2[[#This Row],[Discount_Amount]]/ecommerce_customer_behavior_dataset_v2[[#This Row],[Unit_Price]]*100%</f>
        <v>0.17393316523570904</v>
      </c>
      <c r="L10441" s="5">
        <f>ecommerce_customer_behavior_dataset_v2[[#This Row],[Total_Discount_Amount]]/ecommerce_customer_behavior_dataset_v2[[#This Row],[Quantity]]</f>
        <v>54.494999999999997</v>
      </c>
      <c r="M10441" s="5">
        <v>217.98</v>
      </c>
      <c r="N10441" s="5">
        <f>ecommerce_customer_behavior_dataset_v2[[#This Row],[Total_Amount]]/ecommerce_customer_behavior_dataset_v2[[#This Row],[Quantity]]</f>
        <v>258.815</v>
      </c>
      <c r="O10441" s="4">
        <v>1035.26</v>
      </c>
      <c r="P10441" t="s">
        <v>55</v>
      </c>
      <c r="Q10441" t="s">
        <v>41</v>
      </c>
      <c r="R10441">
        <v>13</v>
      </c>
      <c r="S10441">
        <v>5</v>
      </c>
      <c r="T10441" t="b">
        <v>0</v>
      </c>
      <c r="U10441">
        <v>4</v>
      </c>
      <c r="V10441">
        <v>2</v>
      </c>
    </row>
    <row r="10442" spans="1:22" x14ac:dyDescent="0.3">
      <c r="A10442" t="s">
        <v>3182</v>
      </c>
      <c r="B10442" t="s">
        <v>3181</v>
      </c>
      <c r="C10442" s="1">
        <v>45104</v>
      </c>
      <c r="D10442">
        <v>32</v>
      </c>
      <c r="E10442" t="s">
        <v>54</v>
      </c>
      <c r="F10442" t="s">
        <v>117</v>
      </c>
      <c r="G10442" t="s">
        <v>26</v>
      </c>
      <c r="H10442" s="4">
        <v>456.18</v>
      </c>
      <c r="I10442">
        <v>1</v>
      </c>
      <c r="J10442" s="4">
        <f>ecommerce_customer_behavior_dataset_v2[[#This Row],[Unit_Price]]*ecommerce_customer_behavior_dataset_v2[[#This Row],[Quantity]]</f>
        <v>456.18</v>
      </c>
      <c r="K10442" s="7">
        <f>ecommerce_customer_behavior_dataset_v2[[#This Row],[Discount_Amount]]/ecommerce_customer_behavior_dataset_v2[[#This Row],[Unit_Price]]*100%</f>
        <v>0</v>
      </c>
      <c r="L10442" s="5">
        <f>ecommerce_customer_behavior_dataset_v2[[#This Row],[Total_Discount_Amount]]/ecommerce_customer_behavior_dataset_v2[[#This Row],[Quantity]]</f>
        <v>0</v>
      </c>
      <c r="M10442" s="5">
        <v>0</v>
      </c>
      <c r="N10442" s="5">
        <f>ecommerce_customer_behavior_dataset_v2[[#This Row],[Total_Amount]]/ecommerce_customer_behavior_dataset_v2[[#This Row],[Quantity]]</f>
        <v>456.18</v>
      </c>
      <c r="O10442" s="4">
        <v>456.18</v>
      </c>
      <c r="P10442" t="s">
        <v>23</v>
      </c>
      <c r="Q10442" t="s">
        <v>28</v>
      </c>
      <c r="R10442">
        <v>14</v>
      </c>
      <c r="S10442">
        <v>12</v>
      </c>
      <c r="T10442" t="b">
        <v>1</v>
      </c>
      <c r="U10442">
        <v>4</v>
      </c>
      <c r="V10442">
        <v>2</v>
      </c>
    </row>
    <row r="10443" spans="1:22" x14ac:dyDescent="0.3">
      <c r="A10443" t="s">
        <v>3719</v>
      </c>
      <c r="B10443" t="s">
        <v>3718</v>
      </c>
      <c r="C10443" s="1">
        <v>45104</v>
      </c>
      <c r="D10443">
        <v>23</v>
      </c>
      <c r="E10443" t="s">
        <v>54</v>
      </c>
      <c r="F10443" t="s">
        <v>173</v>
      </c>
      <c r="G10443" t="s">
        <v>26</v>
      </c>
      <c r="H10443" s="4">
        <v>1376.47</v>
      </c>
      <c r="I10443">
        <v>5</v>
      </c>
      <c r="J10443" s="4">
        <f>ecommerce_customer_behavior_dataset_v2[[#This Row],[Unit_Price]]*ecommerce_customer_behavior_dataset_v2[[#This Row],[Quantity]]</f>
        <v>6882.35</v>
      </c>
      <c r="K10443" s="7">
        <f>ecommerce_customer_behavior_dataset_v2[[#This Row],[Discount_Amount]]/ecommerce_customer_behavior_dataset_v2[[#This Row],[Unit_Price]]*100%</f>
        <v>0.11068748319977914</v>
      </c>
      <c r="L10443" s="5">
        <f>ecommerce_customer_behavior_dataset_v2[[#This Row],[Total_Discount_Amount]]/ecommerce_customer_behavior_dataset_v2[[#This Row],[Quantity]]</f>
        <v>152.358</v>
      </c>
      <c r="M10443" s="5">
        <v>761.79</v>
      </c>
      <c r="N10443" s="5">
        <f>ecommerce_customer_behavior_dataset_v2[[#This Row],[Total_Amount]]/ecommerce_customer_behavior_dataset_v2[[#This Row],[Quantity]]</f>
        <v>1224.1120000000001</v>
      </c>
      <c r="O10443" s="4">
        <v>6120.56</v>
      </c>
      <c r="P10443" t="s">
        <v>27</v>
      </c>
      <c r="Q10443" t="s">
        <v>28</v>
      </c>
      <c r="R10443">
        <v>14</v>
      </c>
      <c r="S10443">
        <v>6</v>
      </c>
      <c r="T10443" t="b">
        <v>1</v>
      </c>
      <c r="U10443">
        <v>6</v>
      </c>
      <c r="V10443">
        <v>4</v>
      </c>
    </row>
    <row r="10444" spans="1:22" x14ac:dyDescent="0.3">
      <c r="A10444" t="s">
        <v>7198</v>
      </c>
      <c r="B10444" t="s">
        <v>7197</v>
      </c>
      <c r="C10444" s="1">
        <v>45104</v>
      </c>
      <c r="D10444">
        <v>26</v>
      </c>
      <c r="E10444" t="s">
        <v>20</v>
      </c>
      <c r="F10444" t="s">
        <v>132</v>
      </c>
      <c r="G10444" t="s">
        <v>76</v>
      </c>
      <c r="H10444" s="4">
        <v>2041.9</v>
      </c>
      <c r="I10444">
        <v>5</v>
      </c>
      <c r="J10444" s="4">
        <f>ecommerce_customer_behavior_dataset_v2[[#This Row],[Unit_Price]]*ecommerce_customer_behavior_dataset_v2[[#This Row],[Quantity]]</f>
        <v>10209.5</v>
      </c>
      <c r="K10444" s="7">
        <f>ecommerce_customer_behavior_dataset_v2[[#This Row],[Discount_Amount]]/ecommerce_customer_behavior_dataset_v2[[#This Row],[Unit_Price]]*100%</f>
        <v>0</v>
      </c>
      <c r="L10444" s="5">
        <f>ecommerce_customer_behavior_dataset_v2[[#This Row],[Total_Discount_Amount]]/ecommerce_customer_behavior_dataset_v2[[#This Row],[Quantity]]</f>
        <v>0</v>
      </c>
      <c r="M10444" s="5">
        <v>0</v>
      </c>
      <c r="N10444" s="5">
        <f>ecommerce_customer_behavior_dataset_v2[[#This Row],[Total_Amount]]/ecommerce_customer_behavior_dataset_v2[[#This Row],[Quantity]]</f>
        <v>2041.9</v>
      </c>
      <c r="O10444" s="4">
        <v>10209.5</v>
      </c>
      <c r="P10444" t="s">
        <v>23</v>
      </c>
      <c r="Q10444" t="s">
        <v>28</v>
      </c>
      <c r="R10444">
        <v>14</v>
      </c>
      <c r="S10444">
        <v>10</v>
      </c>
      <c r="T10444" t="b">
        <v>1</v>
      </c>
      <c r="U10444">
        <v>5</v>
      </c>
      <c r="V10444">
        <v>5</v>
      </c>
    </row>
    <row r="10445" spans="1:22" x14ac:dyDescent="0.3">
      <c r="A10445" t="s">
        <v>7271</v>
      </c>
      <c r="B10445" t="s">
        <v>7270</v>
      </c>
      <c r="C10445" s="1">
        <v>45104</v>
      </c>
      <c r="D10445">
        <v>18</v>
      </c>
      <c r="E10445" t="s">
        <v>54</v>
      </c>
      <c r="F10445" t="s">
        <v>39</v>
      </c>
      <c r="G10445" t="s">
        <v>26</v>
      </c>
      <c r="H10445" s="4">
        <v>755.78</v>
      </c>
      <c r="I10445">
        <v>3</v>
      </c>
      <c r="J10445" s="4">
        <f>ecommerce_customer_behavior_dataset_v2[[#This Row],[Unit_Price]]*ecommerce_customer_behavior_dataset_v2[[#This Row],[Quantity]]</f>
        <v>2267.34</v>
      </c>
      <c r="K10445" s="7">
        <f>ecommerce_customer_behavior_dataset_v2[[#This Row],[Discount_Amount]]/ecommerce_customer_behavior_dataset_v2[[#This Row],[Unit_Price]]*100%</f>
        <v>0</v>
      </c>
      <c r="L10445" s="5">
        <f>ecommerce_customer_behavior_dataset_v2[[#This Row],[Total_Discount_Amount]]/ecommerce_customer_behavior_dataset_v2[[#This Row],[Quantity]]</f>
        <v>0</v>
      </c>
      <c r="M10445" s="5">
        <v>0</v>
      </c>
      <c r="N10445" s="5">
        <f>ecommerce_customer_behavior_dataset_v2[[#This Row],[Total_Amount]]/ecommerce_customer_behavior_dataset_v2[[#This Row],[Quantity]]</f>
        <v>755.78000000000009</v>
      </c>
      <c r="O10445" s="4">
        <v>2267.34</v>
      </c>
      <c r="P10445" t="s">
        <v>60</v>
      </c>
      <c r="Q10445" t="s">
        <v>24</v>
      </c>
      <c r="R10445">
        <v>14</v>
      </c>
      <c r="S10445">
        <v>7</v>
      </c>
      <c r="T10445" t="b">
        <v>1</v>
      </c>
      <c r="U10445">
        <v>6</v>
      </c>
      <c r="V10445">
        <v>3</v>
      </c>
    </row>
    <row r="10446" spans="1:22" x14ac:dyDescent="0.3">
      <c r="A10446" t="s">
        <v>9445</v>
      </c>
      <c r="B10446" t="s">
        <v>9444</v>
      </c>
      <c r="C10446" s="1">
        <v>45104</v>
      </c>
      <c r="D10446">
        <v>23</v>
      </c>
      <c r="E10446" t="s">
        <v>20</v>
      </c>
      <c r="F10446" t="s">
        <v>33</v>
      </c>
      <c r="G10446" t="s">
        <v>34</v>
      </c>
      <c r="H10446" s="4">
        <v>63.24</v>
      </c>
      <c r="I10446">
        <v>5</v>
      </c>
      <c r="J10446" s="4">
        <f>ecommerce_customer_behavior_dataset_v2[[#This Row],[Unit_Price]]*ecommerce_customer_behavior_dataset_v2[[#This Row],[Quantity]]</f>
        <v>316.2</v>
      </c>
      <c r="K10446" s="7">
        <f>ecommerce_customer_behavior_dataset_v2[[#This Row],[Discount_Amount]]/ecommerce_customer_behavior_dataset_v2[[#This Row],[Unit_Price]]*100%</f>
        <v>0.13542061986084755</v>
      </c>
      <c r="L10446" s="5">
        <f>ecommerce_customer_behavior_dataset_v2[[#This Row],[Total_Discount_Amount]]/ecommerce_customer_behavior_dataset_v2[[#This Row],[Quantity]]</f>
        <v>8.5640000000000001</v>
      </c>
      <c r="M10446" s="5">
        <v>42.82</v>
      </c>
      <c r="N10446" s="5">
        <f>ecommerce_customer_behavior_dataset_v2[[#This Row],[Total_Amount]]/ecommerce_customer_behavior_dataset_v2[[#This Row],[Quantity]]</f>
        <v>54.676000000000002</v>
      </c>
      <c r="O10446" s="4">
        <v>273.38</v>
      </c>
      <c r="P10446" t="s">
        <v>55</v>
      </c>
      <c r="Q10446" t="s">
        <v>24</v>
      </c>
      <c r="R10446">
        <v>14</v>
      </c>
      <c r="S10446">
        <v>8</v>
      </c>
      <c r="T10446" t="b">
        <v>1</v>
      </c>
      <c r="U10446">
        <v>11</v>
      </c>
      <c r="V10446">
        <v>5</v>
      </c>
    </row>
    <row r="10447" spans="1:22" x14ac:dyDescent="0.3">
      <c r="A10447" t="s">
        <v>9046</v>
      </c>
      <c r="B10447" t="s">
        <v>9047</v>
      </c>
      <c r="C10447" s="1">
        <v>45104</v>
      </c>
      <c r="D10447">
        <v>56</v>
      </c>
      <c r="E10447" t="s">
        <v>20</v>
      </c>
      <c r="F10447" t="s">
        <v>21</v>
      </c>
      <c r="G10447" t="s">
        <v>40</v>
      </c>
      <c r="H10447" s="4">
        <v>343.04</v>
      </c>
      <c r="I10447">
        <v>2</v>
      </c>
      <c r="J10447" s="4">
        <f>ecommerce_customer_behavior_dataset_v2[[#This Row],[Unit_Price]]*ecommerce_customer_behavior_dataset_v2[[#This Row],[Quantity]]</f>
        <v>686.08</v>
      </c>
      <c r="K10447" s="7">
        <f>ecommerce_customer_behavior_dataset_v2[[#This Row],[Discount_Amount]]/ecommerce_customer_behavior_dataset_v2[[#This Row],[Unit_Price]]*100%</f>
        <v>0.21026702425373131</v>
      </c>
      <c r="L10447" s="5">
        <f>ecommerce_customer_behavior_dataset_v2[[#This Row],[Total_Discount_Amount]]/ecommerce_customer_behavior_dataset_v2[[#This Row],[Quantity]]</f>
        <v>72.13</v>
      </c>
      <c r="M10447" s="5">
        <v>144.26</v>
      </c>
      <c r="N10447" s="5">
        <f>ecommerce_customer_behavior_dataset_v2[[#This Row],[Total_Amount]]/ecommerce_customer_behavior_dataset_v2[[#This Row],[Quantity]]</f>
        <v>270.91000000000003</v>
      </c>
      <c r="O10447" s="4">
        <v>541.82000000000005</v>
      </c>
      <c r="P10447" t="s">
        <v>27</v>
      </c>
      <c r="Q10447" t="s">
        <v>41</v>
      </c>
      <c r="R10447">
        <v>15</v>
      </c>
      <c r="S10447">
        <v>9</v>
      </c>
      <c r="T10447" t="b">
        <v>1</v>
      </c>
      <c r="U10447">
        <v>9</v>
      </c>
      <c r="V10447">
        <v>3</v>
      </c>
    </row>
    <row r="10448" spans="1:22" x14ac:dyDescent="0.3">
      <c r="A10448" t="s">
        <v>9530</v>
      </c>
      <c r="B10448" t="s">
        <v>9528</v>
      </c>
      <c r="C10448" s="1">
        <v>45104</v>
      </c>
      <c r="D10448">
        <v>36</v>
      </c>
      <c r="E10448" t="s">
        <v>20</v>
      </c>
      <c r="F10448" t="s">
        <v>21</v>
      </c>
      <c r="G10448" t="s">
        <v>30</v>
      </c>
      <c r="H10448" s="4">
        <v>839.22</v>
      </c>
      <c r="I10448">
        <v>5</v>
      </c>
      <c r="J10448" s="4">
        <f>ecommerce_customer_behavior_dataset_v2[[#This Row],[Unit_Price]]*ecommerce_customer_behavior_dataset_v2[[#This Row],[Quantity]]</f>
        <v>4196.1000000000004</v>
      </c>
      <c r="K10448" s="7">
        <f>ecommerce_customer_behavior_dataset_v2[[#This Row],[Discount_Amount]]/ecommerce_customer_behavior_dataset_v2[[#This Row],[Unit_Price]]*100%</f>
        <v>0</v>
      </c>
      <c r="L10448" s="5">
        <f>ecommerce_customer_behavior_dataset_v2[[#This Row],[Total_Discount_Amount]]/ecommerce_customer_behavior_dataset_v2[[#This Row],[Quantity]]</f>
        <v>0</v>
      </c>
      <c r="M10448" s="5">
        <v>0</v>
      </c>
      <c r="N10448" s="5">
        <f>ecommerce_customer_behavior_dataset_v2[[#This Row],[Total_Amount]]/ecommerce_customer_behavior_dataset_v2[[#This Row],[Quantity]]</f>
        <v>839.22</v>
      </c>
      <c r="O10448" s="4">
        <v>4196.1000000000004</v>
      </c>
      <c r="P10448" t="s">
        <v>60</v>
      </c>
      <c r="Q10448" t="s">
        <v>28</v>
      </c>
      <c r="R10448">
        <v>15</v>
      </c>
      <c r="S10448">
        <v>8</v>
      </c>
      <c r="T10448" t="b">
        <v>1</v>
      </c>
      <c r="U10448">
        <v>5</v>
      </c>
      <c r="V10448">
        <v>4</v>
      </c>
    </row>
    <row r="10449" spans="1:22" x14ac:dyDescent="0.3">
      <c r="A10449" t="s">
        <v>11256</v>
      </c>
      <c r="B10449" t="s">
        <v>11254</v>
      </c>
      <c r="C10449" s="1">
        <v>45104</v>
      </c>
      <c r="D10449">
        <v>31</v>
      </c>
      <c r="E10449" t="s">
        <v>20</v>
      </c>
      <c r="F10449" t="s">
        <v>21</v>
      </c>
      <c r="G10449" t="s">
        <v>76</v>
      </c>
      <c r="H10449" s="4">
        <v>3911.8</v>
      </c>
      <c r="I10449">
        <v>5</v>
      </c>
      <c r="J10449" s="4">
        <f>ecommerce_customer_behavior_dataset_v2[[#This Row],[Unit_Price]]*ecommerce_customer_behavior_dataset_v2[[#This Row],[Quantity]]</f>
        <v>19559</v>
      </c>
      <c r="K10449" s="7">
        <f>ecommerce_customer_behavior_dataset_v2[[#This Row],[Discount_Amount]]/ecommerce_customer_behavior_dataset_v2[[#This Row],[Unit_Price]]*100%</f>
        <v>0</v>
      </c>
      <c r="L10449" s="5">
        <f>ecommerce_customer_behavior_dataset_v2[[#This Row],[Total_Discount_Amount]]/ecommerce_customer_behavior_dataset_v2[[#This Row],[Quantity]]</f>
        <v>0</v>
      </c>
      <c r="M10449" s="5">
        <v>0</v>
      </c>
      <c r="N10449" s="5">
        <f>ecommerce_customer_behavior_dataset_v2[[#This Row],[Total_Amount]]/ecommerce_customer_behavior_dataset_v2[[#This Row],[Quantity]]</f>
        <v>3911.8</v>
      </c>
      <c r="O10449" s="4">
        <v>19559</v>
      </c>
      <c r="P10449" t="s">
        <v>27</v>
      </c>
      <c r="Q10449" t="s">
        <v>28</v>
      </c>
      <c r="R10449">
        <v>15</v>
      </c>
      <c r="S10449">
        <v>9</v>
      </c>
      <c r="T10449" t="b">
        <v>1</v>
      </c>
      <c r="U10449">
        <v>6</v>
      </c>
      <c r="V10449">
        <v>4</v>
      </c>
    </row>
    <row r="10450" spans="1:22" x14ac:dyDescent="0.3">
      <c r="A10450" t="s">
        <v>11788</v>
      </c>
      <c r="B10450" t="s">
        <v>11789</v>
      </c>
      <c r="C10450" s="1">
        <v>45104</v>
      </c>
      <c r="D10450">
        <v>24</v>
      </c>
      <c r="E10450" t="s">
        <v>54</v>
      </c>
      <c r="F10450" t="s">
        <v>45</v>
      </c>
      <c r="G10450" t="s">
        <v>46</v>
      </c>
      <c r="H10450" s="4">
        <v>214.79</v>
      </c>
      <c r="I10450">
        <v>3</v>
      </c>
      <c r="J10450" s="4">
        <f>ecommerce_customer_behavior_dataset_v2[[#This Row],[Unit_Price]]*ecommerce_customer_behavior_dataset_v2[[#This Row],[Quantity]]</f>
        <v>644.37</v>
      </c>
      <c r="K10450" s="7">
        <f>ecommerce_customer_behavior_dataset_v2[[#This Row],[Discount_Amount]]/ecommerce_customer_behavior_dataset_v2[[#This Row],[Unit_Price]]*100%</f>
        <v>0.1045206946319661</v>
      </c>
      <c r="L10450" s="5">
        <f>ecommerce_customer_behavior_dataset_v2[[#This Row],[Total_Discount_Amount]]/ecommerce_customer_behavior_dataset_v2[[#This Row],[Quantity]]</f>
        <v>22.45</v>
      </c>
      <c r="M10450" s="5">
        <v>67.349999999999994</v>
      </c>
      <c r="N10450" s="5">
        <f>ecommerce_customer_behavior_dataset_v2[[#This Row],[Total_Amount]]/ecommerce_customer_behavior_dataset_v2[[#This Row],[Quantity]]</f>
        <v>192.34</v>
      </c>
      <c r="O10450" s="4">
        <v>577.02</v>
      </c>
      <c r="P10450" t="s">
        <v>55</v>
      </c>
      <c r="Q10450" t="s">
        <v>28</v>
      </c>
      <c r="R10450">
        <v>15</v>
      </c>
      <c r="S10450">
        <v>11</v>
      </c>
      <c r="T10450" t="b">
        <v>1</v>
      </c>
      <c r="U10450">
        <v>3</v>
      </c>
      <c r="V10450">
        <v>4</v>
      </c>
    </row>
    <row r="10451" spans="1:22" x14ac:dyDescent="0.3">
      <c r="A10451" t="s">
        <v>14017</v>
      </c>
      <c r="B10451" t="s">
        <v>14014</v>
      </c>
      <c r="C10451" s="1">
        <v>45104</v>
      </c>
      <c r="D10451">
        <v>30</v>
      </c>
      <c r="E10451" t="s">
        <v>54</v>
      </c>
      <c r="F10451" t="s">
        <v>33</v>
      </c>
      <c r="G10451" t="s">
        <v>30</v>
      </c>
      <c r="H10451" s="4">
        <v>485.9</v>
      </c>
      <c r="I10451">
        <v>3</v>
      </c>
      <c r="J10451" s="4">
        <f>ecommerce_customer_behavior_dataset_v2[[#This Row],[Unit_Price]]*ecommerce_customer_behavior_dataset_v2[[#This Row],[Quantity]]</f>
        <v>1457.6999999999998</v>
      </c>
      <c r="K10451" s="7">
        <f>ecommerce_customer_behavior_dataset_v2[[#This Row],[Discount_Amount]]/ecommerce_customer_behavior_dataset_v2[[#This Row],[Unit_Price]]*100%</f>
        <v>0</v>
      </c>
      <c r="L10451" s="5">
        <f>ecommerce_customer_behavior_dataset_v2[[#This Row],[Total_Discount_Amount]]/ecommerce_customer_behavior_dataset_v2[[#This Row],[Quantity]]</f>
        <v>0</v>
      </c>
      <c r="M10451" s="5">
        <v>0</v>
      </c>
      <c r="N10451" s="5">
        <f>ecommerce_customer_behavior_dataset_v2[[#This Row],[Total_Amount]]/ecommerce_customer_behavior_dataset_v2[[#This Row],[Quantity]]</f>
        <v>485.90000000000003</v>
      </c>
      <c r="O10451" s="4">
        <v>1457.7</v>
      </c>
      <c r="P10451" t="s">
        <v>27</v>
      </c>
      <c r="Q10451" t="s">
        <v>41</v>
      </c>
      <c r="R10451">
        <v>15</v>
      </c>
      <c r="S10451">
        <v>7</v>
      </c>
      <c r="T10451" t="b">
        <v>1</v>
      </c>
      <c r="U10451">
        <v>8</v>
      </c>
      <c r="V10451">
        <v>2</v>
      </c>
    </row>
    <row r="10452" spans="1:22" x14ac:dyDescent="0.3">
      <c r="A10452" t="s">
        <v>14595</v>
      </c>
      <c r="B10452" t="s">
        <v>14594</v>
      </c>
      <c r="C10452" s="1">
        <v>45104</v>
      </c>
      <c r="D10452">
        <v>48</v>
      </c>
      <c r="E10452" t="s">
        <v>54</v>
      </c>
      <c r="F10452" t="s">
        <v>111</v>
      </c>
      <c r="G10452" t="s">
        <v>34</v>
      </c>
      <c r="H10452" s="4">
        <v>31.16</v>
      </c>
      <c r="I10452">
        <v>2</v>
      </c>
      <c r="J10452" s="4">
        <f>ecommerce_customer_behavior_dataset_v2[[#This Row],[Unit_Price]]*ecommerce_customer_behavior_dataset_v2[[#This Row],[Quantity]]</f>
        <v>62.32</v>
      </c>
      <c r="K10452" s="7">
        <f>ecommerce_customer_behavior_dataset_v2[[#This Row],[Discount_Amount]]/ecommerce_customer_behavior_dataset_v2[[#This Row],[Unit_Price]]*100%</f>
        <v>0</v>
      </c>
      <c r="L10452" s="5">
        <f>ecommerce_customer_behavior_dataset_v2[[#This Row],[Total_Discount_Amount]]/ecommerce_customer_behavior_dataset_v2[[#This Row],[Quantity]]</f>
        <v>0</v>
      </c>
      <c r="M10452" s="5">
        <v>0</v>
      </c>
      <c r="N10452" s="5">
        <f>ecommerce_customer_behavior_dataset_v2[[#This Row],[Total_Amount]]/ecommerce_customer_behavior_dataset_v2[[#This Row],[Quantity]]</f>
        <v>31.16</v>
      </c>
      <c r="O10452" s="4">
        <v>62.32</v>
      </c>
      <c r="P10452" t="s">
        <v>23</v>
      </c>
      <c r="Q10452" t="s">
        <v>28</v>
      </c>
      <c r="R10452">
        <v>15</v>
      </c>
      <c r="S10452">
        <v>10</v>
      </c>
      <c r="T10452" t="b">
        <v>1</v>
      </c>
      <c r="U10452">
        <v>3</v>
      </c>
      <c r="V10452">
        <v>2</v>
      </c>
    </row>
    <row r="10453" spans="1:22" x14ac:dyDescent="0.3">
      <c r="A10453" t="s">
        <v>19841</v>
      </c>
      <c r="B10453" t="s">
        <v>19839</v>
      </c>
      <c r="C10453" s="1">
        <v>45104</v>
      </c>
      <c r="D10453">
        <v>23</v>
      </c>
      <c r="E10453" t="s">
        <v>54</v>
      </c>
      <c r="F10453" t="s">
        <v>111</v>
      </c>
      <c r="G10453" t="s">
        <v>34</v>
      </c>
      <c r="H10453" s="4">
        <v>66</v>
      </c>
      <c r="I10453">
        <v>2</v>
      </c>
      <c r="J10453" s="4">
        <f>ecommerce_customer_behavior_dataset_v2[[#This Row],[Unit_Price]]*ecommerce_customer_behavior_dataset_v2[[#This Row],[Quantity]]</f>
        <v>132</v>
      </c>
      <c r="K10453" s="7">
        <f>ecommerce_customer_behavior_dataset_v2[[#This Row],[Discount_Amount]]/ecommerce_customer_behavior_dataset_v2[[#This Row],[Unit_Price]]*100%</f>
        <v>0</v>
      </c>
      <c r="L10453" s="5">
        <f>ecommerce_customer_behavior_dataset_v2[[#This Row],[Total_Discount_Amount]]/ecommerce_customer_behavior_dataset_v2[[#This Row],[Quantity]]</f>
        <v>0</v>
      </c>
      <c r="M10453" s="5">
        <v>0</v>
      </c>
      <c r="N10453" s="5">
        <f>ecommerce_customer_behavior_dataset_v2[[#This Row],[Total_Amount]]/ecommerce_customer_behavior_dataset_v2[[#This Row],[Quantity]]</f>
        <v>66</v>
      </c>
      <c r="O10453" s="4">
        <v>132</v>
      </c>
      <c r="P10453" t="s">
        <v>27</v>
      </c>
      <c r="Q10453" t="s">
        <v>24</v>
      </c>
      <c r="R10453">
        <v>15</v>
      </c>
      <c r="S10453">
        <v>14</v>
      </c>
      <c r="T10453" t="b">
        <v>1</v>
      </c>
      <c r="U10453">
        <v>3</v>
      </c>
      <c r="V10453">
        <v>4</v>
      </c>
    </row>
    <row r="10454" spans="1:22" x14ac:dyDescent="0.3">
      <c r="A10454" t="s">
        <v>716</v>
      </c>
      <c r="B10454" t="s">
        <v>714</v>
      </c>
      <c r="C10454" s="1">
        <v>45104</v>
      </c>
      <c r="D10454">
        <v>57</v>
      </c>
      <c r="E10454" t="s">
        <v>20</v>
      </c>
      <c r="F10454" t="s">
        <v>45</v>
      </c>
      <c r="G10454" t="s">
        <v>30</v>
      </c>
      <c r="H10454" s="4">
        <v>382.99</v>
      </c>
      <c r="I10454">
        <v>5</v>
      </c>
      <c r="J10454" s="4">
        <f>ecommerce_customer_behavior_dataset_v2[[#This Row],[Unit_Price]]*ecommerce_customer_behavior_dataset_v2[[#This Row],[Quantity]]</f>
        <v>1914.95</v>
      </c>
      <c r="K10454" s="7">
        <f>ecommerce_customer_behavior_dataset_v2[[#This Row],[Discount_Amount]]/ecommerce_customer_behavior_dataset_v2[[#This Row],[Unit_Price]]*100%</f>
        <v>0</v>
      </c>
      <c r="L10454" s="5">
        <f>ecommerce_customer_behavior_dataset_v2[[#This Row],[Total_Discount_Amount]]/ecommerce_customer_behavior_dataset_v2[[#This Row],[Quantity]]</f>
        <v>0</v>
      </c>
      <c r="M10454" s="5">
        <v>0</v>
      </c>
      <c r="N10454" s="5">
        <f>ecommerce_customer_behavior_dataset_v2[[#This Row],[Total_Amount]]/ecommerce_customer_behavior_dataset_v2[[#This Row],[Quantity]]</f>
        <v>382.99</v>
      </c>
      <c r="O10454" s="4">
        <v>1914.95</v>
      </c>
      <c r="P10454" t="s">
        <v>23</v>
      </c>
      <c r="Q10454" t="s">
        <v>28</v>
      </c>
      <c r="R10454">
        <v>16</v>
      </c>
      <c r="S10454">
        <v>7</v>
      </c>
      <c r="T10454" t="b">
        <v>1</v>
      </c>
      <c r="U10454">
        <v>3</v>
      </c>
      <c r="V10454">
        <v>2</v>
      </c>
    </row>
    <row r="10455" spans="1:22" x14ac:dyDescent="0.3">
      <c r="A10455" t="s">
        <v>7697</v>
      </c>
      <c r="B10455" t="s">
        <v>7696</v>
      </c>
      <c r="C10455" s="1">
        <v>45104</v>
      </c>
      <c r="D10455">
        <v>23</v>
      </c>
      <c r="E10455" t="s">
        <v>54</v>
      </c>
      <c r="F10455" t="s">
        <v>117</v>
      </c>
      <c r="G10455" t="s">
        <v>30</v>
      </c>
      <c r="H10455" s="4">
        <v>297.39999999999998</v>
      </c>
      <c r="I10455">
        <v>4</v>
      </c>
      <c r="J10455" s="4">
        <f>ecommerce_customer_behavior_dataset_v2[[#This Row],[Unit_Price]]*ecommerce_customer_behavior_dataset_v2[[#This Row],[Quantity]]</f>
        <v>1189.5999999999999</v>
      </c>
      <c r="K10455" s="7">
        <f>ecommerce_customer_behavior_dataset_v2[[#This Row],[Discount_Amount]]/ecommerce_customer_behavior_dataset_v2[[#This Row],[Unit_Price]]*100%</f>
        <v>0</v>
      </c>
      <c r="L10455" s="5">
        <f>ecommerce_customer_behavior_dataset_v2[[#This Row],[Total_Discount_Amount]]/ecommerce_customer_behavior_dataset_v2[[#This Row],[Quantity]]</f>
        <v>0</v>
      </c>
      <c r="M10455" s="5">
        <v>0</v>
      </c>
      <c r="N10455" s="5">
        <f>ecommerce_customer_behavior_dataset_v2[[#This Row],[Total_Amount]]/ecommerce_customer_behavior_dataset_v2[[#This Row],[Quantity]]</f>
        <v>297.39999999999998</v>
      </c>
      <c r="O10455" s="4">
        <v>1189.5999999999999</v>
      </c>
      <c r="P10455" t="s">
        <v>55</v>
      </c>
      <c r="Q10455" t="s">
        <v>24</v>
      </c>
      <c r="R10455">
        <v>16</v>
      </c>
      <c r="S10455">
        <v>5</v>
      </c>
      <c r="T10455" t="b">
        <v>1</v>
      </c>
      <c r="U10455">
        <v>8</v>
      </c>
      <c r="V10455">
        <v>3</v>
      </c>
    </row>
    <row r="10456" spans="1:22" x14ac:dyDescent="0.3">
      <c r="A10456" t="s">
        <v>14299</v>
      </c>
      <c r="B10456" t="s">
        <v>14300</v>
      </c>
      <c r="C10456" s="1">
        <v>45104</v>
      </c>
      <c r="D10456">
        <v>22</v>
      </c>
      <c r="E10456" t="s">
        <v>54</v>
      </c>
      <c r="F10456" t="s">
        <v>132</v>
      </c>
      <c r="G10456" t="s">
        <v>26</v>
      </c>
      <c r="H10456" s="4">
        <v>222.53</v>
      </c>
      <c r="I10456">
        <v>3</v>
      </c>
      <c r="J10456" s="4">
        <f>ecommerce_customer_behavior_dataset_v2[[#This Row],[Unit_Price]]*ecommerce_customer_behavior_dataset_v2[[#This Row],[Quantity]]</f>
        <v>667.59</v>
      </c>
      <c r="K10456" s="7">
        <f>ecommerce_customer_behavior_dataset_v2[[#This Row],[Discount_Amount]]/ecommerce_customer_behavior_dataset_v2[[#This Row],[Unit_Price]]*100%</f>
        <v>0</v>
      </c>
      <c r="L10456" s="5">
        <f>ecommerce_customer_behavior_dataset_v2[[#This Row],[Total_Discount_Amount]]/ecommerce_customer_behavior_dataset_v2[[#This Row],[Quantity]]</f>
        <v>0</v>
      </c>
      <c r="M10456" s="5">
        <v>0</v>
      </c>
      <c r="N10456" s="5">
        <f>ecommerce_customer_behavior_dataset_v2[[#This Row],[Total_Amount]]/ecommerce_customer_behavior_dataset_v2[[#This Row],[Quantity]]</f>
        <v>222.53</v>
      </c>
      <c r="O10456" s="4">
        <v>667.59</v>
      </c>
      <c r="P10456" t="s">
        <v>49</v>
      </c>
      <c r="Q10456" t="s">
        <v>28</v>
      </c>
      <c r="R10456">
        <v>16</v>
      </c>
      <c r="S10456">
        <v>12</v>
      </c>
      <c r="T10456" t="b">
        <v>1</v>
      </c>
      <c r="U10456">
        <v>7</v>
      </c>
      <c r="V10456">
        <v>4</v>
      </c>
    </row>
    <row r="10457" spans="1:22" x14ac:dyDescent="0.3">
      <c r="A10457" t="s">
        <v>19072</v>
      </c>
      <c r="B10457" t="s">
        <v>19071</v>
      </c>
      <c r="C10457" s="1">
        <v>45104</v>
      </c>
      <c r="D10457">
        <v>34</v>
      </c>
      <c r="E10457" t="s">
        <v>20</v>
      </c>
      <c r="F10457" t="s">
        <v>21</v>
      </c>
      <c r="G10457" t="s">
        <v>34</v>
      </c>
      <c r="H10457" s="4">
        <v>75.73</v>
      </c>
      <c r="I10457">
        <v>4</v>
      </c>
      <c r="J10457" s="4">
        <f>ecommerce_customer_behavior_dataset_v2[[#This Row],[Unit_Price]]*ecommerce_customer_behavior_dataset_v2[[#This Row],[Quantity]]</f>
        <v>302.92</v>
      </c>
      <c r="K10457" s="7">
        <f>ecommerce_customer_behavior_dataset_v2[[#This Row],[Discount_Amount]]/ecommerce_customer_behavior_dataset_v2[[#This Row],[Unit_Price]]*100%</f>
        <v>0</v>
      </c>
      <c r="L10457" s="5">
        <f>ecommerce_customer_behavior_dataset_v2[[#This Row],[Total_Discount_Amount]]/ecommerce_customer_behavior_dataset_v2[[#This Row],[Quantity]]</f>
        <v>0</v>
      </c>
      <c r="M10457" s="5">
        <v>0</v>
      </c>
      <c r="N10457" s="5">
        <f>ecommerce_customer_behavior_dataset_v2[[#This Row],[Total_Amount]]/ecommerce_customer_behavior_dataset_v2[[#This Row],[Quantity]]</f>
        <v>75.73</v>
      </c>
      <c r="O10457" s="4">
        <v>302.92</v>
      </c>
      <c r="P10457" t="s">
        <v>23</v>
      </c>
      <c r="Q10457" t="s">
        <v>28</v>
      </c>
      <c r="R10457">
        <v>16</v>
      </c>
      <c r="S10457">
        <v>5</v>
      </c>
      <c r="T10457" t="b">
        <v>1</v>
      </c>
      <c r="U10457">
        <v>5</v>
      </c>
      <c r="V10457">
        <v>5</v>
      </c>
    </row>
    <row r="10458" spans="1:22" x14ac:dyDescent="0.3">
      <c r="A10458" t="s">
        <v>1882</v>
      </c>
      <c r="B10458" t="s">
        <v>1880</v>
      </c>
      <c r="C10458" s="1">
        <v>45104</v>
      </c>
      <c r="D10458">
        <v>20</v>
      </c>
      <c r="E10458" t="s">
        <v>54</v>
      </c>
      <c r="F10458" t="s">
        <v>21</v>
      </c>
      <c r="G10458" t="s">
        <v>76</v>
      </c>
      <c r="H10458" s="4">
        <v>1889.07</v>
      </c>
      <c r="I10458">
        <v>4</v>
      </c>
      <c r="J10458" s="4">
        <f>ecommerce_customer_behavior_dataset_v2[[#This Row],[Unit_Price]]*ecommerce_customer_behavior_dataset_v2[[#This Row],[Quantity]]</f>
        <v>7556.28</v>
      </c>
      <c r="K10458" s="7">
        <f>ecommerce_customer_behavior_dataset_v2[[#This Row],[Discount_Amount]]/ecommerce_customer_behavior_dataset_v2[[#This Row],[Unit_Price]]*100%</f>
        <v>0</v>
      </c>
      <c r="L10458" s="5">
        <f>ecommerce_customer_behavior_dataset_v2[[#This Row],[Total_Discount_Amount]]/ecommerce_customer_behavior_dataset_v2[[#This Row],[Quantity]]</f>
        <v>0</v>
      </c>
      <c r="M10458" s="5">
        <v>0</v>
      </c>
      <c r="N10458" s="5">
        <f>ecommerce_customer_behavior_dataset_v2[[#This Row],[Total_Amount]]/ecommerce_customer_behavior_dataset_v2[[#This Row],[Quantity]]</f>
        <v>1889.07</v>
      </c>
      <c r="O10458" s="4">
        <v>7556.28</v>
      </c>
      <c r="P10458" t="s">
        <v>27</v>
      </c>
      <c r="Q10458" t="s">
        <v>24</v>
      </c>
      <c r="R10458">
        <v>17</v>
      </c>
      <c r="S10458">
        <v>11</v>
      </c>
      <c r="T10458" t="b">
        <v>1</v>
      </c>
      <c r="U10458">
        <v>11</v>
      </c>
      <c r="V10458">
        <v>4</v>
      </c>
    </row>
    <row r="10459" spans="1:22" x14ac:dyDescent="0.3">
      <c r="A10459" t="s">
        <v>8703</v>
      </c>
      <c r="B10459" t="s">
        <v>8704</v>
      </c>
      <c r="C10459" s="1">
        <v>45104</v>
      </c>
      <c r="D10459">
        <v>34</v>
      </c>
      <c r="E10459" t="s">
        <v>20</v>
      </c>
      <c r="F10459" t="s">
        <v>33</v>
      </c>
      <c r="G10459" t="s">
        <v>30</v>
      </c>
      <c r="H10459" s="4">
        <v>438.07</v>
      </c>
      <c r="I10459">
        <v>1</v>
      </c>
      <c r="J10459" s="4">
        <f>ecommerce_customer_behavior_dataset_v2[[#This Row],[Unit_Price]]*ecommerce_customer_behavior_dataset_v2[[#This Row],[Quantity]]</f>
        <v>438.07</v>
      </c>
      <c r="K10459" s="7">
        <f>ecommerce_customer_behavior_dataset_v2[[#This Row],[Discount_Amount]]/ecommerce_customer_behavior_dataset_v2[[#This Row],[Unit_Price]]*100%</f>
        <v>0</v>
      </c>
      <c r="L10459" s="5">
        <f>ecommerce_customer_behavior_dataset_v2[[#This Row],[Total_Discount_Amount]]/ecommerce_customer_behavior_dataset_v2[[#This Row],[Quantity]]</f>
        <v>0</v>
      </c>
      <c r="M10459" s="5">
        <v>0</v>
      </c>
      <c r="N10459" s="5">
        <f>ecommerce_customer_behavior_dataset_v2[[#This Row],[Total_Amount]]/ecommerce_customer_behavior_dataset_v2[[#This Row],[Quantity]]</f>
        <v>438.07</v>
      </c>
      <c r="O10459" s="4">
        <v>438.07</v>
      </c>
      <c r="P10459" t="s">
        <v>27</v>
      </c>
      <c r="Q10459" t="s">
        <v>24</v>
      </c>
      <c r="R10459">
        <v>17</v>
      </c>
      <c r="S10459">
        <v>11</v>
      </c>
      <c r="T10459" t="b">
        <v>0</v>
      </c>
      <c r="U10459">
        <v>4</v>
      </c>
      <c r="V10459">
        <v>5</v>
      </c>
    </row>
    <row r="10460" spans="1:22" x14ac:dyDescent="0.3">
      <c r="A10460" t="s">
        <v>20635</v>
      </c>
      <c r="B10460" t="s">
        <v>20634</v>
      </c>
      <c r="C10460" s="1">
        <v>45104</v>
      </c>
      <c r="D10460">
        <v>44</v>
      </c>
      <c r="E10460" t="s">
        <v>54</v>
      </c>
      <c r="F10460" t="s">
        <v>33</v>
      </c>
      <c r="G10460" t="s">
        <v>46</v>
      </c>
      <c r="H10460" s="4">
        <v>171.08</v>
      </c>
      <c r="I10460">
        <v>4</v>
      </c>
      <c r="J10460" s="4">
        <f>ecommerce_customer_behavior_dataset_v2[[#This Row],[Unit_Price]]*ecommerce_customer_behavior_dataset_v2[[#This Row],[Quantity]]</f>
        <v>684.32</v>
      </c>
      <c r="K10460" s="7">
        <f>ecommerce_customer_behavior_dataset_v2[[#This Row],[Discount_Amount]]/ecommerce_customer_behavior_dataset_v2[[#This Row],[Unit_Price]]*100%</f>
        <v>0</v>
      </c>
      <c r="L10460" s="5">
        <f>ecommerce_customer_behavior_dataset_v2[[#This Row],[Total_Discount_Amount]]/ecommerce_customer_behavior_dataset_v2[[#This Row],[Quantity]]</f>
        <v>0</v>
      </c>
      <c r="M10460" s="5">
        <v>0</v>
      </c>
      <c r="N10460" s="5">
        <f>ecommerce_customer_behavior_dataset_v2[[#This Row],[Total_Amount]]/ecommerce_customer_behavior_dataset_v2[[#This Row],[Quantity]]</f>
        <v>171.08</v>
      </c>
      <c r="O10460" s="4">
        <v>684.32</v>
      </c>
      <c r="P10460" t="s">
        <v>55</v>
      </c>
      <c r="Q10460" t="s">
        <v>24</v>
      </c>
      <c r="R10460">
        <v>17</v>
      </c>
      <c r="S10460">
        <v>10</v>
      </c>
      <c r="T10460" t="b">
        <v>1</v>
      </c>
      <c r="U10460">
        <v>8</v>
      </c>
      <c r="V10460">
        <v>5</v>
      </c>
    </row>
    <row r="10461" spans="1:22" x14ac:dyDescent="0.3">
      <c r="A10461" t="s">
        <v>21667</v>
      </c>
      <c r="B10461" t="s">
        <v>21664</v>
      </c>
      <c r="C10461" s="1">
        <v>45104</v>
      </c>
      <c r="D10461">
        <v>33</v>
      </c>
      <c r="E10461" t="s">
        <v>20</v>
      </c>
      <c r="F10461" t="s">
        <v>117</v>
      </c>
      <c r="G10461" t="s">
        <v>26</v>
      </c>
      <c r="H10461" s="4">
        <v>252.41</v>
      </c>
      <c r="I10461">
        <v>2</v>
      </c>
      <c r="J10461" s="4">
        <f>ecommerce_customer_behavior_dataset_v2[[#This Row],[Unit_Price]]*ecommerce_customer_behavior_dataset_v2[[#This Row],[Quantity]]</f>
        <v>504.82</v>
      </c>
      <c r="K10461" s="7">
        <f>ecommerce_customer_behavior_dataset_v2[[#This Row],[Discount_Amount]]/ecommerce_customer_behavior_dataset_v2[[#This Row],[Unit_Price]]*100%</f>
        <v>0</v>
      </c>
      <c r="L10461" s="5">
        <f>ecommerce_customer_behavior_dataset_v2[[#This Row],[Total_Discount_Amount]]/ecommerce_customer_behavior_dataset_v2[[#This Row],[Quantity]]</f>
        <v>0</v>
      </c>
      <c r="M10461" s="5">
        <v>0</v>
      </c>
      <c r="N10461" s="5">
        <f>ecommerce_customer_behavior_dataset_v2[[#This Row],[Total_Amount]]/ecommerce_customer_behavior_dataset_v2[[#This Row],[Quantity]]</f>
        <v>252.41</v>
      </c>
      <c r="O10461" s="4">
        <v>504.82</v>
      </c>
      <c r="P10461" t="s">
        <v>27</v>
      </c>
      <c r="Q10461" t="s">
        <v>28</v>
      </c>
      <c r="R10461">
        <v>17</v>
      </c>
      <c r="S10461">
        <v>9</v>
      </c>
      <c r="T10461" t="b">
        <v>1</v>
      </c>
      <c r="U10461">
        <v>10</v>
      </c>
      <c r="V10461">
        <v>4</v>
      </c>
    </row>
    <row r="10462" spans="1:22" x14ac:dyDescent="0.3">
      <c r="A10462" t="s">
        <v>10450</v>
      </c>
      <c r="B10462" t="s">
        <v>10447</v>
      </c>
      <c r="C10462" s="1">
        <v>45104</v>
      </c>
      <c r="D10462">
        <v>18</v>
      </c>
      <c r="E10462" t="s">
        <v>20</v>
      </c>
      <c r="F10462" t="s">
        <v>117</v>
      </c>
      <c r="G10462" t="s">
        <v>36</v>
      </c>
      <c r="H10462" s="4">
        <v>178.14</v>
      </c>
      <c r="I10462">
        <v>3</v>
      </c>
      <c r="J10462" s="4">
        <f>ecommerce_customer_behavior_dataset_v2[[#This Row],[Unit_Price]]*ecommerce_customer_behavior_dataset_v2[[#This Row],[Quantity]]</f>
        <v>534.41999999999996</v>
      </c>
      <c r="K10462" s="7">
        <f>ecommerce_customer_behavior_dataset_v2[[#This Row],[Discount_Amount]]/ecommerce_customer_behavior_dataset_v2[[#This Row],[Unit_Price]]*100%</f>
        <v>0</v>
      </c>
      <c r="L10462" s="5">
        <f>ecommerce_customer_behavior_dataset_v2[[#This Row],[Total_Discount_Amount]]/ecommerce_customer_behavior_dataset_v2[[#This Row],[Quantity]]</f>
        <v>0</v>
      </c>
      <c r="M10462" s="5">
        <v>0</v>
      </c>
      <c r="N10462" s="5">
        <f>ecommerce_customer_behavior_dataset_v2[[#This Row],[Total_Amount]]/ecommerce_customer_behavior_dataset_v2[[#This Row],[Quantity]]</f>
        <v>178.14</v>
      </c>
      <c r="O10462" s="4">
        <v>534.41999999999996</v>
      </c>
      <c r="P10462" t="s">
        <v>27</v>
      </c>
      <c r="Q10462" t="s">
        <v>28</v>
      </c>
      <c r="R10462">
        <v>18</v>
      </c>
      <c r="S10462">
        <v>6</v>
      </c>
      <c r="T10462" t="b">
        <v>1</v>
      </c>
      <c r="U10462">
        <v>9</v>
      </c>
      <c r="V10462">
        <v>5</v>
      </c>
    </row>
    <row r="10463" spans="1:22" x14ac:dyDescent="0.3">
      <c r="A10463" t="s">
        <v>6279</v>
      </c>
      <c r="B10463" t="s">
        <v>6276</v>
      </c>
      <c r="C10463" s="1">
        <v>45104</v>
      </c>
      <c r="D10463">
        <v>30</v>
      </c>
      <c r="E10463" t="s">
        <v>54</v>
      </c>
      <c r="F10463" t="s">
        <v>33</v>
      </c>
      <c r="G10463" t="s">
        <v>26</v>
      </c>
      <c r="H10463" s="4">
        <v>624.55999999999995</v>
      </c>
      <c r="I10463">
        <v>1</v>
      </c>
      <c r="J10463" s="4">
        <f>ecommerce_customer_behavior_dataset_v2[[#This Row],[Unit_Price]]*ecommerce_customer_behavior_dataset_v2[[#This Row],[Quantity]]</f>
        <v>624.55999999999995</v>
      </c>
      <c r="K10463" s="7">
        <f>ecommerce_customer_behavior_dataset_v2[[#This Row],[Discount_Amount]]/ecommerce_customer_behavior_dataset_v2[[#This Row],[Unit_Price]]*100%</f>
        <v>0</v>
      </c>
      <c r="L10463" s="5">
        <f>ecommerce_customer_behavior_dataset_v2[[#This Row],[Total_Discount_Amount]]/ecommerce_customer_behavior_dataset_v2[[#This Row],[Quantity]]</f>
        <v>0</v>
      </c>
      <c r="M10463" s="5">
        <v>0</v>
      </c>
      <c r="N10463" s="5">
        <f>ecommerce_customer_behavior_dataset_v2[[#This Row],[Total_Amount]]/ecommerce_customer_behavior_dataset_v2[[#This Row],[Quantity]]</f>
        <v>624.55999999999995</v>
      </c>
      <c r="O10463" s="4">
        <v>624.55999999999995</v>
      </c>
      <c r="P10463" t="s">
        <v>27</v>
      </c>
      <c r="Q10463" t="s">
        <v>28</v>
      </c>
      <c r="R10463">
        <v>19</v>
      </c>
      <c r="S10463">
        <v>13</v>
      </c>
      <c r="T10463" t="b">
        <v>1</v>
      </c>
      <c r="U10463">
        <v>10</v>
      </c>
      <c r="V10463">
        <v>3</v>
      </c>
    </row>
    <row r="10464" spans="1:22" x14ac:dyDescent="0.3">
      <c r="A10464" t="s">
        <v>19161</v>
      </c>
      <c r="B10464" t="s">
        <v>19160</v>
      </c>
      <c r="C10464" s="1">
        <v>45104</v>
      </c>
      <c r="D10464">
        <v>35</v>
      </c>
      <c r="E10464" t="s">
        <v>54</v>
      </c>
      <c r="F10464" t="s">
        <v>33</v>
      </c>
      <c r="G10464" t="s">
        <v>46</v>
      </c>
      <c r="H10464" s="4">
        <v>75.52</v>
      </c>
      <c r="I10464">
        <v>3</v>
      </c>
      <c r="J10464" s="4">
        <f>ecommerce_customer_behavior_dataset_v2[[#This Row],[Unit_Price]]*ecommerce_customer_behavior_dataset_v2[[#This Row],[Quantity]]</f>
        <v>226.56</v>
      </c>
      <c r="K10464" s="7">
        <f>ecommerce_customer_behavior_dataset_v2[[#This Row],[Discount_Amount]]/ecommerce_customer_behavior_dataset_v2[[#This Row],[Unit_Price]]*100%</f>
        <v>0.18599929378531074</v>
      </c>
      <c r="L10464" s="5">
        <f>ecommerce_customer_behavior_dataset_v2[[#This Row],[Total_Discount_Amount]]/ecommerce_customer_behavior_dataset_v2[[#This Row],[Quantity]]</f>
        <v>14.046666666666667</v>
      </c>
      <c r="M10464" s="5">
        <v>42.14</v>
      </c>
      <c r="N10464" s="5">
        <f>ecommerce_customer_behavior_dataset_v2[[#This Row],[Total_Amount]]/ecommerce_customer_behavior_dataset_v2[[#This Row],[Quantity]]</f>
        <v>61.473333333333329</v>
      </c>
      <c r="O10464" s="4">
        <v>184.42</v>
      </c>
      <c r="P10464" t="s">
        <v>55</v>
      </c>
      <c r="Q10464" t="s">
        <v>24</v>
      </c>
      <c r="R10464">
        <v>19</v>
      </c>
      <c r="S10464">
        <v>4</v>
      </c>
      <c r="T10464" t="b">
        <v>1</v>
      </c>
      <c r="U10464">
        <v>5</v>
      </c>
      <c r="V10464">
        <v>5</v>
      </c>
    </row>
    <row r="10465" spans="1:22" x14ac:dyDescent="0.3">
      <c r="A10465" t="s">
        <v>15310</v>
      </c>
      <c r="B10465" t="s">
        <v>15311</v>
      </c>
      <c r="C10465" s="1">
        <v>45104</v>
      </c>
      <c r="D10465">
        <v>57</v>
      </c>
      <c r="E10465" t="s">
        <v>54</v>
      </c>
      <c r="F10465" t="s">
        <v>33</v>
      </c>
      <c r="G10465" t="s">
        <v>30</v>
      </c>
      <c r="H10465" s="4">
        <v>545.86</v>
      </c>
      <c r="I10465">
        <v>1</v>
      </c>
      <c r="J10465" s="4">
        <f>ecommerce_customer_behavior_dataset_v2[[#This Row],[Unit_Price]]*ecommerce_customer_behavior_dataset_v2[[#This Row],[Quantity]]</f>
        <v>545.86</v>
      </c>
      <c r="K10465" s="7">
        <f>ecommerce_customer_behavior_dataset_v2[[#This Row],[Discount_Amount]]/ecommerce_customer_behavior_dataset_v2[[#This Row],[Unit_Price]]*100%</f>
        <v>8.4783644157842675E-2</v>
      </c>
      <c r="L10465" s="5">
        <f>ecommerce_customer_behavior_dataset_v2[[#This Row],[Total_Discount_Amount]]/ecommerce_customer_behavior_dataset_v2[[#This Row],[Quantity]]</f>
        <v>46.28</v>
      </c>
      <c r="M10465" s="5">
        <v>46.28</v>
      </c>
      <c r="N10465" s="5">
        <f>ecommerce_customer_behavior_dataset_v2[[#This Row],[Total_Amount]]/ecommerce_customer_behavior_dataset_v2[[#This Row],[Quantity]]</f>
        <v>499.58</v>
      </c>
      <c r="O10465" s="4">
        <v>499.58</v>
      </c>
      <c r="P10465" t="s">
        <v>23</v>
      </c>
      <c r="Q10465" t="s">
        <v>24</v>
      </c>
      <c r="R10465">
        <v>20</v>
      </c>
      <c r="S10465">
        <v>10</v>
      </c>
      <c r="T10465" t="b">
        <v>0</v>
      </c>
      <c r="U10465">
        <v>8</v>
      </c>
      <c r="V10465">
        <v>5</v>
      </c>
    </row>
    <row r="10466" spans="1:22" x14ac:dyDescent="0.3">
      <c r="A10466" t="s">
        <v>16001</v>
      </c>
      <c r="B10466" t="s">
        <v>16000</v>
      </c>
      <c r="C10466" s="1">
        <v>45104</v>
      </c>
      <c r="D10466">
        <v>42</v>
      </c>
      <c r="E10466" t="s">
        <v>54</v>
      </c>
      <c r="F10466" t="s">
        <v>45</v>
      </c>
      <c r="G10466" t="s">
        <v>36</v>
      </c>
      <c r="H10466" s="4">
        <v>160.88999999999999</v>
      </c>
      <c r="I10466">
        <v>2</v>
      </c>
      <c r="J10466" s="4">
        <f>ecommerce_customer_behavior_dataset_v2[[#This Row],[Unit_Price]]*ecommerce_customer_behavior_dataset_v2[[#This Row],[Quantity]]</f>
        <v>321.77999999999997</v>
      </c>
      <c r="K10466" s="7">
        <f>ecommerce_customer_behavior_dataset_v2[[#This Row],[Discount_Amount]]/ecommerce_customer_behavior_dataset_v2[[#This Row],[Unit_Price]]*100%</f>
        <v>0</v>
      </c>
      <c r="L10466" s="5">
        <f>ecommerce_customer_behavior_dataset_v2[[#This Row],[Total_Discount_Amount]]/ecommerce_customer_behavior_dataset_v2[[#This Row],[Quantity]]</f>
        <v>0</v>
      </c>
      <c r="M10466" s="5">
        <v>0</v>
      </c>
      <c r="N10466" s="5">
        <f>ecommerce_customer_behavior_dataset_v2[[#This Row],[Total_Amount]]/ecommerce_customer_behavior_dataset_v2[[#This Row],[Quantity]]</f>
        <v>160.88999999999999</v>
      </c>
      <c r="O10466" s="4">
        <v>321.77999999999997</v>
      </c>
      <c r="P10466" t="s">
        <v>55</v>
      </c>
      <c r="Q10466" t="s">
        <v>24</v>
      </c>
      <c r="R10466">
        <v>21</v>
      </c>
      <c r="S10466">
        <v>12</v>
      </c>
      <c r="T10466" t="b">
        <v>1</v>
      </c>
      <c r="U10466">
        <v>6</v>
      </c>
      <c r="V10466">
        <v>4</v>
      </c>
    </row>
    <row r="10467" spans="1:22" x14ac:dyDescent="0.3">
      <c r="A10467" t="s">
        <v>14910</v>
      </c>
      <c r="B10467" t="s">
        <v>14909</v>
      </c>
      <c r="C10467" s="1">
        <v>45103</v>
      </c>
      <c r="D10467">
        <v>37</v>
      </c>
      <c r="E10467" t="s">
        <v>54</v>
      </c>
      <c r="F10467" t="s">
        <v>111</v>
      </c>
      <c r="G10467" t="s">
        <v>34</v>
      </c>
      <c r="H10467" s="4">
        <v>91.16</v>
      </c>
      <c r="I10467">
        <v>2</v>
      </c>
      <c r="J10467" s="4">
        <f>ecommerce_customer_behavior_dataset_v2[[#This Row],[Unit_Price]]*ecommerce_customer_behavior_dataset_v2[[#This Row],[Quantity]]</f>
        <v>182.32</v>
      </c>
      <c r="K10467" s="7">
        <f>ecommerce_customer_behavior_dataset_v2[[#This Row],[Discount_Amount]]/ecommerce_customer_behavior_dataset_v2[[#This Row],[Unit_Price]]*100%</f>
        <v>0.18895348837209305</v>
      </c>
      <c r="L10467" s="5">
        <f>ecommerce_customer_behavior_dataset_v2[[#This Row],[Total_Discount_Amount]]/ecommerce_customer_behavior_dataset_v2[[#This Row],[Quantity]]</f>
        <v>17.225000000000001</v>
      </c>
      <c r="M10467" s="5">
        <v>34.450000000000003</v>
      </c>
      <c r="N10467" s="5">
        <f>ecommerce_customer_behavior_dataset_v2[[#This Row],[Total_Amount]]/ecommerce_customer_behavior_dataset_v2[[#This Row],[Quantity]]</f>
        <v>73.935000000000002</v>
      </c>
      <c r="O10467" s="4">
        <v>147.87</v>
      </c>
      <c r="P10467" t="s">
        <v>49</v>
      </c>
      <c r="Q10467" t="s">
        <v>24</v>
      </c>
      <c r="R10467">
        <v>9</v>
      </c>
      <c r="S10467">
        <v>8</v>
      </c>
      <c r="T10467" t="b">
        <v>1</v>
      </c>
      <c r="U10467">
        <v>1</v>
      </c>
      <c r="V10467">
        <v>4</v>
      </c>
    </row>
    <row r="10468" spans="1:22" x14ac:dyDescent="0.3">
      <c r="A10468" t="s">
        <v>19473</v>
      </c>
      <c r="B10468" t="s">
        <v>19470</v>
      </c>
      <c r="C10468" s="1">
        <v>45103</v>
      </c>
      <c r="D10468">
        <v>45</v>
      </c>
      <c r="E10468" t="s">
        <v>54</v>
      </c>
      <c r="F10468" t="s">
        <v>132</v>
      </c>
      <c r="G10468" t="s">
        <v>40</v>
      </c>
      <c r="H10468" s="4">
        <v>82.35</v>
      </c>
      <c r="I10468">
        <v>4</v>
      </c>
      <c r="J10468" s="4">
        <f>ecommerce_customer_behavior_dataset_v2[[#This Row],[Unit_Price]]*ecommerce_customer_behavior_dataset_v2[[#This Row],[Quantity]]</f>
        <v>329.4</v>
      </c>
      <c r="K10468" s="7">
        <f>ecommerce_customer_behavior_dataset_v2[[#This Row],[Discount_Amount]]/ecommerce_customer_behavior_dataset_v2[[#This Row],[Unit_Price]]*100%</f>
        <v>0</v>
      </c>
      <c r="L10468" s="5">
        <f>ecommerce_customer_behavior_dataset_v2[[#This Row],[Total_Discount_Amount]]/ecommerce_customer_behavior_dataset_v2[[#This Row],[Quantity]]</f>
        <v>0</v>
      </c>
      <c r="M10468" s="5">
        <v>0</v>
      </c>
      <c r="N10468" s="5">
        <f>ecommerce_customer_behavior_dataset_v2[[#This Row],[Total_Amount]]/ecommerce_customer_behavior_dataset_v2[[#This Row],[Quantity]]</f>
        <v>82.35</v>
      </c>
      <c r="O10468" s="4">
        <v>329.4</v>
      </c>
      <c r="P10468" t="s">
        <v>27</v>
      </c>
      <c r="Q10468" t="s">
        <v>24</v>
      </c>
      <c r="R10468">
        <v>9</v>
      </c>
      <c r="S10468">
        <v>6</v>
      </c>
      <c r="T10468" t="b">
        <v>1</v>
      </c>
      <c r="U10468">
        <v>7</v>
      </c>
      <c r="V10468">
        <v>4</v>
      </c>
    </row>
    <row r="10469" spans="1:22" x14ac:dyDescent="0.3">
      <c r="A10469" t="s">
        <v>9742</v>
      </c>
      <c r="B10469" t="s">
        <v>9740</v>
      </c>
      <c r="C10469" s="1">
        <v>45103</v>
      </c>
      <c r="D10469">
        <v>51</v>
      </c>
      <c r="E10469" t="s">
        <v>54</v>
      </c>
      <c r="F10469" t="s">
        <v>21</v>
      </c>
      <c r="G10469" t="s">
        <v>40</v>
      </c>
      <c r="H10469" s="4">
        <v>53.36</v>
      </c>
      <c r="I10469">
        <v>3</v>
      </c>
      <c r="J10469" s="4">
        <f>ecommerce_customer_behavior_dataset_v2[[#This Row],[Unit_Price]]*ecommerce_customer_behavior_dataset_v2[[#This Row],[Quantity]]</f>
        <v>160.07999999999998</v>
      </c>
      <c r="K10469" s="7">
        <f>ecommerce_customer_behavior_dataset_v2[[#This Row],[Discount_Amount]]/ecommerce_customer_behavior_dataset_v2[[#This Row],[Unit_Price]]*100%</f>
        <v>0.2123938030984508</v>
      </c>
      <c r="L10469" s="5">
        <f>ecommerce_customer_behavior_dataset_v2[[#This Row],[Total_Discount_Amount]]/ecommerce_customer_behavior_dataset_v2[[#This Row],[Quantity]]</f>
        <v>11.333333333333334</v>
      </c>
      <c r="M10469" s="5">
        <v>34</v>
      </c>
      <c r="N10469" s="5">
        <f>ecommerce_customer_behavior_dataset_v2[[#This Row],[Total_Amount]]/ecommerce_customer_behavior_dataset_v2[[#This Row],[Quantity]]</f>
        <v>42.026666666666664</v>
      </c>
      <c r="O10469" s="4">
        <v>126.08</v>
      </c>
      <c r="P10469" t="s">
        <v>49</v>
      </c>
      <c r="Q10469" t="s">
        <v>24</v>
      </c>
      <c r="R10469">
        <v>10</v>
      </c>
      <c r="S10469">
        <v>12</v>
      </c>
      <c r="T10469" t="b">
        <v>1</v>
      </c>
      <c r="U10469">
        <v>7</v>
      </c>
      <c r="V10469">
        <v>3</v>
      </c>
    </row>
    <row r="10470" spans="1:22" x14ac:dyDescent="0.3">
      <c r="A10470" t="s">
        <v>17813</v>
      </c>
      <c r="B10470" t="s">
        <v>17812</v>
      </c>
      <c r="C10470" s="1">
        <v>45103</v>
      </c>
      <c r="D10470">
        <v>38</v>
      </c>
      <c r="E10470" t="s">
        <v>54</v>
      </c>
      <c r="F10470" t="s">
        <v>33</v>
      </c>
      <c r="G10470" t="s">
        <v>36</v>
      </c>
      <c r="H10470" s="4">
        <v>68.03</v>
      </c>
      <c r="I10470">
        <v>1</v>
      </c>
      <c r="J10470" s="4">
        <f>ecommerce_customer_behavior_dataset_v2[[#This Row],[Unit_Price]]*ecommerce_customer_behavior_dataset_v2[[#This Row],[Quantity]]</f>
        <v>68.03</v>
      </c>
      <c r="K10470" s="7">
        <f>ecommerce_customer_behavior_dataset_v2[[#This Row],[Discount_Amount]]/ecommerce_customer_behavior_dataset_v2[[#This Row],[Unit_Price]]*100%</f>
        <v>0.20476260473320593</v>
      </c>
      <c r="L10470" s="5">
        <f>ecommerce_customer_behavior_dataset_v2[[#This Row],[Total_Discount_Amount]]/ecommerce_customer_behavior_dataset_v2[[#This Row],[Quantity]]</f>
        <v>13.93</v>
      </c>
      <c r="M10470" s="5">
        <v>13.93</v>
      </c>
      <c r="N10470" s="5">
        <f>ecommerce_customer_behavior_dataset_v2[[#This Row],[Total_Amount]]/ecommerce_customer_behavior_dataset_v2[[#This Row],[Quantity]]</f>
        <v>54.1</v>
      </c>
      <c r="O10470" s="4">
        <v>54.1</v>
      </c>
      <c r="P10470" t="s">
        <v>27</v>
      </c>
      <c r="Q10470" t="s">
        <v>28</v>
      </c>
      <c r="R10470">
        <v>11</v>
      </c>
      <c r="S10470">
        <v>6</v>
      </c>
      <c r="T10470" t="b">
        <v>1</v>
      </c>
      <c r="U10470">
        <v>9</v>
      </c>
      <c r="V10470">
        <v>4</v>
      </c>
    </row>
    <row r="10471" spans="1:22" x14ac:dyDescent="0.3">
      <c r="A10471" t="s">
        <v>3049</v>
      </c>
      <c r="B10471" t="s">
        <v>3048</v>
      </c>
      <c r="C10471" s="1">
        <v>45103</v>
      </c>
      <c r="D10471">
        <v>38</v>
      </c>
      <c r="E10471" t="s">
        <v>54</v>
      </c>
      <c r="F10471" t="s">
        <v>132</v>
      </c>
      <c r="G10471" t="s">
        <v>34</v>
      </c>
      <c r="H10471" s="4">
        <v>52.04</v>
      </c>
      <c r="I10471">
        <v>5</v>
      </c>
      <c r="J10471" s="4">
        <f>ecommerce_customer_behavior_dataset_v2[[#This Row],[Unit_Price]]*ecommerce_customer_behavior_dataset_v2[[#This Row],[Quantity]]</f>
        <v>260.2</v>
      </c>
      <c r="K10471" s="7">
        <f>ecommerce_customer_behavior_dataset_v2[[#This Row],[Discount_Amount]]/ecommerce_customer_behavior_dataset_v2[[#This Row],[Unit_Price]]*100%</f>
        <v>0.12690238278247504</v>
      </c>
      <c r="L10471" s="5">
        <f>ecommerce_customer_behavior_dataset_v2[[#This Row],[Total_Discount_Amount]]/ecommerce_customer_behavior_dataset_v2[[#This Row],[Quantity]]</f>
        <v>6.604000000000001</v>
      </c>
      <c r="M10471" s="5">
        <v>33.020000000000003</v>
      </c>
      <c r="N10471" s="5">
        <f>ecommerce_customer_behavior_dataset_v2[[#This Row],[Total_Amount]]/ecommerce_customer_behavior_dataset_v2[[#This Row],[Quantity]]</f>
        <v>45.436</v>
      </c>
      <c r="O10471" s="4">
        <v>227.18</v>
      </c>
      <c r="P10471" t="s">
        <v>27</v>
      </c>
      <c r="Q10471" t="s">
        <v>28</v>
      </c>
      <c r="R10471">
        <v>12</v>
      </c>
      <c r="S10471">
        <v>7</v>
      </c>
      <c r="T10471" t="b">
        <v>1</v>
      </c>
      <c r="U10471">
        <v>4</v>
      </c>
      <c r="V10471">
        <v>4</v>
      </c>
    </row>
    <row r="10472" spans="1:22" x14ac:dyDescent="0.3">
      <c r="A10472" t="s">
        <v>7524</v>
      </c>
      <c r="B10472" t="s">
        <v>7519</v>
      </c>
      <c r="C10472" s="1">
        <v>45103</v>
      </c>
      <c r="D10472">
        <v>34</v>
      </c>
      <c r="E10472" t="s">
        <v>54</v>
      </c>
      <c r="F10472" t="s">
        <v>111</v>
      </c>
      <c r="G10472" t="s">
        <v>30</v>
      </c>
      <c r="H10472" s="4">
        <v>68.77</v>
      </c>
      <c r="I10472">
        <v>3</v>
      </c>
      <c r="J10472" s="4">
        <f>ecommerce_customer_behavior_dataset_v2[[#This Row],[Unit_Price]]*ecommerce_customer_behavior_dataset_v2[[#This Row],[Quantity]]</f>
        <v>206.31</v>
      </c>
      <c r="K10472" s="7">
        <f>ecommerce_customer_behavior_dataset_v2[[#This Row],[Discount_Amount]]/ecommerce_customer_behavior_dataset_v2[[#This Row],[Unit_Price]]*100%</f>
        <v>0</v>
      </c>
      <c r="L10472" s="5">
        <f>ecommerce_customer_behavior_dataset_v2[[#This Row],[Total_Discount_Amount]]/ecommerce_customer_behavior_dataset_v2[[#This Row],[Quantity]]</f>
        <v>0</v>
      </c>
      <c r="M10472" s="5">
        <v>0</v>
      </c>
      <c r="N10472" s="5">
        <f>ecommerce_customer_behavior_dataset_v2[[#This Row],[Total_Amount]]/ecommerce_customer_behavior_dataset_v2[[#This Row],[Quantity]]</f>
        <v>68.77</v>
      </c>
      <c r="O10472" s="4">
        <v>206.31</v>
      </c>
      <c r="P10472" t="s">
        <v>27</v>
      </c>
      <c r="Q10472" t="s">
        <v>28</v>
      </c>
      <c r="R10472">
        <v>12</v>
      </c>
      <c r="S10472">
        <v>10</v>
      </c>
      <c r="T10472" t="b">
        <v>1</v>
      </c>
      <c r="U10472">
        <v>6</v>
      </c>
      <c r="V10472">
        <v>4</v>
      </c>
    </row>
    <row r="10473" spans="1:22" x14ac:dyDescent="0.3">
      <c r="A10473" t="s">
        <v>10001</v>
      </c>
      <c r="B10473" t="s">
        <v>10002</v>
      </c>
      <c r="C10473" s="1">
        <v>45103</v>
      </c>
      <c r="D10473">
        <v>46</v>
      </c>
      <c r="E10473" t="s">
        <v>20</v>
      </c>
      <c r="F10473" t="s">
        <v>33</v>
      </c>
      <c r="G10473" t="s">
        <v>30</v>
      </c>
      <c r="H10473" s="4">
        <v>284.42</v>
      </c>
      <c r="I10473">
        <v>2</v>
      </c>
      <c r="J10473" s="4">
        <f>ecommerce_customer_behavior_dataset_v2[[#This Row],[Unit_Price]]*ecommerce_customer_behavior_dataset_v2[[#This Row],[Quantity]]</f>
        <v>568.84</v>
      </c>
      <c r="K10473" s="7">
        <f>ecommerce_customer_behavior_dataset_v2[[#This Row],[Discount_Amount]]/ecommerce_customer_behavior_dataset_v2[[#This Row],[Unit_Price]]*100%</f>
        <v>0</v>
      </c>
      <c r="L10473" s="5">
        <f>ecommerce_customer_behavior_dataset_v2[[#This Row],[Total_Discount_Amount]]/ecommerce_customer_behavior_dataset_v2[[#This Row],[Quantity]]</f>
        <v>0</v>
      </c>
      <c r="M10473" s="5">
        <v>0</v>
      </c>
      <c r="N10473" s="5">
        <f>ecommerce_customer_behavior_dataset_v2[[#This Row],[Total_Amount]]/ecommerce_customer_behavior_dataset_v2[[#This Row],[Quantity]]</f>
        <v>284.42</v>
      </c>
      <c r="O10473" s="4">
        <v>568.84</v>
      </c>
      <c r="P10473" t="s">
        <v>27</v>
      </c>
      <c r="Q10473" t="s">
        <v>28</v>
      </c>
      <c r="R10473">
        <v>12</v>
      </c>
      <c r="S10473">
        <v>7</v>
      </c>
      <c r="T10473" t="b">
        <v>1</v>
      </c>
      <c r="U10473">
        <v>9</v>
      </c>
      <c r="V10473">
        <v>2</v>
      </c>
    </row>
    <row r="10474" spans="1:22" x14ac:dyDescent="0.3">
      <c r="A10474" t="s">
        <v>14763</v>
      </c>
      <c r="B10474" t="s">
        <v>14764</v>
      </c>
      <c r="C10474" s="1">
        <v>45103</v>
      </c>
      <c r="D10474">
        <v>56</v>
      </c>
      <c r="E10474" t="s">
        <v>54</v>
      </c>
      <c r="F10474" t="s">
        <v>33</v>
      </c>
      <c r="G10474" t="s">
        <v>22</v>
      </c>
      <c r="H10474" s="4">
        <v>79.34</v>
      </c>
      <c r="I10474">
        <v>3</v>
      </c>
      <c r="J10474" s="4">
        <f>ecommerce_customer_behavior_dataset_v2[[#This Row],[Unit_Price]]*ecommerce_customer_behavior_dataset_v2[[#This Row],[Quantity]]</f>
        <v>238.02</v>
      </c>
      <c r="K10474" s="7">
        <f>ecommerce_customer_behavior_dataset_v2[[#This Row],[Discount_Amount]]/ecommerce_customer_behavior_dataset_v2[[#This Row],[Unit_Price]]*100%</f>
        <v>0</v>
      </c>
      <c r="L10474" s="5">
        <f>ecommerce_customer_behavior_dataset_v2[[#This Row],[Total_Discount_Amount]]/ecommerce_customer_behavior_dataset_v2[[#This Row],[Quantity]]</f>
        <v>0</v>
      </c>
      <c r="M10474" s="5">
        <v>0</v>
      </c>
      <c r="N10474" s="5">
        <f>ecommerce_customer_behavior_dataset_v2[[#This Row],[Total_Amount]]/ecommerce_customer_behavior_dataset_v2[[#This Row],[Quantity]]</f>
        <v>79.34</v>
      </c>
      <c r="O10474" s="4">
        <v>238.02</v>
      </c>
      <c r="P10474" t="s">
        <v>60</v>
      </c>
      <c r="Q10474" t="s">
        <v>28</v>
      </c>
      <c r="R10474">
        <v>12</v>
      </c>
      <c r="S10474">
        <v>7</v>
      </c>
      <c r="T10474" t="b">
        <v>0</v>
      </c>
      <c r="U10474">
        <v>7</v>
      </c>
      <c r="V10474">
        <v>5</v>
      </c>
    </row>
    <row r="10475" spans="1:22" x14ac:dyDescent="0.3">
      <c r="A10475" t="s">
        <v>2037</v>
      </c>
      <c r="B10475" t="s">
        <v>2036</v>
      </c>
      <c r="C10475" s="1">
        <v>45103</v>
      </c>
      <c r="D10475">
        <v>28</v>
      </c>
      <c r="E10475" t="s">
        <v>20</v>
      </c>
      <c r="F10475" t="s">
        <v>173</v>
      </c>
      <c r="G10475" t="s">
        <v>34</v>
      </c>
      <c r="H10475" s="4">
        <v>66.94</v>
      </c>
      <c r="I10475">
        <v>4</v>
      </c>
      <c r="J10475" s="4">
        <f>ecommerce_customer_behavior_dataset_v2[[#This Row],[Unit_Price]]*ecommerce_customer_behavior_dataset_v2[[#This Row],[Quantity]]</f>
        <v>267.76</v>
      </c>
      <c r="K10475" s="7">
        <f>ecommerce_customer_behavior_dataset_v2[[#This Row],[Discount_Amount]]/ecommerce_customer_behavior_dataset_v2[[#This Row],[Unit_Price]]*100%</f>
        <v>0</v>
      </c>
      <c r="L10475" s="5">
        <f>ecommerce_customer_behavior_dataset_v2[[#This Row],[Total_Discount_Amount]]/ecommerce_customer_behavior_dataset_v2[[#This Row],[Quantity]]</f>
        <v>0</v>
      </c>
      <c r="M10475" s="5">
        <v>0</v>
      </c>
      <c r="N10475" s="5">
        <f>ecommerce_customer_behavior_dataset_v2[[#This Row],[Total_Amount]]/ecommerce_customer_behavior_dataset_v2[[#This Row],[Quantity]]</f>
        <v>66.94</v>
      </c>
      <c r="O10475" s="4">
        <v>267.76</v>
      </c>
      <c r="P10475" t="s">
        <v>55</v>
      </c>
      <c r="Q10475" t="s">
        <v>24</v>
      </c>
      <c r="R10475">
        <v>13</v>
      </c>
      <c r="S10475">
        <v>6</v>
      </c>
      <c r="T10475" t="b">
        <v>1</v>
      </c>
      <c r="U10475">
        <v>5</v>
      </c>
      <c r="V10475">
        <v>3</v>
      </c>
    </row>
    <row r="10476" spans="1:22" x14ac:dyDescent="0.3">
      <c r="A10476" t="s">
        <v>8452</v>
      </c>
      <c r="B10476" t="s">
        <v>8450</v>
      </c>
      <c r="C10476" s="1">
        <v>45103</v>
      </c>
      <c r="D10476">
        <v>29</v>
      </c>
      <c r="E10476" t="s">
        <v>54</v>
      </c>
      <c r="F10476" t="s">
        <v>33</v>
      </c>
      <c r="G10476" t="s">
        <v>36</v>
      </c>
      <c r="H10476" s="4">
        <v>49.81</v>
      </c>
      <c r="I10476">
        <v>1</v>
      </c>
      <c r="J10476" s="4">
        <f>ecommerce_customer_behavior_dataset_v2[[#This Row],[Unit_Price]]*ecommerce_customer_behavior_dataset_v2[[#This Row],[Quantity]]</f>
        <v>49.81</v>
      </c>
      <c r="K10476" s="7">
        <f>ecommerce_customer_behavior_dataset_v2[[#This Row],[Discount_Amount]]/ecommerce_customer_behavior_dataset_v2[[#This Row],[Unit_Price]]*100%</f>
        <v>0</v>
      </c>
      <c r="L10476" s="5">
        <f>ecommerce_customer_behavior_dataset_v2[[#This Row],[Total_Discount_Amount]]/ecommerce_customer_behavior_dataset_v2[[#This Row],[Quantity]]</f>
        <v>0</v>
      </c>
      <c r="M10476" s="5">
        <v>0</v>
      </c>
      <c r="N10476" s="5">
        <f>ecommerce_customer_behavior_dataset_v2[[#This Row],[Total_Amount]]/ecommerce_customer_behavior_dataset_v2[[#This Row],[Quantity]]</f>
        <v>49.81</v>
      </c>
      <c r="O10476" s="4">
        <v>49.81</v>
      </c>
      <c r="P10476" t="s">
        <v>55</v>
      </c>
      <c r="Q10476" t="s">
        <v>28</v>
      </c>
      <c r="R10476">
        <v>13</v>
      </c>
      <c r="S10476">
        <v>4</v>
      </c>
      <c r="T10476" t="b">
        <v>1</v>
      </c>
      <c r="U10476">
        <v>11</v>
      </c>
      <c r="V10476">
        <v>5</v>
      </c>
    </row>
    <row r="10477" spans="1:22" x14ac:dyDescent="0.3">
      <c r="A10477" t="s">
        <v>21305</v>
      </c>
      <c r="B10477" t="s">
        <v>21306</v>
      </c>
      <c r="C10477" s="1">
        <v>45103</v>
      </c>
      <c r="D10477">
        <v>25</v>
      </c>
      <c r="E10477" t="s">
        <v>54</v>
      </c>
      <c r="F10477" t="s">
        <v>39</v>
      </c>
      <c r="G10477" t="s">
        <v>46</v>
      </c>
      <c r="H10477" s="4">
        <v>199.26</v>
      </c>
      <c r="I10477">
        <v>5</v>
      </c>
      <c r="J10477" s="4">
        <f>ecommerce_customer_behavior_dataset_v2[[#This Row],[Unit_Price]]*ecommerce_customer_behavior_dataset_v2[[#This Row],[Quantity]]</f>
        <v>996.3</v>
      </c>
      <c r="K10477" s="7">
        <f>ecommerce_customer_behavior_dataset_v2[[#This Row],[Discount_Amount]]/ecommerce_customer_behavior_dataset_v2[[#This Row],[Unit_Price]]*100%</f>
        <v>0</v>
      </c>
      <c r="L10477" s="5">
        <f>ecommerce_customer_behavior_dataset_v2[[#This Row],[Total_Discount_Amount]]/ecommerce_customer_behavior_dataset_v2[[#This Row],[Quantity]]</f>
        <v>0</v>
      </c>
      <c r="M10477" s="5">
        <v>0</v>
      </c>
      <c r="N10477" s="5">
        <f>ecommerce_customer_behavior_dataset_v2[[#This Row],[Total_Amount]]/ecommerce_customer_behavior_dataset_v2[[#This Row],[Quantity]]</f>
        <v>199.26</v>
      </c>
      <c r="O10477" s="4">
        <v>996.3</v>
      </c>
      <c r="P10477" t="s">
        <v>27</v>
      </c>
      <c r="Q10477" t="s">
        <v>24</v>
      </c>
      <c r="R10477">
        <v>13</v>
      </c>
      <c r="S10477">
        <v>7</v>
      </c>
      <c r="T10477" t="b">
        <v>1</v>
      </c>
      <c r="U10477">
        <v>7</v>
      </c>
      <c r="V10477">
        <v>5</v>
      </c>
    </row>
    <row r="10478" spans="1:22" x14ac:dyDescent="0.3">
      <c r="A10478" t="s">
        <v>229</v>
      </c>
      <c r="B10478" t="s">
        <v>226</v>
      </c>
      <c r="C10478" s="1">
        <v>45103</v>
      </c>
      <c r="D10478">
        <v>47</v>
      </c>
      <c r="E10478" t="s">
        <v>20</v>
      </c>
      <c r="F10478" t="s">
        <v>227</v>
      </c>
      <c r="G10478" t="s">
        <v>26</v>
      </c>
      <c r="H10478" s="4">
        <v>391.92</v>
      </c>
      <c r="I10478">
        <v>2</v>
      </c>
      <c r="J10478" s="4">
        <f>ecommerce_customer_behavior_dataset_v2[[#This Row],[Unit_Price]]*ecommerce_customer_behavior_dataset_v2[[#This Row],[Quantity]]</f>
        <v>783.84</v>
      </c>
      <c r="K10478" s="7">
        <f>ecommerce_customer_behavior_dataset_v2[[#This Row],[Discount_Amount]]/ecommerce_customer_behavior_dataset_v2[[#This Row],[Unit_Price]]*100%</f>
        <v>0</v>
      </c>
      <c r="L10478" s="5">
        <f>ecommerce_customer_behavior_dataset_v2[[#This Row],[Total_Discount_Amount]]/ecommerce_customer_behavior_dataset_v2[[#This Row],[Quantity]]</f>
        <v>0</v>
      </c>
      <c r="M10478" s="5">
        <v>0</v>
      </c>
      <c r="N10478" s="5">
        <f>ecommerce_customer_behavior_dataset_v2[[#This Row],[Total_Amount]]/ecommerce_customer_behavior_dataset_v2[[#This Row],[Quantity]]</f>
        <v>391.92</v>
      </c>
      <c r="O10478" s="4">
        <v>783.84</v>
      </c>
      <c r="P10478" t="s">
        <v>55</v>
      </c>
      <c r="Q10478" t="s">
        <v>28</v>
      </c>
      <c r="R10478">
        <v>14</v>
      </c>
      <c r="S10478">
        <v>13</v>
      </c>
      <c r="T10478" t="b">
        <v>1</v>
      </c>
      <c r="U10478">
        <v>7</v>
      </c>
      <c r="V10478">
        <v>4</v>
      </c>
    </row>
    <row r="10479" spans="1:22" x14ac:dyDescent="0.3">
      <c r="A10479" t="s">
        <v>3202</v>
      </c>
      <c r="B10479" t="s">
        <v>3199</v>
      </c>
      <c r="C10479" s="1">
        <v>45103</v>
      </c>
      <c r="D10479">
        <v>37</v>
      </c>
      <c r="E10479" t="s">
        <v>20</v>
      </c>
      <c r="F10479" t="s">
        <v>21</v>
      </c>
      <c r="G10479" t="s">
        <v>36</v>
      </c>
      <c r="H10479" s="4">
        <v>66.680000000000007</v>
      </c>
      <c r="I10479">
        <v>1</v>
      </c>
      <c r="J10479" s="4">
        <f>ecommerce_customer_behavior_dataset_v2[[#This Row],[Unit_Price]]*ecommerce_customer_behavior_dataset_v2[[#This Row],[Quantity]]</f>
        <v>66.680000000000007</v>
      </c>
      <c r="K10479" s="7">
        <f>ecommerce_customer_behavior_dataset_v2[[#This Row],[Discount_Amount]]/ecommerce_customer_behavior_dataset_v2[[#This Row],[Unit_Price]]*100%</f>
        <v>0</v>
      </c>
      <c r="L10479" s="5">
        <f>ecommerce_customer_behavior_dataset_v2[[#This Row],[Total_Discount_Amount]]/ecommerce_customer_behavior_dataset_v2[[#This Row],[Quantity]]</f>
        <v>0</v>
      </c>
      <c r="M10479" s="5">
        <v>0</v>
      </c>
      <c r="N10479" s="5">
        <f>ecommerce_customer_behavior_dataset_v2[[#This Row],[Total_Amount]]/ecommerce_customer_behavior_dataset_v2[[#This Row],[Quantity]]</f>
        <v>66.680000000000007</v>
      </c>
      <c r="O10479" s="4">
        <v>66.680000000000007</v>
      </c>
      <c r="P10479" t="s">
        <v>27</v>
      </c>
      <c r="Q10479" t="s">
        <v>28</v>
      </c>
      <c r="R10479">
        <v>14</v>
      </c>
      <c r="S10479">
        <v>11</v>
      </c>
      <c r="T10479" t="b">
        <v>1</v>
      </c>
      <c r="U10479">
        <v>12</v>
      </c>
      <c r="V10479">
        <v>5</v>
      </c>
    </row>
    <row r="10480" spans="1:22" x14ac:dyDescent="0.3">
      <c r="A10480" t="s">
        <v>10154</v>
      </c>
      <c r="B10480" t="s">
        <v>10151</v>
      </c>
      <c r="C10480" s="1">
        <v>45103</v>
      </c>
      <c r="D10480">
        <v>52</v>
      </c>
      <c r="E10480" t="s">
        <v>54</v>
      </c>
      <c r="F10480" t="s">
        <v>45</v>
      </c>
      <c r="G10480" t="s">
        <v>30</v>
      </c>
      <c r="H10480" s="4">
        <v>948.44</v>
      </c>
      <c r="I10480">
        <v>5</v>
      </c>
      <c r="J10480" s="4">
        <f>ecommerce_customer_behavior_dataset_v2[[#This Row],[Unit_Price]]*ecommerce_customer_behavior_dataset_v2[[#This Row],[Quantity]]</f>
        <v>4742.2000000000007</v>
      </c>
      <c r="K10480" s="7">
        <f>ecommerce_customer_behavior_dataset_v2[[#This Row],[Discount_Amount]]/ecommerce_customer_behavior_dataset_v2[[#This Row],[Unit_Price]]*100%</f>
        <v>0.1986736114039897</v>
      </c>
      <c r="L10480" s="5">
        <f>ecommerce_customer_behavior_dataset_v2[[#This Row],[Total_Discount_Amount]]/ecommerce_customer_behavior_dataset_v2[[#This Row],[Quantity]]</f>
        <v>188.43</v>
      </c>
      <c r="M10480" s="5">
        <v>942.15</v>
      </c>
      <c r="N10480" s="5">
        <f>ecommerce_customer_behavior_dataset_v2[[#This Row],[Total_Amount]]/ecommerce_customer_behavior_dataset_v2[[#This Row],[Quantity]]</f>
        <v>760.01</v>
      </c>
      <c r="O10480" s="4">
        <v>3800.05</v>
      </c>
      <c r="P10480" t="s">
        <v>55</v>
      </c>
      <c r="Q10480" t="s">
        <v>28</v>
      </c>
      <c r="R10480">
        <v>14</v>
      </c>
      <c r="S10480">
        <v>2</v>
      </c>
      <c r="T10480" t="b">
        <v>1</v>
      </c>
      <c r="U10480">
        <v>6</v>
      </c>
      <c r="V10480">
        <v>5</v>
      </c>
    </row>
    <row r="10481" spans="1:22" x14ac:dyDescent="0.3">
      <c r="A10481" t="s">
        <v>10520</v>
      </c>
      <c r="B10481" t="s">
        <v>10519</v>
      </c>
      <c r="C10481" s="1">
        <v>45103</v>
      </c>
      <c r="D10481">
        <v>21</v>
      </c>
      <c r="E10481" t="s">
        <v>20</v>
      </c>
      <c r="F10481" t="s">
        <v>45</v>
      </c>
      <c r="G10481" t="s">
        <v>36</v>
      </c>
      <c r="H10481" s="4">
        <v>105.94</v>
      </c>
      <c r="I10481">
        <v>2</v>
      </c>
      <c r="J10481" s="4">
        <f>ecommerce_customer_behavior_dataset_v2[[#This Row],[Unit_Price]]*ecommerce_customer_behavior_dataset_v2[[#This Row],[Quantity]]</f>
        <v>211.88</v>
      </c>
      <c r="K10481" s="7">
        <f>ecommerce_customer_behavior_dataset_v2[[#This Row],[Discount_Amount]]/ecommerce_customer_behavior_dataset_v2[[#This Row],[Unit_Price]]*100%</f>
        <v>0.12780819331697185</v>
      </c>
      <c r="L10481" s="5">
        <f>ecommerce_customer_behavior_dataset_v2[[#This Row],[Total_Discount_Amount]]/ecommerce_customer_behavior_dataset_v2[[#This Row],[Quantity]]</f>
        <v>13.54</v>
      </c>
      <c r="M10481" s="5">
        <v>27.08</v>
      </c>
      <c r="N10481" s="5">
        <f>ecommerce_customer_behavior_dataset_v2[[#This Row],[Total_Amount]]/ecommerce_customer_behavior_dataset_v2[[#This Row],[Quantity]]</f>
        <v>92.4</v>
      </c>
      <c r="O10481" s="4">
        <v>184.8</v>
      </c>
      <c r="P10481" t="s">
        <v>55</v>
      </c>
      <c r="Q10481" t="s">
        <v>24</v>
      </c>
      <c r="R10481">
        <v>14</v>
      </c>
      <c r="S10481">
        <v>11</v>
      </c>
      <c r="T10481" t="b">
        <v>1</v>
      </c>
      <c r="U10481">
        <v>5</v>
      </c>
      <c r="V10481">
        <v>1</v>
      </c>
    </row>
    <row r="10482" spans="1:22" x14ac:dyDescent="0.3">
      <c r="A10482" t="s">
        <v>13247</v>
      </c>
      <c r="B10482" t="s">
        <v>13245</v>
      </c>
      <c r="C10482" s="1">
        <v>45103</v>
      </c>
      <c r="D10482">
        <v>33</v>
      </c>
      <c r="E10482" t="s">
        <v>20</v>
      </c>
      <c r="F10482" t="s">
        <v>173</v>
      </c>
      <c r="G10482" t="s">
        <v>76</v>
      </c>
      <c r="H10482" s="4">
        <v>4058.39</v>
      </c>
      <c r="I10482">
        <v>3</v>
      </c>
      <c r="J10482" s="4">
        <f>ecommerce_customer_behavior_dataset_v2[[#This Row],[Unit_Price]]*ecommerce_customer_behavior_dataset_v2[[#This Row],[Quantity]]</f>
        <v>12175.17</v>
      </c>
      <c r="K10482" s="7">
        <f>ecommerce_customer_behavior_dataset_v2[[#This Row],[Discount_Amount]]/ecommerce_customer_behavior_dataset_v2[[#This Row],[Unit_Price]]*100%</f>
        <v>0</v>
      </c>
      <c r="L10482" s="5">
        <f>ecommerce_customer_behavior_dataset_v2[[#This Row],[Total_Discount_Amount]]/ecommerce_customer_behavior_dataset_v2[[#This Row],[Quantity]]</f>
        <v>0</v>
      </c>
      <c r="M10482" s="5">
        <v>0</v>
      </c>
      <c r="N10482" s="5">
        <f>ecommerce_customer_behavior_dataset_v2[[#This Row],[Total_Amount]]/ecommerce_customer_behavior_dataset_v2[[#This Row],[Quantity]]</f>
        <v>4058.39</v>
      </c>
      <c r="O10482" s="4">
        <v>12175.17</v>
      </c>
      <c r="P10482" t="s">
        <v>60</v>
      </c>
      <c r="Q10482" t="s">
        <v>41</v>
      </c>
      <c r="R10482">
        <v>14</v>
      </c>
      <c r="S10482">
        <v>6</v>
      </c>
      <c r="T10482" t="b">
        <v>1</v>
      </c>
      <c r="U10482">
        <v>10</v>
      </c>
      <c r="V10482">
        <v>4</v>
      </c>
    </row>
    <row r="10483" spans="1:22" x14ac:dyDescent="0.3">
      <c r="A10483" t="s">
        <v>14887</v>
      </c>
      <c r="B10483" t="s">
        <v>14886</v>
      </c>
      <c r="C10483" s="1">
        <v>45103</v>
      </c>
      <c r="D10483">
        <v>18</v>
      </c>
      <c r="E10483" t="s">
        <v>54</v>
      </c>
      <c r="F10483" t="s">
        <v>227</v>
      </c>
      <c r="G10483" t="s">
        <v>46</v>
      </c>
      <c r="H10483" s="4">
        <v>151.94</v>
      </c>
      <c r="I10483">
        <v>3</v>
      </c>
      <c r="J10483" s="4">
        <f>ecommerce_customer_behavior_dataset_v2[[#This Row],[Unit_Price]]*ecommerce_customer_behavior_dataset_v2[[#This Row],[Quantity]]</f>
        <v>455.82</v>
      </c>
      <c r="K10483" s="7">
        <f>ecommerce_customer_behavior_dataset_v2[[#This Row],[Discount_Amount]]/ecommerce_customer_behavior_dataset_v2[[#This Row],[Unit_Price]]*100%</f>
        <v>0</v>
      </c>
      <c r="L10483" s="5">
        <f>ecommerce_customer_behavior_dataset_v2[[#This Row],[Total_Discount_Amount]]/ecommerce_customer_behavior_dataset_v2[[#This Row],[Quantity]]</f>
        <v>0</v>
      </c>
      <c r="M10483" s="5">
        <v>0</v>
      </c>
      <c r="N10483" s="5">
        <f>ecommerce_customer_behavior_dataset_v2[[#This Row],[Total_Amount]]/ecommerce_customer_behavior_dataset_v2[[#This Row],[Quantity]]</f>
        <v>151.94</v>
      </c>
      <c r="O10483" s="4">
        <v>455.82</v>
      </c>
      <c r="P10483" t="s">
        <v>55</v>
      </c>
      <c r="Q10483" t="s">
        <v>24</v>
      </c>
      <c r="R10483">
        <v>14</v>
      </c>
      <c r="S10483">
        <v>5</v>
      </c>
      <c r="T10483" t="b">
        <v>1</v>
      </c>
      <c r="U10483">
        <v>5</v>
      </c>
      <c r="V10483">
        <v>5</v>
      </c>
    </row>
    <row r="10484" spans="1:22" x14ac:dyDescent="0.3">
      <c r="A10484" t="s">
        <v>20331</v>
      </c>
      <c r="B10484" t="s">
        <v>20332</v>
      </c>
      <c r="C10484" s="1">
        <v>45103</v>
      </c>
      <c r="D10484">
        <v>31</v>
      </c>
      <c r="E10484" t="s">
        <v>54</v>
      </c>
      <c r="F10484" t="s">
        <v>21</v>
      </c>
      <c r="G10484" t="s">
        <v>34</v>
      </c>
      <c r="H10484" s="4">
        <v>23.4</v>
      </c>
      <c r="I10484">
        <v>2</v>
      </c>
      <c r="J10484" s="4">
        <f>ecommerce_customer_behavior_dataset_v2[[#This Row],[Unit_Price]]*ecommerce_customer_behavior_dataset_v2[[#This Row],[Quantity]]</f>
        <v>46.8</v>
      </c>
      <c r="K10484" s="7">
        <f>ecommerce_customer_behavior_dataset_v2[[#This Row],[Discount_Amount]]/ecommerce_customer_behavior_dataset_v2[[#This Row],[Unit_Price]]*100%</f>
        <v>0.1623931623931624</v>
      </c>
      <c r="L10484" s="5">
        <f>ecommerce_customer_behavior_dataset_v2[[#This Row],[Total_Discount_Amount]]/ecommerce_customer_behavior_dataset_v2[[#This Row],[Quantity]]</f>
        <v>3.8</v>
      </c>
      <c r="M10484" s="5">
        <v>7.6</v>
      </c>
      <c r="N10484" s="5">
        <f>ecommerce_customer_behavior_dataset_v2[[#This Row],[Total_Amount]]/ecommerce_customer_behavior_dataset_v2[[#This Row],[Quantity]]</f>
        <v>19.600000000000001</v>
      </c>
      <c r="O10484" s="4">
        <v>39.200000000000003</v>
      </c>
      <c r="P10484" t="s">
        <v>27</v>
      </c>
      <c r="Q10484" t="s">
        <v>28</v>
      </c>
      <c r="R10484">
        <v>14</v>
      </c>
      <c r="S10484">
        <v>11</v>
      </c>
      <c r="T10484" t="b">
        <v>0</v>
      </c>
      <c r="U10484">
        <v>5</v>
      </c>
      <c r="V10484">
        <v>5</v>
      </c>
    </row>
    <row r="10485" spans="1:22" x14ac:dyDescent="0.3">
      <c r="A10485" t="s">
        <v>5271</v>
      </c>
      <c r="B10485" t="s">
        <v>5272</v>
      </c>
      <c r="C10485" s="1">
        <v>45103</v>
      </c>
      <c r="D10485">
        <v>64</v>
      </c>
      <c r="E10485" t="s">
        <v>54</v>
      </c>
      <c r="F10485" t="s">
        <v>33</v>
      </c>
      <c r="G10485" t="s">
        <v>76</v>
      </c>
      <c r="H10485" s="4">
        <v>425.99</v>
      </c>
      <c r="I10485">
        <v>3</v>
      </c>
      <c r="J10485" s="4">
        <f>ecommerce_customer_behavior_dataset_v2[[#This Row],[Unit_Price]]*ecommerce_customer_behavior_dataset_v2[[#This Row],[Quantity]]</f>
        <v>1277.97</v>
      </c>
      <c r="K10485" s="7">
        <f>ecommerce_customer_behavior_dataset_v2[[#This Row],[Discount_Amount]]/ecommerce_customer_behavior_dataset_v2[[#This Row],[Unit_Price]]*100%</f>
        <v>0</v>
      </c>
      <c r="L10485" s="5">
        <f>ecommerce_customer_behavior_dataset_v2[[#This Row],[Total_Discount_Amount]]/ecommerce_customer_behavior_dataset_v2[[#This Row],[Quantity]]</f>
        <v>0</v>
      </c>
      <c r="M10485" s="5">
        <v>0</v>
      </c>
      <c r="N10485" s="5">
        <f>ecommerce_customer_behavior_dataset_v2[[#This Row],[Total_Amount]]/ecommerce_customer_behavior_dataset_v2[[#This Row],[Quantity]]</f>
        <v>425.99</v>
      </c>
      <c r="O10485" s="4">
        <v>1277.97</v>
      </c>
      <c r="P10485" t="s">
        <v>55</v>
      </c>
      <c r="Q10485" t="s">
        <v>24</v>
      </c>
      <c r="R10485">
        <v>15</v>
      </c>
      <c r="S10485">
        <v>6</v>
      </c>
      <c r="T10485" t="b">
        <v>1</v>
      </c>
      <c r="U10485">
        <v>11</v>
      </c>
      <c r="V10485">
        <v>4</v>
      </c>
    </row>
    <row r="10486" spans="1:22" x14ac:dyDescent="0.3">
      <c r="A10486" t="s">
        <v>6402</v>
      </c>
      <c r="B10486" t="s">
        <v>6403</v>
      </c>
      <c r="C10486" s="1">
        <v>45103</v>
      </c>
      <c r="D10486">
        <v>22</v>
      </c>
      <c r="E10486" t="s">
        <v>54</v>
      </c>
      <c r="F10486" t="s">
        <v>33</v>
      </c>
      <c r="G10486" t="s">
        <v>34</v>
      </c>
      <c r="H10486" s="4">
        <v>113.48</v>
      </c>
      <c r="I10486">
        <v>3</v>
      </c>
      <c r="J10486" s="4">
        <f>ecommerce_customer_behavior_dataset_v2[[#This Row],[Unit_Price]]*ecommerce_customer_behavior_dataset_v2[[#This Row],[Quantity]]</f>
        <v>340.44</v>
      </c>
      <c r="K10486" s="7">
        <f>ecommerce_customer_behavior_dataset_v2[[#This Row],[Discount_Amount]]/ecommerce_customer_behavior_dataset_v2[[#This Row],[Unit_Price]]*100%</f>
        <v>0</v>
      </c>
      <c r="L10486" s="5">
        <f>ecommerce_customer_behavior_dataset_v2[[#This Row],[Total_Discount_Amount]]/ecommerce_customer_behavior_dataset_v2[[#This Row],[Quantity]]</f>
        <v>0</v>
      </c>
      <c r="M10486" s="5">
        <v>0</v>
      </c>
      <c r="N10486" s="5">
        <f>ecommerce_customer_behavior_dataset_v2[[#This Row],[Total_Amount]]/ecommerce_customer_behavior_dataset_v2[[#This Row],[Quantity]]</f>
        <v>113.48</v>
      </c>
      <c r="O10486" s="4">
        <v>340.44</v>
      </c>
      <c r="P10486" t="s">
        <v>55</v>
      </c>
      <c r="Q10486" t="s">
        <v>28</v>
      </c>
      <c r="R10486">
        <v>15</v>
      </c>
      <c r="S10486">
        <v>12</v>
      </c>
      <c r="T10486" t="b">
        <v>1</v>
      </c>
      <c r="U10486">
        <v>11</v>
      </c>
      <c r="V10486">
        <v>5</v>
      </c>
    </row>
    <row r="10487" spans="1:22" x14ac:dyDescent="0.3">
      <c r="A10487" t="s">
        <v>6404</v>
      </c>
      <c r="B10487" t="s">
        <v>6403</v>
      </c>
      <c r="C10487" s="1">
        <v>45103</v>
      </c>
      <c r="D10487">
        <v>22</v>
      </c>
      <c r="E10487" t="s">
        <v>54</v>
      </c>
      <c r="F10487" t="s">
        <v>33</v>
      </c>
      <c r="G10487" t="s">
        <v>34</v>
      </c>
      <c r="H10487" s="4">
        <v>33.07</v>
      </c>
      <c r="I10487">
        <v>3</v>
      </c>
      <c r="J10487" s="4">
        <f>ecommerce_customer_behavior_dataset_v2[[#This Row],[Unit_Price]]*ecommerce_customer_behavior_dataset_v2[[#This Row],[Quantity]]</f>
        <v>99.210000000000008</v>
      </c>
      <c r="K10487" s="7">
        <f>ecommerce_customer_behavior_dataset_v2[[#This Row],[Discount_Amount]]/ecommerce_customer_behavior_dataset_v2[[#This Row],[Unit_Price]]*100%</f>
        <v>0</v>
      </c>
      <c r="L10487" s="5">
        <f>ecommerce_customer_behavior_dataset_v2[[#This Row],[Total_Discount_Amount]]/ecommerce_customer_behavior_dataset_v2[[#This Row],[Quantity]]</f>
        <v>0</v>
      </c>
      <c r="M10487" s="5">
        <v>0</v>
      </c>
      <c r="N10487" s="5">
        <f>ecommerce_customer_behavior_dataset_v2[[#This Row],[Total_Amount]]/ecommerce_customer_behavior_dataset_v2[[#This Row],[Quantity]]</f>
        <v>33.07</v>
      </c>
      <c r="O10487" s="4">
        <v>99.21</v>
      </c>
      <c r="P10487" t="s">
        <v>23</v>
      </c>
      <c r="Q10487" t="s">
        <v>28</v>
      </c>
      <c r="R10487">
        <v>15</v>
      </c>
      <c r="S10487">
        <v>10</v>
      </c>
      <c r="T10487" t="b">
        <v>1</v>
      </c>
      <c r="U10487">
        <v>4</v>
      </c>
      <c r="V10487">
        <v>2</v>
      </c>
    </row>
    <row r="10488" spans="1:22" x14ac:dyDescent="0.3">
      <c r="A10488" t="s">
        <v>11569</v>
      </c>
      <c r="B10488" t="s">
        <v>11568</v>
      </c>
      <c r="C10488" s="1">
        <v>45103</v>
      </c>
      <c r="D10488">
        <v>50</v>
      </c>
      <c r="E10488" t="s">
        <v>54</v>
      </c>
      <c r="F10488" t="s">
        <v>69</v>
      </c>
      <c r="G10488" t="s">
        <v>34</v>
      </c>
      <c r="H10488" s="4">
        <v>67.56</v>
      </c>
      <c r="I10488">
        <v>3</v>
      </c>
      <c r="J10488" s="4">
        <f>ecommerce_customer_behavior_dataset_v2[[#This Row],[Unit_Price]]*ecommerce_customer_behavior_dataset_v2[[#This Row],[Quantity]]</f>
        <v>202.68</v>
      </c>
      <c r="K10488" s="7">
        <f>ecommerce_customer_behavior_dataset_v2[[#This Row],[Discount_Amount]]/ecommerce_customer_behavior_dataset_v2[[#This Row],[Unit_Price]]*100%</f>
        <v>0</v>
      </c>
      <c r="L10488" s="5">
        <f>ecommerce_customer_behavior_dataset_v2[[#This Row],[Total_Discount_Amount]]/ecommerce_customer_behavior_dataset_v2[[#This Row],[Quantity]]</f>
        <v>0</v>
      </c>
      <c r="M10488" s="5">
        <v>0</v>
      </c>
      <c r="N10488" s="5">
        <f>ecommerce_customer_behavior_dataset_v2[[#This Row],[Total_Amount]]/ecommerce_customer_behavior_dataset_v2[[#This Row],[Quantity]]</f>
        <v>67.56</v>
      </c>
      <c r="O10488" s="4">
        <v>202.68</v>
      </c>
      <c r="P10488" t="s">
        <v>55</v>
      </c>
      <c r="Q10488" t="s">
        <v>24</v>
      </c>
      <c r="R10488">
        <v>15</v>
      </c>
      <c r="S10488">
        <v>7</v>
      </c>
      <c r="T10488" t="b">
        <v>1</v>
      </c>
      <c r="U10488">
        <v>8</v>
      </c>
      <c r="V10488">
        <v>4</v>
      </c>
    </row>
    <row r="10489" spans="1:22" x14ac:dyDescent="0.3">
      <c r="A10489" t="s">
        <v>15080</v>
      </c>
      <c r="B10489" t="s">
        <v>15081</v>
      </c>
      <c r="C10489" s="1">
        <v>45103</v>
      </c>
      <c r="D10489">
        <v>59</v>
      </c>
      <c r="E10489" t="s">
        <v>54</v>
      </c>
      <c r="F10489" t="s">
        <v>45</v>
      </c>
      <c r="G10489" t="s">
        <v>34</v>
      </c>
      <c r="H10489" s="4">
        <v>163.85</v>
      </c>
      <c r="I10489">
        <v>4</v>
      </c>
      <c r="J10489" s="4">
        <f>ecommerce_customer_behavior_dataset_v2[[#This Row],[Unit_Price]]*ecommerce_customer_behavior_dataset_v2[[#This Row],[Quantity]]</f>
        <v>655.4</v>
      </c>
      <c r="K10489" s="7">
        <f>ecommerce_customer_behavior_dataset_v2[[#This Row],[Discount_Amount]]/ecommerce_customer_behavior_dataset_v2[[#This Row],[Unit_Price]]*100%</f>
        <v>0</v>
      </c>
      <c r="L10489" s="5">
        <f>ecommerce_customer_behavior_dataset_v2[[#This Row],[Total_Discount_Amount]]/ecommerce_customer_behavior_dataset_v2[[#This Row],[Quantity]]</f>
        <v>0</v>
      </c>
      <c r="M10489" s="5">
        <v>0</v>
      </c>
      <c r="N10489" s="5">
        <f>ecommerce_customer_behavior_dataset_v2[[#This Row],[Total_Amount]]/ecommerce_customer_behavior_dataset_v2[[#This Row],[Quantity]]</f>
        <v>163.85</v>
      </c>
      <c r="O10489" s="4">
        <v>655.4</v>
      </c>
      <c r="P10489" t="s">
        <v>27</v>
      </c>
      <c r="Q10489" t="s">
        <v>28</v>
      </c>
      <c r="R10489">
        <v>15</v>
      </c>
      <c r="S10489">
        <v>9</v>
      </c>
      <c r="T10489" t="b">
        <v>0</v>
      </c>
      <c r="U10489">
        <v>3</v>
      </c>
      <c r="V10489">
        <v>1</v>
      </c>
    </row>
    <row r="10490" spans="1:22" x14ac:dyDescent="0.3">
      <c r="A10490" t="s">
        <v>1564</v>
      </c>
      <c r="B10490" t="s">
        <v>1563</v>
      </c>
      <c r="C10490" s="1">
        <v>45103</v>
      </c>
      <c r="D10490">
        <v>34</v>
      </c>
      <c r="E10490" t="s">
        <v>54</v>
      </c>
      <c r="F10490" t="s">
        <v>132</v>
      </c>
      <c r="G10490" t="s">
        <v>22</v>
      </c>
      <c r="H10490" s="4">
        <v>22.23</v>
      </c>
      <c r="I10490">
        <v>5</v>
      </c>
      <c r="J10490" s="4">
        <f>ecommerce_customer_behavior_dataset_v2[[#This Row],[Unit_Price]]*ecommerce_customer_behavior_dataset_v2[[#This Row],[Quantity]]</f>
        <v>111.15</v>
      </c>
      <c r="K10490" s="7">
        <f>ecommerce_customer_behavior_dataset_v2[[#This Row],[Discount_Amount]]/ecommerce_customer_behavior_dataset_v2[[#This Row],[Unit_Price]]*100%</f>
        <v>0</v>
      </c>
      <c r="L10490" s="5">
        <f>ecommerce_customer_behavior_dataset_v2[[#This Row],[Total_Discount_Amount]]/ecommerce_customer_behavior_dataset_v2[[#This Row],[Quantity]]</f>
        <v>0</v>
      </c>
      <c r="M10490" s="5">
        <v>0</v>
      </c>
      <c r="N10490" s="5">
        <f>ecommerce_customer_behavior_dataset_v2[[#This Row],[Total_Amount]]/ecommerce_customer_behavior_dataset_v2[[#This Row],[Quantity]]</f>
        <v>22.23</v>
      </c>
      <c r="O10490" s="4">
        <v>111.15</v>
      </c>
      <c r="P10490" t="s">
        <v>23</v>
      </c>
      <c r="Q10490" t="s">
        <v>24</v>
      </c>
      <c r="R10490">
        <v>16</v>
      </c>
      <c r="S10490">
        <v>9</v>
      </c>
      <c r="T10490" t="b">
        <v>1</v>
      </c>
      <c r="U10490">
        <v>3</v>
      </c>
      <c r="V10490">
        <v>4</v>
      </c>
    </row>
    <row r="10491" spans="1:22" x14ac:dyDescent="0.3">
      <c r="A10491" t="s">
        <v>6468</v>
      </c>
      <c r="B10491" t="s">
        <v>6466</v>
      </c>
      <c r="C10491" s="1">
        <v>45103</v>
      </c>
      <c r="D10491">
        <v>54</v>
      </c>
      <c r="E10491" t="s">
        <v>20</v>
      </c>
      <c r="F10491" t="s">
        <v>21</v>
      </c>
      <c r="G10491" t="s">
        <v>40</v>
      </c>
      <c r="H10491" s="4">
        <v>187.7</v>
      </c>
      <c r="I10491">
        <v>4</v>
      </c>
      <c r="J10491" s="4">
        <f>ecommerce_customer_behavior_dataset_v2[[#This Row],[Unit_Price]]*ecommerce_customer_behavior_dataset_v2[[#This Row],[Quantity]]</f>
        <v>750.8</v>
      </c>
      <c r="K10491" s="7">
        <f>ecommerce_customer_behavior_dataset_v2[[#This Row],[Discount_Amount]]/ecommerce_customer_behavior_dataset_v2[[#This Row],[Unit_Price]]*100%</f>
        <v>0</v>
      </c>
      <c r="L10491" s="5">
        <f>ecommerce_customer_behavior_dataset_v2[[#This Row],[Total_Discount_Amount]]/ecommerce_customer_behavior_dataset_v2[[#This Row],[Quantity]]</f>
        <v>0</v>
      </c>
      <c r="M10491" s="5">
        <v>0</v>
      </c>
      <c r="N10491" s="5">
        <f>ecommerce_customer_behavior_dataset_v2[[#This Row],[Total_Amount]]/ecommerce_customer_behavior_dataset_v2[[#This Row],[Quantity]]</f>
        <v>187.7</v>
      </c>
      <c r="O10491" s="4">
        <v>750.8</v>
      </c>
      <c r="P10491" t="s">
        <v>27</v>
      </c>
      <c r="Q10491" t="s">
        <v>24</v>
      </c>
      <c r="R10491">
        <v>16</v>
      </c>
      <c r="S10491">
        <v>11</v>
      </c>
      <c r="T10491" t="b">
        <v>1</v>
      </c>
      <c r="U10491">
        <v>4</v>
      </c>
      <c r="V10491">
        <v>5</v>
      </c>
    </row>
    <row r="10492" spans="1:22" x14ac:dyDescent="0.3">
      <c r="A10492" t="s">
        <v>8849</v>
      </c>
      <c r="B10492" t="s">
        <v>8848</v>
      </c>
      <c r="C10492" s="1">
        <v>45103</v>
      </c>
      <c r="D10492">
        <v>27</v>
      </c>
      <c r="E10492" t="s">
        <v>54</v>
      </c>
      <c r="F10492" t="s">
        <v>39</v>
      </c>
      <c r="G10492" t="s">
        <v>22</v>
      </c>
      <c r="H10492" s="4">
        <v>56.36</v>
      </c>
      <c r="I10492">
        <v>5</v>
      </c>
      <c r="J10492" s="4">
        <f>ecommerce_customer_behavior_dataset_v2[[#This Row],[Unit_Price]]*ecommerce_customer_behavior_dataset_v2[[#This Row],[Quantity]]</f>
        <v>281.8</v>
      </c>
      <c r="K10492" s="7">
        <f>ecommerce_customer_behavior_dataset_v2[[#This Row],[Discount_Amount]]/ecommerce_customer_behavior_dataset_v2[[#This Row],[Unit_Price]]*100%</f>
        <v>0</v>
      </c>
      <c r="L10492" s="5">
        <f>ecommerce_customer_behavior_dataset_v2[[#This Row],[Total_Discount_Amount]]/ecommerce_customer_behavior_dataset_v2[[#This Row],[Quantity]]</f>
        <v>0</v>
      </c>
      <c r="M10492" s="5">
        <v>0</v>
      </c>
      <c r="N10492" s="5">
        <f>ecommerce_customer_behavior_dataset_v2[[#This Row],[Total_Amount]]/ecommerce_customer_behavior_dataset_v2[[#This Row],[Quantity]]</f>
        <v>56.36</v>
      </c>
      <c r="O10492" s="4">
        <v>281.8</v>
      </c>
      <c r="P10492" t="s">
        <v>23</v>
      </c>
      <c r="Q10492" t="s">
        <v>24</v>
      </c>
      <c r="R10492">
        <v>16</v>
      </c>
      <c r="S10492">
        <v>5</v>
      </c>
      <c r="T10492" t="b">
        <v>1</v>
      </c>
      <c r="U10492">
        <v>13</v>
      </c>
      <c r="V10492">
        <v>5</v>
      </c>
    </row>
    <row r="10493" spans="1:22" x14ac:dyDescent="0.3">
      <c r="A10493" t="s">
        <v>13802</v>
      </c>
      <c r="B10493" t="s">
        <v>13798</v>
      </c>
      <c r="C10493" s="1">
        <v>45103</v>
      </c>
      <c r="D10493">
        <v>40</v>
      </c>
      <c r="E10493" t="s">
        <v>54</v>
      </c>
      <c r="F10493" t="s">
        <v>132</v>
      </c>
      <c r="G10493" t="s">
        <v>36</v>
      </c>
      <c r="H10493" s="4">
        <v>36.520000000000003</v>
      </c>
      <c r="I10493">
        <v>3</v>
      </c>
      <c r="J10493" s="4">
        <f>ecommerce_customer_behavior_dataset_v2[[#This Row],[Unit_Price]]*ecommerce_customer_behavior_dataset_v2[[#This Row],[Quantity]]</f>
        <v>109.56</v>
      </c>
      <c r="K10493" s="7">
        <f>ecommerce_customer_behavior_dataset_v2[[#This Row],[Discount_Amount]]/ecommerce_customer_behavior_dataset_v2[[#This Row],[Unit_Price]]*100%</f>
        <v>0.14430449069003287</v>
      </c>
      <c r="L10493" s="5">
        <f>ecommerce_customer_behavior_dataset_v2[[#This Row],[Total_Discount_Amount]]/ecommerce_customer_behavior_dataset_v2[[#This Row],[Quantity]]</f>
        <v>5.2700000000000005</v>
      </c>
      <c r="M10493" s="5">
        <v>15.81</v>
      </c>
      <c r="N10493" s="5">
        <f>ecommerce_customer_behavior_dataset_v2[[#This Row],[Total_Amount]]/ecommerce_customer_behavior_dataset_v2[[#This Row],[Quantity]]</f>
        <v>31.25</v>
      </c>
      <c r="O10493" s="4">
        <v>93.75</v>
      </c>
      <c r="P10493" t="s">
        <v>23</v>
      </c>
      <c r="Q10493" t="s">
        <v>41</v>
      </c>
      <c r="R10493">
        <v>16</v>
      </c>
      <c r="S10493">
        <v>11</v>
      </c>
      <c r="T10493" t="b">
        <v>1</v>
      </c>
      <c r="U10493">
        <v>6</v>
      </c>
      <c r="V10493">
        <v>5</v>
      </c>
    </row>
    <row r="10494" spans="1:22" x14ac:dyDescent="0.3">
      <c r="A10494" t="s">
        <v>3230</v>
      </c>
      <c r="B10494" t="s">
        <v>3228</v>
      </c>
      <c r="C10494" s="1">
        <v>45103</v>
      </c>
      <c r="D10494">
        <v>47</v>
      </c>
      <c r="E10494" t="s">
        <v>20</v>
      </c>
      <c r="F10494" t="s">
        <v>39</v>
      </c>
      <c r="G10494" t="s">
        <v>40</v>
      </c>
      <c r="H10494" s="4">
        <v>30.76</v>
      </c>
      <c r="I10494">
        <v>1</v>
      </c>
      <c r="J10494" s="4">
        <f>ecommerce_customer_behavior_dataset_v2[[#This Row],[Unit_Price]]*ecommerce_customer_behavior_dataset_v2[[#This Row],[Quantity]]</f>
        <v>30.76</v>
      </c>
      <c r="K10494" s="7">
        <f>ecommerce_customer_behavior_dataset_v2[[#This Row],[Discount_Amount]]/ecommerce_customer_behavior_dataset_v2[[#This Row],[Unit_Price]]*100%</f>
        <v>0</v>
      </c>
      <c r="L10494" s="5">
        <f>ecommerce_customer_behavior_dataset_v2[[#This Row],[Total_Discount_Amount]]/ecommerce_customer_behavior_dataset_v2[[#This Row],[Quantity]]</f>
        <v>0</v>
      </c>
      <c r="M10494" s="5">
        <v>0</v>
      </c>
      <c r="N10494" s="5">
        <f>ecommerce_customer_behavior_dataset_v2[[#This Row],[Total_Amount]]/ecommerce_customer_behavior_dataset_v2[[#This Row],[Quantity]]</f>
        <v>30.76</v>
      </c>
      <c r="O10494" s="4">
        <v>30.76</v>
      </c>
      <c r="P10494" t="s">
        <v>23</v>
      </c>
      <c r="Q10494" t="s">
        <v>24</v>
      </c>
      <c r="R10494">
        <v>17</v>
      </c>
      <c r="S10494">
        <v>13</v>
      </c>
      <c r="T10494" t="b">
        <v>1</v>
      </c>
      <c r="U10494">
        <v>13</v>
      </c>
      <c r="V10494">
        <v>5</v>
      </c>
    </row>
    <row r="10495" spans="1:22" x14ac:dyDescent="0.3">
      <c r="A10495" t="s">
        <v>5190</v>
      </c>
      <c r="B10495" t="s">
        <v>5191</v>
      </c>
      <c r="C10495" s="1">
        <v>45103</v>
      </c>
      <c r="D10495">
        <v>18</v>
      </c>
      <c r="E10495" t="s">
        <v>54</v>
      </c>
      <c r="F10495" t="s">
        <v>33</v>
      </c>
      <c r="G10495" t="s">
        <v>76</v>
      </c>
      <c r="H10495" s="4">
        <v>840.71</v>
      </c>
      <c r="I10495">
        <v>5</v>
      </c>
      <c r="J10495" s="4">
        <f>ecommerce_customer_behavior_dataset_v2[[#This Row],[Unit_Price]]*ecommerce_customer_behavior_dataset_v2[[#This Row],[Quantity]]</f>
        <v>4203.55</v>
      </c>
      <c r="K10495" s="7">
        <f>ecommerce_customer_behavior_dataset_v2[[#This Row],[Discount_Amount]]/ecommerce_customer_behavior_dataset_v2[[#This Row],[Unit_Price]]*100%</f>
        <v>0</v>
      </c>
      <c r="L10495" s="5">
        <f>ecommerce_customer_behavior_dataset_v2[[#This Row],[Total_Discount_Amount]]/ecommerce_customer_behavior_dataset_v2[[#This Row],[Quantity]]</f>
        <v>0</v>
      </c>
      <c r="M10495" s="5">
        <v>0</v>
      </c>
      <c r="N10495" s="5">
        <f>ecommerce_customer_behavior_dataset_v2[[#This Row],[Total_Amount]]/ecommerce_customer_behavior_dataset_v2[[#This Row],[Quantity]]</f>
        <v>840.71</v>
      </c>
      <c r="O10495" s="4">
        <v>4203.55</v>
      </c>
      <c r="P10495" t="s">
        <v>27</v>
      </c>
      <c r="Q10495" t="s">
        <v>28</v>
      </c>
      <c r="R10495">
        <v>17</v>
      </c>
      <c r="S10495">
        <v>5</v>
      </c>
      <c r="T10495" t="b">
        <v>0</v>
      </c>
      <c r="U10495">
        <v>10</v>
      </c>
      <c r="V10495">
        <v>5</v>
      </c>
    </row>
    <row r="10496" spans="1:22" x14ac:dyDescent="0.3">
      <c r="A10496" t="s">
        <v>7855</v>
      </c>
      <c r="B10496" t="s">
        <v>7854</v>
      </c>
      <c r="C10496" s="1">
        <v>45103</v>
      </c>
      <c r="D10496">
        <v>54</v>
      </c>
      <c r="E10496" t="s">
        <v>54</v>
      </c>
      <c r="F10496" t="s">
        <v>39</v>
      </c>
      <c r="G10496" t="s">
        <v>36</v>
      </c>
      <c r="H10496" s="4">
        <v>145.9</v>
      </c>
      <c r="I10496">
        <v>4</v>
      </c>
      <c r="J10496" s="4">
        <f>ecommerce_customer_behavior_dataset_v2[[#This Row],[Unit_Price]]*ecommerce_customer_behavior_dataset_v2[[#This Row],[Quantity]]</f>
        <v>583.6</v>
      </c>
      <c r="K10496" s="7">
        <f>ecommerce_customer_behavior_dataset_v2[[#This Row],[Discount_Amount]]/ecommerce_customer_behavior_dataset_v2[[#This Row],[Unit_Price]]*100%</f>
        <v>0</v>
      </c>
      <c r="L10496" s="5">
        <f>ecommerce_customer_behavior_dataset_v2[[#This Row],[Total_Discount_Amount]]/ecommerce_customer_behavior_dataset_v2[[#This Row],[Quantity]]</f>
        <v>0</v>
      </c>
      <c r="M10496" s="5">
        <v>0</v>
      </c>
      <c r="N10496" s="5">
        <f>ecommerce_customer_behavior_dataset_v2[[#This Row],[Total_Amount]]/ecommerce_customer_behavior_dataset_v2[[#This Row],[Quantity]]</f>
        <v>145.9</v>
      </c>
      <c r="O10496" s="4">
        <v>583.6</v>
      </c>
      <c r="P10496" t="s">
        <v>27</v>
      </c>
      <c r="Q10496" t="s">
        <v>24</v>
      </c>
      <c r="R10496">
        <v>17</v>
      </c>
      <c r="S10496">
        <v>7</v>
      </c>
      <c r="T10496" t="b">
        <v>1</v>
      </c>
      <c r="U10496">
        <v>10</v>
      </c>
      <c r="V10496">
        <v>4</v>
      </c>
    </row>
    <row r="10497" spans="1:22" x14ac:dyDescent="0.3">
      <c r="A10497" t="s">
        <v>17933</v>
      </c>
      <c r="B10497" t="s">
        <v>17934</v>
      </c>
      <c r="C10497" s="1">
        <v>45103</v>
      </c>
      <c r="D10497">
        <v>18</v>
      </c>
      <c r="E10497" t="s">
        <v>54</v>
      </c>
      <c r="F10497" t="s">
        <v>21</v>
      </c>
      <c r="G10497" t="s">
        <v>26</v>
      </c>
      <c r="H10497" s="4">
        <v>709.27</v>
      </c>
      <c r="I10497">
        <v>2</v>
      </c>
      <c r="J10497" s="4">
        <f>ecommerce_customer_behavior_dataset_v2[[#This Row],[Unit_Price]]*ecommerce_customer_behavior_dataset_v2[[#This Row],[Quantity]]</f>
        <v>1418.54</v>
      </c>
      <c r="K10497" s="7">
        <f>ecommerce_customer_behavior_dataset_v2[[#This Row],[Discount_Amount]]/ecommerce_customer_behavior_dataset_v2[[#This Row],[Unit_Price]]*100%</f>
        <v>0</v>
      </c>
      <c r="L10497" s="5">
        <f>ecommerce_customer_behavior_dataset_v2[[#This Row],[Total_Discount_Amount]]/ecommerce_customer_behavior_dataset_v2[[#This Row],[Quantity]]</f>
        <v>0</v>
      </c>
      <c r="M10497" s="5">
        <v>0</v>
      </c>
      <c r="N10497" s="5">
        <f>ecommerce_customer_behavior_dataset_v2[[#This Row],[Total_Amount]]/ecommerce_customer_behavior_dataset_v2[[#This Row],[Quantity]]</f>
        <v>709.27</v>
      </c>
      <c r="O10497" s="4">
        <v>1418.54</v>
      </c>
      <c r="P10497" t="s">
        <v>27</v>
      </c>
      <c r="Q10497" t="s">
        <v>24</v>
      </c>
      <c r="R10497">
        <v>17</v>
      </c>
      <c r="S10497">
        <v>6</v>
      </c>
      <c r="T10497" t="b">
        <v>1</v>
      </c>
      <c r="U10497">
        <v>7</v>
      </c>
      <c r="V10497">
        <v>5</v>
      </c>
    </row>
    <row r="10498" spans="1:22" x14ac:dyDescent="0.3">
      <c r="A10498" t="s">
        <v>4057</v>
      </c>
      <c r="B10498" t="s">
        <v>4056</v>
      </c>
      <c r="C10498" s="1">
        <v>45103</v>
      </c>
      <c r="D10498">
        <v>53</v>
      </c>
      <c r="E10498" t="s">
        <v>54</v>
      </c>
      <c r="F10498" t="s">
        <v>173</v>
      </c>
      <c r="G10498" t="s">
        <v>46</v>
      </c>
      <c r="H10498" s="4">
        <v>288.42</v>
      </c>
      <c r="I10498">
        <v>4</v>
      </c>
      <c r="J10498" s="4">
        <f>ecommerce_customer_behavior_dataset_v2[[#This Row],[Unit_Price]]*ecommerce_customer_behavior_dataset_v2[[#This Row],[Quantity]]</f>
        <v>1153.68</v>
      </c>
      <c r="K10498" s="7">
        <f>ecommerce_customer_behavior_dataset_v2[[#This Row],[Discount_Amount]]/ecommerce_customer_behavior_dataset_v2[[#This Row],[Unit_Price]]*100%</f>
        <v>0</v>
      </c>
      <c r="L10498" s="5">
        <f>ecommerce_customer_behavior_dataset_v2[[#This Row],[Total_Discount_Amount]]/ecommerce_customer_behavior_dataset_v2[[#This Row],[Quantity]]</f>
        <v>0</v>
      </c>
      <c r="M10498" s="5">
        <v>0</v>
      </c>
      <c r="N10498" s="5">
        <f>ecommerce_customer_behavior_dataset_v2[[#This Row],[Total_Amount]]/ecommerce_customer_behavior_dataset_v2[[#This Row],[Quantity]]</f>
        <v>288.42</v>
      </c>
      <c r="O10498" s="4">
        <v>1153.68</v>
      </c>
      <c r="P10498" t="s">
        <v>27</v>
      </c>
      <c r="Q10498" t="s">
        <v>41</v>
      </c>
      <c r="R10498">
        <v>18</v>
      </c>
      <c r="S10498">
        <v>7</v>
      </c>
      <c r="T10498" t="b">
        <v>1</v>
      </c>
      <c r="U10498">
        <v>6</v>
      </c>
      <c r="V10498">
        <v>4</v>
      </c>
    </row>
    <row r="10499" spans="1:22" x14ac:dyDescent="0.3">
      <c r="A10499" t="s">
        <v>11836</v>
      </c>
      <c r="B10499" t="s">
        <v>11837</v>
      </c>
      <c r="C10499" s="1">
        <v>45103</v>
      </c>
      <c r="D10499">
        <v>38</v>
      </c>
      <c r="E10499" t="s">
        <v>54</v>
      </c>
      <c r="F10499" t="s">
        <v>45</v>
      </c>
      <c r="G10499" t="s">
        <v>46</v>
      </c>
      <c r="H10499" s="4">
        <v>114.59</v>
      </c>
      <c r="I10499">
        <v>2</v>
      </c>
      <c r="J10499" s="4">
        <f>ecommerce_customer_behavior_dataset_v2[[#This Row],[Unit_Price]]*ecommerce_customer_behavior_dataset_v2[[#This Row],[Quantity]]</f>
        <v>229.18</v>
      </c>
      <c r="K10499" s="7">
        <f>ecommerce_customer_behavior_dataset_v2[[#This Row],[Discount_Amount]]/ecommerce_customer_behavior_dataset_v2[[#This Row],[Unit_Price]]*100%</f>
        <v>0.11964394798848067</v>
      </c>
      <c r="L10499" s="5">
        <f>ecommerce_customer_behavior_dataset_v2[[#This Row],[Total_Discount_Amount]]/ecommerce_customer_behavior_dataset_v2[[#This Row],[Quantity]]</f>
        <v>13.71</v>
      </c>
      <c r="M10499" s="5">
        <v>27.42</v>
      </c>
      <c r="N10499" s="5">
        <f>ecommerce_customer_behavior_dataset_v2[[#This Row],[Total_Amount]]/ecommerce_customer_behavior_dataset_v2[[#This Row],[Quantity]]</f>
        <v>100.88</v>
      </c>
      <c r="O10499" s="4">
        <v>201.76</v>
      </c>
      <c r="P10499" t="s">
        <v>23</v>
      </c>
      <c r="Q10499" t="s">
        <v>28</v>
      </c>
      <c r="R10499">
        <v>18</v>
      </c>
      <c r="S10499">
        <v>6</v>
      </c>
      <c r="T10499" t="b">
        <v>0</v>
      </c>
      <c r="U10499">
        <v>11</v>
      </c>
      <c r="V10499">
        <v>3</v>
      </c>
    </row>
    <row r="10500" spans="1:22" x14ac:dyDescent="0.3">
      <c r="A10500" t="s">
        <v>17594</v>
      </c>
      <c r="B10500" t="s">
        <v>17595</v>
      </c>
      <c r="C10500" s="1">
        <v>45103</v>
      </c>
      <c r="D10500">
        <v>18</v>
      </c>
      <c r="E10500" t="s">
        <v>54</v>
      </c>
      <c r="F10500" t="s">
        <v>173</v>
      </c>
      <c r="G10500" t="s">
        <v>40</v>
      </c>
      <c r="H10500" s="4">
        <v>110.05</v>
      </c>
      <c r="I10500">
        <v>2</v>
      </c>
      <c r="J10500" s="4">
        <f>ecommerce_customer_behavior_dataset_v2[[#This Row],[Unit_Price]]*ecommerce_customer_behavior_dataset_v2[[#This Row],[Quantity]]</f>
        <v>220.1</v>
      </c>
      <c r="K10500" s="7">
        <f>ecommerce_customer_behavior_dataset_v2[[#This Row],[Discount_Amount]]/ecommerce_customer_behavior_dataset_v2[[#This Row],[Unit_Price]]*100%</f>
        <v>0</v>
      </c>
      <c r="L10500" s="5">
        <f>ecommerce_customer_behavior_dataset_v2[[#This Row],[Total_Discount_Amount]]/ecommerce_customer_behavior_dataset_v2[[#This Row],[Quantity]]</f>
        <v>0</v>
      </c>
      <c r="M10500" s="5">
        <v>0</v>
      </c>
      <c r="N10500" s="5">
        <f>ecommerce_customer_behavior_dataset_v2[[#This Row],[Total_Amount]]/ecommerce_customer_behavior_dataset_v2[[#This Row],[Quantity]]</f>
        <v>110.05</v>
      </c>
      <c r="O10500" s="4">
        <v>220.1</v>
      </c>
      <c r="P10500" t="s">
        <v>27</v>
      </c>
      <c r="Q10500" t="s">
        <v>28</v>
      </c>
      <c r="R10500">
        <v>18</v>
      </c>
      <c r="S10500">
        <v>6</v>
      </c>
      <c r="T10500" t="b">
        <v>1</v>
      </c>
      <c r="U10500">
        <v>4</v>
      </c>
      <c r="V10500">
        <v>4</v>
      </c>
    </row>
    <row r="10501" spans="1:22" x14ac:dyDescent="0.3">
      <c r="A10501" t="s">
        <v>10521</v>
      </c>
      <c r="B10501" t="s">
        <v>10519</v>
      </c>
      <c r="C10501" s="1">
        <v>45103</v>
      </c>
      <c r="D10501">
        <v>21</v>
      </c>
      <c r="E10501" t="s">
        <v>20</v>
      </c>
      <c r="F10501" t="s">
        <v>45</v>
      </c>
      <c r="G10501" t="s">
        <v>30</v>
      </c>
      <c r="H10501" s="4">
        <v>167.4</v>
      </c>
      <c r="I10501">
        <v>2</v>
      </c>
      <c r="J10501" s="4">
        <f>ecommerce_customer_behavior_dataset_v2[[#This Row],[Unit_Price]]*ecommerce_customer_behavior_dataset_v2[[#This Row],[Quantity]]</f>
        <v>334.8</v>
      </c>
      <c r="K10501" s="7">
        <f>ecommerce_customer_behavior_dataset_v2[[#This Row],[Discount_Amount]]/ecommerce_customer_behavior_dataset_v2[[#This Row],[Unit_Price]]*100%</f>
        <v>0.13112305854241338</v>
      </c>
      <c r="L10501" s="5">
        <f>ecommerce_customer_behavior_dataset_v2[[#This Row],[Total_Discount_Amount]]/ecommerce_customer_behavior_dataset_v2[[#This Row],[Quantity]]</f>
        <v>21.95</v>
      </c>
      <c r="M10501" s="5">
        <v>43.9</v>
      </c>
      <c r="N10501" s="5">
        <f>ecommerce_customer_behavior_dataset_v2[[#This Row],[Total_Amount]]/ecommerce_customer_behavior_dataset_v2[[#This Row],[Quantity]]</f>
        <v>145.44999999999999</v>
      </c>
      <c r="O10501" s="4">
        <v>290.89999999999998</v>
      </c>
      <c r="P10501" t="s">
        <v>27</v>
      </c>
      <c r="Q10501" t="s">
        <v>28</v>
      </c>
      <c r="R10501">
        <v>19</v>
      </c>
      <c r="S10501">
        <v>6</v>
      </c>
      <c r="T10501" t="b">
        <v>1</v>
      </c>
      <c r="U10501">
        <v>5</v>
      </c>
      <c r="V10501">
        <v>2</v>
      </c>
    </row>
    <row r="10502" spans="1:22" x14ac:dyDescent="0.3">
      <c r="A10502" t="s">
        <v>14701</v>
      </c>
      <c r="B10502" t="s">
        <v>14699</v>
      </c>
      <c r="C10502" s="1">
        <v>45103</v>
      </c>
      <c r="D10502">
        <v>48</v>
      </c>
      <c r="E10502" t="s">
        <v>54</v>
      </c>
      <c r="F10502" t="s">
        <v>117</v>
      </c>
      <c r="G10502" t="s">
        <v>36</v>
      </c>
      <c r="H10502" s="4">
        <v>95.02</v>
      </c>
      <c r="I10502">
        <v>5</v>
      </c>
      <c r="J10502" s="4">
        <f>ecommerce_customer_behavior_dataset_v2[[#This Row],[Unit_Price]]*ecommerce_customer_behavior_dataset_v2[[#This Row],[Quantity]]</f>
        <v>475.09999999999997</v>
      </c>
      <c r="K10502" s="7">
        <f>ecommerce_customer_behavior_dataset_v2[[#This Row],[Discount_Amount]]/ecommerce_customer_behavior_dataset_v2[[#This Row],[Unit_Price]]*100%</f>
        <v>0.19608503472953062</v>
      </c>
      <c r="L10502" s="5">
        <f>ecommerce_customer_behavior_dataset_v2[[#This Row],[Total_Discount_Amount]]/ecommerce_customer_behavior_dataset_v2[[#This Row],[Quantity]]</f>
        <v>18.631999999999998</v>
      </c>
      <c r="M10502" s="5">
        <v>93.16</v>
      </c>
      <c r="N10502" s="5">
        <f>ecommerce_customer_behavior_dataset_v2[[#This Row],[Total_Amount]]/ecommerce_customer_behavior_dataset_v2[[#This Row],[Quantity]]</f>
        <v>76.388000000000005</v>
      </c>
      <c r="O10502" s="4">
        <v>381.94</v>
      </c>
      <c r="P10502" t="s">
        <v>60</v>
      </c>
      <c r="Q10502" t="s">
        <v>24</v>
      </c>
      <c r="R10502">
        <v>19</v>
      </c>
      <c r="S10502">
        <v>11</v>
      </c>
      <c r="T10502" t="b">
        <v>1</v>
      </c>
      <c r="U10502">
        <v>3</v>
      </c>
      <c r="V10502">
        <v>5</v>
      </c>
    </row>
    <row r="10503" spans="1:22" x14ac:dyDescent="0.3">
      <c r="A10503" t="s">
        <v>7142</v>
      </c>
      <c r="B10503" t="s">
        <v>7141</v>
      </c>
      <c r="C10503" s="1">
        <v>45103</v>
      </c>
      <c r="D10503">
        <v>30</v>
      </c>
      <c r="E10503" t="s">
        <v>20</v>
      </c>
      <c r="F10503" t="s">
        <v>69</v>
      </c>
      <c r="G10503" t="s">
        <v>26</v>
      </c>
      <c r="H10503" s="4">
        <v>241.99</v>
      </c>
      <c r="I10503">
        <v>5</v>
      </c>
      <c r="J10503" s="4">
        <f>ecommerce_customer_behavior_dataset_v2[[#This Row],[Unit_Price]]*ecommerce_customer_behavior_dataset_v2[[#This Row],[Quantity]]</f>
        <v>1209.95</v>
      </c>
      <c r="K10503" s="7">
        <f>ecommerce_customer_behavior_dataset_v2[[#This Row],[Discount_Amount]]/ecommerce_customer_behavior_dataset_v2[[#This Row],[Unit_Price]]*100%</f>
        <v>0</v>
      </c>
      <c r="L10503" s="5">
        <f>ecommerce_customer_behavior_dataset_v2[[#This Row],[Total_Discount_Amount]]/ecommerce_customer_behavior_dataset_v2[[#This Row],[Quantity]]</f>
        <v>0</v>
      </c>
      <c r="M10503" s="5">
        <v>0</v>
      </c>
      <c r="N10503" s="5">
        <f>ecommerce_customer_behavior_dataset_v2[[#This Row],[Total_Amount]]/ecommerce_customer_behavior_dataset_v2[[#This Row],[Quantity]]</f>
        <v>241.99</v>
      </c>
      <c r="O10503" s="4">
        <v>1209.95</v>
      </c>
      <c r="P10503" t="s">
        <v>60</v>
      </c>
      <c r="Q10503" t="s">
        <v>24</v>
      </c>
      <c r="R10503">
        <v>20</v>
      </c>
      <c r="S10503">
        <v>9</v>
      </c>
      <c r="T10503" t="b">
        <v>1</v>
      </c>
      <c r="U10503">
        <v>6</v>
      </c>
      <c r="V10503">
        <v>5</v>
      </c>
    </row>
    <row r="10504" spans="1:22" x14ac:dyDescent="0.3">
      <c r="A10504" t="s">
        <v>5206</v>
      </c>
      <c r="B10504" t="s">
        <v>5201</v>
      </c>
      <c r="C10504" s="1">
        <v>45103</v>
      </c>
      <c r="D10504">
        <v>19</v>
      </c>
      <c r="E10504" t="s">
        <v>54</v>
      </c>
      <c r="F10504" t="s">
        <v>117</v>
      </c>
      <c r="G10504" t="s">
        <v>76</v>
      </c>
      <c r="H10504" s="4">
        <v>1599.98</v>
      </c>
      <c r="I10504">
        <v>1</v>
      </c>
      <c r="J10504" s="4">
        <f>ecommerce_customer_behavior_dataset_v2[[#This Row],[Unit_Price]]*ecommerce_customer_behavior_dataset_v2[[#This Row],[Quantity]]</f>
        <v>1599.98</v>
      </c>
      <c r="K10504" s="7">
        <f>ecommerce_customer_behavior_dataset_v2[[#This Row],[Discount_Amount]]/ecommerce_customer_behavior_dataset_v2[[#This Row],[Unit_Price]]*100%</f>
        <v>9.7794972437155459E-2</v>
      </c>
      <c r="L10504" s="5">
        <f>ecommerce_customer_behavior_dataset_v2[[#This Row],[Total_Discount_Amount]]/ecommerce_customer_behavior_dataset_v2[[#This Row],[Quantity]]</f>
        <v>156.47</v>
      </c>
      <c r="M10504" s="5">
        <v>156.47</v>
      </c>
      <c r="N10504" s="5">
        <f>ecommerce_customer_behavior_dataset_v2[[#This Row],[Total_Amount]]/ecommerce_customer_behavior_dataset_v2[[#This Row],[Quantity]]</f>
        <v>1443.51</v>
      </c>
      <c r="O10504" s="4">
        <v>1443.51</v>
      </c>
      <c r="P10504" t="s">
        <v>27</v>
      </c>
      <c r="Q10504" t="s">
        <v>24</v>
      </c>
      <c r="R10504">
        <v>21</v>
      </c>
      <c r="S10504">
        <v>8</v>
      </c>
      <c r="T10504" t="b">
        <v>1</v>
      </c>
      <c r="U10504">
        <v>18</v>
      </c>
      <c r="V10504">
        <v>3</v>
      </c>
    </row>
    <row r="10505" spans="1:22" x14ac:dyDescent="0.3">
      <c r="A10505" t="s">
        <v>7634</v>
      </c>
      <c r="B10505" t="s">
        <v>7632</v>
      </c>
      <c r="C10505" s="1">
        <v>45102</v>
      </c>
      <c r="D10505">
        <v>43</v>
      </c>
      <c r="E10505" t="s">
        <v>20</v>
      </c>
      <c r="F10505" t="s">
        <v>69</v>
      </c>
      <c r="G10505" t="s">
        <v>34</v>
      </c>
      <c r="H10505" s="4">
        <v>63.47</v>
      </c>
      <c r="I10505">
        <v>3</v>
      </c>
      <c r="J10505" s="4">
        <f>ecommerce_customer_behavior_dataset_v2[[#This Row],[Unit_Price]]*ecommerce_customer_behavior_dataset_v2[[#This Row],[Quantity]]</f>
        <v>190.41</v>
      </c>
      <c r="K10505" s="7">
        <f>ecommerce_customer_behavior_dataset_v2[[#This Row],[Discount_Amount]]/ecommerce_customer_behavior_dataset_v2[[#This Row],[Unit_Price]]*100%</f>
        <v>0</v>
      </c>
      <c r="L10505" s="5">
        <f>ecommerce_customer_behavior_dataset_v2[[#This Row],[Total_Discount_Amount]]/ecommerce_customer_behavior_dataset_v2[[#This Row],[Quantity]]</f>
        <v>0</v>
      </c>
      <c r="M10505" s="5">
        <v>0</v>
      </c>
      <c r="N10505" s="5">
        <f>ecommerce_customer_behavior_dataset_v2[[#This Row],[Total_Amount]]/ecommerce_customer_behavior_dataset_v2[[#This Row],[Quantity]]</f>
        <v>63.47</v>
      </c>
      <c r="O10505" s="4">
        <v>190.41</v>
      </c>
      <c r="P10505" t="s">
        <v>49</v>
      </c>
      <c r="Q10505" t="s">
        <v>24</v>
      </c>
      <c r="R10505">
        <v>7</v>
      </c>
      <c r="S10505">
        <v>8</v>
      </c>
      <c r="T10505" t="b">
        <v>1</v>
      </c>
      <c r="U10505">
        <v>7</v>
      </c>
      <c r="V10505">
        <v>5</v>
      </c>
    </row>
    <row r="10506" spans="1:22" x14ac:dyDescent="0.3">
      <c r="A10506" t="s">
        <v>19945</v>
      </c>
      <c r="B10506" t="s">
        <v>19941</v>
      </c>
      <c r="C10506" s="1">
        <v>45102</v>
      </c>
      <c r="D10506">
        <v>27</v>
      </c>
      <c r="E10506" t="s">
        <v>54</v>
      </c>
      <c r="F10506" t="s">
        <v>33</v>
      </c>
      <c r="G10506" t="s">
        <v>40</v>
      </c>
      <c r="H10506" s="4">
        <v>317</v>
      </c>
      <c r="I10506">
        <v>4</v>
      </c>
      <c r="J10506" s="4">
        <f>ecommerce_customer_behavior_dataset_v2[[#This Row],[Unit_Price]]*ecommerce_customer_behavior_dataset_v2[[#This Row],[Quantity]]</f>
        <v>1268</v>
      </c>
      <c r="K10506" s="7">
        <f>ecommerce_customer_behavior_dataset_v2[[#This Row],[Discount_Amount]]/ecommerce_customer_behavior_dataset_v2[[#This Row],[Unit_Price]]*100%</f>
        <v>0.19629337539432176</v>
      </c>
      <c r="L10506" s="5">
        <f>ecommerce_customer_behavior_dataset_v2[[#This Row],[Total_Discount_Amount]]/ecommerce_customer_behavior_dataset_v2[[#This Row],[Quantity]]</f>
        <v>62.225000000000001</v>
      </c>
      <c r="M10506" s="5">
        <v>248.9</v>
      </c>
      <c r="N10506" s="5">
        <f>ecommerce_customer_behavior_dataset_v2[[#This Row],[Total_Amount]]/ecommerce_customer_behavior_dataset_v2[[#This Row],[Quantity]]</f>
        <v>254.77500000000001</v>
      </c>
      <c r="O10506" s="4">
        <v>1019.1</v>
      </c>
      <c r="P10506" t="s">
        <v>27</v>
      </c>
      <c r="Q10506" t="s">
        <v>28</v>
      </c>
      <c r="R10506">
        <v>7</v>
      </c>
      <c r="S10506">
        <v>7</v>
      </c>
      <c r="T10506" t="b">
        <v>1</v>
      </c>
      <c r="U10506">
        <v>8</v>
      </c>
      <c r="V10506">
        <v>5</v>
      </c>
    </row>
    <row r="10507" spans="1:22" x14ac:dyDescent="0.3">
      <c r="A10507" t="s">
        <v>5044</v>
      </c>
      <c r="B10507" t="s">
        <v>5043</v>
      </c>
      <c r="C10507" s="1">
        <v>45102</v>
      </c>
      <c r="D10507">
        <v>21</v>
      </c>
      <c r="E10507" t="s">
        <v>20</v>
      </c>
      <c r="F10507" t="s">
        <v>21</v>
      </c>
      <c r="G10507" t="s">
        <v>40</v>
      </c>
      <c r="H10507" s="4">
        <v>238.63</v>
      </c>
      <c r="I10507">
        <v>2</v>
      </c>
      <c r="J10507" s="4">
        <f>ecommerce_customer_behavior_dataset_v2[[#This Row],[Unit_Price]]*ecommerce_customer_behavior_dataset_v2[[#This Row],[Quantity]]</f>
        <v>477.26</v>
      </c>
      <c r="K10507" s="7">
        <f>ecommerce_customer_behavior_dataset_v2[[#This Row],[Discount_Amount]]/ecommerce_customer_behavior_dataset_v2[[#This Row],[Unit_Price]]*100%</f>
        <v>0</v>
      </c>
      <c r="L10507" s="5">
        <f>ecommerce_customer_behavior_dataset_v2[[#This Row],[Total_Discount_Amount]]/ecommerce_customer_behavior_dataset_v2[[#This Row],[Quantity]]</f>
        <v>0</v>
      </c>
      <c r="M10507" s="5">
        <v>0</v>
      </c>
      <c r="N10507" s="5">
        <f>ecommerce_customer_behavior_dataset_v2[[#This Row],[Total_Amount]]/ecommerce_customer_behavior_dataset_v2[[#This Row],[Quantity]]</f>
        <v>238.63</v>
      </c>
      <c r="O10507" s="4">
        <v>477.26</v>
      </c>
      <c r="P10507" t="s">
        <v>23</v>
      </c>
      <c r="Q10507" t="s">
        <v>41</v>
      </c>
      <c r="R10507">
        <v>11</v>
      </c>
      <c r="S10507">
        <v>16</v>
      </c>
      <c r="T10507" t="b">
        <v>1</v>
      </c>
      <c r="U10507">
        <v>4</v>
      </c>
      <c r="V10507">
        <v>1</v>
      </c>
    </row>
    <row r="10508" spans="1:22" x14ac:dyDescent="0.3">
      <c r="A10508" t="s">
        <v>10749</v>
      </c>
      <c r="B10508" t="s">
        <v>10747</v>
      </c>
      <c r="C10508" s="1">
        <v>45102</v>
      </c>
      <c r="D10508">
        <v>39</v>
      </c>
      <c r="E10508" t="s">
        <v>20</v>
      </c>
      <c r="F10508" t="s">
        <v>33</v>
      </c>
      <c r="G10508" t="s">
        <v>22</v>
      </c>
      <c r="H10508" s="4">
        <v>41.3</v>
      </c>
      <c r="I10508">
        <v>1</v>
      </c>
      <c r="J10508" s="4">
        <f>ecommerce_customer_behavior_dataset_v2[[#This Row],[Unit_Price]]*ecommerce_customer_behavior_dataset_v2[[#This Row],[Quantity]]</f>
        <v>41.3</v>
      </c>
      <c r="K10508" s="7">
        <f>ecommerce_customer_behavior_dataset_v2[[#This Row],[Discount_Amount]]/ecommerce_customer_behavior_dataset_v2[[#This Row],[Unit_Price]]*100%</f>
        <v>0</v>
      </c>
      <c r="L10508" s="5">
        <f>ecommerce_customer_behavior_dataset_v2[[#This Row],[Total_Discount_Amount]]/ecommerce_customer_behavior_dataset_v2[[#This Row],[Quantity]]</f>
        <v>0</v>
      </c>
      <c r="M10508" s="5">
        <v>0</v>
      </c>
      <c r="N10508" s="5">
        <f>ecommerce_customer_behavior_dataset_v2[[#This Row],[Total_Amount]]/ecommerce_customer_behavior_dataset_v2[[#This Row],[Quantity]]</f>
        <v>41.3</v>
      </c>
      <c r="O10508" s="4">
        <v>41.3</v>
      </c>
      <c r="P10508" t="s">
        <v>55</v>
      </c>
      <c r="Q10508" t="s">
        <v>28</v>
      </c>
      <c r="R10508">
        <v>11</v>
      </c>
      <c r="S10508">
        <v>6</v>
      </c>
      <c r="T10508" t="b">
        <v>1</v>
      </c>
      <c r="U10508">
        <v>7</v>
      </c>
      <c r="V10508">
        <v>3</v>
      </c>
    </row>
    <row r="10509" spans="1:22" x14ac:dyDescent="0.3">
      <c r="A10509" t="s">
        <v>19155</v>
      </c>
      <c r="B10509" t="s">
        <v>19151</v>
      </c>
      <c r="C10509" s="1">
        <v>45102</v>
      </c>
      <c r="D10509">
        <v>27</v>
      </c>
      <c r="E10509" t="s">
        <v>20</v>
      </c>
      <c r="F10509" t="s">
        <v>117</v>
      </c>
      <c r="G10509" t="s">
        <v>40</v>
      </c>
      <c r="H10509" s="4">
        <v>30.47</v>
      </c>
      <c r="I10509">
        <v>3</v>
      </c>
      <c r="J10509" s="4">
        <f>ecommerce_customer_behavior_dataset_v2[[#This Row],[Unit_Price]]*ecommerce_customer_behavior_dataset_v2[[#This Row],[Quantity]]</f>
        <v>91.41</v>
      </c>
      <c r="K10509" s="7">
        <f>ecommerce_customer_behavior_dataset_v2[[#This Row],[Discount_Amount]]/ecommerce_customer_behavior_dataset_v2[[#This Row],[Unit_Price]]*100%</f>
        <v>0.16157969587572474</v>
      </c>
      <c r="L10509" s="5">
        <f>ecommerce_customer_behavior_dataset_v2[[#This Row],[Total_Discount_Amount]]/ecommerce_customer_behavior_dataset_v2[[#This Row],[Quantity]]</f>
        <v>4.9233333333333329</v>
      </c>
      <c r="M10509" s="5">
        <v>14.77</v>
      </c>
      <c r="N10509" s="5">
        <f>ecommerce_customer_behavior_dataset_v2[[#This Row],[Total_Amount]]/ecommerce_customer_behavior_dataset_v2[[#This Row],[Quantity]]</f>
        <v>25.546666666666667</v>
      </c>
      <c r="O10509" s="4">
        <v>76.64</v>
      </c>
      <c r="P10509" t="s">
        <v>55</v>
      </c>
      <c r="Q10509" t="s">
        <v>24</v>
      </c>
      <c r="R10509">
        <v>11</v>
      </c>
      <c r="S10509">
        <v>11</v>
      </c>
      <c r="T10509" t="b">
        <v>1</v>
      </c>
      <c r="U10509">
        <v>10</v>
      </c>
      <c r="V10509">
        <v>4</v>
      </c>
    </row>
    <row r="10510" spans="1:22" x14ac:dyDescent="0.3">
      <c r="A10510" t="s">
        <v>6857</v>
      </c>
      <c r="B10510" t="s">
        <v>6854</v>
      </c>
      <c r="C10510" s="1">
        <v>45102</v>
      </c>
      <c r="D10510">
        <v>32</v>
      </c>
      <c r="E10510" t="s">
        <v>20</v>
      </c>
      <c r="F10510" t="s">
        <v>45</v>
      </c>
      <c r="G10510" t="s">
        <v>30</v>
      </c>
      <c r="H10510" s="4">
        <v>476.75</v>
      </c>
      <c r="I10510">
        <v>2</v>
      </c>
      <c r="J10510" s="4">
        <f>ecommerce_customer_behavior_dataset_v2[[#This Row],[Unit_Price]]*ecommerce_customer_behavior_dataset_v2[[#This Row],[Quantity]]</f>
        <v>953.5</v>
      </c>
      <c r="K10510" s="7">
        <f>ecommerce_customer_behavior_dataset_v2[[#This Row],[Discount_Amount]]/ecommerce_customer_behavior_dataset_v2[[#This Row],[Unit_Price]]*100%</f>
        <v>0</v>
      </c>
      <c r="L10510" s="5">
        <f>ecommerce_customer_behavior_dataset_v2[[#This Row],[Total_Discount_Amount]]/ecommerce_customer_behavior_dataset_v2[[#This Row],[Quantity]]</f>
        <v>0</v>
      </c>
      <c r="M10510" s="5">
        <v>0</v>
      </c>
      <c r="N10510" s="5">
        <f>ecommerce_customer_behavior_dataset_v2[[#This Row],[Total_Amount]]/ecommerce_customer_behavior_dataset_v2[[#This Row],[Quantity]]</f>
        <v>476.75</v>
      </c>
      <c r="O10510" s="4">
        <v>953.5</v>
      </c>
      <c r="P10510" t="s">
        <v>23</v>
      </c>
      <c r="Q10510" t="s">
        <v>24</v>
      </c>
      <c r="R10510">
        <v>12</v>
      </c>
      <c r="S10510">
        <v>10</v>
      </c>
      <c r="T10510" t="b">
        <v>1</v>
      </c>
      <c r="U10510">
        <v>7</v>
      </c>
      <c r="V10510">
        <v>3</v>
      </c>
    </row>
    <row r="10511" spans="1:22" x14ac:dyDescent="0.3">
      <c r="A10511" t="s">
        <v>8499</v>
      </c>
      <c r="B10511" t="s">
        <v>8494</v>
      </c>
      <c r="C10511" s="1">
        <v>45102</v>
      </c>
      <c r="D10511">
        <v>39</v>
      </c>
      <c r="E10511" t="s">
        <v>20</v>
      </c>
      <c r="F10511" t="s">
        <v>173</v>
      </c>
      <c r="G10511" t="s">
        <v>30</v>
      </c>
      <c r="H10511" s="4">
        <v>266.95999999999998</v>
      </c>
      <c r="I10511">
        <v>1</v>
      </c>
      <c r="J10511" s="4">
        <f>ecommerce_customer_behavior_dataset_v2[[#This Row],[Unit_Price]]*ecommerce_customer_behavior_dataset_v2[[#This Row],[Quantity]]</f>
        <v>266.95999999999998</v>
      </c>
      <c r="K10511" s="7">
        <f>ecommerce_customer_behavior_dataset_v2[[#This Row],[Discount_Amount]]/ecommerce_customer_behavior_dataset_v2[[#This Row],[Unit_Price]]*100%</f>
        <v>0</v>
      </c>
      <c r="L10511" s="5">
        <f>ecommerce_customer_behavior_dataset_v2[[#This Row],[Total_Discount_Amount]]/ecommerce_customer_behavior_dataset_v2[[#This Row],[Quantity]]</f>
        <v>0</v>
      </c>
      <c r="M10511" s="5">
        <v>0</v>
      </c>
      <c r="N10511" s="5">
        <f>ecommerce_customer_behavior_dataset_v2[[#This Row],[Total_Amount]]/ecommerce_customer_behavior_dataset_v2[[#This Row],[Quantity]]</f>
        <v>266.95999999999998</v>
      </c>
      <c r="O10511" s="4">
        <v>266.95999999999998</v>
      </c>
      <c r="P10511" t="s">
        <v>27</v>
      </c>
      <c r="Q10511" t="s">
        <v>41</v>
      </c>
      <c r="R10511">
        <v>12</v>
      </c>
      <c r="S10511">
        <v>8</v>
      </c>
      <c r="T10511" t="b">
        <v>1</v>
      </c>
      <c r="U10511">
        <v>9</v>
      </c>
      <c r="V10511">
        <v>4</v>
      </c>
    </row>
    <row r="10512" spans="1:22" x14ac:dyDescent="0.3">
      <c r="A10512" t="s">
        <v>9338</v>
      </c>
      <c r="B10512" t="s">
        <v>9333</v>
      </c>
      <c r="C10512" s="1">
        <v>45102</v>
      </c>
      <c r="D10512">
        <v>47</v>
      </c>
      <c r="E10512" t="s">
        <v>20</v>
      </c>
      <c r="F10512" t="s">
        <v>33</v>
      </c>
      <c r="G10512" t="s">
        <v>34</v>
      </c>
      <c r="H10512" s="4">
        <v>88.35</v>
      </c>
      <c r="I10512">
        <v>2</v>
      </c>
      <c r="J10512" s="4">
        <f>ecommerce_customer_behavior_dataset_v2[[#This Row],[Unit_Price]]*ecommerce_customer_behavior_dataset_v2[[#This Row],[Quantity]]</f>
        <v>176.7</v>
      </c>
      <c r="K10512" s="7">
        <f>ecommerce_customer_behavior_dataset_v2[[#This Row],[Discount_Amount]]/ecommerce_customer_behavior_dataset_v2[[#This Row],[Unit_Price]]*100%</f>
        <v>0</v>
      </c>
      <c r="L10512" s="5">
        <f>ecommerce_customer_behavior_dataset_v2[[#This Row],[Total_Discount_Amount]]/ecommerce_customer_behavior_dataset_v2[[#This Row],[Quantity]]</f>
        <v>0</v>
      </c>
      <c r="M10512" s="5">
        <v>0</v>
      </c>
      <c r="N10512" s="5">
        <f>ecommerce_customer_behavior_dataset_v2[[#This Row],[Total_Amount]]/ecommerce_customer_behavior_dataset_v2[[#This Row],[Quantity]]</f>
        <v>88.35</v>
      </c>
      <c r="O10512" s="4">
        <v>176.7</v>
      </c>
      <c r="P10512" t="s">
        <v>27</v>
      </c>
      <c r="Q10512" t="s">
        <v>24</v>
      </c>
      <c r="R10512">
        <v>12</v>
      </c>
      <c r="S10512">
        <v>8</v>
      </c>
      <c r="T10512" t="b">
        <v>1</v>
      </c>
      <c r="U10512">
        <v>6</v>
      </c>
      <c r="V10512">
        <v>5</v>
      </c>
    </row>
    <row r="10513" spans="1:22" x14ac:dyDescent="0.3">
      <c r="A10513" t="s">
        <v>20083</v>
      </c>
      <c r="B10513" t="s">
        <v>20082</v>
      </c>
      <c r="C10513" s="1">
        <v>45102</v>
      </c>
      <c r="D10513">
        <v>39</v>
      </c>
      <c r="E10513" t="s">
        <v>20</v>
      </c>
      <c r="F10513" t="s">
        <v>33</v>
      </c>
      <c r="G10513" t="s">
        <v>46</v>
      </c>
      <c r="H10513" s="4">
        <v>228.48</v>
      </c>
      <c r="I10513">
        <v>3</v>
      </c>
      <c r="J10513" s="4">
        <f>ecommerce_customer_behavior_dataset_v2[[#This Row],[Unit_Price]]*ecommerce_customer_behavior_dataset_v2[[#This Row],[Quantity]]</f>
        <v>685.43999999999994</v>
      </c>
      <c r="K10513" s="7">
        <f>ecommerce_customer_behavior_dataset_v2[[#This Row],[Discount_Amount]]/ecommerce_customer_behavior_dataset_v2[[#This Row],[Unit_Price]]*100%</f>
        <v>0</v>
      </c>
      <c r="L10513" s="5">
        <f>ecommerce_customer_behavior_dataset_v2[[#This Row],[Total_Discount_Amount]]/ecommerce_customer_behavior_dataset_v2[[#This Row],[Quantity]]</f>
        <v>0</v>
      </c>
      <c r="M10513" s="5">
        <v>0</v>
      </c>
      <c r="N10513" s="5">
        <f>ecommerce_customer_behavior_dataset_v2[[#This Row],[Total_Amount]]/ecommerce_customer_behavior_dataset_v2[[#This Row],[Quantity]]</f>
        <v>228.48000000000002</v>
      </c>
      <c r="O10513" s="4">
        <v>685.44</v>
      </c>
      <c r="P10513" t="s">
        <v>55</v>
      </c>
      <c r="Q10513" t="s">
        <v>24</v>
      </c>
      <c r="R10513">
        <v>12</v>
      </c>
      <c r="S10513">
        <v>10</v>
      </c>
      <c r="T10513" t="b">
        <v>1</v>
      </c>
      <c r="U10513">
        <v>7</v>
      </c>
      <c r="V10513">
        <v>4</v>
      </c>
    </row>
    <row r="10514" spans="1:22" x14ac:dyDescent="0.3">
      <c r="A10514" t="s">
        <v>4545</v>
      </c>
      <c r="B10514" t="s">
        <v>4544</v>
      </c>
      <c r="C10514" s="1">
        <v>45102</v>
      </c>
      <c r="D10514">
        <v>40</v>
      </c>
      <c r="E10514" t="s">
        <v>54</v>
      </c>
      <c r="F10514" t="s">
        <v>33</v>
      </c>
      <c r="G10514" t="s">
        <v>34</v>
      </c>
      <c r="H10514" s="4">
        <v>74.42</v>
      </c>
      <c r="I10514">
        <v>3</v>
      </c>
      <c r="J10514" s="4">
        <f>ecommerce_customer_behavior_dataset_v2[[#This Row],[Unit_Price]]*ecommerce_customer_behavior_dataset_v2[[#This Row],[Quantity]]</f>
        <v>223.26</v>
      </c>
      <c r="K10514" s="7">
        <f>ecommerce_customer_behavior_dataset_v2[[#This Row],[Discount_Amount]]/ecommerce_customer_behavior_dataset_v2[[#This Row],[Unit_Price]]*100%</f>
        <v>0</v>
      </c>
      <c r="L10514" s="5">
        <f>ecommerce_customer_behavior_dataset_v2[[#This Row],[Total_Discount_Amount]]/ecommerce_customer_behavior_dataset_v2[[#This Row],[Quantity]]</f>
        <v>0</v>
      </c>
      <c r="M10514" s="5">
        <v>0</v>
      </c>
      <c r="N10514" s="5">
        <f>ecommerce_customer_behavior_dataset_v2[[#This Row],[Total_Amount]]/ecommerce_customer_behavior_dataset_v2[[#This Row],[Quantity]]</f>
        <v>74.42</v>
      </c>
      <c r="O10514" s="4">
        <v>223.26</v>
      </c>
      <c r="P10514" t="s">
        <v>23</v>
      </c>
      <c r="Q10514" t="s">
        <v>24</v>
      </c>
      <c r="R10514">
        <v>13</v>
      </c>
      <c r="S10514">
        <v>7</v>
      </c>
      <c r="T10514" t="b">
        <v>1</v>
      </c>
      <c r="U10514">
        <v>3</v>
      </c>
      <c r="V10514">
        <v>3</v>
      </c>
    </row>
    <row r="10515" spans="1:22" x14ac:dyDescent="0.3">
      <c r="A10515" t="s">
        <v>7005</v>
      </c>
      <c r="B10515" t="s">
        <v>7004</v>
      </c>
      <c r="C10515" s="1">
        <v>45102</v>
      </c>
      <c r="D10515">
        <v>52</v>
      </c>
      <c r="E10515" t="s">
        <v>54</v>
      </c>
      <c r="F10515" t="s">
        <v>21</v>
      </c>
      <c r="G10515" t="s">
        <v>46</v>
      </c>
      <c r="H10515" s="4">
        <v>67.680000000000007</v>
      </c>
      <c r="I10515">
        <v>4</v>
      </c>
      <c r="J10515" s="4">
        <f>ecommerce_customer_behavior_dataset_v2[[#This Row],[Unit_Price]]*ecommerce_customer_behavior_dataset_v2[[#This Row],[Quantity]]</f>
        <v>270.72000000000003</v>
      </c>
      <c r="K10515" s="7">
        <f>ecommerce_customer_behavior_dataset_v2[[#This Row],[Discount_Amount]]/ecommerce_customer_behavior_dataset_v2[[#This Row],[Unit_Price]]*100%</f>
        <v>0.15048758865248227</v>
      </c>
      <c r="L10515" s="5">
        <f>ecommerce_customer_behavior_dataset_v2[[#This Row],[Total_Discount_Amount]]/ecommerce_customer_behavior_dataset_v2[[#This Row],[Quantity]]</f>
        <v>10.185</v>
      </c>
      <c r="M10515" s="5">
        <v>40.74</v>
      </c>
      <c r="N10515" s="5">
        <f>ecommerce_customer_behavior_dataset_v2[[#This Row],[Total_Amount]]/ecommerce_customer_behavior_dataset_v2[[#This Row],[Quantity]]</f>
        <v>57.494999999999997</v>
      </c>
      <c r="O10515" s="4">
        <v>229.98</v>
      </c>
      <c r="P10515" t="s">
        <v>27</v>
      </c>
      <c r="Q10515" t="s">
        <v>28</v>
      </c>
      <c r="R10515">
        <v>13</v>
      </c>
      <c r="S10515">
        <v>9</v>
      </c>
      <c r="T10515" t="b">
        <v>1</v>
      </c>
      <c r="U10515">
        <v>5</v>
      </c>
      <c r="V10515">
        <v>4</v>
      </c>
    </row>
    <row r="10516" spans="1:22" x14ac:dyDescent="0.3">
      <c r="A10516" t="s">
        <v>12855</v>
      </c>
      <c r="B10516" t="s">
        <v>12856</v>
      </c>
      <c r="C10516" s="1">
        <v>45102</v>
      </c>
      <c r="D10516">
        <v>44</v>
      </c>
      <c r="E10516" t="s">
        <v>54</v>
      </c>
      <c r="F10516" t="s">
        <v>39</v>
      </c>
      <c r="G10516" t="s">
        <v>34</v>
      </c>
      <c r="H10516" s="4">
        <v>52.18</v>
      </c>
      <c r="I10516">
        <v>1</v>
      </c>
      <c r="J10516" s="4">
        <f>ecommerce_customer_behavior_dataset_v2[[#This Row],[Unit_Price]]*ecommerce_customer_behavior_dataset_v2[[#This Row],[Quantity]]</f>
        <v>52.18</v>
      </c>
      <c r="K10516" s="7">
        <f>ecommerce_customer_behavior_dataset_v2[[#This Row],[Discount_Amount]]/ecommerce_customer_behavior_dataset_v2[[#This Row],[Unit_Price]]*100%</f>
        <v>0.18014564967420468</v>
      </c>
      <c r="L10516" s="5">
        <f>ecommerce_customer_behavior_dataset_v2[[#This Row],[Total_Discount_Amount]]/ecommerce_customer_behavior_dataset_v2[[#This Row],[Quantity]]</f>
        <v>9.4</v>
      </c>
      <c r="M10516" s="5">
        <v>9.4</v>
      </c>
      <c r="N10516" s="5">
        <f>ecommerce_customer_behavior_dataset_v2[[#This Row],[Total_Amount]]/ecommerce_customer_behavior_dataset_v2[[#This Row],[Quantity]]</f>
        <v>42.78</v>
      </c>
      <c r="O10516" s="4">
        <v>42.78</v>
      </c>
      <c r="P10516" t="s">
        <v>55</v>
      </c>
      <c r="Q10516" t="s">
        <v>24</v>
      </c>
      <c r="R10516">
        <v>13</v>
      </c>
      <c r="S10516">
        <v>11</v>
      </c>
      <c r="T10516" t="b">
        <v>1</v>
      </c>
      <c r="U10516">
        <v>6</v>
      </c>
      <c r="V10516">
        <v>3</v>
      </c>
    </row>
    <row r="10517" spans="1:22" x14ac:dyDescent="0.3">
      <c r="A10517" t="s">
        <v>14726</v>
      </c>
      <c r="B10517" t="s">
        <v>14723</v>
      </c>
      <c r="C10517" s="1">
        <v>45102</v>
      </c>
      <c r="D10517">
        <v>45</v>
      </c>
      <c r="E10517" t="s">
        <v>54</v>
      </c>
      <c r="F10517" t="s">
        <v>111</v>
      </c>
      <c r="G10517" t="s">
        <v>36</v>
      </c>
      <c r="H10517" s="4">
        <v>53.01</v>
      </c>
      <c r="I10517">
        <v>2</v>
      </c>
      <c r="J10517" s="4">
        <f>ecommerce_customer_behavior_dataset_v2[[#This Row],[Unit_Price]]*ecommerce_customer_behavior_dataset_v2[[#This Row],[Quantity]]</f>
        <v>106.02</v>
      </c>
      <c r="K10517" s="7">
        <f>ecommerce_customer_behavior_dataset_v2[[#This Row],[Discount_Amount]]/ecommerce_customer_behavior_dataset_v2[[#This Row],[Unit_Price]]*100%</f>
        <v>0</v>
      </c>
      <c r="L10517" s="5">
        <f>ecommerce_customer_behavior_dataset_v2[[#This Row],[Total_Discount_Amount]]/ecommerce_customer_behavior_dataset_v2[[#This Row],[Quantity]]</f>
        <v>0</v>
      </c>
      <c r="M10517" s="5">
        <v>0</v>
      </c>
      <c r="N10517" s="5">
        <f>ecommerce_customer_behavior_dataset_v2[[#This Row],[Total_Amount]]/ecommerce_customer_behavior_dataset_v2[[#This Row],[Quantity]]</f>
        <v>53.01</v>
      </c>
      <c r="O10517" s="4">
        <v>106.02</v>
      </c>
      <c r="P10517" t="s">
        <v>27</v>
      </c>
      <c r="Q10517" t="s">
        <v>28</v>
      </c>
      <c r="R10517">
        <v>13</v>
      </c>
      <c r="S10517">
        <v>11</v>
      </c>
      <c r="T10517" t="b">
        <v>1</v>
      </c>
      <c r="U10517">
        <v>7</v>
      </c>
      <c r="V10517">
        <v>5</v>
      </c>
    </row>
    <row r="10518" spans="1:22" x14ac:dyDescent="0.3">
      <c r="A10518" t="s">
        <v>19228</v>
      </c>
      <c r="B10518" t="s">
        <v>19229</v>
      </c>
      <c r="C10518" s="1">
        <v>45102</v>
      </c>
      <c r="D10518">
        <v>25</v>
      </c>
      <c r="E10518" t="s">
        <v>20</v>
      </c>
      <c r="F10518" t="s">
        <v>132</v>
      </c>
      <c r="G10518" t="s">
        <v>40</v>
      </c>
      <c r="H10518" s="4">
        <v>392.33</v>
      </c>
      <c r="I10518">
        <v>2</v>
      </c>
      <c r="J10518" s="4">
        <f>ecommerce_customer_behavior_dataset_v2[[#This Row],[Unit_Price]]*ecommerce_customer_behavior_dataset_v2[[#This Row],[Quantity]]</f>
        <v>784.66</v>
      </c>
      <c r="K10518" s="7">
        <f>ecommerce_customer_behavior_dataset_v2[[#This Row],[Discount_Amount]]/ecommerce_customer_behavior_dataset_v2[[#This Row],[Unit_Price]]*100%</f>
        <v>0</v>
      </c>
      <c r="L10518" s="5">
        <f>ecommerce_customer_behavior_dataset_v2[[#This Row],[Total_Discount_Amount]]/ecommerce_customer_behavior_dataset_v2[[#This Row],[Quantity]]</f>
        <v>0</v>
      </c>
      <c r="M10518" s="5">
        <v>0</v>
      </c>
      <c r="N10518" s="5">
        <f>ecommerce_customer_behavior_dataset_v2[[#This Row],[Total_Amount]]/ecommerce_customer_behavior_dataset_v2[[#This Row],[Quantity]]</f>
        <v>392.33</v>
      </c>
      <c r="O10518" s="4">
        <v>784.66</v>
      </c>
      <c r="P10518" t="s">
        <v>27</v>
      </c>
      <c r="Q10518" t="s">
        <v>24</v>
      </c>
      <c r="R10518">
        <v>13</v>
      </c>
      <c r="S10518">
        <v>11</v>
      </c>
      <c r="T10518" t="b">
        <v>1</v>
      </c>
      <c r="U10518">
        <v>2</v>
      </c>
      <c r="V10518">
        <v>4</v>
      </c>
    </row>
    <row r="10519" spans="1:22" x14ac:dyDescent="0.3">
      <c r="A10519" t="s">
        <v>3243</v>
      </c>
      <c r="B10519" t="s">
        <v>3242</v>
      </c>
      <c r="C10519" s="1">
        <v>45102</v>
      </c>
      <c r="D10519">
        <v>19</v>
      </c>
      <c r="E10519" t="s">
        <v>54</v>
      </c>
      <c r="F10519" t="s">
        <v>111</v>
      </c>
      <c r="G10519" t="s">
        <v>34</v>
      </c>
      <c r="H10519" s="4">
        <v>129.11000000000001</v>
      </c>
      <c r="I10519">
        <v>1</v>
      </c>
      <c r="J10519" s="4">
        <f>ecommerce_customer_behavior_dataset_v2[[#This Row],[Unit_Price]]*ecommerce_customer_behavior_dataset_v2[[#This Row],[Quantity]]</f>
        <v>129.11000000000001</v>
      </c>
      <c r="K10519" s="7">
        <f>ecommerce_customer_behavior_dataset_v2[[#This Row],[Discount_Amount]]/ecommerce_customer_behavior_dataset_v2[[#This Row],[Unit_Price]]*100%</f>
        <v>0</v>
      </c>
      <c r="L10519" s="5">
        <f>ecommerce_customer_behavior_dataset_v2[[#This Row],[Total_Discount_Amount]]/ecommerce_customer_behavior_dataset_v2[[#This Row],[Quantity]]</f>
        <v>0</v>
      </c>
      <c r="M10519" s="5">
        <v>0</v>
      </c>
      <c r="N10519" s="5">
        <f>ecommerce_customer_behavior_dataset_v2[[#This Row],[Total_Amount]]/ecommerce_customer_behavior_dataset_v2[[#This Row],[Quantity]]</f>
        <v>129.11000000000001</v>
      </c>
      <c r="O10519" s="4">
        <v>129.11000000000001</v>
      </c>
      <c r="P10519" t="s">
        <v>27</v>
      </c>
      <c r="Q10519" t="s">
        <v>24</v>
      </c>
      <c r="R10519">
        <v>14</v>
      </c>
      <c r="S10519">
        <v>6</v>
      </c>
      <c r="T10519" t="b">
        <v>1</v>
      </c>
      <c r="U10519">
        <v>9</v>
      </c>
      <c r="V10519">
        <v>4</v>
      </c>
    </row>
    <row r="10520" spans="1:22" x14ac:dyDescent="0.3">
      <c r="A10520" t="s">
        <v>5766</v>
      </c>
      <c r="B10520" t="s">
        <v>5764</v>
      </c>
      <c r="C10520" s="1">
        <v>45102</v>
      </c>
      <c r="D10520">
        <v>39</v>
      </c>
      <c r="E10520" t="s">
        <v>20</v>
      </c>
      <c r="F10520" t="s">
        <v>21</v>
      </c>
      <c r="G10520" t="s">
        <v>46</v>
      </c>
      <c r="H10520" s="4">
        <v>70.83</v>
      </c>
      <c r="I10520">
        <v>5</v>
      </c>
      <c r="J10520" s="4">
        <f>ecommerce_customer_behavior_dataset_v2[[#This Row],[Unit_Price]]*ecommerce_customer_behavior_dataset_v2[[#This Row],[Quantity]]</f>
        <v>354.15</v>
      </c>
      <c r="K10520" s="7">
        <f>ecommerce_customer_behavior_dataset_v2[[#This Row],[Discount_Amount]]/ecommerce_customer_behavior_dataset_v2[[#This Row],[Unit_Price]]*100%</f>
        <v>7.8102498941126641E-2</v>
      </c>
      <c r="L10520" s="5">
        <f>ecommerce_customer_behavior_dataset_v2[[#This Row],[Total_Discount_Amount]]/ecommerce_customer_behavior_dataset_v2[[#This Row],[Quantity]]</f>
        <v>5.532</v>
      </c>
      <c r="M10520" s="5">
        <v>27.66</v>
      </c>
      <c r="N10520" s="5">
        <f>ecommerce_customer_behavior_dataset_v2[[#This Row],[Total_Amount]]/ecommerce_customer_behavior_dataset_v2[[#This Row],[Quantity]]</f>
        <v>65.298000000000002</v>
      </c>
      <c r="O10520" s="4">
        <v>326.49</v>
      </c>
      <c r="P10520" t="s">
        <v>27</v>
      </c>
      <c r="Q10520" t="s">
        <v>24</v>
      </c>
      <c r="R10520">
        <v>14</v>
      </c>
      <c r="S10520">
        <v>8</v>
      </c>
      <c r="T10520" t="b">
        <v>1</v>
      </c>
      <c r="U10520">
        <v>4</v>
      </c>
      <c r="V10520">
        <v>4</v>
      </c>
    </row>
    <row r="10521" spans="1:22" x14ac:dyDescent="0.3">
      <c r="A10521" t="s">
        <v>8551</v>
      </c>
      <c r="B10521" t="s">
        <v>8552</v>
      </c>
      <c r="C10521" s="1">
        <v>45102</v>
      </c>
      <c r="D10521">
        <v>28</v>
      </c>
      <c r="E10521" t="s">
        <v>54</v>
      </c>
      <c r="F10521" t="s">
        <v>45</v>
      </c>
      <c r="G10521" t="s">
        <v>46</v>
      </c>
      <c r="H10521" s="4">
        <v>331.19</v>
      </c>
      <c r="I10521">
        <v>1</v>
      </c>
      <c r="J10521" s="4">
        <f>ecommerce_customer_behavior_dataset_v2[[#This Row],[Unit_Price]]*ecommerce_customer_behavior_dataset_v2[[#This Row],[Quantity]]</f>
        <v>331.19</v>
      </c>
      <c r="K10521" s="7">
        <f>ecommerce_customer_behavior_dataset_v2[[#This Row],[Discount_Amount]]/ecommerce_customer_behavior_dataset_v2[[#This Row],[Unit_Price]]*100%</f>
        <v>0</v>
      </c>
      <c r="L10521" s="5">
        <f>ecommerce_customer_behavior_dataset_v2[[#This Row],[Total_Discount_Amount]]/ecommerce_customer_behavior_dataset_v2[[#This Row],[Quantity]]</f>
        <v>0</v>
      </c>
      <c r="M10521" s="5">
        <v>0</v>
      </c>
      <c r="N10521" s="5">
        <f>ecommerce_customer_behavior_dataset_v2[[#This Row],[Total_Amount]]/ecommerce_customer_behavior_dataset_v2[[#This Row],[Quantity]]</f>
        <v>331.19</v>
      </c>
      <c r="O10521" s="4">
        <v>331.19</v>
      </c>
      <c r="P10521" t="s">
        <v>23</v>
      </c>
      <c r="Q10521" t="s">
        <v>28</v>
      </c>
      <c r="R10521">
        <v>14</v>
      </c>
      <c r="S10521">
        <v>6</v>
      </c>
      <c r="T10521" t="b">
        <v>1</v>
      </c>
      <c r="U10521">
        <v>5</v>
      </c>
      <c r="V10521">
        <v>4</v>
      </c>
    </row>
    <row r="10522" spans="1:22" x14ac:dyDescent="0.3">
      <c r="A10522" t="s">
        <v>10276</v>
      </c>
      <c r="B10522" t="s">
        <v>10273</v>
      </c>
      <c r="C10522" s="1">
        <v>45102</v>
      </c>
      <c r="D10522">
        <v>40</v>
      </c>
      <c r="E10522" t="s">
        <v>20</v>
      </c>
      <c r="F10522" t="s">
        <v>33</v>
      </c>
      <c r="G10522" t="s">
        <v>34</v>
      </c>
      <c r="H10522" s="4">
        <v>131.05000000000001</v>
      </c>
      <c r="I10522">
        <v>3</v>
      </c>
      <c r="J10522" s="4">
        <f>ecommerce_customer_behavior_dataset_v2[[#This Row],[Unit_Price]]*ecommerce_customer_behavior_dataset_v2[[#This Row],[Quantity]]</f>
        <v>393.15000000000003</v>
      </c>
      <c r="K10522" s="7">
        <f>ecommerce_customer_behavior_dataset_v2[[#This Row],[Discount_Amount]]/ecommerce_customer_behavior_dataset_v2[[#This Row],[Unit_Price]]*100%</f>
        <v>0</v>
      </c>
      <c r="L10522" s="5">
        <f>ecommerce_customer_behavior_dataset_v2[[#This Row],[Total_Discount_Amount]]/ecommerce_customer_behavior_dataset_v2[[#This Row],[Quantity]]</f>
        <v>0</v>
      </c>
      <c r="M10522" s="5">
        <v>0</v>
      </c>
      <c r="N10522" s="5">
        <f>ecommerce_customer_behavior_dataset_v2[[#This Row],[Total_Amount]]/ecommerce_customer_behavior_dataset_v2[[#This Row],[Quantity]]</f>
        <v>131.04999999999998</v>
      </c>
      <c r="O10522" s="4">
        <v>393.15</v>
      </c>
      <c r="P10522" t="s">
        <v>55</v>
      </c>
      <c r="Q10522" t="s">
        <v>24</v>
      </c>
      <c r="R10522">
        <v>14</v>
      </c>
      <c r="S10522">
        <v>12</v>
      </c>
      <c r="T10522" t="b">
        <v>1</v>
      </c>
      <c r="U10522">
        <v>5</v>
      </c>
      <c r="V10522">
        <v>2</v>
      </c>
    </row>
    <row r="10523" spans="1:22" x14ac:dyDescent="0.3">
      <c r="A10523" t="s">
        <v>17578</v>
      </c>
      <c r="B10523" t="s">
        <v>17579</v>
      </c>
      <c r="C10523" s="1">
        <v>45102</v>
      </c>
      <c r="D10523">
        <v>25</v>
      </c>
      <c r="E10523" t="s">
        <v>20</v>
      </c>
      <c r="F10523" t="s">
        <v>111</v>
      </c>
      <c r="G10523" t="s">
        <v>30</v>
      </c>
      <c r="H10523" s="4">
        <v>88.22</v>
      </c>
      <c r="I10523">
        <v>3</v>
      </c>
      <c r="J10523" s="4">
        <f>ecommerce_customer_behavior_dataset_v2[[#This Row],[Unit_Price]]*ecommerce_customer_behavior_dataset_v2[[#This Row],[Quantity]]</f>
        <v>264.65999999999997</v>
      </c>
      <c r="K10523" s="7">
        <f>ecommerce_customer_behavior_dataset_v2[[#This Row],[Discount_Amount]]/ecommerce_customer_behavior_dataset_v2[[#This Row],[Unit_Price]]*100%</f>
        <v>0</v>
      </c>
      <c r="L10523" s="5">
        <f>ecommerce_customer_behavior_dataset_v2[[#This Row],[Total_Discount_Amount]]/ecommerce_customer_behavior_dataset_v2[[#This Row],[Quantity]]</f>
        <v>0</v>
      </c>
      <c r="M10523" s="5">
        <v>0</v>
      </c>
      <c r="N10523" s="5">
        <f>ecommerce_customer_behavior_dataset_v2[[#This Row],[Total_Amount]]/ecommerce_customer_behavior_dataset_v2[[#This Row],[Quantity]]</f>
        <v>88.220000000000013</v>
      </c>
      <c r="O10523" s="4">
        <v>264.66000000000003</v>
      </c>
      <c r="P10523" t="s">
        <v>27</v>
      </c>
      <c r="Q10523" t="s">
        <v>24</v>
      </c>
      <c r="R10523">
        <v>14</v>
      </c>
      <c r="S10523">
        <v>10</v>
      </c>
      <c r="T10523" t="b">
        <v>1</v>
      </c>
      <c r="U10523">
        <v>4</v>
      </c>
      <c r="V10523">
        <v>5</v>
      </c>
    </row>
    <row r="10524" spans="1:22" x14ac:dyDescent="0.3">
      <c r="A10524" t="s">
        <v>17967</v>
      </c>
      <c r="B10524" t="s">
        <v>17966</v>
      </c>
      <c r="C10524" s="1">
        <v>45102</v>
      </c>
      <c r="D10524">
        <v>42</v>
      </c>
      <c r="E10524" t="s">
        <v>54</v>
      </c>
      <c r="F10524" t="s">
        <v>33</v>
      </c>
      <c r="G10524" t="s">
        <v>22</v>
      </c>
      <c r="H10524" s="4">
        <v>10.3</v>
      </c>
      <c r="I10524">
        <v>3</v>
      </c>
      <c r="J10524" s="4">
        <f>ecommerce_customer_behavior_dataset_v2[[#This Row],[Unit_Price]]*ecommerce_customer_behavior_dataset_v2[[#This Row],[Quantity]]</f>
        <v>30.900000000000002</v>
      </c>
      <c r="K10524" s="7">
        <f>ecommerce_customer_behavior_dataset_v2[[#This Row],[Discount_Amount]]/ecommerce_customer_behavior_dataset_v2[[#This Row],[Unit_Price]]*100%</f>
        <v>0</v>
      </c>
      <c r="L10524" s="5">
        <f>ecommerce_customer_behavior_dataset_v2[[#This Row],[Total_Discount_Amount]]/ecommerce_customer_behavior_dataset_v2[[#This Row],[Quantity]]</f>
        <v>0</v>
      </c>
      <c r="M10524" s="5">
        <v>0</v>
      </c>
      <c r="N10524" s="5">
        <f>ecommerce_customer_behavior_dataset_v2[[#This Row],[Total_Amount]]/ecommerce_customer_behavior_dataset_v2[[#This Row],[Quantity]]</f>
        <v>10.299999999999999</v>
      </c>
      <c r="O10524" s="4">
        <v>30.9</v>
      </c>
      <c r="P10524" t="s">
        <v>55</v>
      </c>
      <c r="Q10524" t="s">
        <v>28</v>
      </c>
      <c r="R10524">
        <v>14</v>
      </c>
      <c r="S10524">
        <v>10</v>
      </c>
      <c r="T10524" t="b">
        <v>1</v>
      </c>
      <c r="U10524">
        <v>3</v>
      </c>
      <c r="V10524">
        <v>2</v>
      </c>
    </row>
    <row r="10525" spans="1:22" x14ac:dyDescent="0.3">
      <c r="A10525" t="s">
        <v>1396</v>
      </c>
      <c r="B10525" t="s">
        <v>1395</v>
      </c>
      <c r="C10525" s="1">
        <v>45102</v>
      </c>
      <c r="D10525">
        <v>31</v>
      </c>
      <c r="E10525" t="s">
        <v>20</v>
      </c>
      <c r="F10525" t="s">
        <v>33</v>
      </c>
      <c r="G10525" t="s">
        <v>76</v>
      </c>
      <c r="H10525" s="4">
        <v>442.76</v>
      </c>
      <c r="I10525">
        <v>2</v>
      </c>
      <c r="J10525" s="4">
        <f>ecommerce_customer_behavior_dataset_v2[[#This Row],[Unit_Price]]*ecommerce_customer_behavior_dataset_v2[[#This Row],[Quantity]]</f>
        <v>885.52</v>
      </c>
      <c r="K10525" s="7">
        <f>ecommerce_customer_behavior_dataset_v2[[#This Row],[Discount_Amount]]/ecommerce_customer_behavior_dataset_v2[[#This Row],[Unit_Price]]*100%</f>
        <v>0</v>
      </c>
      <c r="L10525" s="5">
        <f>ecommerce_customer_behavior_dataset_v2[[#This Row],[Total_Discount_Amount]]/ecommerce_customer_behavior_dataset_v2[[#This Row],[Quantity]]</f>
        <v>0</v>
      </c>
      <c r="M10525" s="5">
        <v>0</v>
      </c>
      <c r="N10525" s="5">
        <f>ecommerce_customer_behavior_dataset_v2[[#This Row],[Total_Amount]]/ecommerce_customer_behavior_dataset_v2[[#This Row],[Quantity]]</f>
        <v>442.76</v>
      </c>
      <c r="O10525" s="4">
        <v>885.52</v>
      </c>
      <c r="P10525" t="s">
        <v>55</v>
      </c>
      <c r="Q10525" t="s">
        <v>28</v>
      </c>
      <c r="R10525">
        <v>15</v>
      </c>
      <c r="S10525">
        <v>9</v>
      </c>
      <c r="T10525" t="b">
        <v>1</v>
      </c>
      <c r="U10525">
        <v>6</v>
      </c>
      <c r="V10525">
        <v>4</v>
      </c>
    </row>
    <row r="10526" spans="1:22" x14ac:dyDescent="0.3">
      <c r="A10526" t="s">
        <v>1622</v>
      </c>
      <c r="B10526" t="s">
        <v>1623</v>
      </c>
      <c r="C10526" s="1">
        <v>45102</v>
      </c>
      <c r="D10526">
        <v>46</v>
      </c>
      <c r="E10526" t="s">
        <v>54</v>
      </c>
      <c r="F10526" t="s">
        <v>111</v>
      </c>
      <c r="G10526" t="s">
        <v>26</v>
      </c>
      <c r="H10526" s="4">
        <v>2197.35</v>
      </c>
      <c r="I10526">
        <v>1</v>
      </c>
      <c r="J10526" s="4">
        <f>ecommerce_customer_behavior_dataset_v2[[#This Row],[Unit_Price]]*ecommerce_customer_behavior_dataset_v2[[#This Row],[Quantity]]</f>
        <v>2197.35</v>
      </c>
      <c r="K10526" s="7">
        <f>ecommerce_customer_behavior_dataset_v2[[#This Row],[Discount_Amount]]/ecommerce_customer_behavior_dataset_v2[[#This Row],[Unit_Price]]*100%</f>
        <v>0</v>
      </c>
      <c r="L10526" s="5">
        <f>ecommerce_customer_behavior_dataset_v2[[#This Row],[Total_Discount_Amount]]/ecommerce_customer_behavior_dataset_v2[[#This Row],[Quantity]]</f>
        <v>0</v>
      </c>
      <c r="M10526" s="5">
        <v>0</v>
      </c>
      <c r="N10526" s="5">
        <f>ecommerce_customer_behavior_dataset_v2[[#This Row],[Total_Amount]]/ecommerce_customer_behavior_dataset_v2[[#This Row],[Quantity]]</f>
        <v>2197.35</v>
      </c>
      <c r="O10526" s="4">
        <v>2197.35</v>
      </c>
      <c r="P10526" t="s">
        <v>27</v>
      </c>
      <c r="Q10526" t="s">
        <v>28</v>
      </c>
      <c r="R10526">
        <v>15</v>
      </c>
      <c r="S10526">
        <v>9</v>
      </c>
      <c r="T10526" t="b">
        <v>1</v>
      </c>
      <c r="U10526">
        <v>8</v>
      </c>
      <c r="V10526">
        <v>5</v>
      </c>
    </row>
    <row r="10527" spans="1:22" x14ac:dyDescent="0.3">
      <c r="A10527" t="s">
        <v>1798</v>
      </c>
      <c r="B10527" t="s">
        <v>1799</v>
      </c>
      <c r="C10527" s="1">
        <v>45102</v>
      </c>
      <c r="D10527">
        <v>38</v>
      </c>
      <c r="E10527" t="s">
        <v>20</v>
      </c>
      <c r="F10527" t="s">
        <v>111</v>
      </c>
      <c r="G10527" t="s">
        <v>36</v>
      </c>
      <c r="H10527" s="4">
        <v>53.29</v>
      </c>
      <c r="I10527">
        <v>3</v>
      </c>
      <c r="J10527" s="4">
        <f>ecommerce_customer_behavior_dataset_v2[[#This Row],[Unit_Price]]*ecommerce_customer_behavior_dataset_v2[[#This Row],[Quantity]]</f>
        <v>159.87</v>
      </c>
      <c r="K10527" s="7">
        <f>ecommerce_customer_behavior_dataset_v2[[#This Row],[Discount_Amount]]/ecommerce_customer_behavior_dataset_v2[[#This Row],[Unit_Price]]*100%</f>
        <v>0</v>
      </c>
      <c r="L10527" s="5">
        <f>ecommerce_customer_behavior_dataset_v2[[#This Row],[Total_Discount_Amount]]/ecommerce_customer_behavior_dataset_v2[[#This Row],[Quantity]]</f>
        <v>0</v>
      </c>
      <c r="M10527" s="5">
        <v>0</v>
      </c>
      <c r="N10527" s="5">
        <f>ecommerce_customer_behavior_dataset_v2[[#This Row],[Total_Amount]]/ecommerce_customer_behavior_dataset_v2[[#This Row],[Quantity]]</f>
        <v>53.29</v>
      </c>
      <c r="O10527" s="4">
        <v>159.87</v>
      </c>
      <c r="P10527" t="s">
        <v>23</v>
      </c>
      <c r="Q10527" t="s">
        <v>28</v>
      </c>
      <c r="R10527">
        <v>15</v>
      </c>
      <c r="S10527">
        <v>11</v>
      </c>
      <c r="T10527" t="b">
        <v>0</v>
      </c>
      <c r="U10527">
        <v>5</v>
      </c>
      <c r="V10527">
        <v>3</v>
      </c>
    </row>
    <row r="10528" spans="1:22" x14ac:dyDescent="0.3">
      <c r="A10528" t="s">
        <v>7830</v>
      </c>
      <c r="B10528" t="s">
        <v>7827</v>
      </c>
      <c r="C10528" s="1">
        <v>45102</v>
      </c>
      <c r="D10528">
        <v>27</v>
      </c>
      <c r="E10528" t="s">
        <v>20</v>
      </c>
      <c r="F10528" t="s">
        <v>227</v>
      </c>
      <c r="G10528" t="s">
        <v>26</v>
      </c>
      <c r="H10528" s="4">
        <v>606.52</v>
      </c>
      <c r="I10528">
        <v>2</v>
      </c>
      <c r="J10528" s="4">
        <f>ecommerce_customer_behavior_dataset_v2[[#This Row],[Unit_Price]]*ecommerce_customer_behavior_dataset_v2[[#This Row],[Quantity]]</f>
        <v>1213.04</v>
      </c>
      <c r="K10528" s="7">
        <f>ecommerce_customer_behavior_dataset_v2[[#This Row],[Discount_Amount]]/ecommerce_customer_behavior_dataset_v2[[#This Row],[Unit_Price]]*100%</f>
        <v>0.15763701114555168</v>
      </c>
      <c r="L10528" s="5">
        <f>ecommerce_customer_behavior_dataset_v2[[#This Row],[Total_Discount_Amount]]/ecommerce_customer_behavior_dataset_v2[[#This Row],[Quantity]]</f>
        <v>95.61</v>
      </c>
      <c r="M10528" s="5">
        <v>191.22</v>
      </c>
      <c r="N10528" s="5">
        <f>ecommerce_customer_behavior_dataset_v2[[#This Row],[Total_Amount]]/ecommerce_customer_behavior_dataset_v2[[#This Row],[Quantity]]</f>
        <v>510.91</v>
      </c>
      <c r="O10528" s="4">
        <v>1021.82</v>
      </c>
      <c r="P10528" t="s">
        <v>27</v>
      </c>
      <c r="Q10528" t="s">
        <v>28</v>
      </c>
      <c r="R10528">
        <v>15</v>
      </c>
      <c r="S10528">
        <v>13</v>
      </c>
      <c r="T10528" t="b">
        <v>1</v>
      </c>
      <c r="U10528">
        <v>6</v>
      </c>
      <c r="V10528">
        <v>4</v>
      </c>
    </row>
    <row r="10529" spans="1:22" x14ac:dyDescent="0.3">
      <c r="A10529" t="s">
        <v>12507</v>
      </c>
      <c r="B10529" t="s">
        <v>12508</v>
      </c>
      <c r="C10529" s="1">
        <v>45102</v>
      </c>
      <c r="D10529">
        <v>31</v>
      </c>
      <c r="E10529" t="s">
        <v>20</v>
      </c>
      <c r="F10529" t="s">
        <v>21</v>
      </c>
      <c r="G10529" t="s">
        <v>36</v>
      </c>
      <c r="H10529" s="4">
        <v>66.09</v>
      </c>
      <c r="I10529">
        <v>3</v>
      </c>
      <c r="J10529" s="4">
        <f>ecommerce_customer_behavior_dataset_v2[[#This Row],[Unit_Price]]*ecommerce_customer_behavior_dataset_v2[[#This Row],[Quantity]]</f>
        <v>198.27</v>
      </c>
      <c r="K10529" s="7">
        <f>ecommerce_customer_behavior_dataset_v2[[#This Row],[Discount_Amount]]/ecommerce_customer_behavior_dataset_v2[[#This Row],[Unit_Price]]*100%</f>
        <v>0.19579361476774093</v>
      </c>
      <c r="L10529" s="5">
        <f>ecommerce_customer_behavior_dataset_v2[[#This Row],[Total_Discount_Amount]]/ecommerce_customer_behavior_dataset_v2[[#This Row],[Quantity]]</f>
        <v>12.94</v>
      </c>
      <c r="M10529" s="5">
        <v>38.82</v>
      </c>
      <c r="N10529" s="5">
        <f>ecommerce_customer_behavior_dataset_v2[[#This Row],[Total_Amount]]/ecommerce_customer_behavior_dataset_v2[[#This Row],[Quantity]]</f>
        <v>53.15</v>
      </c>
      <c r="O10529" s="4">
        <v>159.44999999999999</v>
      </c>
      <c r="P10529" t="s">
        <v>27</v>
      </c>
      <c r="Q10529" t="s">
        <v>24</v>
      </c>
      <c r="R10529">
        <v>15</v>
      </c>
      <c r="S10529">
        <v>10</v>
      </c>
      <c r="T10529" t="b">
        <v>0</v>
      </c>
      <c r="U10529">
        <v>2</v>
      </c>
      <c r="V10529">
        <v>4</v>
      </c>
    </row>
    <row r="10530" spans="1:22" x14ac:dyDescent="0.3">
      <c r="A10530" t="s">
        <v>19159</v>
      </c>
      <c r="B10530" t="s">
        <v>19160</v>
      </c>
      <c r="C10530" s="1">
        <v>45102</v>
      </c>
      <c r="D10530">
        <v>35</v>
      </c>
      <c r="E10530" t="s">
        <v>54</v>
      </c>
      <c r="F10530" t="s">
        <v>33</v>
      </c>
      <c r="G10530" t="s">
        <v>40</v>
      </c>
      <c r="H10530" s="4">
        <v>122.36</v>
      </c>
      <c r="I10530">
        <v>5</v>
      </c>
      <c r="J10530" s="4">
        <f>ecommerce_customer_behavior_dataset_v2[[#This Row],[Unit_Price]]*ecommerce_customer_behavior_dataset_v2[[#This Row],[Quantity]]</f>
        <v>611.79999999999995</v>
      </c>
      <c r="K10530" s="7">
        <f>ecommerce_customer_behavior_dataset_v2[[#This Row],[Discount_Amount]]/ecommerce_customer_behavior_dataset_v2[[#This Row],[Unit_Price]]*100%</f>
        <v>0.14128800261523375</v>
      </c>
      <c r="L10530" s="5">
        <f>ecommerce_customer_behavior_dataset_v2[[#This Row],[Total_Discount_Amount]]/ecommerce_customer_behavior_dataset_v2[[#This Row],[Quantity]]</f>
        <v>17.288</v>
      </c>
      <c r="M10530" s="5">
        <v>86.44</v>
      </c>
      <c r="N10530" s="5">
        <f>ecommerce_customer_behavior_dataset_v2[[#This Row],[Total_Amount]]/ecommerce_customer_behavior_dataset_v2[[#This Row],[Quantity]]</f>
        <v>105.072</v>
      </c>
      <c r="O10530" s="4">
        <v>525.36</v>
      </c>
      <c r="P10530" t="s">
        <v>27</v>
      </c>
      <c r="Q10530" t="s">
        <v>24</v>
      </c>
      <c r="R10530">
        <v>15</v>
      </c>
      <c r="S10530">
        <v>10</v>
      </c>
      <c r="T10530" t="b">
        <v>0</v>
      </c>
      <c r="U10530">
        <v>6</v>
      </c>
      <c r="V10530">
        <v>1</v>
      </c>
    </row>
    <row r="10531" spans="1:22" x14ac:dyDescent="0.3">
      <c r="A10531" t="s">
        <v>629</v>
      </c>
      <c r="B10531" t="s">
        <v>626</v>
      </c>
      <c r="C10531" s="1">
        <v>45102</v>
      </c>
      <c r="D10531">
        <v>20</v>
      </c>
      <c r="E10531" t="s">
        <v>54</v>
      </c>
      <c r="F10531" t="s">
        <v>33</v>
      </c>
      <c r="G10531" t="s">
        <v>76</v>
      </c>
      <c r="H10531" s="4">
        <v>831.86</v>
      </c>
      <c r="I10531">
        <v>4</v>
      </c>
      <c r="J10531" s="4">
        <f>ecommerce_customer_behavior_dataset_v2[[#This Row],[Unit_Price]]*ecommerce_customer_behavior_dataset_v2[[#This Row],[Quantity]]</f>
        <v>3327.44</v>
      </c>
      <c r="K10531" s="7">
        <f>ecommerce_customer_behavior_dataset_v2[[#This Row],[Discount_Amount]]/ecommerce_customer_behavior_dataset_v2[[#This Row],[Unit_Price]]*100%</f>
        <v>0</v>
      </c>
      <c r="L10531" s="5">
        <f>ecommerce_customer_behavior_dataset_v2[[#This Row],[Total_Discount_Amount]]/ecommerce_customer_behavior_dataset_v2[[#This Row],[Quantity]]</f>
        <v>0</v>
      </c>
      <c r="M10531" s="5">
        <v>0</v>
      </c>
      <c r="N10531" s="5">
        <f>ecommerce_customer_behavior_dataset_v2[[#This Row],[Total_Amount]]/ecommerce_customer_behavior_dataset_v2[[#This Row],[Quantity]]</f>
        <v>831.86</v>
      </c>
      <c r="O10531" s="4">
        <v>3327.44</v>
      </c>
      <c r="P10531" t="s">
        <v>55</v>
      </c>
      <c r="Q10531" t="s">
        <v>24</v>
      </c>
      <c r="R10531">
        <v>16</v>
      </c>
      <c r="S10531">
        <v>14</v>
      </c>
      <c r="T10531" t="b">
        <v>1</v>
      </c>
      <c r="U10531">
        <v>12</v>
      </c>
      <c r="V10531">
        <v>4</v>
      </c>
    </row>
    <row r="10532" spans="1:22" x14ac:dyDescent="0.3">
      <c r="A10532" t="s">
        <v>10449</v>
      </c>
      <c r="B10532" t="s">
        <v>10447</v>
      </c>
      <c r="C10532" s="1">
        <v>45102</v>
      </c>
      <c r="D10532">
        <v>18</v>
      </c>
      <c r="E10532" t="s">
        <v>20</v>
      </c>
      <c r="F10532" t="s">
        <v>117</v>
      </c>
      <c r="G10532" t="s">
        <v>34</v>
      </c>
      <c r="H10532" s="4">
        <v>66.48</v>
      </c>
      <c r="I10532">
        <v>2</v>
      </c>
      <c r="J10532" s="4">
        <f>ecommerce_customer_behavior_dataset_v2[[#This Row],[Unit_Price]]*ecommerce_customer_behavior_dataset_v2[[#This Row],[Quantity]]</f>
        <v>132.96</v>
      </c>
      <c r="K10532" s="7">
        <f>ecommerce_customer_behavior_dataset_v2[[#This Row],[Discount_Amount]]/ecommerce_customer_behavior_dataset_v2[[#This Row],[Unit_Price]]*100%</f>
        <v>0</v>
      </c>
      <c r="L10532" s="5">
        <f>ecommerce_customer_behavior_dataset_v2[[#This Row],[Total_Discount_Amount]]/ecommerce_customer_behavior_dataset_v2[[#This Row],[Quantity]]</f>
        <v>0</v>
      </c>
      <c r="M10532" s="5">
        <v>0</v>
      </c>
      <c r="N10532" s="5">
        <f>ecommerce_customer_behavior_dataset_v2[[#This Row],[Total_Amount]]/ecommerce_customer_behavior_dataset_v2[[#This Row],[Quantity]]</f>
        <v>66.48</v>
      </c>
      <c r="O10532" s="4">
        <v>132.96</v>
      </c>
      <c r="P10532" t="s">
        <v>55</v>
      </c>
      <c r="Q10532" t="s">
        <v>24</v>
      </c>
      <c r="R10532">
        <v>16</v>
      </c>
      <c r="S10532">
        <v>9</v>
      </c>
      <c r="T10532" t="b">
        <v>1</v>
      </c>
      <c r="U10532">
        <v>8</v>
      </c>
      <c r="V10532">
        <v>4</v>
      </c>
    </row>
    <row r="10533" spans="1:22" x14ac:dyDescent="0.3">
      <c r="A10533" t="s">
        <v>18215</v>
      </c>
      <c r="B10533" t="s">
        <v>18213</v>
      </c>
      <c r="C10533" s="1">
        <v>45102</v>
      </c>
      <c r="D10533">
        <v>33</v>
      </c>
      <c r="E10533" t="s">
        <v>54</v>
      </c>
      <c r="F10533" t="s">
        <v>33</v>
      </c>
      <c r="G10533" t="s">
        <v>40</v>
      </c>
      <c r="H10533" s="4">
        <v>87.54</v>
      </c>
      <c r="I10533">
        <v>3</v>
      </c>
      <c r="J10533" s="4">
        <f>ecommerce_customer_behavior_dataset_v2[[#This Row],[Unit_Price]]*ecommerce_customer_behavior_dataset_v2[[#This Row],[Quantity]]</f>
        <v>262.62</v>
      </c>
      <c r="K10533" s="7">
        <f>ecommerce_customer_behavior_dataset_v2[[#This Row],[Discount_Amount]]/ecommerce_customer_behavior_dataset_v2[[#This Row],[Unit_Price]]*100%</f>
        <v>0</v>
      </c>
      <c r="L10533" s="5">
        <f>ecommerce_customer_behavior_dataset_v2[[#This Row],[Total_Discount_Amount]]/ecommerce_customer_behavior_dataset_v2[[#This Row],[Quantity]]</f>
        <v>0</v>
      </c>
      <c r="M10533" s="5">
        <v>0</v>
      </c>
      <c r="N10533" s="5">
        <f>ecommerce_customer_behavior_dataset_v2[[#This Row],[Total_Amount]]/ecommerce_customer_behavior_dataset_v2[[#This Row],[Quantity]]</f>
        <v>87.54</v>
      </c>
      <c r="O10533" s="4">
        <v>262.62</v>
      </c>
      <c r="P10533" t="s">
        <v>23</v>
      </c>
      <c r="Q10533" t="s">
        <v>28</v>
      </c>
      <c r="R10533">
        <v>16</v>
      </c>
      <c r="S10533">
        <v>8</v>
      </c>
      <c r="T10533" t="b">
        <v>1</v>
      </c>
      <c r="U10533">
        <v>12</v>
      </c>
      <c r="V10533">
        <v>5</v>
      </c>
    </row>
    <row r="10534" spans="1:22" x14ac:dyDescent="0.3">
      <c r="A10534" t="s">
        <v>9654</v>
      </c>
      <c r="B10534" t="s">
        <v>9649</v>
      </c>
      <c r="C10534" s="1">
        <v>45102</v>
      </c>
      <c r="D10534">
        <v>21</v>
      </c>
      <c r="E10534" t="s">
        <v>83</v>
      </c>
      <c r="F10534" t="s">
        <v>69</v>
      </c>
      <c r="G10534" t="s">
        <v>22</v>
      </c>
      <c r="H10534" s="4">
        <v>26.97</v>
      </c>
      <c r="I10534">
        <v>5</v>
      </c>
      <c r="J10534" s="4">
        <f>ecommerce_customer_behavior_dataset_v2[[#This Row],[Unit_Price]]*ecommerce_customer_behavior_dataset_v2[[#This Row],[Quantity]]</f>
        <v>134.85</v>
      </c>
      <c r="K10534" s="7">
        <f>ecommerce_customer_behavior_dataset_v2[[#This Row],[Discount_Amount]]/ecommerce_customer_behavior_dataset_v2[[#This Row],[Unit_Price]]*100%</f>
        <v>0</v>
      </c>
      <c r="L10534" s="5">
        <f>ecommerce_customer_behavior_dataset_v2[[#This Row],[Total_Discount_Amount]]/ecommerce_customer_behavior_dataset_v2[[#This Row],[Quantity]]</f>
        <v>0</v>
      </c>
      <c r="M10534" s="5">
        <v>0</v>
      </c>
      <c r="N10534" s="5">
        <f>ecommerce_customer_behavior_dataset_v2[[#This Row],[Total_Amount]]/ecommerce_customer_behavior_dataset_v2[[#This Row],[Quantity]]</f>
        <v>26.97</v>
      </c>
      <c r="O10534" s="4">
        <v>134.85</v>
      </c>
      <c r="P10534" t="s">
        <v>27</v>
      </c>
      <c r="Q10534" t="s">
        <v>24</v>
      </c>
      <c r="R10534">
        <v>17</v>
      </c>
      <c r="S10534">
        <v>11</v>
      </c>
      <c r="T10534" t="b">
        <v>1</v>
      </c>
      <c r="U10534">
        <v>14</v>
      </c>
      <c r="V10534">
        <v>4</v>
      </c>
    </row>
    <row r="10535" spans="1:22" x14ac:dyDescent="0.3">
      <c r="A10535" t="s">
        <v>14563</v>
      </c>
      <c r="B10535" t="s">
        <v>14559</v>
      </c>
      <c r="C10535" s="1">
        <v>45102</v>
      </c>
      <c r="D10535">
        <v>55</v>
      </c>
      <c r="E10535" t="s">
        <v>20</v>
      </c>
      <c r="F10535" t="s">
        <v>33</v>
      </c>
      <c r="G10535" t="s">
        <v>40</v>
      </c>
      <c r="H10535" s="4">
        <v>205.46</v>
      </c>
      <c r="I10535">
        <v>4</v>
      </c>
      <c r="J10535" s="4">
        <f>ecommerce_customer_behavior_dataset_v2[[#This Row],[Unit_Price]]*ecommerce_customer_behavior_dataset_v2[[#This Row],[Quantity]]</f>
        <v>821.84</v>
      </c>
      <c r="K10535" s="7">
        <f>ecommerce_customer_behavior_dataset_v2[[#This Row],[Discount_Amount]]/ecommerce_customer_behavior_dataset_v2[[#This Row],[Unit_Price]]*100%</f>
        <v>0.14613550082741164</v>
      </c>
      <c r="L10535" s="5">
        <f>ecommerce_customer_behavior_dataset_v2[[#This Row],[Total_Discount_Amount]]/ecommerce_customer_behavior_dataset_v2[[#This Row],[Quantity]]</f>
        <v>30.024999999999999</v>
      </c>
      <c r="M10535" s="5">
        <v>120.1</v>
      </c>
      <c r="N10535" s="5">
        <f>ecommerce_customer_behavior_dataset_v2[[#This Row],[Total_Amount]]/ecommerce_customer_behavior_dataset_v2[[#This Row],[Quantity]]</f>
        <v>175.435</v>
      </c>
      <c r="O10535" s="4">
        <v>701.74</v>
      </c>
      <c r="P10535" t="s">
        <v>27</v>
      </c>
      <c r="Q10535" t="s">
        <v>24</v>
      </c>
      <c r="R10535">
        <v>17</v>
      </c>
      <c r="S10535">
        <v>8</v>
      </c>
      <c r="T10535" t="b">
        <v>1</v>
      </c>
      <c r="U10535">
        <v>10</v>
      </c>
      <c r="V10535">
        <v>5</v>
      </c>
    </row>
    <row r="10536" spans="1:22" x14ac:dyDescent="0.3">
      <c r="A10536" t="s">
        <v>19355</v>
      </c>
      <c r="B10536" t="s">
        <v>19353</v>
      </c>
      <c r="C10536" s="1">
        <v>45102</v>
      </c>
      <c r="D10536">
        <v>26</v>
      </c>
      <c r="E10536" t="s">
        <v>54</v>
      </c>
      <c r="F10536" t="s">
        <v>132</v>
      </c>
      <c r="G10536" t="s">
        <v>36</v>
      </c>
      <c r="H10536" s="4">
        <v>55.78</v>
      </c>
      <c r="I10536">
        <v>2</v>
      </c>
      <c r="J10536" s="4">
        <f>ecommerce_customer_behavior_dataset_v2[[#This Row],[Unit_Price]]*ecommerce_customer_behavior_dataset_v2[[#This Row],[Quantity]]</f>
        <v>111.56</v>
      </c>
      <c r="K10536" s="7">
        <f>ecommerce_customer_behavior_dataset_v2[[#This Row],[Discount_Amount]]/ecommerce_customer_behavior_dataset_v2[[#This Row],[Unit_Price]]*100%</f>
        <v>0</v>
      </c>
      <c r="L10536" s="5">
        <f>ecommerce_customer_behavior_dataset_v2[[#This Row],[Total_Discount_Amount]]/ecommerce_customer_behavior_dataset_v2[[#This Row],[Quantity]]</f>
        <v>0</v>
      </c>
      <c r="M10536" s="5">
        <v>0</v>
      </c>
      <c r="N10536" s="5">
        <f>ecommerce_customer_behavior_dataset_v2[[#This Row],[Total_Amount]]/ecommerce_customer_behavior_dataset_v2[[#This Row],[Quantity]]</f>
        <v>55.78</v>
      </c>
      <c r="O10536" s="4">
        <v>111.56</v>
      </c>
      <c r="P10536" t="s">
        <v>23</v>
      </c>
      <c r="Q10536" t="s">
        <v>28</v>
      </c>
      <c r="R10536">
        <v>17</v>
      </c>
      <c r="S10536">
        <v>8</v>
      </c>
      <c r="T10536" t="b">
        <v>1</v>
      </c>
      <c r="U10536">
        <v>12</v>
      </c>
      <c r="V10536">
        <v>5</v>
      </c>
    </row>
    <row r="10537" spans="1:22" x14ac:dyDescent="0.3">
      <c r="A10537" t="s">
        <v>6717</v>
      </c>
      <c r="B10537" t="s">
        <v>6716</v>
      </c>
      <c r="C10537" s="1">
        <v>45102</v>
      </c>
      <c r="D10537">
        <v>37</v>
      </c>
      <c r="E10537" t="s">
        <v>20</v>
      </c>
      <c r="F10537" t="s">
        <v>33</v>
      </c>
      <c r="G10537" t="s">
        <v>30</v>
      </c>
      <c r="H10537" s="4">
        <v>486.12</v>
      </c>
      <c r="I10537">
        <v>4</v>
      </c>
      <c r="J10537" s="4">
        <f>ecommerce_customer_behavior_dataset_v2[[#This Row],[Unit_Price]]*ecommerce_customer_behavior_dataset_v2[[#This Row],[Quantity]]</f>
        <v>1944.48</v>
      </c>
      <c r="K10537" s="7">
        <f>ecommerce_customer_behavior_dataset_v2[[#This Row],[Discount_Amount]]/ecommerce_customer_behavior_dataset_v2[[#This Row],[Unit_Price]]*100%</f>
        <v>7.9306549823088948E-2</v>
      </c>
      <c r="L10537" s="5">
        <f>ecommerce_customer_behavior_dataset_v2[[#This Row],[Total_Discount_Amount]]/ecommerce_customer_behavior_dataset_v2[[#This Row],[Quantity]]</f>
        <v>38.552500000000002</v>
      </c>
      <c r="M10537" s="5">
        <v>154.21</v>
      </c>
      <c r="N10537" s="5">
        <f>ecommerce_customer_behavior_dataset_v2[[#This Row],[Total_Amount]]/ecommerce_customer_behavior_dataset_v2[[#This Row],[Quantity]]</f>
        <v>447.5675</v>
      </c>
      <c r="O10537" s="4">
        <v>1790.27</v>
      </c>
      <c r="P10537" t="s">
        <v>55</v>
      </c>
      <c r="Q10537" t="s">
        <v>28</v>
      </c>
      <c r="R10537">
        <v>18</v>
      </c>
      <c r="S10537">
        <v>11</v>
      </c>
      <c r="T10537" t="b">
        <v>1</v>
      </c>
      <c r="U10537">
        <v>7</v>
      </c>
      <c r="V10537">
        <v>4</v>
      </c>
    </row>
    <row r="10538" spans="1:22" x14ac:dyDescent="0.3">
      <c r="A10538" t="s">
        <v>12121</v>
      </c>
      <c r="B10538" t="s">
        <v>12122</v>
      </c>
      <c r="C10538" s="1">
        <v>45102</v>
      </c>
      <c r="D10538">
        <v>31</v>
      </c>
      <c r="E10538" t="s">
        <v>20</v>
      </c>
      <c r="F10538" t="s">
        <v>117</v>
      </c>
      <c r="G10538" t="s">
        <v>36</v>
      </c>
      <c r="H10538" s="4">
        <v>61.17</v>
      </c>
      <c r="I10538">
        <v>4</v>
      </c>
      <c r="J10538" s="4">
        <f>ecommerce_customer_behavior_dataset_v2[[#This Row],[Unit_Price]]*ecommerce_customer_behavior_dataset_v2[[#This Row],[Quantity]]</f>
        <v>244.68</v>
      </c>
      <c r="K10538" s="7">
        <f>ecommerce_customer_behavior_dataset_v2[[#This Row],[Discount_Amount]]/ecommerce_customer_behavior_dataset_v2[[#This Row],[Unit_Price]]*100%</f>
        <v>0</v>
      </c>
      <c r="L10538" s="5">
        <f>ecommerce_customer_behavior_dataset_v2[[#This Row],[Total_Discount_Amount]]/ecommerce_customer_behavior_dataset_v2[[#This Row],[Quantity]]</f>
        <v>0</v>
      </c>
      <c r="M10538" s="5">
        <v>0</v>
      </c>
      <c r="N10538" s="5">
        <f>ecommerce_customer_behavior_dataset_v2[[#This Row],[Total_Amount]]/ecommerce_customer_behavior_dataset_v2[[#This Row],[Quantity]]</f>
        <v>61.17</v>
      </c>
      <c r="O10538" s="4">
        <v>244.68</v>
      </c>
      <c r="P10538" t="s">
        <v>60</v>
      </c>
      <c r="Q10538" t="s">
        <v>28</v>
      </c>
      <c r="R10538">
        <v>18</v>
      </c>
      <c r="S10538">
        <v>7</v>
      </c>
      <c r="T10538" t="b">
        <v>1</v>
      </c>
      <c r="U10538">
        <v>7</v>
      </c>
      <c r="V10538">
        <v>4</v>
      </c>
    </row>
    <row r="10539" spans="1:22" x14ac:dyDescent="0.3">
      <c r="A10539" t="s">
        <v>20113</v>
      </c>
      <c r="B10539" t="s">
        <v>20111</v>
      </c>
      <c r="C10539" s="1">
        <v>45102</v>
      </c>
      <c r="D10539">
        <v>51</v>
      </c>
      <c r="E10539" t="s">
        <v>20</v>
      </c>
      <c r="F10539" t="s">
        <v>227</v>
      </c>
      <c r="G10539" t="s">
        <v>34</v>
      </c>
      <c r="H10539" s="4">
        <v>48.39</v>
      </c>
      <c r="I10539">
        <v>4</v>
      </c>
      <c r="J10539" s="4">
        <f>ecommerce_customer_behavior_dataset_v2[[#This Row],[Unit_Price]]*ecommerce_customer_behavior_dataset_v2[[#This Row],[Quantity]]</f>
        <v>193.56</v>
      </c>
      <c r="K10539" s="7">
        <f>ecommerce_customer_behavior_dataset_v2[[#This Row],[Discount_Amount]]/ecommerce_customer_behavior_dataset_v2[[#This Row],[Unit_Price]]*100%</f>
        <v>0</v>
      </c>
      <c r="L10539" s="5">
        <f>ecommerce_customer_behavior_dataset_v2[[#This Row],[Total_Discount_Amount]]/ecommerce_customer_behavior_dataset_v2[[#This Row],[Quantity]]</f>
        <v>0</v>
      </c>
      <c r="M10539" s="5">
        <v>0</v>
      </c>
      <c r="N10539" s="5">
        <f>ecommerce_customer_behavior_dataset_v2[[#This Row],[Total_Amount]]/ecommerce_customer_behavior_dataset_v2[[#This Row],[Quantity]]</f>
        <v>48.39</v>
      </c>
      <c r="O10539" s="4">
        <v>193.56</v>
      </c>
      <c r="P10539" t="s">
        <v>27</v>
      </c>
      <c r="Q10539" t="s">
        <v>24</v>
      </c>
      <c r="R10539">
        <v>18</v>
      </c>
      <c r="S10539">
        <v>14</v>
      </c>
      <c r="T10539" t="b">
        <v>1</v>
      </c>
      <c r="U10539">
        <v>7</v>
      </c>
      <c r="V10539">
        <v>3</v>
      </c>
    </row>
    <row r="10540" spans="1:22" x14ac:dyDescent="0.3">
      <c r="A10540" t="s">
        <v>519</v>
      </c>
      <c r="B10540" t="s">
        <v>520</v>
      </c>
      <c r="C10540" s="1">
        <v>45102</v>
      </c>
      <c r="D10540">
        <v>64</v>
      </c>
      <c r="E10540" t="s">
        <v>54</v>
      </c>
      <c r="F10540" t="s">
        <v>39</v>
      </c>
      <c r="G10540" t="s">
        <v>36</v>
      </c>
      <c r="H10540" s="4">
        <v>66.23</v>
      </c>
      <c r="I10540">
        <v>3</v>
      </c>
      <c r="J10540" s="4">
        <f>ecommerce_customer_behavior_dataset_v2[[#This Row],[Unit_Price]]*ecommerce_customer_behavior_dataset_v2[[#This Row],[Quantity]]</f>
        <v>198.69</v>
      </c>
      <c r="K10540" s="7">
        <f>ecommerce_customer_behavior_dataset_v2[[#This Row],[Discount_Amount]]/ecommerce_customer_behavior_dataset_v2[[#This Row],[Unit_Price]]*100%</f>
        <v>0.19688962705722479</v>
      </c>
      <c r="L10540" s="5">
        <f>ecommerce_customer_behavior_dataset_v2[[#This Row],[Total_Discount_Amount]]/ecommerce_customer_behavior_dataset_v2[[#This Row],[Quantity]]</f>
        <v>13.04</v>
      </c>
      <c r="M10540" s="5">
        <v>39.119999999999997</v>
      </c>
      <c r="N10540" s="5">
        <f>ecommerce_customer_behavior_dataset_v2[[#This Row],[Total_Amount]]/ecommerce_customer_behavior_dataset_v2[[#This Row],[Quantity]]</f>
        <v>53.19</v>
      </c>
      <c r="O10540" s="4">
        <v>159.57</v>
      </c>
      <c r="P10540" t="s">
        <v>27</v>
      </c>
      <c r="Q10540" t="s">
        <v>28</v>
      </c>
      <c r="R10540">
        <v>21</v>
      </c>
      <c r="S10540">
        <v>11</v>
      </c>
      <c r="T10540" t="b">
        <v>0</v>
      </c>
      <c r="U10540">
        <v>4</v>
      </c>
      <c r="V10540">
        <v>5</v>
      </c>
    </row>
    <row r="10541" spans="1:22" x14ac:dyDescent="0.3">
      <c r="A10541" t="s">
        <v>1813</v>
      </c>
      <c r="B10541" t="s">
        <v>1814</v>
      </c>
      <c r="C10541" s="1">
        <v>45101</v>
      </c>
      <c r="D10541">
        <v>36</v>
      </c>
      <c r="E10541" t="s">
        <v>20</v>
      </c>
      <c r="F10541" t="s">
        <v>33</v>
      </c>
      <c r="G10541" t="s">
        <v>36</v>
      </c>
      <c r="H10541" s="4">
        <v>64.42</v>
      </c>
      <c r="I10541">
        <v>4</v>
      </c>
      <c r="J10541" s="4">
        <f>ecommerce_customer_behavior_dataset_v2[[#This Row],[Unit_Price]]*ecommerce_customer_behavior_dataset_v2[[#This Row],[Quantity]]</f>
        <v>257.68</v>
      </c>
      <c r="K10541" s="7">
        <f>ecommerce_customer_behavior_dataset_v2[[#This Row],[Discount_Amount]]/ecommerce_customer_behavior_dataset_v2[[#This Row],[Unit_Price]]*100%</f>
        <v>0</v>
      </c>
      <c r="L10541" s="5">
        <f>ecommerce_customer_behavior_dataset_v2[[#This Row],[Total_Discount_Amount]]/ecommerce_customer_behavior_dataset_v2[[#This Row],[Quantity]]</f>
        <v>0</v>
      </c>
      <c r="M10541" s="5">
        <v>0</v>
      </c>
      <c r="N10541" s="5">
        <f>ecommerce_customer_behavior_dataset_v2[[#This Row],[Total_Amount]]/ecommerce_customer_behavior_dataset_v2[[#This Row],[Quantity]]</f>
        <v>64.42</v>
      </c>
      <c r="O10541" s="4">
        <v>257.68</v>
      </c>
      <c r="P10541" t="s">
        <v>27</v>
      </c>
      <c r="Q10541" t="s">
        <v>28</v>
      </c>
      <c r="R10541">
        <v>11</v>
      </c>
      <c r="S10541">
        <v>9</v>
      </c>
      <c r="T10541" t="b">
        <v>1</v>
      </c>
      <c r="U10541">
        <v>1</v>
      </c>
      <c r="V10541">
        <v>3</v>
      </c>
    </row>
    <row r="10542" spans="1:22" x14ac:dyDescent="0.3">
      <c r="A10542" t="s">
        <v>4594</v>
      </c>
      <c r="B10542" t="s">
        <v>4595</v>
      </c>
      <c r="C10542" s="1">
        <v>45101</v>
      </c>
      <c r="D10542">
        <v>22</v>
      </c>
      <c r="E10542" t="s">
        <v>20</v>
      </c>
      <c r="F10542" t="s">
        <v>33</v>
      </c>
      <c r="G10542" t="s">
        <v>76</v>
      </c>
      <c r="H10542" s="4">
        <v>259.24</v>
      </c>
      <c r="I10542">
        <v>1</v>
      </c>
      <c r="J10542" s="4">
        <f>ecommerce_customer_behavior_dataset_v2[[#This Row],[Unit_Price]]*ecommerce_customer_behavior_dataset_v2[[#This Row],[Quantity]]</f>
        <v>259.24</v>
      </c>
      <c r="K10542" s="7">
        <f>ecommerce_customer_behavior_dataset_v2[[#This Row],[Discount_Amount]]/ecommerce_customer_behavior_dataset_v2[[#This Row],[Unit_Price]]*100%</f>
        <v>0</v>
      </c>
      <c r="L10542" s="5">
        <f>ecommerce_customer_behavior_dataset_v2[[#This Row],[Total_Discount_Amount]]/ecommerce_customer_behavior_dataset_v2[[#This Row],[Quantity]]</f>
        <v>0</v>
      </c>
      <c r="M10542" s="5">
        <v>0</v>
      </c>
      <c r="N10542" s="5">
        <f>ecommerce_customer_behavior_dataset_v2[[#This Row],[Total_Amount]]/ecommerce_customer_behavior_dataset_v2[[#This Row],[Quantity]]</f>
        <v>259.24</v>
      </c>
      <c r="O10542" s="4">
        <v>259.24</v>
      </c>
      <c r="P10542" t="s">
        <v>27</v>
      </c>
      <c r="Q10542" t="s">
        <v>24</v>
      </c>
      <c r="R10542">
        <v>11</v>
      </c>
      <c r="S10542">
        <v>7</v>
      </c>
      <c r="T10542" t="b">
        <v>0</v>
      </c>
      <c r="U10542">
        <v>6</v>
      </c>
      <c r="V10542">
        <v>5</v>
      </c>
    </row>
    <row r="10543" spans="1:22" x14ac:dyDescent="0.3">
      <c r="A10543" t="s">
        <v>16631</v>
      </c>
      <c r="B10543" t="s">
        <v>16632</v>
      </c>
      <c r="C10543" s="1">
        <v>45101</v>
      </c>
      <c r="D10543">
        <v>18</v>
      </c>
      <c r="E10543" t="s">
        <v>20</v>
      </c>
      <c r="F10543" t="s">
        <v>132</v>
      </c>
      <c r="G10543" t="s">
        <v>26</v>
      </c>
      <c r="H10543" s="4">
        <v>625.98</v>
      </c>
      <c r="I10543">
        <v>2</v>
      </c>
      <c r="J10543" s="4">
        <f>ecommerce_customer_behavior_dataset_v2[[#This Row],[Unit_Price]]*ecommerce_customer_behavior_dataset_v2[[#This Row],[Quantity]]</f>
        <v>1251.96</v>
      </c>
      <c r="K10543" s="7">
        <f>ecommerce_customer_behavior_dataset_v2[[#This Row],[Discount_Amount]]/ecommerce_customer_behavior_dataset_v2[[#This Row],[Unit_Price]]*100%</f>
        <v>0</v>
      </c>
      <c r="L10543" s="5">
        <f>ecommerce_customer_behavior_dataset_v2[[#This Row],[Total_Discount_Amount]]/ecommerce_customer_behavior_dataset_v2[[#This Row],[Quantity]]</f>
        <v>0</v>
      </c>
      <c r="M10543" s="5">
        <v>0</v>
      </c>
      <c r="N10543" s="5">
        <f>ecommerce_customer_behavior_dataset_v2[[#This Row],[Total_Amount]]/ecommerce_customer_behavior_dataset_v2[[#This Row],[Quantity]]</f>
        <v>625.98</v>
      </c>
      <c r="O10543" s="4">
        <v>1251.96</v>
      </c>
      <c r="P10543" t="s">
        <v>27</v>
      </c>
      <c r="Q10543" t="s">
        <v>28</v>
      </c>
      <c r="R10543">
        <v>11</v>
      </c>
      <c r="S10543">
        <v>12</v>
      </c>
      <c r="T10543" t="b">
        <v>1</v>
      </c>
      <c r="U10543">
        <v>6</v>
      </c>
      <c r="V10543">
        <v>5</v>
      </c>
    </row>
    <row r="10544" spans="1:22" x14ac:dyDescent="0.3">
      <c r="A10544" t="s">
        <v>8190</v>
      </c>
      <c r="B10544" t="s">
        <v>8191</v>
      </c>
      <c r="C10544" s="1">
        <v>45101</v>
      </c>
      <c r="D10544">
        <v>21</v>
      </c>
      <c r="E10544" t="s">
        <v>54</v>
      </c>
      <c r="F10544" t="s">
        <v>21</v>
      </c>
      <c r="G10544" t="s">
        <v>22</v>
      </c>
      <c r="H10544" s="4">
        <v>40.49</v>
      </c>
      <c r="I10544">
        <v>1</v>
      </c>
      <c r="J10544" s="4">
        <f>ecommerce_customer_behavior_dataset_v2[[#This Row],[Unit_Price]]*ecommerce_customer_behavior_dataset_v2[[#This Row],[Quantity]]</f>
        <v>40.49</v>
      </c>
      <c r="K10544" s="7">
        <f>ecommerce_customer_behavior_dataset_v2[[#This Row],[Discount_Amount]]/ecommerce_customer_behavior_dataset_v2[[#This Row],[Unit_Price]]*100%</f>
        <v>0</v>
      </c>
      <c r="L10544" s="5">
        <f>ecommerce_customer_behavior_dataset_v2[[#This Row],[Total_Discount_Amount]]/ecommerce_customer_behavior_dataset_v2[[#This Row],[Quantity]]</f>
        <v>0</v>
      </c>
      <c r="M10544" s="5">
        <v>0</v>
      </c>
      <c r="N10544" s="5">
        <f>ecommerce_customer_behavior_dataset_v2[[#This Row],[Total_Amount]]/ecommerce_customer_behavior_dataset_v2[[#This Row],[Quantity]]</f>
        <v>40.49</v>
      </c>
      <c r="O10544" s="4">
        <v>40.49</v>
      </c>
      <c r="P10544" t="s">
        <v>23</v>
      </c>
      <c r="Q10544" t="s">
        <v>28</v>
      </c>
      <c r="R10544">
        <v>12</v>
      </c>
      <c r="S10544">
        <v>6</v>
      </c>
      <c r="T10544" t="b">
        <v>1</v>
      </c>
      <c r="U10544">
        <v>7</v>
      </c>
      <c r="V10544">
        <v>4</v>
      </c>
    </row>
    <row r="10545" spans="1:22" x14ac:dyDescent="0.3">
      <c r="A10545" t="s">
        <v>8924</v>
      </c>
      <c r="B10545" t="s">
        <v>8922</v>
      </c>
      <c r="C10545" s="1">
        <v>45101</v>
      </c>
      <c r="D10545">
        <v>33</v>
      </c>
      <c r="E10545" t="s">
        <v>54</v>
      </c>
      <c r="F10545" t="s">
        <v>21</v>
      </c>
      <c r="G10545" t="s">
        <v>76</v>
      </c>
      <c r="H10545" s="4">
        <v>743.8</v>
      </c>
      <c r="I10545">
        <v>1</v>
      </c>
      <c r="J10545" s="4">
        <f>ecommerce_customer_behavior_dataset_v2[[#This Row],[Unit_Price]]*ecommerce_customer_behavior_dataset_v2[[#This Row],[Quantity]]</f>
        <v>743.8</v>
      </c>
      <c r="K10545" s="7">
        <f>ecommerce_customer_behavior_dataset_v2[[#This Row],[Discount_Amount]]/ecommerce_customer_behavior_dataset_v2[[#This Row],[Unit_Price]]*100%</f>
        <v>0.19759343909653135</v>
      </c>
      <c r="L10545" s="5">
        <f>ecommerce_customer_behavior_dataset_v2[[#This Row],[Total_Discount_Amount]]/ecommerce_customer_behavior_dataset_v2[[#This Row],[Quantity]]</f>
        <v>146.97</v>
      </c>
      <c r="M10545" s="5">
        <v>146.97</v>
      </c>
      <c r="N10545" s="5">
        <f>ecommerce_customer_behavior_dataset_v2[[#This Row],[Total_Amount]]/ecommerce_customer_behavior_dataset_v2[[#This Row],[Quantity]]</f>
        <v>596.83000000000004</v>
      </c>
      <c r="O10545" s="4">
        <v>596.83000000000004</v>
      </c>
      <c r="P10545" t="s">
        <v>23</v>
      </c>
      <c r="Q10545" t="s">
        <v>24</v>
      </c>
      <c r="R10545">
        <v>12</v>
      </c>
      <c r="S10545">
        <v>12</v>
      </c>
      <c r="T10545" t="b">
        <v>1</v>
      </c>
      <c r="U10545">
        <v>7</v>
      </c>
      <c r="V10545">
        <v>4</v>
      </c>
    </row>
    <row r="10546" spans="1:22" x14ac:dyDescent="0.3">
      <c r="A10546" t="s">
        <v>14783</v>
      </c>
      <c r="B10546" t="s">
        <v>14782</v>
      </c>
      <c r="C10546" s="1">
        <v>45101</v>
      </c>
      <c r="D10546">
        <v>22</v>
      </c>
      <c r="E10546" t="s">
        <v>54</v>
      </c>
      <c r="F10546" t="s">
        <v>45</v>
      </c>
      <c r="G10546" t="s">
        <v>34</v>
      </c>
      <c r="H10546" s="4">
        <v>83.63</v>
      </c>
      <c r="I10546">
        <v>3</v>
      </c>
      <c r="J10546" s="4">
        <f>ecommerce_customer_behavior_dataset_v2[[#This Row],[Unit_Price]]*ecommerce_customer_behavior_dataset_v2[[#This Row],[Quantity]]</f>
        <v>250.89</v>
      </c>
      <c r="K10546" s="7">
        <f>ecommerce_customer_behavior_dataset_v2[[#This Row],[Discount_Amount]]/ecommerce_customer_behavior_dataset_v2[[#This Row],[Unit_Price]]*100%</f>
        <v>8.4339750488261797E-2</v>
      </c>
      <c r="L10546" s="5">
        <f>ecommerce_customer_behavior_dataset_v2[[#This Row],[Total_Discount_Amount]]/ecommerce_customer_behavior_dataset_v2[[#This Row],[Quantity]]</f>
        <v>7.0533333333333337</v>
      </c>
      <c r="M10546" s="5">
        <v>21.16</v>
      </c>
      <c r="N10546" s="5">
        <f>ecommerce_customer_behavior_dataset_v2[[#This Row],[Total_Amount]]/ecommerce_customer_behavior_dataset_v2[[#This Row],[Quantity]]</f>
        <v>76.576666666666668</v>
      </c>
      <c r="O10546" s="4">
        <v>229.73</v>
      </c>
      <c r="P10546" t="s">
        <v>27</v>
      </c>
      <c r="Q10546" t="s">
        <v>24</v>
      </c>
      <c r="R10546">
        <v>12</v>
      </c>
      <c r="S10546">
        <v>7</v>
      </c>
      <c r="T10546" t="b">
        <v>1</v>
      </c>
      <c r="U10546">
        <v>12</v>
      </c>
      <c r="V10546">
        <v>4</v>
      </c>
    </row>
    <row r="10547" spans="1:22" x14ac:dyDescent="0.3">
      <c r="A10547" t="s">
        <v>141</v>
      </c>
      <c r="B10547" t="s">
        <v>140</v>
      </c>
      <c r="C10547" s="1">
        <v>45101</v>
      </c>
      <c r="D10547">
        <v>36</v>
      </c>
      <c r="E10547" t="s">
        <v>20</v>
      </c>
      <c r="F10547" t="s">
        <v>45</v>
      </c>
      <c r="G10547" t="s">
        <v>36</v>
      </c>
      <c r="H10547" s="4">
        <v>108.41</v>
      </c>
      <c r="I10547">
        <v>4</v>
      </c>
      <c r="J10547" s="4">
        <f>ecommerce_customer_behavior_dataset_v2[[#This Row],[Unit_Price]]*ecommerce_customer_behavior_dataset_v2[[#This Row],[Quantity]]</f>
        <v>433.64</v>
      </c>
      <c r="K10547" s="7">
        <f>ecommerce_customer_behavior_dataset_v2[[#This Row],[Discount_Amount]]/ecommerce_customer_behavior_dataset_v2[[#This Row],[Unit_Price]]*100%</f>
        <v>0</v>
      </c>
      <c r="L10547" s="5">
        <f>ecommerce_customer_behavior_dataset_v2[[#This Row],[Total_Discount_Amount]]/ecommerce_customer_behavior_dataset_v2[[#This Row],[Quantity]]</f>
        <v>0</v>
      </c>
      <c r="M10547" s="5">
        <v>0</v>
      </c>
      <c r="N10547" s="5">
        <f>ecommerce_customer_behavior_dataset_v2[[#This Row],[Total_Amount]]/ecommerce_customer_behavior_dataset_v2[[#This Row],[Quantity]]</f>
        <v>108.41</v>
      </c>
      <c r="O10547" s="4">
        <v>433.64</v>
      </c>
      <c r="P10547" t="s">
        <v>55</v>
      </c>
      <c r="Q10547" t="s">
        <v>24</v>
      </c>
      <c r="R10547">
        <v>13</v>
      </c>
      <c r="S10547">
        <v>3</v>
      </c>
      <c r="T10547" t="b">
        <v>1</v>
      </c>
      <c r="U10547">
        <v>10</v>
      </c>
      <c r="V10547">
        <v>5</v>
      </c>
    </row>
    <row r="10548" spans="1:22" x14ac:dyDescent="0.3">
      <c r="A10548" t="s">
        <v>3894</v>
      </c>
      <c r="B10548" t="s">
        <v>3893</v>
      </c>
      <c r="C10548" s="1">
        <v>45101</v>
      </c>
      <c r="D10548">
        <v>56</v>
      </c>
      <c r="E10548" t="s">
        <v>20</v>
      </c>
      <c r="F10548" t="s">
        <v>45</v>
      </c>
      <c r="G10548" t="s">
        <v>22</v>
      </c>
      <c r="H10548" s="4">
        <v>29.7</v>
      </c>
      <c r="I10548">
        <v>1</v>
      </c>
      <c r="J10548" s="4">
        <f>ecommerce_customer_behavior_dataset_v2[[#This Row],[Unit_Price]]*ecommerce_customer_behavior_dataset_v2[[#This Row],[Quantity]]</f>
        <v>29.7</v>
      </c>
      <c r="K10548" s="7">
        <f>ecommerce_customer_behavior_dataset_v2[[#This Row],[Discount_Amount]]/ecommerce_customer_behavior_dataset_v2[[#This Row],[Unit_Price]]*100%</f>
        <v>0.20067340067340067</v>
      </c>
      <c r="L10548" s="5">
        <f>ecommerce_customer_behavior_dataset_v2[[#This Row],[Total_Discount_Amount]]/ecommerce_customer_behavior_dataset_v2[[#This Row],[Quantity]]</f>
        <v>5.96</v>
      </c>
      <c r="M10548" s="5">
        <v>5.96</v>
      </c>
      <c r="N10548" s="5">
        <f>ecommerce_customer_behavior_dataset_v2[[#This Row],[Total_Amount]]/ecommerce_customer_behavior_dataset_v2[[#This Row],[Quantity]]</f>
        <v>23.74</v>
      </c>
      <c r="O10548" s="4">
        <v>23.74</v>
      </c>
      <c r="P10548" t="s">
        <v>27</v>
      </c>
      <c r="Q10548" t="s">
        <v>24</v>
      </c>
      <c r="R10548">
        <v>13</v>
      </c>
      <c r="S10548">
        <v>9</v>
      </c>
      <c r="T10548" t="b">
        <v>1</v>
      </c>
      <c r="U10548">
        <v>10</v>
      </c>
      <c r="V10548">
        <v>4</v>
      </c>
    </row>
    <row r="10549" spans="1:22" x14ac:dyDescent="0.3">
      <c r="A10549" t="s">
        <v>8655</v>
      </c>
      <c r="B10549" t="s">
        <v>8654</v>
      </c>
      <c r="C10549" s="1">
        <v>45101</v>
      </c>
      <c r="D10549">
        <v>40</v>
      </c>
      <c r="E10549" t="s">
        <v>54</v>
      </c>
      <c r="F10549" t="s">
        <v>111</v>
      </c>
      <c r="G10549" t="s">
        <v>34</v>
      </c>
      <c r="H10549" s="4">
        <v>132.22999999999999</v>
      </c>
      <c r="I10549">
        <v>4</v>
      </c>
      <c r="J10549" s="4">
        <f>ecommerce_customer_behavior_dataset_v2[[#This Row],[Unit_Price]]*ecommerce_customer_behavior_dataset_v2[[#This Row],[Quantity]]</f>
        <v>528.91999999999996</v>
      </c>
      <c r="K10549" s="7">
        <f>ecommerce_customer_behavior_dataset_v2[[#This Row],[Discount_Amount]]/ecommerce_customer_behavior_dataset_v2[[#This Row],[Unit_Price]]*100%</f>
        <v>8.3642138697723675E-2</v>
      </c>
      <c r="L10549" s="5">
        <f>ecommerce_customer_behavior_dataset_v2[[#This Row],[Total_Discount_Amount]]/ecommerce_customer_behavior_dataset_v2[[#This Row],[Quantity]]</f>
        <v>11.06</v>
      </c>
      <c r="M10549" s="5">
        <v>44.24</v>
      </c>
      <c r="N10549" s="5">
        <f>ecommerce_customer_behavior_dataset_v2[[#This Row],[Total_Amount]]/ecommerce_customer_behavior_dataset_v2[[#This Row],[Quantity]]</f>
        <v>121.17</v>
      </c>
      <c r="O10549" s="4">
        <v>484.68</v>
      </c>
      <c r="P10549" t="s">
        <v>55</v>
      </c>
      <c r="Q10549" t="s">
        <v>24</v>
      </c>
      <c r="R10549">
        <v>13</v>
      </c>
      <c r="S10549">
        <v>7</v>
      </c>
      <c r="T10549" t="b">
        <v>1</v>
      </c>
      <c r="U10549">
        <v>9</v>
      </c>
      <c r="V10549">
        <v>3</v>
      </c>
    </row>
    <row r="10550" spans="1:22" x14ac:dyDescent="0.3">
      <c r="A10550" t="s">
        <v>12852</v>
      </c>
      <c r="B10550" t="s">
        <v>12850</v>
      </c>
      <c r="C10550" s="1">
        <v>45101</v>
      </c>
      <c r="D10550">
        <v>18</v>
      </c>
      <c r="E10550" t="s">
        <v>20</v>
      </c>
      <c r="F10550" t="s">
        <v>117</v>
      </c>
      <c r="G10550" t="s">
        <v>76</v>
      </c>
      <c r="H10550" s="4">
        <v>1444.12</v>
      </c>
      <c r="I10550">
        <v>1</v>
      </c>
      <c r="J10550" s="4">
        <f>ecommerce_customer_behavior_dataset_v2[[#This Row],[Unit_Price]]*ecommerce_customer_behavior_dataset_v2[[#This Row],[Quantity]]</f>
        <v>1444.12</v>
      </c>
      <c r="K10550" s="7">
        <f>ecommerce_customer_behavior_dataset_v2[[#This Row],[Discount_Amount]]/ecommerce_customer_behavior_dataset_v2[[#This Row],[Unit_Price]]*100%</f>
        <v>0</v>
      </c>
      <c r="L10550" s="5">
        <f>ecommerce_customer_behavior_dataset_v2[[#This Row],[Total_Discount_Amount]]/ecommerce_customer_behavior_dataset_v2[[#This Row],[Quantity]]</f>
        <v>0</v>
      </c>
      <c r="M10550" s="5">
        <v>0</v>
      </c>
      <c r="N10550" s="5">
        <f>ecommerce_customer_behavior_dataset_v2[[#This Row],[Total_Amount]]/ecommerce_customer_behavior_dataset_v2[[#This Row],[Quantity]]</f>
        <v>1444.12</v>
      </c>
      <c r="O10550" s="4">
        <v>1444.12</v>
      </c>
      <c r="P10550" t="s">
        <v>55</v>
      </c>
      <c r="Q10550" t="s">
        <v>28</v>
      </c>
      <c r="R10550">
        <v>13</v>
      </c>
      <c r="S10550">
        <v>11</v>
      </c>
      <c r="T10550" t="b">
        <v>1</v>
      </c>
      <c r="U10550">
        <v>6</v>
      </c>
      <c r="V10550">
        <v>4</v>
      </c>
    </row>
    <row r="10551" spans="1:22" x14ac:dyDescent="0.3">
      <c r="A10551" t="s">
        <v>13440</v>
      </c>
      <c r="B10551" t="s">
        <v>13436</v>
      </c>
      <c r="C10551" s="1">
        <v>45101</v>
      </c>
      <c r="D10551">
        <v>43</v>
      </c>
      <c r="E10551" t="s">
        <v>20</v>
      </c>
      <c r="F10551" t="s">
        <v>69</v>
      </c>
      <c r="G10551" t="s">
        <v>22</v>
      </c>
      <c r="H10551" s="4">
        <v>33.85</v>
      </c>
      <c r="I10551">
        <v>4</v>
      </c>
      <c r="J10551" s="4">
        <f>ecommerce_customer_behavior_dataset_v2[[#This Row],[Unit_Price]]*ecommerce_customer_behavior_dataset_v2[[#This Row],[Quantity]]</f>
        <v>135.4</v>
      </c>
      <c r="K10551" s="7">
        <f>ecommerce_customer_behavior_dataset_v2[[#This Row],[Discount_Amount]]/ecommerce_customer_behavior_dataset_v2[[#This Row],[Unit_Price]]*100%</f>
        <v>0.20745937961595273</v>
      </c>
      <c r="L10551" s="5">
        <f>ecommerce_customer_behavior_dataset_v2[[#This Row],[Total_Discount_Amount]]/ecommerce_customer_behavior_dataset_v2[[#This Row],[Quantity]]</f>
        <v>7.0225</v>
      </c>
      <c r="M10551" s="5">
        <v>28.09</v>
      </c>
      <c r="N10551" s="5">
        <f>ecommerce_customer_behavior_dataset_v2[[#This Row],[Total_Amount]]/ecommerce_customer_behavior_dataset_v2[[#This Row],[Quantity]]</f>
        <v>26.827500000000001</v>
      </c>
      <c r="O10551" s="4">
        <v>107.31</v>
      </c>
      <c r="P10551" t="s">
        <v>27</v>
      </c>
      <c r="Q10551" t="s">
        <v>28</v>
      </c>
      <c r="R10551">
        <v>13</v>
      </c>
      <c r="S10551">
        <v>3</v>
      </c>
      <c r="T10551" t="b">
        <v>1</v>
      </c>
      <c r="U10551">
        <v>3</v>
      </c>
      <c r="V10551">
        <v>4</v>
      </c>
    </row>
    <row r="10552" spans="1:22" x14ac:dyDescent="0.3">
      <c r="A10552" t="s">
        <v>20368</v>
      </c>
      <c r="B10552" t="s">
        <v>20367</v>
      </c>
      <c r="C10552" s="1">
        <v>45101</v>
      </c>
      <c r="D10552">
        <v>28</v>
      </c>
      <c r="E10552" t="s">
        <v>83</v>
      </c>
      <c r="F10552" t="s">
        <v>132</v>
      </c>
      <c r="G10552" t="s">
        <v>76</v>
      </c>
      <c r="H10552" s="4">
        <v>3105.41</v>
      </c>
      <c r="I10552">
        <v>4</v>
      </c>
      <c r="J10552" s="4">
        <f>ecommerce_customer_behavior_dataset_v2[[#This Row],[Unit_Price]]*ecommerce_customer_behavior_dataset_v2[[#This Row],[Quantity]]</f>
        <v>12421.64</v>
      </c>
      <c r="K10552" s="7">
        <f>ecommerce_customer_behavior_dataset_v2[[#This Row],[Discount_Amount]]/ecommerce_customer_behavior_dataset_v2[[#This Row],[Unit_Price]]*100%</f>
        <v>0.1041021958453151</v>
      </c>
      <c r="L10552" s="5">
        <f>ecommerce_customer_behavior_dataset_v2[[#This Row],[Total_Discount_Amount]]/ecommerce_customer_behavior_dataset_v2[[#This Row],[Quantity]]</f>
        <v>323.27999999999997</v>
      </c>
      <c r="M10552" s="5">
        <v>1293.1199999999999</v>
      </c>
      <c r="N10552" s="5">
        <f>ecommerce_customer_behavior_dataset_v2[[#This Row],[Total_Amount]]/ecommerce_customer_behavior_dataset_v2[[#This Row],[Quantity]]</f>
        <v>2782.13</v>
      </c>
      <c r="O10552" s="4">
        <v>11128.52</v>
      </c>
      <c r="P10552" t="s">
        <v>27</v>
      </c>
      <c r="Q10552" t="s">
        <v>24</v>
      </c>
      <c r="R10552">
        <v>13</v>
      </c>
      <c r="S10552">
        <v>9</v>
      </c>
      <c r="T10552" t="b">
        <v>1</v>
      </c>
      <c r="U10552">
        <v>3</v>
      </c>
      <c r="V10552">
        <v>4</v>
      </c>
    </row>
    <row r="10553" spans="1:22" x14ac:dyDescent="0.3">
      <c r="A10553" t="s">
        <v>228</v>
      </c>
      <c r="B10553" t="s">
        <v>226</v>
      </c>
      <c r="C10553" s="1">
        <v>45101</v>
      </c>
      <c r="D10553">
        <v>47</v>
      </c>
      <c r="E10553" t="s">
        <v>20</v>
      </c>
      <c r="F10553" t="s">
        <v>227</v>
      </c>
      <c r="G10553" t="s">
        <v>36</v>
      </c>
      <c r="H10553" s="4">
        <v>262.43</v>
      </c>
      <c r="I10553">
        <v>3</v>
      </c>
      <c r="J10553" s="4">
        <f>ecommerce_customer_behavior_dataset_v2[[#This Row],[Unit_Price]]*ecommerce_customer_behavior_dataset_v2[[#This Row],[Quantity]]</f>
        <v>787.29</v>
      </c>
      <c r="K10553" s="7">
        <f>ecommerce_customer_behavior_dataset_v2[[#This Row],[Discount_Amount]]/ecommerce_customer_behavior_dataset_v2[[#This Row],[Unit_Price]]*100%</f>
        <v>0</v>
      </c>
      <c r="L10553" s="5">
        <f>ecommerce_customer_behavior_dataset_v2[[#This Row],[Total_Discount_Amount]]/ecommerce_customer_behavior_dataset_v2[[#This Row],[Quantity]]</f>
        <v>0</v>
      </c>
      <c r="M10553" s="5">
        <v>0</v>
      </c>
      <c r="N10553" s="5">
        <f>ecommerce_customer_behavior_dataset_v2[[#This Row],[Total_Amount]]/ecommerce_customer_behavior_dataset_v2[[#This Row],[Quantity]]</f>
        <v>262.43</v>
      </c>
      <c r="O10553" s="4">
        <v>787.29</v>
      </c>
      <c r="P10553" t="s">
        <v>49</v>
      </c>
      <c r="Q10553" t="s">
        <v>24</v>
      </c>
      <c r="R10553">
        <v>14</v>
      </c>
      <c r="S10553">
        <v>12</v>
      </c>
      <c r="T10553" t="b">
        <v>1</v>
      </c>
      <c r="U10553">
        <v>8</v>
      </c>
      <c r="V10553">
        <v>5</v>
      </c>
    </row>
    <row r="10554" spans="1:22" x14ac:dyDescent="0.3">
      <c r="A10554" t="s">
        <v>1077</v>
      </c>
      <c r="B10554" t="s">
        <v>1073</v>
      </c>
      <c r="C10554" s="1">
        <v>45101</v>
      </c>
      <c r="D10554">
        <v>25</v>
      </c>
      <c r="E10554" t="s">
        <v>54</v>
      </c>
      <c r="F10554" t="s">
        <v>227</v>
      </c>
      <c r="G10554" t="s">
        <v>22</v>
      </c>
      <c r="H10554" s="4">
        <v>74.61</v>
      </c>
      <c r="I10554">
        <v>2</v>
      </c>
      <c r="J10554" s="4">
        <f>ecommerce_customer_behavior_dataset_v2[[#This Row],[Unit_Price]]*ecommerce_customer_behavior_dataset_v2[[#This Row],[Quantity]]</f>
        <v>149.22</v>
      </c>
      <c r="K10554" s="7">
        <f>ecommerce_customer_behavior_dataset_v2[[#This Row],[Discount_Amount]]/ecommerce_customer_behavior_dataset_v2[[#This Row],[Unit_Price]]*100%</f>
        <v>0.1527945315641335</v>
      </c>
      <c r="L10554" s="5">
        <f>ecommerce_customer_behavior_dataset_v2[[#This Row],[Total_Discount_Amount]]/ecommerce_customer_behavior_dataset_v2[[#This Row],[Quantity]]</f>
        <v>11.4</v>
      </c>
      <c r="M10554" s="5">
        <v>22.8</v>
      </c>
      <c r="N10554" s="5">
        <f>ecommerce_customer_behavior_dataset_v2[[#This Row],[Total_Amount]]/ecommerce_customer_behavior_dataset_v2[[#This Row],[Quantity]]</f>
        <v>63.21</v>
      </c>
      <c r="O10554" s="4">
        <v>126.42</v>
      </c>
      <c r="P10554" t="s">
        <v>27</v>
      </c>
      <c r="Q10554" t="s">
        <v>28</v>
      </c>
      <c r="R10554">
        <v>14</v>
      </c>
      <c r="S10554">
        <v>6</v>
      </c>
      <c r="T10554" t="b">
        <v>1</v>
      </c>
      <c r="U10554">
        <v>6</v>
      </c>
      <c r="V10554">
        <v>3</v>
      </c>
    </row>
    <row r="10555" spans="1:22" x14ac:dyDescent="0.3">
      <c r="A10555" t="s">
        <v>4232</v>
      </c>
      <c r="B10555" t="s">
        <v>4231</v>
      </c>
      <c r="C10555" s="1">
        <v>45101</v>
      </c>
      <c r="D10555">
        <v>26</v>
      </c>
      <c r="E10555" t="s">
        <v>54</v>
      </c>
      <c r="F10555" t="s">
        <v>45</v>
      </c>
      <c r="G10555" t="s">
        <v>36</v>
      </c>
      <c r="H10555" s="4">
        <v>121.95</v>
      </c>
      <c r="I10555">
        <v>1</v>
      </c>
      <c r="J10555" s="4">
        <f>ecommerce_customer_behavior_dataset_v2[[#This Row],[Unit_Price]]*ecommerce_customer_behavior_dataset_v2[[#This Row],[Quantity]]</f>
        <v>121.95</v>
      </c>
      <c r="K10555" s="7">
        <f>ecommerce_customer_behavior_dataset_v2[[#This Row],[Discount_Amount]]/ecommerce_customer_behavior_dataset_v2[[#This Row],[Unit_Price]]*100%</f>
        <v>0</v>
      </c>
      <c r="L10555" s="5">
        <f>ecommerce_customer_behavior_dataset_v2[[#This Row],[Total_Discount_Amount]]/ecommerce_customer_behavior_dataset_v2[[#This Row],[Quantity]]</f>
        <v>0</v>
      </c>
      <c r="M10555" s="5">
        <v>0</v>
      </c>
      <c r="N10555" s="5">
        <f>ecommerce_customer_behavior_dataset_v2[[#This Row],[Total_Amount]]/ecommerce_customer_behavior_dataset_v2[[#This Row],[Quantity]]</f>
        <v>121.95</v>
      </c>
      <c r="O10555" s="4">
        <v>121.95</v>
      </c>
      <c r="P10555" t="s">
        <v>23</v>
      </c>
      <c r="Q10555" t="s">
        <v>28</v>
      </c>
      <c r="R10555">
        <v>14</v>
      </c>
      <c r="S10555">
        <v>9</v>
      </c>
      <c r="T10555" t="b">
        <v>1</v>
      </c>
      <c r="U10555">
        <v>6</v>
      </c>
      <c r="V10555">
        <v>3</v>
      </c>
    </row>
    <row r="10556" spans="1:22" x14ac:dyDescent="0.3">
      <c r="A10556" t="s">
        <v>8439</v>
      </c>
      <c r="B10556" t="s">
        <v>8440</v>
      </c>
      <c r="C10556" s="1">
        <v>45101</v>
      </c>
      <c r="D10556">
        <v>41</v>
      </c>
      <c r="E10556" t="s">
        <v>20</v>
      </c>
      <c r="F10556" t="s">
        <v>45</v>
      </c>
      <c r="G10556" t="s">
        <v>40</v>
      </c>
      <c r="H10556" s="4">
        <v>26.68</v>
      </c>
      <c r="I10556">
        <v>1</v>
      </c>
      <c r="J10556" s="4">
        <f>ecommerce_customer_behavior_dataset_v2[[#This Row],[Unit_Price]]*ecommerce_customer_behavior_dataset_v2[[#This Row],[Quantity]]</f>
        <v>26.68</v>
      </c>
      <c r="K10556" s="7">
        <f>ecommerce_customer_behavior_dataset_v2[[#This Row],[Discount_Amount]]/ecommerce_customer_behavior_dataset_v2[[#This Row],[Unit_Price]]*100%</f>
        <v>6.6716641679160416E-2</v>
      </c>
      <c r="L10556" s="5">
        <f>ecommerce_customer_behavior_dataset_v2[[#This Row],[Total_Discount_Amount]]/ecommerce_customer_behavior_dataset_v2[[#This Row],[Quantity]]</f>
        <v>1.78</v>
      </c>
      <c r="M10556" s="5">
        <v>1.78</v>
      </c>
      <c r="N10556" s="5">
        <f>ecommerce_customer_behavior_dataset_v2[[#This Row],[Total_Amount]]/ecommerce_customer_behavior_dataset_v2[[#This Row],[Quantity]]</f>
        <v>24.9</v>
      </c>
      <c r="O10556" s="4">
        <v>24.9</v>
      </c>
      <c r="P10556" t="s">
        <v>23</v>
      </c>
      <c r="Q10556" t="s">
        <v>24</v>
      </c>
      <c r="R10556">
        <v>14</v>
      </c>
      <c r="S10556">
        <v>9</v>
      </c>
      <c r="T10556" t="b">
        <v>1</v>
      </c>
      <c r="U10556">
        <v>5</v>
      </c>
      <c r="V10556">
        <v>4</v>
      </c>
    </row>
    <row r="10557" spans="1:22" x14ac:dyDescent="0.3">
      <c r="A10557" t="s">
        <v>19956</v>
      </c>
      <c r="B10557" t="s">
        <v>19957</v>
      </c>
      <c r="C10557" s="1">
        <v>45101</v>
      </c>
      <c r="D10557">
        <v>24</v>
      </c>
      <c r="E10557" t="s">
        <v>20</v>
      </c>
      <c r="F10557" t="s">
        <v>227</v>
      </c>
      <c r="G10557" t="s">
        <v>46</v>
      </c>
      <c r="H10557" s="4">
        <v>391.27</v>
      </c>
      <c r="I10557">
        <v>5</v>
      </c>
      <c r="J10557" s="4">
        <f>ecommerce_customer_behavior_dataset_v2[[#This Row],[Unit_Price]]*ecommerce_customer_behavior_dataset_v2[[#This Row],[Quantity]]</f>
        <v>1956.35</v>
      </c>
      <c r="K10557" s="7">
        <f>ecommerce_customer_behavior_dataset_v2[[#This Row],[Discount_Amount]]/ecommerce_customer_behavior_dataset_v2[[#This Row],[Unit_Price]]*100%</f>
        <v>0</v>
      </c>
      <c r="L10557" s="5">
        <f>ecommerce_customer_behavior_dataset_v2[[#This Row],[Total_Discount_Amount]]/ecommerce_customer_behavior_dataset_v2[[#This Row],[Quantity]]</f>
        <v>0</v>
      </c>
      <c r="M10557" s="5">
        <v>0</v>
      </c>
      <c r="N10557" s="5">
        <f>ecommerce_customer_behavior_dataset_v2[[#This Row],[Total_Amount]]/ecommerce_customer_behavior_dataset_v2[[#This Row],[Quantity]]</f>
        <v>391.27</v>
      </c>
      <c r="O10557" s="4">
        <v>1956.35</v>
      </c>
      <c r="P10557" t="s">
        <v>60</v>
      </c>
      <c r="Q10557" t="s">
        <v>28</v>
      </c>
      <c r="R10557">
        <v>14</v>
      </c>
      <c r="S10557">
        <v>10</v>
      </c>
      <c r="T10557" t="b">
        <v>0</v>
      </c>
      <c r="U10557">
        <v>3</v>
      </c>
      <c r="V10557">
        <v>2</v>
      </c>
    </row>
    <row r="10558" spans="1:22" x14ac:dyDescent="0.3">
      <c r="A10558" t="s">
        <v>21276</v>
      </c>
      <c r="B10558" t="s">
        <v>21277</v>
      </c>
      <c r="C10558" s="1">
        <v>45101</v>
      </c>
      <c r="D10558">
        <v>18</v>
      </c>
      <c r="E10558" t="s">
        <v>54</v>
      </c>
      <c r="F10558" t="s">
        <v>33</v>
      </c>
      <c r="G10558" t="s">
        <v>30</v>
      </c>
      <c r="H10558" s="4">
        <v>437.06</v>
      </c>
      <c r="I10558">
        <v>4</v>
      </c>
      <c r="J10558" s="4">
        <f>ecommerce_customer_behavior_dataset_v2[[#This Row],[Unit_Price]]*ecommerce_customer_behavior_dataset_v2[[#This Row],[Quantity]]</f>
        <v>1748.24</v>
      </c>
      <c r="K10558" s="7">
        <f>ecommerce_customer_behavior_dataset_v2[[#This Row],[Discount_Amount]]/ecommerce_customer_behavior_dataset_v2[[#This Row],[Unit_Price]]*100%</f>
        <v>0</v>
      </c>
      <c r="L10558" s="5">
        <f>ecommerce_customer_behavior_dataset_v2[[#This Row],[Total_Discount_Amount]]/ecommerce_customer_behavior_dataset_v2[[#This Row],[Quantity]]</f>
        <v>0</v>
      </c>
      <c r="M10558" s="5">
        <v>0</v>
      </c>
      <c r="N10558" s="5">
        <f>ecommerce_customer_behavior_dataset_v2[[#This Row],[Total_Amount]]/ecommerce_customer_behavior_dataset_v2[[#This Row],[Quantity]]</f>
        <v>437.06</v>
      </c>
      <c r="O10558" s="4">
        <v>1748.24</v>
      </c>
      <c r="P10558" t="s">
        <v>55</v>
      </c>
      <c r="Q10558" t="s">
        <v>24</v>
      </c>
      <c r="R10558">
        <v>14</v>
      </c>
      <c r="S10558">
        <v>11</v>
      </c>
      <c r="T10558" t="b">
        <v>0</v>
      </c>
      <c r="U10558">
        <v>8</v>
      </c>
      <c r="V10558">
        <v>1</v>
      </c>
    </row>
    <row r="10559" spans="1:22" x14ac:dyDescent="0.3">
      <c r="A10559" t="s">
        <v>21644</v>
      </c>
      <c r="B10559" t="s">
        <v>21643</v>
      </c>
      <c r="C10559" s="1">
        <v>45101</v>
      </c>
      <c r="D10559">
        <v>25</v>
      </c>
      <c r="E10559" t="s">
        <v>54</v>
      </c>
      <c r="F10559" t="s">
        <v>21</v>
      </c>
      <c r="G10559" t="s">
        <v>40</v>
      </c>
      <c r="H10559" s="4">
        <v>475.28</v>
      </c>
      <c r="I10559">
        <v>5</v>
      </c>
      <c r="J10559" s="4">
        <f>ecommerce_customer_behavior_dataset_v2[[#This Row],[Unit_Price]]*ecommerce_customer_behavior_dataset_v2[[#This Row],[Quantity]]</f>
        <v>2376.3999999999996</v>
      </c>
      <c r="K10559" s="7">
        <f>ecommerce_customer_behavior_dataset_v2[[#This Row],[Discount_Amount]]/ecommerce_customer_behavior_dataset_v2[[#This Row],[Unit_Price]]*100%</f>
        <v>0.16438730853391684</v>
      </c>
      <c r="L10559" s="5">
        <f>ecommerce_customer_behavior_dataset_v2[[#This Row],[Total_Discount_Amount]]/ecommerce_customer_behavior_dataset_v2[[#This Row],[Quantity]]</f>
        <v>78.13</v>
      </c>
      <c r="M10559" s="5">
        <v>390.65</v>
      </c>
      <c r="N10559" s="5">
        <f>ecommerce_customer_behavior_dataset_v2[[#This Row],[Total_Amount]]/ecommerce_customer_behavior_dataset_v2[[#This Row],[Quantity]]</f>
        <v>397.15</v>
      </c>
      <c r="O10559" s="4">
        <v>1985.75</v>
      </c>
      <c r="P10559" t="s">
        <v>27</v>
      </c>
      <c r="Q10559" t="s">
        <v>28</v>
      </c>
      <c r="R10559">
        <v>14</v>
      </c>
      <c r="S10559">
        <v>13</v>
      </c>
      <c r="T10559" t="b">
        <v>1</v>
      </c>
      <c r="U10559">
        <v>5</v>
      </c>
      <c r="V10559">
        <v>3</v>
      </c>
    </row>
    <row r="10560" spans="1:22" x14ac:dyDescent="0.3">
      <c r="A10560" t="s">
        <v>21904</v>
      </c>
      <c r="B10560" t="s">
        <v>21903</v>
      </c>
      <c r="C10560" s="1">
        <v>45101</v>
      </c>
      <c r="D10560">
        <v>38</v>
      </c>
      <c r="E10560" t="s">
        <v>54</v>
      </c>
      <c r="F10560" t="s">
        <v>21</v>
      </c>
      <c r="G10560" t="s">
        <v>36</v>
      </c>
      <c r="H10560" s="4">
        <v>125.98</v>
      </c>
      <c r="I10560">
        <v>4</v>
      </c>
      <c r="J10560" s="4">
        <f>ecommerce_customer_behavior_dataset_v2[[#This Row],[Unit_Price]]*ecommerce_customer_behavior_dataset_v2[[#This Row],[Quantity]]</f>
        <v>503.92</v>
      </c>
      <c r="K10560" s="7">
        <f>ecommerce_customer_behavior_dataset_v2[[#This Row],[Discount_Amount]]/ecommerce_customer_behavior_dataset_v2[[#This Row],[Unit_Price]]*100%</f>
        <v>0</v>
      </c>
      <c r="L10560" s="5">
        <f>ecommerce_customer_behavior_dataset_v2[[#This Row],[Total_Discount_Amount]]/ecommerce_customer_behavior_dataset_v2[[#This Row],[Quantity]]</f>
        <v>0</v>
      </c>
      <c r="M10560" s="5">
        <v>0</v>
      </c>
      <c r="N10560" s="5">
        <f>ecommerce_customer_behavior_dataset_v2[[#This Row],[Total_Amount]]/ecommerce_customer_behavior_dataset_v2[[#This Row],[Quantity]]</f>
        <v>125.98</v>
      </c>
      <c r="O10560" s="4">
        <v>503.92</v>
      </c>
      <c r="P10560" t="s">
        <v>55</v>
      </c>
      <c r="Q10560" t="s">
        <v>28</v>
      </c>
      <c r="R10560">
        <v>14</v>
      </c>
      <c r="S10560">
        <v>9</v>
      </c>
      <c r="T10560" t="b">
        <v>1</v>
      </c>
      <c r="U10560">
        <v>2</v>
      </c>
      <c r="V10560">
        <v>4</v>
      </c>
    </row>
    <row r="10561" spans="1:22" x14ac:dyDescent="0.3">
      <c r="A10561" t="s">
        <v>3445</v>
      </c>
      <c r="B10561" t="s">
        <v>3442</v>
      </c>
      <c r="C10561" s="1">
        <v>45101</v>
      </c>
      <c r="D10561">
        <v>39</v>
      </c>
      <c r="E10561" t="s">
        <v>54</v>
      </c>
      <c r="F10561" t="s">
        <v>117</v>
      </c>
      <c r="G10561" t="s">
        <v>22</v>
      </c>
      <c r="H10561" s="4">
        <v>88.25</v>
      </c>
      <c r="I10561">
        <v>1</v>
      </c>
      <c r="J10561" s="4">
        <f>ecommerce_customer_behavior_dataset_v2[[#This Row],[Unit_Price]]*ecommerce_customer_behavior_dataset_v2[[#This Row],[Quantity]]</f>
        <v>88.25</v>
      </c>
      <c r="K10561" s="7">
        <f>ecommerce_customer_behavior_dataset_v2[[#This Row],[Discount_Amount]]/ecommerce_customer_behavior_dataset_v2[[#This Row],[Unit_Price]]*100%</f>
        <v>0</v>
      </c>
      <c r="L10561" s="5">
        <f>ecommerce_customer_behavior_dataset_v2[[#This Row],[Total_Discount_Amount]]/ecommerce_customer_behavior_dataset_v2[[#This Row],[Quantity]]</f>
        <v>0</v>
      </c>
      <c r="M10561" s="5">
        <v>0</v>
      </c>
      <c r="N10561" s="5">
        <f>ecommerce_customer_behavior_dataset_v2[[#This Row],[Total_Amount]]/ecommerce_customer_behavior_dataset_v2[[#This Row],[Quantity]]</f>
        <v>88.25</v>
      </c>
      <c r="O10561" s="4">
        <v>88.25</v>
      </c>
      <c r="P10561" t="s">
        <v>55</v>
      </c>
      <c r="Q10561" t="s">
        <v>28</v>
      </c>
      <c r="R10561">
        <v>15</v>
      </c>
      <c r="S10561">
        <v>9</v>
      </c>
      <c r="T10561" t="b">
        <v>1</v>
      </c>
      <c r="U10561">
        <v>5</v>
      </c>
      <c r="V10561">
        <v>5</v>
      </c>
    </row>
    <row r="10562" spans="1:22" x14ac:dyDescent="0.3">
      <c r="A10562" t="s">
        <v>9237</v>
      </c>
      <c r="B10562" t="s">
        <v>9235</v>
      </c>
      <c r="C10562" s="1">
        <v>45101</v>
      </c>
      <c r="D10562">
        <v>49</v>
      </c>
      <c r="E10562" t="s">
        <v>20</v>
      </c>
      <c r="F10562" t="s">
        <v>39</v>
      </c>
      <c r="G10562" t="s">
        <v>26</v>
      </c>
      <c r="H10562" s="4">
        <v>223.94</v>
      </c>
      <c r="I10562">
        <v>4</v>
      </c>
      <c r="J10562" s="4">
        <f>ecommerce_customer_behavior_dataset_v2[[#This Row],[Unit_Price]]*ecommerce_customer_behavior_dataset_v2[[#This Row],[Quantity]]</f>
        <v>895.76</v>
      </c>
      <c r="K10562" s="7">
        <f>ecommerce_customer_behavior_dataset_v2[[#This Row],[Discount_Amount]]/ecommerce_customer_behavior_dataset_v2[[#This Row],[Unit_Price]]*100%</f>
        <v>0</v>
      </c>
      <c r="L10562" s="5">
        <f>ecommerce_customer_behavior_dataset_v2[[#This Row],[Total_Discount_Amount]]/ecommerce_customer_behavior_dataset_v2[[#This Row],[Quantity]]</f>
        <v>0</v>
      </c>
      <c r="M10562" s="5">
        <v>0</v>
      </c>
      <c r="N10562" s="5">
        <f>ecommerce_customer_behavior_dataset_v2[[#This Row],[Total_Amount]]/ecommerce_customer_behavior_dataset_v2[[#This Row],[Quantity]]</f>
        <v>223.94</v>
      </c>
      <c r="O10562" s="4">
        <v>895.76</v>
      </c>
      <c r="P10562" t="s">
        <v>27</v>
      </c>
      <c r="Q10562" t="s">
        <v>28</v>
      </c>
      <c r="R10562">
        <v>15</v>
      </c>
      <c r="S10562">
        <v>12</v>
      </c>
      <c r="T10562" t="b">
        <v>1</v>
      </c>
      <c r="U10562">
        <v>6</v>
      </c>
      <c r="V10562">
        <v>2</v>
      </c>
    </row>
    <row r="10563" spans="1:22" x14ac:dyDescent="0.3">
      <c r="A10563" t="s">
        <v>10419</v>
      </c>
      <c r="B10563" t="s">
        <v>10420</v>
      </c>
      <c r="C10563" s="1">
        <v>45101</v>
      </c>
      <c r="D10563">
        <v>29</v>
      </c>
      <c r="E10563" t="s">
        <v>20</v>
      </c>
      <c r="F10563" t="s">
        <v>117</v>
      </c>
      <c r="G10563" t="s">
        <v>34</v>
      </c>
      <c r="H10563" s="4">
        <v>51.52</v>
      </c>
      <c r="I10563">
        <v>4</v>
      </c>
      <c r="J10563" s="4">
        <f>ecommerce_customer_behavior_dataset_v2[[#This Row],[Unit_Price]]*ecommerce_customer_behavior_dataset_v2[[#This Row],[Quantity]]</f>
        <v>206.08</v>
      </c>
      <c r="K10563" s="7">
        <f>ecommerce_customer_behavior_dataset_v2[[#This Row],[Discount_Amount]]/ecommerce_customer_behavior_dataset_v2[[#This Row],[Unit_Price]]*100%</f>
        <v>0</v>
      </c>
      <c r="L10563" s="5">
        <f>ecommerce_customer_behavior_dataset_v2[[#This Row],[Total_Discount_Amount]]/ecommerce_customer_behavior_dataset_v2[[#This Row],[Quantity]]</f>
        <v>0</v>
      </c>
      <c r="M10563" s="5">
        <v>0</v>
      </c>
      <c r="N10563" s="5">
        <f>ecommerce_customer_behavior_dataset_v2[[#This Row],[Total_Amount]]/ecommerce_customer_behavior_dataset_v2[[#This Row],[Quantity]]</f>
        <v>51.52</v>
      </c>
      <c r="O10563" s="4">
        <v>206.08</v>
      </c>
      <c r="P10563" t="s">
        <v>27</v>
      </c>
      <c r="Q10563" t="s">
        <v>24</v>
      </c>
      <c r="R10563">
        <v>15</v>
      </c>
      <c r="S10563">
        <v>8</v>
      </c>
      <c r="T10563" t="b">
        <v>1</v>
      </c>
      <c r="U10563">
        <v>9</v>
      </c>
      <c r="V10563">
        <v>4</v>
      </c>
    </row>
    <row r="10564" spans="1:22" x14ac:dyDescent="0.3">
      <c r="A10564" t="s">
        <v>15091</v>
      </c>
      <c r="B10564" t="s">
        <v>15092</v>
      </c>
      <c r="C10564" s="1">
        <v>45101</v>
      </c>
      <c r="D10564">
        <v>30</v>
      </c>
      <c r="E10564" t="s">
        <v>20</v>
      </c>
      <c r="F10564" t="s">
        <v>111</v>
      </c>
      <c r="G10564" t="s">
        <v>22</v>
      </c>
      <c r="H10564" s="4">
        <v>91.57</v>
      </c>
      <c r="I10564">
        <v>1</v>
      </c>
      <c r="J10564" s="4">
        <f>ecommerce_customer_behavior_dataset_v2[[#This Row],[Unit_Price]]*ecommerce_customer_behavior_dataset_v2[[#This Row],[Quantity]]</f>
        <v>91.57</v>
      </c>
      <c r="K10564" s="7">
        <f>ecommerce_customer_behavior_dataset_v2[[#This Row],[Discount_Amount]]/ecommerce_customer_behavior_dataset_v2[[#This Row],[Unit_Price]]*100%</f>
        <v>0</v>
      </c>
      <c r="L10564" s="5">
        <f>ecommerce_customer_behavior_dataset_v2[[#This Row],[Total_Discount_Amount]]/ecommerce_customer_behavior_dataset_v2[[#This Row],[Quantity]]</f>
        <v>0</v>
      </c>
      <c r="M10564" s="5">
        <v>0</v>
      </c>
      <c r="N10564" s="5">
        <f>ecommerce_customer_behavior_dataset_v2[[#This Row],[Total_Amount]]/ecommerce_customer_behavior_dataset_v2[[#This Row],[Quantity]]</f>
        <v>91.57</v>
      </c>
      <c r="O10564" s="4">
        <v>91.57</v>
      </c>
      <c r="P10564" t="s">
        <v>23</v>
      </c>
      <c r="Q10564" t="s">
        <v>24</v>
      </c>
      <c r="R10564">
        <v>15</v>
      </c>
      <c r="S10564">
        <v>9</v>
      </c>
      <c r="T10564" t="b">
        <v>0</v>
      </c>
      <c r="U10564">
        <v>10</v>
      </c>
      <c r="V10564">
        <v>4</v>
      </c>
    </row>
    <row r="10565" spans="1:22" x14ac:dyDescent="0.3">
      <c r="A10565" t="s">
        <v>16411</v>
      </c>
      <c r="B10565" t="s">
        <v>16408</v>
      </c>
      <c r="C10565" s="1">
        <v>45101</v>
      </c>
      <c r="D10565">
        <v>41</v>
      </c>
      <c r="E10565" t="s">
        <v>20</v>
      </c>
      <c r="F10565" t="s">
        <v>33</v>
      </c>
      <c r="G10565" t="s">
        <v>40</v>
      </c>
      <c r="H10565" s="4">
        <v>177.23</v>
      </c>
      <c r="I10565">
        <v>2</v>
      </c>
      <c r="J10565" s="4">
        <f>ecommerce_customer_behavior_dataset_v2[[#This Row],[Unit_Price]]*ecommerce_customer_behavior_dataset_v2[[#This Row],[Quantity]]</f>
        <v>354.46</v>
      </c>
      <c r="K10565" s="7">
        <f>ecommerce_customer_behavior_dataset_v2[[#This Row],[Discount_Amount]]/ecommerce_customer_behavior_dataset_v2[[#This Row],[Unit_Price]]*100%</f>
        <v>0</v>
      </c>
      <c r="L10565" s="5">
        <f>ecommerce_customer_behavior_dataset_v2[[#This Row],[Total_Discount_Amount]]/ecommerce_customer_behavior_dataset_v2[[#This Row],[Quantity]]</f>
        <v>0</v>
      </c>
      <c r="M10565" s="5">
        <v>0</v>
      </c>
      <c r="N10565" s="5">
        <f>ecommerce_customer_behavior_dataset_v2[[#This Row],[Total_Amount]]/ecommerce_customer_behavior_dataset_v2[[#This Row],[Quantity]]</f>
        <v>177.23</v>
      </c>
      <c r="O10565" s="4">
        <v>354.46</v>
      </c>
      <c r="P10565" t="s">
        <v>27</v>
      </c>
      <c r="Q10565" t="s">
        <v>28</v>
      </c>
      <c r="R10565">
        <v>15</v>
      </c>
      <c r="S10565">
        <v>9</v>
      </c>
      <c r="T10565" t="b">
        <v>1</v>
      </c>
      <c r="U10565">
        <v>4</v>
      </c>
      <c r="V10565">
        <v>3</v>
      </c>
    </row>
    <row r="10566" spans="1:22" x14ac:dyDescent="0.3">
      <c r="A10566" t="s">
        <v>16846</v>
      </c>
      <c r="B10566" t="s">
        <v>16845</v>
      </c>
      <c r="C10566" s="1">
        <v>45101</v>
      </c>
      <c r="D10566">
        <v>37</v>
      </c>
      <c r="E10566" t="s">
        <v>54</v>
      </c>
      <c r="F10566" t="s">
        <v>21</v>
      </c>
      <c r="G10566" t="s">
        <v>26</v>
      </c>
      <c r="H10566" s="4">
        <v>389.73</v>
      </c>
      <c r="I10566">
        <v>1</v>
      </c>
      <c r="J10566" s="4">
        <f>ecommerce_customer_behavior_dataset_v2[[#This Row],[Unit_Price]]*ecommerce_customer_behavior_dataset_v2[[#This Row],[Quantity]]</f>
        <v>389.73</v>
      </c>
      <c r="K10566" s="7">
        <f>ecommerce_customer_behavior_dataset_v2[[#This Row],[Discount_Amount]]/ecommerce_customer_behavior_dataset_v2[[#This Row],[Unit_Price]]*100%</f>
        <v>0.10835706771354527</v>
      </c>
      <c r="L10566" s="5">
        <f>ecommerce_customer_behavior_dataset_v2[[#This Row],[Total_Discount_Amount]]/ecommerce_customer_behavior_dataset_v2[[#This Row],[Quantity]]</f>
        <v>42.23</v>
      </c>
      <c r="M10566" s="5">
        <v>42.23</v>
      </c>
      <c r="N10566" s="5">
        <f>ecommerce_customer_behavior_dataset_v2[[#This Row],[Total_Amount]]/ecommerce_customer_behavior_dataset_v2[[#This Row],[Quantity]]</f>
        <v>347.5</v>
      </c>
      <c r="O10566" s="4">
        <v>347.5</v>
      </c>
      <c r="P10566" t="s">
        <v>27</v>
      </c>
      <c r="Q10566" t="s">
        <v>28</v>
      </c>
      <c r="R10566">
        <v>15</v>
      </c>
      <c r="S10566">
        <v>8</v>
      </c>
      <c r="T10566" t="b">
        <v>1</v>
      </c>
      <c r="U10566">
        <v>7</v>
      </c>
      <c r="V10566">
        <v>2</v>
      </c>
    </row>
    <row r="10567" spans="1:22" x14ac:dyDescent="0.3">
      <c r="A10567" t="s">
        <v>12200</v>
      </c>
      <c r="B10567" t="s">
        <v>12198</v>
      </c>
      <c r="C10567" s="1">
        <v>45101</v>
      </c>
      <c r="D10567">
        <v>38</v>
      </c>
      <c r="E10567" t="s">
        <v>54</v>
      </c>
      <c r="F10567" t="s">
        <v>227</v>
      </c>
      <c r="G10567" t="s">
        <v>34</v>
      </c>
      <c r="H10567" s="4">
        <v>16.850000000000001</v>
      </c>
      <c r="I10567">
        <v>1</v>
      </c>
      <c r="J10567" s="4">
        <f>ecommerce_customer_behavior_dataset_v2[[#This Row],[Unit_Price]]*ecommerce_customer_behavior_dataset_v2[[#This Row],[Quantity]]</f>
        <v>16.850000000000001</v>
      </c>
      <c r="K10567" s="7">
        <f>ecommerce_customer_behavior_dataset_v2[[#This Row],[Discount_Amount]]/ecommerce_customer_behavior_dataset_v2[[#This Row],[Unit_Price]]*100%</f>
        <v>0.11335311572700295</v>
      </c>
      <c r="L10567" s="5">
        <f>ecommerce_customer_behavior_dataset_v2[[#This Row],[Total_Discount_Amount]]/ecommerce_customer_behavior_dataset_v2[[#This Row],[Quantity]]</f>
        <v>1.91</v>
      </c>
      <c r="M10567" s="5">
        <v>1.91</v>
      </c>
      <c r="N10567" s="5">
        <f>ecommerce_customer_behavior_dataset_v2[[#This Row],[Total_Amount]]/ecommerce_customer_behavior_dataset_v2[[#This Row],[Quantity]]</f>
        <v>14.94</v>
      </c>
      <c r="O10567" s="4">
        <v>14.94</v>
      </c>
      <c r="P10567" t="s">
        <v>49</v>
      </c>
      <c r="Q10567" t="s">
        <v>28</v>
      </c>
      <c r="R10567">
        <v>16</v>
      </c>
      <c r="S10567">
        <v>6</v>
      </c>
      <c r="T10567" t="b">
        <v>1</v>
      </c>
      <c r="U10567">
        <v>6</v>
      </c>
      <c r="V10567">
        <v>4</v>
      </c>
    </row>
    <row r="10568" spans="1:22" x14ac:dyDescent="0.3">
      <c r="A10568" t="s">
        <v>19362</v>
      </c>
      <c r="B10568" t="s">
        <v>19363</v>
      </c>
      <c r="C10568" s="1">
        <v>45101</v>
      </c>
      <c r="D10568">
        <v>18</v>
      </c>
      <c r="E10568" t="s">
        <v>54</v>
      </c>
      <c r="F10568" t="s">
        <v>33</v>
      </c>
      <c r="G10568" t="s">
        <v>76</v>
      </c>
      <c r="H10568" s="4">
        <v>1310.56</v>
      </c>
      <c r="I10568">
        <v>3</v>
      </c>
      <c r="J10568" s="4">
        <f>ecommerce_customer_behavior_dataset_v2[[#This Row],[Unit_Price]]*ecommerce_customer_behavior_dataset_v2[[#This Row],[Quantity]]</f>
        <v>3931.68</v>
      </c>
      <c r="K10568" s="7">
        <f>ecommerce_customer_behavior_dataset_v2[[#This Row],[Discount_Amount]]/ecommerce_customer_behavior_dataset_v2[[#This Row],[Unit_Price]]*100%</f>
        <v>6.211339681764539E-2</v>
      </c>
      <c r="L10568" s="5">
        <f>ecommerce_customer_behavior_dataset_v2[[#This Row],[Total_Discount_Amount]]/ecommerce_customer_behavior_dataset_v2[[#This Row],[Quantity]]</f>
        <v>81.403333333333336</v>
      </c>
      <c r="M10568" s="5">
        <v>244.21</v>
      </c>
      <c r="N10568" s="5">
        <f>ecommerce_customer_behavior_dataset_v2[[#This Row],[Total_Amount]]/ecommerce_customer_behavior_dataset_v2[[#This Row],[Quantity]]</f>
        <v>1229.1566666666665</v>
      </c>
      <c r="O10568" s="4">
        <v>3687.47</v>
      </c>
      <c r="P10568" t="s">
        <v>55</v>
      </c>
      <c r="Q10568" t="s">
        <v>24</v>
      </c>
      <c r="R10568">
        <v>16</v>
      </c>
      <c r="S10568">
        <v>9</v>
      </c>
      <c r="T10568" t="b">
        <v>1</v>
      </c>
      <c r="U10568">
        <v>4</v>
      </c>
      <c r="V10568">
        <v>1</v>
      </c>
    </row>
    <row r="10569" spans="1:22" x14ac:dyDescent="0.3">
      <c r="A10569" t="s">
        <v>1224</v>
      </c>
      <c r="B10569" t="s">
        <v>1225</v>
      </c>
      <c r="C10569" s="1">
        <v>45101</v>
      </c>
      <c r="D10569">
        <v>35</v>
      </c>
      <c r="E10569" t="s">
        <v>20</v>
      </c>
      <c r="F10569" t="s">
        <v>21</v>
      </c>
      <c r="G10569" t="s">
        <v>22</v>
      </c>
      <c r="H10569" s="4">
        <v>42.44</v>
      </c>
      <c r="I10569">
        <v>3</v>
      </c>
      <c r="J10569" s="4">
        <f>ecommerce_customer_behavior_dataset_v2[[#This Row],[Unit_Price]]*ecommerce_customer_behavior_dataset_v2[[#This Row],[Quantity]]</f>
        <v>127.32</v>
      </c>
      <c r="K10569" s="7">
        <f>ecommerce_customer_behavior_dataset_v2[[#This Row],[Discount_Amount]]/ecommerce_customer_behavior_dataset_v2[[#This Row],[Unit_Price]]*100%</f>
        <v>0.12613886270813696</v>
      </c>
      <c r="L10569" s="5">
        <f>ecommerce_customer_behavior_dataset_v2[[#This Row],[Total_Discount_Amount]]/ecommerce_customer_behavior_dataset_v2[[#This Row],[Quantity]]</f>
        <v>5.3533333333333326</v>
      </c>
      <c r="M10569" s="5">
        <v>16.059999999999999</v>
      </c>
      <c r="N10569" s="5">
        <f>ecommerce_customer_behavior_dataset_v2[[#This Row],[Total_Amount]]/ecommerce_customer_behavior_dataset_v2[[#This Row],[Quantity]]</f>
        <v>37.086666666666666</v>
      </c>
      <c r="O10569" s="4">
        <v>111.26</v>
      </c>
      <c r="P10569" t="s">
        <v>27</v>
      </c>
      <c r="Q10569" t="s">
        <v>28</v>
      </c>
      <c r="R10569">
        <v>17</v>
      </c>
      <c r="S10569">
        <v>9</v>
      </c>
      <c r="T10569" t="b">
        <v>1</v>
      </c>
      <c r="U10569">
        <v>7</v>
      </c>
      <c r="V10569">
        <v>2</v>
      </c>
    </row>
    <row r="10570" spans="1:22" x14ac:dyDescent="0.3">
      <c r="A10570" t="s">
        <v>10985</v>
      </c>
      <c r="B10570" t="s">
        <v>10986</v>
      </c>
      <c r="C10570" s="1">
        <v>45101</v>
      </c>
      <c r="D10570">
        <v>25</v>
      </c>
      <c r="E10570" t="s">
        <v>20</v>
      </c>
      <c r="F10570" t="s">
        <v>21</v>
      </c>
      <c r="G10570" t="s">
        <v>36</v>
      </c>
      <c r="H10570" s="4">
        <v>58.51</v>
      </c>
      <c r="I10570">
        <v>2</v>
      </c>
      <c r="J10570" s="4">
        <f>ecommerce_customer_behavior_dataset_v2[[#This Row],[Unit_Price]]*ecommerce_customer_behavior_dataset_v2[[#This Row],[Quantity]]</f>
        <v>117.02</v>
      </c>
      <c r="K10570" s="7">
        <f>ecommerce_customer_behavior_dataset_v2[[#This Row],[Discount_Amount]]/ecommerce_customer_behavior_dataset_v2[[#This Row],[Unit_Price]]*100%</f>
        <v>0</v>
      </c>
      <c r="L10570" s="5">
        <f>ecommerce_customer_behavior_dataset_v2[[#This Row],[Total_Discount_Amount]]/ecommerce_customer_behavior_dataset_v2[[#This Row],[Quantity]]</f>
        <v>0</v>
      </c>
      <c r="M10570" s="5">
        <v>0</v>
      </c>
      <c r="N10570" s="5">
        <f>ecommerce_customer_behavior_dataset_v2[[#This Row],[Total_Amount]]/ecommerce_customer_behavior_dataset_v2[[#This Row],[Quantity]]</f>
        <v>58.51</v>
      </c>
      <c r="O10570" s="4">
        <v>117.02</v>
      </c>
      <c r="P10570" t="s">
        <v>27</v>
      </c>
      <c r="Q10570" t="s">
        <v>24</v>
      </c>
      <c r="R10570">
        <v>17</v>
      </c>
      <c r="S10570">
        <v>5</v>
      </c>
      <c r="T10570" t="b">
        <v>1</v>
      </c>
      <c r="U10570">
        <v>3</v>
      </c>
      <c r="V10570">
        <v>2</v>
      </c>
    </row>
    <row r="10571" spans="1:22" x14ac:dyDescent="0.3">
      <c r="A10571" t="s">
        <v>21058</v>
      </c>
      <c r="B10571" t="s">
        <v>21059</v>
      </c>
      <c r="C10571" s="1">
        <v>45101</v>
      </c>
      <c r="D10571">
        <v>43</v>
      </c>
      <c r="E10571" t="s">
        <v>54</v>
      </c>
      <c r="F10571" t="s">
        <v>45</v>
      </c>
      <c r="G10571" t="s">
        <v>26</v>
      </c>
      <c r="H10571" s="4">
        <v>620.75</v>
      </c>
      <c r="I10571">
        <v>4</v>
      </c>
      <c r="J10571" s="4">
        <f>ecommerce_customer_behavior_dataset_v2[[#This Row],[Unit_Price]]*ecommerce_customer_behavior_dataset_v2[[#This Row],[Quantity]]</f>
        <v>2483</v>
      </c>
      <c r="K10571" s="7">
        <f>ecommerce_customer_behavior_dataset_v2[[#This Row],[Discount_Amount]]/ecommerce_customer_behavior_dataset_v2[[#This Row],[Unit_Price]]*100%</f>
        <v>0</v>
      </c>
      <c r="L10571" s="5">
        <f>ecommerce_customer_behavior_dataset_v2[[#This Row],[Total_Discount_Amount]]/ecommerce_customer_behavior_dataset_v2[[#This Row],[Quantity]]</f>
        <v>0</v>
      </c>
      <c r="M10571" s="5">
        <v>0</v>
      </c>
      <c r="N10571" s="5">
        <f>ecommerce_customer_behavior_dataset_v2[[#This Row],[Total_Amount]]/ecommerce_customer_behavior_dataset_v2[[#This Row],[Quantity]]</f>
        <v>620.75</v>
      </c>
      <c r="O10571" s="4">
        <v>2483</v>
      </c>
      <c r="P10571" t="s">
        <v>27</v>
      </c>
      <c r="Q10571" t="s">
        <v>24</v>
      </c>
      <c r="R10571">
        <v>17</v>
      </c>
      <c r="S10571">
        <v>11</v>
      </c>
      <c r="T10571" t="b">
        <v>0</v>
      </c>
      <c r="U10571">
        <v>3</v>
      </c>
      <c r="V10571">
        <v>4</v>
      </c>
    </row>
    <row r="10572" spans="1:22" x14ac:dyDescent="0.3">
      <c r="A10572" t="s">
        <v>11969</v>
      </c>
      <c r="B10572" t="s">
        <v>11967</v>
      </c>
      <c r="C10572" s="1">
        <v>45101</v>
      </c>
      <c r="D10572">
        <v>36</v>
      </c>
      <c r="E10572" t="s">
        <v>54</v>
      </c>
      <c r="F10572" t="s">
        <v>227</v>
      </c>
      <c r="G10572" t="s">
        <v>40</v>
      </c>
      <c r="H10572" s="4">
        <v>72.31</v>
      </c>
      <c r="I10572">
        <v>2</v>
      </c>
      <c r="J10572" s="4">
        <f>ecommerce_customer_behavior_dataset_v2[[#This Row],[Unit_Price]]*ecommerce_customer_behavior_dataset_v2[[#This Row],[Quantity]]</f>
        <v>144.62</v>
      </c>
      <c r="K10572" s="7">
        <f>ecommerce_customer_behavior_dataset_v2[[#This Row],[Discount_Amount]]/ecommerce_customer_behavior_dataset_v2[[#This Row],[Unit_Price]]*100%</f>
        <v>0</v>
      </c>
      <c r="L10572" s="5">
        <f>ecommerce_customer_behavior_dataset_v2[[#This Row],[Total_Discount_Amount]]/ecommerce_customer_behavior_dataset_v2[[#This Row],[Quantity]]</f>
        <v>0</v>
      </c>
      <c r="M10572" s="5">
        <v>0</v>
      </c>
      <c r="N10572" s="5">
        <f>ecommerce_customer_behavior_dataset_v2[[#This Row],[Total_Amount]]/ecommerce_customer_behavior_dataset_v2[[#This Row],[Quantity]]</f>
        <v>72.31</v>
      </c>
      <c r="O10572" s="4">
        <v>144.62</v>
      </c>
      <c r="P10572" t="s">
        <v>27</v>
      </c>
      <c r="Q10572" t="s">
        <v>24</v>
      </c>
      <c r="R10572">
        <v>18</v>
      </c>
      <c r="S10572">
        <v>10</v>
      </c>
      <c r="T10572" t="b">
        <v>1</v>
      </c>
      <c r="U10572">
        <v>5</v>
      </c>
      <c r="V10572">
        <v>2</v>
      </c>
    </row>
    <row r="10573" spans="1:22" x14ac:dyDescent="0.3">
      <c r="A10573" t="s">
        <v>13747</v>
      </c>
      <c r="B10573" t="s">
        <v>13745</v>
      </c>
      <c r="C10573" s="1">
        <v>45101</v>
      </c>
      <c r="D10573">
        <v>31</v>
      </c>
      <c r="E10573" t="s">
        <v>20</v>
      </c>
      <c r="F10573" t="s">
        <v>111</v>
      </c>
      <c r="G10573" t="s">
        <v>22</v>
      </c>
      <c r="H10573" s="4">
        <v>54.56</v>
      </c>
      <c r="I10573">
        <v>3</v>
      </c>
      <c r="J10573" s="4">
        <f>ecommerce_customer_behavior_dataset_v2[[#This Row],[Unit_Price]]*ecommerce_customer_behavior_dataset_v2[[#This Row],[Quantity]]</f>
        <v>163.68</v>
      </c>
      <c r="K10573" s="7">
        <f>ecommerce_customer_behavior_dataset_v2[[#This Row],[Discount_Amount]]/ecommerce_customer_behavior_dataset_v2[[#This Row],[Unit_Price]]*100%</f>
        <v>0</v>
      </c>
      <c r="L10573" s="5">
        <f>ecommerce_customer_behavior_dataset_v2[[#This Row],[Total_Discount_Amount]]/ecommerce_customer_behavior_dataset_v2[[#This Row],[Quantity]]</f>
        <v>0</v>
      </c>
      <c r="M10573" s="5">
        <v>0</v>
      </c>
      <c r="N10573" s="5">
        <f>ecommerce_customer_behavior_dataset_v2[[#This Row],[Total_Amount]]/ecommerce_customer_behavior_dataset_v2[[#This Row],[Quantity]]</f>
        <v>54.56</v>
      </c>
      <c r="O10573" s="4">
        <v>163.68</v>
      </c>
      <c r="P10573" t="s">
        <v>27</v>
      </c>
      <c r="Q10573" t="s">
        <v>28</v>
      </c>
      <c r="R10573">
        <v>18</v>
      </c>
      <c r="S10573">
        <v>6</v>
      </c>
      <c r="T10573" t="b">
        <v>1</v>
      </c>
      <c r="U10573">
        <v>2</v>
      </c>
      <c r="V10573">
        <v>5</v>
      </c>
    </row>
    <row r="10574" spans="1:22" x14ac:dyDescent="0.3">
      <c r="A10574" t="s">
        <v>10055</v>
      </c>
      <c r="B10574" t="s">
        <v>10056</v>
      </c>
      <c r="C10574" s="1">
        <v>45101</v>
      </c>
      <c r="D10574">
        <v>22</v>
      </c>
      <c r="E10574" t="s">
        <v>54</v>
      </c>
      <c r="F10574" t="s">
        <v>69</v>
      </c>
      <c r="G10574" t="s">
        <v>30</v>
      </c>
      <c r="H10574" s="4">
        <v>499.99</v>
      </c>
      <c r="I10574">
        <v>5</v>
      </c>
      <c r="J10574" s="4">
        <f>ecommerce_customer_behavior_dataset_v2[[#This Row],[Unit_Price]]*ecommerce_customer_behavior_dataset_v2[[#This Row],[Quantity]]</f>
        <v>2499.9499999999998</v>
      </c>
      <c r="K10574" s="7">
        <f>ecommerce_customer_behavior_dataset_v2[[#This Row],[Discount_Amount]]/ecommerce_customer_behavior_dataset_v2[[#This Row],[Unit_Price]]*100%</f>
        <v>0.11421828436568732</v>
      </c>
      <c r="L10574" s="5">
        <f>ecommerce_customer_behavior_dataset_v2[[#This Row],[Total_Discount_Amount]]/ecommerce_customer_behavior_dataset_v2[[#This Row],[Quantity]]</f>
        <v>57.108000000000004</v>
      </c>
      <c r="M10574" s="5">
        <v>285.54000000000002</v>
      </c>
      <c r="N10574" s="5">
        <f>ecommerce_customer_behavior_dataset_v2[[#This Row],[Total_Amount]]/ecommerce_customer_behavior_dataset_v2[[#This Row],[Quantity]]</f>
        <v>442.88199999999995</v>
      </c>
      <c r="O10574" s="4">
        <v>2214.41</v>
      </c>
      <c r="P10574" t="s">
        <v>55</v>
      </c>
      <c r="Q10574" t="s">
        <v>28</v>
      </c>
      <c r="R10574">
        <v>19</v>
      </c>
      <c r="S10574">
        <v>7</v>
      </c>
      <c r="T10574" t="b">
        <v>1</v>
      </c>
      <c r="U10574">
        <v>11</v>
      </c>
      <c r="V10574">
        <v>3</v>
      </c>
    </row>
    <row r="10575" spans="1:22" x14ac:dyDescent="0.3">
      <c r="A10575" t="s">
        <v>12665</v>
      </c>
      <c r="B10575" t="s">
        <v>12663</v>
      </c>
      <c r="C10575" s="1">
        <v>45101</v>
      </c>
      <c r="D10575">
        <v>24</v>
      </c>
      <c r="E10575" t="s">
        <v>54</v>
      </c>
      <c r="F10575" t="s">
        <v>132</v>
      </c>
      <c r="G10575" t="s">
        <v>26</v>
      </c>
      <c r="H10575" s="4">
        <v>366.48</v>
      </c>
      <c r="I10575">
        <v>4</v>
      </c>
      <c r="J10575" s="4">
        <f>ecommerce_customer_behavior_dataset_v2[[#This Row],[Unit_Price]]*ecommerce_customer_behavior_dataset_v2[[#This Row],[Quantity]]</f>
        <v>1465.92</v>
      </c>
      <c r="K10575" s="7">
        <f>ecommerce_customer_behavior_dataset_v2[[#This Row],[Discount_Amount]]/ecommerce_customer_behavior_dataset_v2[[#This Row],[Unit_Price]]*100%</f>
        <v>0</v>
      </c>
      <c r="L10575" s="5">
        <f>ecommerce_customer_behavior_dataset_v2[[#This Row],[Total_Discount_Amount]]/ecommerce_customer_behavior_dataset_v2[[#This Row],[Quantity]]</f>
        <v>0</v>
      </c>
      <c r="M10575" s="5">
        <v>0</v>
      </c>
      <c r="N10575" s="5">
        <f>ecommerce_customer_behavior_dataset_v2[[#This Row],[Total_Amount]]/ecommerce_customer_behavior_dataset_v2[[#This Row],[Quantity]]</f>
        <v>366.48</v>
      </c>
      <c r="O10575" s="4">
        <v>1465.92</v>
      </c>
      <c r="P10575" t="s">
        <v>23</v>
      </c>
      <c r="Q10575" t="s">
        <v>24</v>
      </c>
      <c r="R10575">
        <v>19</v>
      </c>
      <c r="S10575">
        <v>9</v>
      </c>
      <c r="T10575" t="b">
        <v>1</v>
      </c>
      <c r="U10575">
        <v>6</v>
      </c>
      <c r="V10575">
        <v>1</v>
      </c>
    </row>
    <row r="10576" spans="1:22" x14ac:dyDescent="0.3">
      <c r="A10576" t="s">
        <v>19332</v>
      </c>
      <c r="B10576" t="s">
        <v>19330</v>
      </c>
      <c r="C10576" s="1">
        <v>45101</v>
      </c>
      <c r="D10576">
        <v>26</v>
      </c>
      <c r="E10576" t="s">
        <v>20</v>
      </c>
      <c r="F10576" t="s">
        <v>21</v>
      </c>
      <c r="G10576" t="s">
        <v>34</v>
      </c>
      <c r="H10576" s="4">
        <v>21.29</v>
      </c>
      <c r="I10576">
        <v>3</v>
      </c>
      <c r="J10576" s="4">
        <f>ecommerce_customer_behavior_dataset_v2[[#This Row],[Unit_Price]]*ecommerce_customer_behavior_dataset_v2[[#This Row],[Quantity]]</f>
        <v>63.87</v>
      </c>
      <c r="K10576" s="7">
        <f>ecommerce_customer_behavior_dataset_v2[[#This Row],[Discount_Amount]]/ecommerce_customer_behavior_dataset_v2[[#This Row],[Unit_Price]]*100%</f>
        <v>0</v>
      </c>
      <c r="L10576" s="5">
        <f>ecommerce_customer_behavior_dataset_v2[[#This Row],[Total_Discount_Amount]]/ecommerce_customer_behavior_dataset_v2[[#This Row],[Quantity]]</f>
        <v>0</v>
      </c>
      <c r="M10576" s="5">
        <v>0</v>
      </c>
      <c r="N10576" s="5">
        <f>ecommerce_customer_behavior_dataset_v2[[#This Row],[Total_Amount]]/ecommerce_customer_behavior_dataset_v2[[#This Row],[Quantity]]</f>
        <v>21.29</v>
      </c>
      <c r="O10576" s="4">
        <v>63.87</v>
      </c>
      <c r="P10576" t="s">
        <v>60</v>
      </c>
      <c r="Q10576" t="s">
        <v>24</v>
      </c>
      <c r="R10576">
        <v>19</v>
      </c>
      <c r="S10576">
        <v>11</v>
      </c>
      <c r="T10576" t="b">
        <v>1</v>
      </c>
      <c r="U10576">
        <v>8</v>
      </c>
      <c r="V10576">
        <v>5</v>
      </c>
    </row>
    <row r="10577" spans="1:22" x14ac:dyDescent="0.3">
      <c r="A10577" t="s">
        <v>1761</v>
      </c>
      <c r="B10577" t="s">
        <v>1759</v>
      </c>
      <c r="C10577" s="1">
        <v>45101</v>
      </c>
      <c r="D10577">
        <v>42</v>
      </c>
      <c r="E10577" t="s">
        <v>20</v>
      </c>
      <c r="F10577" t="s">
        <v>45</v>
      </c>
      <c r="G10577" t="s">
        <v>34</v>
      </c>
      <c r="H10577" s="4">
        <v>133.41</v>
      </c>
      <c r="I10577">
        <v>3</v>
      </c>
      <c r="J10577" s="4">
        <f>ecommerce_customer_behavior_dataset_v2[[#This Row],[Unit_Price]]*ecommerce_customer_behavior_dataset_v2[[#This Row],[Quantity]]</f>
        <v>400.23</v>
      </c>
      <c r="K10577" s="7">
        <f>ecommerce_customer_behavior_dataset_v2[[#This Row],[Discount_Amount]]/ecommerce_customer_behavior_dataset_v2[[#This Row],[Unit_Price]]*100%</f>
        <v>0.16895285211003674</v>
      </c>
      <c r="L10577" s="5">
        <f>ecommerce_customer_behavior_dataset_v2[[#This Row],[Total_Discount_Amount]]/ecommerce_customer_behavior_dataset_v2[[#This Row],[Quantity]]</f>
        <v>22.540000000000003</v>
      </c>
      <c r="M10577" s="5">
        <v>67.62</v>
      </c>
      <c r="N10577" s="5">
        <f>ecommerce_customer_behavior_dataset_v2[[#This Row],[Total_Amount]]/ecommerce_customer_behavior_dataset_v2[[#This Row],[Quantity]]</f>
        <v>110.87</v>
      </c>
      <c r="O10577" s="4">
        <v>332.61</v>
      </c>
      <c r="P10577" t="s">
        <v>23</v>
      </c>
      <c r="Q10577" t="s">
        <v>41</v>
      </c>
      <c r="R10577">
        <v>20</v>
      </c>
      <c r="S10577">
        <v>9</v>
      </c>
      <c r="T10577" t="b">
        <v>1</v>
      </c>
      <c r="U10577">
        <v>3</v>
      </c>
      <c r="V10577">
        <v>4</v>
      </c>
    </row>
    <row r="10578" spans="1:22" x14ac:dyDescent="0.3">
      <c r="A10578" t="s">
        <v>8692</v>
      </c>
      <c r="B10578" t="s">
        <v>8693</v>
      </c>
      <c r="C10578" s="1">
        <v>45101</v>
      </c>
      <c r="D10578">
        <v>42</v>
      </c>
      <c r="E10578" t="s">
        <v>20</v>
      </c>
      <c r="F10578" t="s">
        <v>132</v>
      </c>
      <c r="G10578" t="s">
        <v>26</v>
      </c>
      <c r="H10578" s="4">
        <v>563.14</v>
      </c>
      <c r="I10578">
        <v>5</v>
      </c>
      <c r="J10578" s="4">
        <f>ecommerce_customer_behavior_dataset_v2[[#This Row],[Unit_Price]]*ecommerce_customer_behavior_dataset_v2[[#This Row],[Quantity]]</f>
        <v>2815.7</v>
      </c>
      <c r="K10578" s="7">
        <f>ecommerce_customer_behavior_dataset_v2[[#This Row],[Discount_Amount]]/ecommerce_customer_behavior_dataset_v2[[#This Row],[Unit_Price]]*100%</f>
        <v>0</v>
      </c>
      <c r="L10578" s="5">
        <f>ecommerce_customer_behavior_dataset_v2[[#This Row],[Total_Discount_Amount]]/ecommerce_customer_behavior_dataset_v2[[#This Row],[Quantity]]</f>
        <v>0</v>
      </c>
      <c r="M10578" s="5">
        <v>0</v>
      </c>
      <c r="N10578" s="5">
        <f>ecommerce_customer_behavior_dataset_v2[[#This Row],[Total_Amount]]/ecommerce_customer_behavior_dataset_v2[[#This Row],[Quantity]]</f>
        <v>563.14</v>
      </c>
      <c r="O10578" s="4">
        <v>2815.7</v>
      </c>
      <c r="P10578" t="s">
        <v>55</v>
      </c>
      <c r="Q10578" t="s">
        <v>24</v>
      </c>
      <c r="R10578">
        <v>20</v>
      </c>
      <c r="S10578">
        <v>13</v>
      </c>
      <c r="T10578" t="b">
        <v>0</v>
      </c>
      <c r="U10578">
        <v>6</v>
      </c>
      <c r="V10578">
        <v>1</v>
      </c>
    </row>
    <row r="10579" spans="1:22" x14ac:dyDescent="0.3">
      <c r="A10579" t="s">
        <v>14413</v>
      </c>
      <c r="B10579" t="s">
        <v>14414</v>
      </c>
      <c r="C10579" s="1">
        <v>45100</v>
      </c>
      <c r="D10579">
        <v>35</v>
      </c>
      <c r="E10579" t="s">
        <v>20</v>
      </c>
      <c r="F10579" t="s">
        <v>173</v>
      </c>
      <c r="G10579" t="s">
        <v>22</v>
      </c>
      <c r="H10579" s="4">
        <v>61.09</v>
      </c>
      <c r="I10579">
        <v>1</v>
      </c>
      <c r="J10579" s="4">
        <f>ecommerce_customer_behavior_dataset_v2[[#This Row],[Unit_Price]]*ecommerce_customer_behavior_dataset_v2[[#This Row],[Quantity]]</f>
        <v>61.09</v>
      </c>
      <c r="K10579" s="7">
        <f>ecommerce_customer_behavior_dataset_v2[[#This Row],[Discount_Amount]]/ecommerce_customer_behavior_dataset_v2[[#This Row],[Unit_Price]]*100%</f>
        <v>0</v>
      </c>
      <c r="L10579" s="5">
        <f>ecommerce_customer_behavior_dataset_v2[[#This Row],[Total_Discount_Amount]]/ecommerce_customer_behavior_dataset_v2[[#This Row],[Quantity]]</f>
        <v>0</v>
      </c>
      <c r="M10579" s="5">
        <v>0</v>
      </c>
      <c r="N10579" s="5">
        <f>ecommerce_customer_behavior_dataset_v2[[#This Row],[Total_Amount]]/ecommerce_customer_behavior_dataset_v2[[#This Row],[Quantity]]</f>
        <v>61.09</v>
      </c>
      <c r="O10579" s="4">
        <v>61.09</v>
      </c>
      <c r="P10579" t="s">
        <v>55</v>
      </c>
      <c r="Q10579" t="s">
        <v>41</v>
      </c>
      <c r="R10579">
        <v>7</v>
      </c>
      <c r="S10579">
        <v>9</v>
      </c>
      <c r="T10579" t="b">
        <v>1</v>
      </c>
      <c r="U10579">
        <v>13</v>
      </c>
      <c r="V10579">
        <v>3</v>
      </c>
    </row>
    <row r="10580" spans="1:22" x14ac:dyDescent="0.3">
      <c r="A10580" t="s">
        <v>2978</v>
      </c>
      <c r="B10580" t="s">
        <v>2976</v>
      </c>
      <c r="C10580" s="1">
        <v>45100</v>
      </c>
      <c r="D10580">
        <v>28</v>
      </c>
      <c r="E10580" t="s">
        <v>20</v>
      </c>
      <c r="F10580" t="s">
        <v>33</v>
      </c>
      <c r="G10580" t="s">
        <v>22</v>
      </c>
      <c r="H10580" s="4">
        <v>49.03</v>
      </c>
      <c r="I10580">
        <v>2</v>
      </c>
      <c r="J10580" s="4">
        <f>ecommerce_customer_behavior_dataset_v2[[#This Row],[Unit_Price]]*ecommerce_customer_behavior_dataset_v2[[#This Row],[Quantity]]</f>
        <v>98.06</v>
      </c>
      <c r="K10580" s="7">
        <f>ecommerce_customer_behavior_dataset_v2[[#This Row],[Discount_Amount]]/ecommerce_customer_behavior_dataset_v2[[#This Row],[Unit_Price]]*100%</f>
        <v>0</v>
      </c>
      <c r="L10580" s="5">
        <f>ecommerce_customer_behavior_dataset_v2[[#This Row],[Total_Discount_Amount]]/ecommerce_customer_behavior_dataset_v2[[#This Row],[Quantity]]</f>
        <v>0</v>
      </c>
      <c r="M10580" s="5">
        <v>0</v>
      </c>
      <c r="N10580" s="5">
        <f>ecommerce_customer_behavior_dataset_v2[[#This Row],[Total_Amount]]/ecommerce_customer_behavior_dataset_v2[[#This Row],[Quantity]]</f>
        <v>49.03</v>
      </c>
      <c r="O10580" s="4">
        <v>98.06</v>
      </c>
      <c r="P10580" t="s">
        <v>27</v>
      </c>
      <c r="Q10580" t="s">
        <v>24</v>
      </c>
      <c r="R10580">
        <v>10</v>
      </c>
      <c r="S10580">
        <v>10</v>
      </c>
      <c r="T10580" t="b">
        <v>1</v>
      </c>
      <c r="U10580">
        <v>5</v>
      </c>
      <c r="V10580">
        <v>1</v>
      </c>
    </row>
    <row r="10581" spans="1:22" x14ac:dyDescent="0.3">
      <c r="A10581" t="s">
        <v>5568</v>
      </c>
      <c r="B10581" t="s">
        <v>5567</v>
      </c>
      <c r="C10581" s="1">
        <v>45100</v>
      </c>
      <c r="D10581">
        <v>65</v>
      </c>
      <c r="E10581" t="s">
        <v>20</v>
      </c>
      <c r="F10581" t="s">
        <v>33</v>
      </c>
      <c r="G10581" t="s">
        <v>76</v>
      </c>
      <c r="H10581" s="4">
        <v>851.88</v>
      </c>
      <c r="I10581">
        <v>4</v>
      </c>
      <c r="J10581" s="4">
        <f>ecommerce_customer_behavior_dataset_v2[[#This Row],[Unit_Price]]*ecommerce_customer_behavior_dataset_v2[[#This Row],[Quantity]]</f>
        <v>3407.52</v>
      </c>
      <c r="K10581" s="7">
        <f>ecommerce_customer_behavior_dataset_v2[[#This Row],[Discount_Amount]]/ecommerce_customer_behavior_dataset_v2[[#This Row],[Unit_Price]]*100%</f>
        <v>0</v>
      </c>
      <c r="L10581" s="5">
        <f>ecommerce_customer_behavior_dataset_v2[[#This Row],[Total_Discount_Amount]]/ecommerce_customer_behavior_dataset_v2[[#This Row],[Quantity]]</f>
        <v>0</v>
      </c>
      <c r="M10581" s="5">
        <v>0</v>
      </c>
      <c r="N10581" s="5">
        <f>ecommerce_customer_behavior_dataset_v2[[#This Row],[Total_Amount]]/ecommerce_customer_behavior_dataset_v2[[#This Row],[Quantity]]</f>
        <v>851.88</v>
      </c>
      <c r="O10581" s="4">
        <v>3407.52</v>
      </c>
      <c r="P10581" t="s">
        <v>27</v>
      </c>
      <c r="Q10581" t="s">
        <v>24</v>
      </c>
      <c r="R10581">
        <v>10</v>
      </c>
      <c r="S10581">
        <v>10</v>
      </c>
      <c r="T10581" t="b">
        <v>1</v>
      </c>
      <c r="U10581">
        <v>9</v>
      </c>
      <c r="V10581">
        <v>5</v>
      </c>
    </row>
    <row r="10582" spans="1:22" x14ac:dyDescent="0.3">
      <c r="A10582" t="s">
        <v>19265</v>
      </c>
      <c r="B10582" t="s">
        <v>19262</v>
      </c>
      <c r="C10582" s="1">
        <v>45100</v>
      </c>
      <c r="D10582">
        <v>26</v>
      </c>
      <c r="E10582" t="s">
        <v>20</v>
      </c>
      <c r="F10582" t="s">
        <v>33</v>
      </c>
      <c r="G10582" t="s">
        <v>30</v>
      </c>
      <c r="H10582" s="4">
        <v>447.04</v>
      </c>
      <c r="I10582">
        <v>2</v>
      </c>
      <c r="J10582" s="4">
        <f>ecommerce_customer_behavior_dataset_v2[[#This Row],[Unit_Price]]*ecommerce_customer_behavior_dataset_v2[[#This Row],[Quantity]]</f>
        <v>894.08</v>
      </c>
      <c r="K10582" s="7">
        <f>ecommerce_customer_behavior_dataset_v2[[#This Row],[Discount_Amount]]/ecommerce_customer_behavior_dataset_v2[[#This Row],[Unit_Price]]*100%</f>
        <v>0</v>
      </c>
      <c r="L10582" s="5">
        <f>ecommerce_customer_behavior_dataset_v2[[#This Row],[Total_Discount_Amount]]/ecommerce_customer_behavior_dataset_v2[[#This Row],[Quantity]]</f>
        <v>0</v>
      </c>
      <c r="M10582" s="5">
        <v>0</v>
      </c>
      <c r="N10582" s="5">
        <f>ecommerce_customer_behavior_dataset_v2[[#This Row],[Total_Amount]]/ecommerce_customer_behavior_dataset_v2[[#This Row],[Quantity]]</f>
        <v>447.04</v>
      </c>
      <c r="O10582" s="4">
        <v>894.08</v>
      </c>
      <c r="P10582" t="s">
        <v>55</v>
      </c>
      <c r="Q10582" t="s">
        <v>41</v>
      </c>
      <c r="R10582">
        <v>10</v>
      </c>
      <c r="S10582">
        <v>7</v>
      </c>
      <c r="T10582" t="b">
        <v>1</v>
      </c>
      <c r="U10582">
        <v>16</v>
      </c>
      <c r="V10582">
        <v>4</v>
      </c>
    </row>
    <row r="10583" spans="1:22" x14ac:dyDescent="0.3">
      <c r="A10583" t="s">
        <v>9904</v>
      </c>
      <c r="B10583" t="s">
        <v>9903</v>
      </c>
      <c r="C10583" s="1">
        <v>45100</v>
      </c>
      <c r="D10583">
        <v>52</v>
      </c>
      <c r="E10583" t="s">
        <v>54</v>
      </c>
      <c r="F10583" t="s">
        <v>111</v>
      </c>
      <c r="G10583" t="s">
        <v>46</v>
      </c>
      <c r="H10583" s="4">
        <v>367.52</v>
      </c>
      <c r="I10583">
        <v>5</v>
      </c>
      <c r="J10583" s="4">
        <f>ecommerce_customer_behavior_dataset_v2[[#This Row],[Unit_Price]]*ecommerce_customer_behavior_dataset_v2[[#This Row],[Quantity]]</f>
        <v>1837.6</v>
      </c>
      <c r="K10583" s="7">
        <f>ecommerce_customer_behavior_dataset_v2[[#This Row],[Discount_Amount]]/ecommerce_customer_behavior_dataset_v2[[#This Row],[Unit_Price]]*100%</f>
        <v>0.20103395733565521</v>
      </c>
      <c r="L10583" s="5">
        <f>ecommerce_customer_behavior_dataset_v2[[#This Row],[Total_Discount_Amount]]/ecommerce_customer_behavior_dataset_v2[[#This Row],[Quantity]]</f>
        <v>73.884</v>
      </c>
      <c r="M10583" s="5">
        <v>369.42</v>
      </c>
      <c r="N10583" s="5">
        <f>ecommerce_customer_behavior_dataset_v2[[#This Row],[Total_Amount]]/ecommerce_customer_behavior_dataset_v2[[#This Row],[Quantity]]</f>
        <v>293.63600000000002</v>
      </c>
      <c r="O10583" s="4">
        <v>1468.18</v>
      </c>
      <c r="P10583" t="s">
        <v>27</v>
      </c>
      <c r="Q10583" t="s">
        <v>28</v>
      </c>
      <c r="R10583">
        <v>11</v>
      </c>
      <c r="S10583">
        <v>11</v>
      </c>
      <c r="T10583" t="b">
        <v>1</v>
      </c>
      <c r="U10583">
        <v>2</v>
      </c>
      <c r="V10583">
        <v>3</v>
      </c>
    </row>
    <row r="10584" spans="1:22" x14ac:dyDescent="0.3">
      <c r="A10584" t="s">
        <v>13383</v>
      </c>
      <c r="B10584" t="s">
        <v>13378</v>
      </c>
      <c r="C10584" s="1">
        <v>45100</v>
      </c>
      <c r="D10584">
        <v>27</v>
      </c>
      <c r="E10584" t="s">
        <v>54</v>
      </c>
      <c r="F10584" t="s">
        <v>132</v>
      </c>
      <c r="G10584" t="s">
        <v>36</v>
      </c>
      <c r="H10584" s="4">
        <v>38.47</v>
      </c>
      <c r="I10584">
        <v>4</v>
      </c>
      <c r="J10584" s="4">
        <f>ecommerce_customer_behavior_dataset_v2[[#This Row],[Unit_Price]]*ecommerce_customer_behavior_dataset_v2[[#This Row],[Quantity]]</f>
        <v>153.88</v>
      </c>
      <c r="K10584" s="7">
        <f>ecommerce_customer_behavior_dataset_v2[[#This Row],[Discount_Amount]]/ecommerce_customer_behavior_dataset_v2[[#This Row],[Unit_Price]]*100%</f>
        <v>0.12756693527423965</v>
      </c>
      <c r="L10584" s="5">
        <f>ecommerce_customer_behavior_dataset_v2[[#This Row],[Total_Discount_Amount]]/ecommerce_customer_behavior_dataset_v2[[#This Row],[Quantity]]</f>
        <v>4.9074999999999998</v>
      </c>
      <c r="M10584" s="5">
        <v>19.63</v>
      </c>
      <c r="N10584" s="5">
        <f>ecommerce_customer_behavior_dataset_v2[[#This Row],[Total_Amount]]/ecommerce_customer_behavior_dataset_v2[[#This Row],[Quantity]]</f>
        <v>33.5625</v>
      </c>
      <c r="O10584" s="4">
        <v>134.25</v>
      </c>
      <c r="P10584" t="s">
        <v>55</v>
      </c>
      <c r="Q10584" t="s">
        <v>24</v>
      </c>
      <c r="R10584">
        <v>11</v>
      </c>
      <c r="S10584">
        <v>11</v>
      </c>
      <c r="T10584" t="b">
        <v>1</v>
      </c>
      <c r="U10584">
        <v>5</v>
      </c>
      <c r="V10584">
        <v>5</v>
      </c>
    </row>
    <row r="10585" spans="1:22" x14ac:dyDescent="0.3">
      <c r="A10585" t="s">
        <v>14009</v>
      </c>
      <c r="B10585" t="s">
        <v>14008</v>
      </c>
      <c r="C10585" s="1">
        <v>45100</v>
      </c>
      <c r="D10585">
        <v>21</v>
      </c>
      <c r="E10585" t="s">
        <v>54</v>
      </c>
      <c r="F10585" t="s">
        <v>132</v>
      </c>
      <c r="G10585" t="s">
        <v>46</v>
      </c>
      <c r="H10585" s="4">
        <v>218.31</v>
      </c>
      <c r="I10585">
        <v>1</v>
      </c>
      <c r="J10585" s="4">
        <f>ecommerce_customer_behavior_dataset_v2[[#This Row],[Unit_Price]]*ecommerce_customer_behavior_dataset_v2[[#This Row],[Quantity]]</f>
        <v>218.31</v>
      </c>
      <c r="K10585" s="7">
        <f>ecommerce_customer_behavior_dataset_v2[[#This Row],[Discount_Amount]]/ecommerce_customer_behavior_dataset_v2[[#This Row],[Unit_Price]]*100%</f>
        <v>0</v>
      </c>
      <c r="L10585" s="5">
        <f>ecommerce_customer_behavior_dataset_v2[[#This Row],[Total_Discount_Amount]]/ecommerce_customer_behavior_dataset_v2[[#This Row],[Quantity]]</f>
        <v>0</v>
      </c>
      <c r="M10585" s="5">
        <v>0</v>
      </c>
      <c r="N10585" s="5">
        <f>ecommerce_customer_behavior_dataset_v2[[#This Row],[Total_Amount]]/ecommerce_customer_behavior_dataset_v2[[#This Row],[Quantity]]</f>
        <v>218.31</v>
      </c>
      <c r="O10585" s="4">
        <v>218.31</v>
      </c>
      <c r="P10585" t="s">
        <v>27</v>
      </c>
      <c r="Q10585" t="s">
        <v>28</v>
      </c>
      <c r="R10585">
        <v>11</v>
      </c>
      <c r="S10585">
        <v>7</v>
      </c>
      <c r="T10585" t="b">
        <v>1</v>
      </c>
      <c r="U10585">
        <v>5</v>
      </c>
      <c r="V10585">
        <v>4</v>
      </c>
    </row>
    <row r="10586" spans="1:22" x14ac:dyDescent="0.3">
      <c r="A10586" t="s">
        <v>21494</v>
      </c>
      <c r="B10586" t="s">
        <v>21493</v>
      </c>
      <c r="C10586" s="1">
        <v>45100</v>
      </c>
      <c r="D10586">
        <v>41</v>
      </c>
      <c r="E10586" t="s">
        <v>20</v>
      </c>
      <c r="F10586" t="s">
        <v>227</v>
      </c>
      <c r="G10586" t="s">
        <v>76</v>
      </c>
      <c r="H10586" s="4">
        <v>4816.21</v>
      </c>
      <c r="I10586">
        <v>2</v>
      </c>
      <c r="J10586" s="4">
        <f>ecommerce_customer_behavior_dataset_v2[[#This Row],[Unit_Price]]*ecommerce_customer_behavior_dataset_v2[[#This Row],[Quantity]]</f>
        <v>9632.42</v>
      </c>
      <c r="K10586" s="7">
        <f>ecommerce_customer_behavior_dataset_v2[[#This Row],[Discount_Amount]]/ecommerce_customer_behavior_dataset_v2[[#This Row],[Unit_Price]]*100%</f>
        <v>5.7558744323856305E-2</v>
      </c>
      <c r="L10586" s="5">
        <f>ecommerce_customer_behavior_dataset_v2[[#This Row],[Total_Discount_Amount]]/ecommerce_customer_behavior_dataset_v2[[#This Row],[Quantity]]</f>
        <v>277.21499999999997</v>
      </c>
      <c r="M10586" s="5">
        <v>554.42999999999995</v>
      </c>
      <c r="N10586" s="5">
        <f>ecommerce_customer_behavior_dataset_v2[[#This Row],[Total_Amount]]/ecommerce_customer_behavior_dataset_v2[[#This Row],[Quantity]]</f>
        <v>4538.9949999999999</v>
      </c>
      <c r="O10586" s="4">
        <v>9077.99</v>
      </c>
      <c r="P10586" t="s">
        <v>23</v>
      </c>
      <c r="Q10586" t="s">
        <v>28</v>
      </c>
      <c r="R10586">
        <v>11</v>
      </c>
      <c r="S10586">
        <v>8</v>
      </c>
      <c r="T10586" t="b">
        <v>1</v>
      </c>
      <c r="U10586">
        <v>3</v>
      </c>
      <c r="V10586">
        <v>5</v>
      </c>
    </row>
    <row r="10587" spans="1:22" x14ac:dyDescent="0.3">
      <c r="A10587" t="s">
        <v>382</v>
      </c>
      <c r="B10587" t="s">
        <v>383</v>
      </c>
      <c r="C10587" s="1">
        <v>45100</v>
      </c>
      <c r="D10587">
        <v>25</v>
      </c>
      <c r="E10587" t="s">
        <v>83</v>
      </c>
      <c r="F10587" t="s">
        <v>132</v>
      </c>
      <c r="G10587" t="s">
        <v>46</v>
      </c>
      <c r="H10587" s="4">
        <v>433.74</v>
      </c>
      <c r="I10587">
        <v>2</v>
      </c>
      <c r="J10587" s="4">
        <f>ecommerce_customer_behavior_dataset_v2[[#This Row],[Unit_Price]]*ecommerce_customer_behavior_dataset_v2[[#This Row],[Quantity]]</f>
        <v>867.48</v>
      </c>
      <c r="K10587" s="7">
        <f>ecommerce_customer_behavior_dataset_v2[[#This Row],[Discount_Amount]]/ecommerce_customer_behavior_dataset_v2[[#This Row],[Unit_Price]]*100%</f>
        <v>0.17122008576566605</v>
      </c>
      <c r="L10587" s="5">
        <f>ecommerce_customer_behavior_dataset_v2[[#This Row],[Total_Discount_Amount]]/ecommerce_customer_behavior_dataset_v2[[#This Row],[Quantity]]</f>
        <v>74.265000000000001</v>
      </c>
      <c r="M10587" s="5">
        <v>148.53</v>
      </c>
      <c r="N10587" s="5">
        <f>ecommerce_customer_behavior_dataset_v2[[#This Row],[Total_Amount]]/ecommerce_customer_behavior_dataset_v2[[#This Row],[Quantity]]</f>
        <v>359.47500000000002</v>
      </c>
      <c r="O10587" s="4">
        <v>718.95</v>
      </c>
      <c r="P10587" t="s">
        <v>27</v>
      </c>
      <c r="Q10587" t="s">
        <v>24</v>
      </c>
      <c r="R10587">
        <v>12</v>
      </c>
      <c r="S10587">
        <v>11</v>
      </c>
      <c r="T10587" t="b">
        <v>0</v>
      </c>
      <c r="U10587">
        <v>5</v>
      </c>
      <c r="V10587">
        <v>4</v>
      </c>
    </row>
    <row r="10588" spans="1:22" x14ac:dyDescent="0.3">
      <c r="A10588" t="s">
        <v>2955</v>
      </c>
      <c r="B10588" t="s">
        <v>2954</v>
      </c>
      <c r="C10588" s="1">
        <v>45100</v>
      </c>
      <c r="D10588">
        <v>46</v>
      </c>
      <c r="E10588" t="s">
        <v>54</v>
      </c>
      <c r="F10588" t="s">
        <v>33</v>
      </c>
      <c r="G10588" t="s">
        <v>26</v>
      </c>
      <c r="H10588" s="4">
        <v>1098.29</v>
      </c>
      <c r="I10588">
        <v>5</v>
      </c>
      <c r="J10588" s="4">
        <f>ecommerce_customer_behavior_dataset_v2[[#This Row],[Unit_Price]]*ecommerce_customer_behavior_dataset_v2[[#This Row],[Quantity]]</f>
        <v>5491.45</v>
      </c>
      <c r="K10588" s="7">
        <f>ecommerce_customer_behavior_dataset_v2[[#This Row],[Discount_Amount]]/ecommerce_customer_behavior_dataset_v2[[#This Row],[Unit_Price]]*100%</f>
        <v>0.13262981544036639</v>
      </c>
      <c r="L10588" s="5">
        <f>ecommerce_customer_behavior_dataset_v2[[#This Row],[Total_Discount_Amount]]/ecommerce_customer_behavior_dataset_v2[[#This Row],[Quantity]]</f>
        <v>145.666</v>
      </c>
      <c r="M10588" s="5">
        <v>728.33</v>
      </c>
      <c r="N10588" s="5">
        <f>ecommerce_customer_behavior_dataset_v2[[#This Row],[Total_Amount]]/ecommerce_customer_behavior_dataset_v2[[#This Row],[Quantity]]</f>
        <v>952.62400000000002</v>
      </c>
      <c r="O10588" s="4">
        <v>4763.12</v>
      </c>
      <c r="P10588" t="s">
        <v>27</v>
      </c>
      <c r="Q10588" t="s">
        <v>24</v>
      </c>
      <c r="R10588">
        <v>12</v>
      </c>
      <c r="S10588">
        <v>6</v>
      </c>
      <c r="T10588" t="b">
        <v>1</v>
      </c>
      <c r="U10588">
        <v>8</v>
      </c>
      <c r="V10588">
        <v>4</v>
      </c>
    </row>
    <row r="10589" spans="1:22" x14ac:dyDescent="0.3">
      <c r="A10589" t="s">
        <v>4089</v>
      </c>
      <c r="B10589" t="s">
        <v>4087</v>
      </c>
      <c r="C10589" s="1">
        <v>45100</v>
      </c>
      <c r="D10589">
        <v>37</v>
      </c>
      <c r="E10589" t="s">
        <v>54</v>
      </c>
      <c r="F10589" t="s">
        <v>111</v>
      </c>
      <c r="G10589" t="s">
        <v>76</v>
      </c>
      <c r="H10589" s="4">
        <v>1007.59</v>
      </c>
      <c r="I10589">
        <v>5</v>
      </c>
      <c r="J10589" s="4">
        <f>ecommerce_customer_behavior_dataset_v2[[#This Row],[Unit_Price]]*ecommerce_customer_behavior_dataset_v2[[#This Row],[Quantity]]</f>
        <v>5037.95</v>
      </c>
      <c r="K10589" s="7">
        <f>ecommerce_customer_behavior_dataset_v2[[#This Row],[Discount_Amount]]/ecommerce_customer_behavior_dataset_v2[[#This Row],[Unit_Price]]*100%</f>
        <v>7.5046397840391424E-2</v>
      </c>
      <c r="L10589" s="5">
        <f>ecommerce_customer_behavior_dataset_v2[[#This Row],[Total_Discount_Amount]]/ecommerce_customer_behavior_dataset_v2[[#This Row],[Quantity]]</f>
        <v>75.616</v>
      </c>
      <c r="M10589" s="5">
        <v>378.08</v>
      </c>
      <c r="N10589" s="5">
        <f>ecommerce_customer_behavior_dataset_v2[[#This Row],[Total_Amount]]/ecommerce_customer_behavior_dataset_v2[[#This Row],[Quantity]]</f>
        <v>931.97399999999993</v>
      </c>
      <c r="O10589" s="4">
        <v>4659.87</v>
      </c>
      <c r="P10589" t="s">
        <v>55</v>
      </c>
      <c r="Q10589" t="s">
        <v>24</v>
      </c>
      <c r="R10589">
        <v>12</v>
      </c>
      <c r="S10589">
        <v>9</v>
      </c>
      <c r="T10589" t="b">
        <v>1</v>
      </c>
      <c r="U10589">
        <v>7</v>
      </c>
      <c r="V10589">
        <v>4</v>
      </c>
    </row>
    <row r="10590" spans="1:22" x14ac:dyDescent="0.3">
      <c r="A10590" t="s">
        <v>10961</v>
      </c>
      <c r="B10590" t="s">
        <v>10962</v>
      </c>
      <c r="C10590" s="1">
        <v>45100</v>
      </c>
      <c r="D10590">
        <v>45</v>
      </c>
      <c r="E10590" t="s">
        <v>54</v>
      </c>
      <c r="F10590" t="s">
        <v>39</v>
      </c>
      <c r="G10590" t="s">
        <v>36</v>
      </c>
      <c r="H10590" s="4">
        <v>150.08000000000001</v>
      </c>
      <c r="I10590">
        <v>4</v>
      </c>
      <c r="J10590" s="4">
        <f>ecommerce_customer_behavior_dataset_v2[[#This Row],[Unit_Price]]*ecommerce_customer_behavior_dataset_v2[[#This Row],[Quantity]]</f>
        <v>600.32000000000005</v>
      </c>
      <c r="K10590" s="7">
        <f>ecommerce_customer_behavior_dataset_v2[[#This Row],[Discount_Amount]]/ecommerce_customer_behavior_dataset_v2[[#This Row],[Unit_Price]]*100%</f>
        <v>8.2122867803837943E-2</v>
      </c>
      <c r="L10590" s="5">
        <f>ecommerce_customer_behavior_dataset_v2[[#This Row],[Total_Discount_Amount]]/ecommerce_customer_behavior_dataset_v2[[#This Row],[Quantity]]</f>
        <v>12.324999999999999</v>
      </c>
      <c r="M10590" s="5">
        <v>49.3</v>
      </c>
      <c r="N10590" s="5">
        <f>ecommerce_customer_behavior_dataset_v2[[#This Row],[Total_Amount]]/ecommerce_customer_behavior_dataset_v2[[#This Row],[Quantity]]</f>
        <v>137.755</v>
      </c>
      <c r="O10590" s="4">
        <v>551.02</v>
      </c>
      <c r="P10590" t="s">
        <v>27</v>
      </c>
      <c r="Q10590" t="s">
        <v>24</v>
      </c>
      <c r="R10590">
        <v>12</v>
      </c>
      <c r="S10590">
        <v>10</v>
      </c>
      <c r="T10590" t="b">
        <v>0</v>
      </c>
      <c r="U10590">
        <v>1</v>
      </c>
      <c r="V10590">
        <v>3</v>
      </c>
    </row>
    <row r="10591" spans="1:22" x14ac:dyDescent="0.3">
      <c r="A10591" t="s">
        <v>12898</v>
      </c>
      <c r="B10591" t="s">
        <v>12899</v>
      </c>
      <c r="C10591" s="1">
        <v>45100</v>
      </c>
      <c r="D10591">
        <v>57</v>
      </c>
      <c r="E10591" t="s">
        <v>54</v>
      </c>
      <c r="F10591" t="s">
        <v>39</v>
      </c>
      <c r="G10591" t="s">
        <v>36</v>
      </c>
      <c r="H10591" s="4">
        <v>37.28</v>
      </c>
      <c r="I10591">
        <v>3</v>
      </c>
      <c r="J10591" s="4">
        <f>ecommerce_customer_behavior_dataset_v2[[#This Row],[Unit_Price]]*ecommerce_customer_behavior_dataset_v2[[#This Row],[Quantity]]</f>
        <v>111.84</v>
      </c>
      <c r="K10591" s="7">
        <f>ecommerce_customer_behavior_dataset_v2[[#This Row],[Discount_Amount]]/ecommerce_customer_behavior_dataset_v2[[#This Row],[Unit_Price]]*100%</f>
        <v>0.15405937052932761</v>
      </c>
      <c r="L10591" s="5">
        <f>ecommerce_customer_behavior_dataset_v2[[#This Row],[Total_Discount_Amount]]/ecommerce_customer_behavior_dataset_v2[[#This Row],[Quantity]]</f>
        <v>5.7433333333333332</v>
      </c>
      <c r="M10591" s="5">
        <v>17.23</v>
      </c>
      <c r="N10591" s="5">
        <f>ecommerce_customer_behavior_dataset_v2[[#This Row],[Total_Amount]]/ecommerce_customer_behavior_dataset_v2[[#This Row],[Quantity]]</f>
        <v>31.536666666666665</v>
      </c>
      <c r="O10591" s="4">
        <v>94.61</v>
      </c>
      <c r="P10591" t="s">
        <v>23</v>
      </c>
      <c r="Q10591" t="s">
        <v>28</v>
      </c>
      <c r="R10591">
        <v>12</v>
      </c>
      <c r="S10591">
        <v>11</v>
      </c>
      <c r="T10591" t="b">
        <v>1</v>
      </c>
      <c r="U10591">
        <v>12</v>
      </c>
      <c r="V10591">
        <v>3</v>
      </c>
    </row>
    <row r="10592" spans="1:22" x14ac:dyDescent="0.3">
      <c r="A10592" t="s">
        <v>15051</v>
      </c>
      <c r="B10592" t="s">
        <v>15049</v>
      </c>
      <c r="C10592" s="1">
        <v>45100</v>
      </c>
      <c r="D10592">
        <v>37</v>
      </c>
      <c r="E10592" t="s">
        <v>20</v>
      </c>
      <c r="F10592" t="s">
        <v>39</v>
      </c>
      <c r="G10592" t="s">
        <v>40</v>
      </c>
      <c r="H10592" s="4">
        <v>52.34</v>
      </c>
      <c r="I10592">
        <v>2</v>
      </c>
      <c r="J10592" s="4">
        <f>ecommerce_customer_behavior_dataset_v2[[#This Row],[Unit_Price]]*ecommerce_customer_behavior_dataset_v2[[#This Row],[Quantity]]</f>
        <v>104.68</v>
      </c>
      <c r="K10592" s="7">
        <f>ecommerce_customer_behavior_dataset_v2[[#This Row],[Discount_Amount]]/ecommerce_customer_behavior_dataset_v2[[#This Row],[Unit_Price]]*100%</f>
        <v>0</v>
      </c>
      <c r="L10592" s="5">
        <f>ecommerce_customer_behavior_dataset_v2[[#This Row],[Total_Discount_Amount]]/ecommerce_customer_behavior_dataset_v2[[#This Row],[Quantity]]</f>
        <v>0</v>
      </c>
      <c r="M10592" s="5">
        <v>0</v>
      </c>
      <c r="N10592" s="5">
        <f>ecommerce_customer_behavior_dataset_v2[[#This Row],[Total_Amount]]/ecommerce_customer_behavior_dataset_v2[[#This Row],[Quantity]]</f>
        <v>52.34</v>
      </c>
      <c r="O10592" s="4">
        <v>104.68</v>
      </c>
      <c r="P10592" t="s">
        <v>23</v>
      </c>
      <c r="Q10592" t="s">
        <v>24</v>
      </c>
      <c r="R10592">
        <v>12</v>
      </c>
      <c r="S10592">
        <v>11</v>
      </c>
      <c r="T10592" t="b">
        <v>1</v>
      </c>
      <c r="U10592">
        <v>11</v>
      </c>
      <c r="V10592">
        <v>5</v>
      </c>
    </row>
    <row r="10593" spans="1:22" x14ac:dyDescent="0.3">
      <c r="A10593" t="s">
        <v>21390</v>
      </c>
      <c r="B10593" t="s">
        <v>21387</v>
      </c>
      <c r="C10593" s="1">
        <v>45100</v>
      </c>
      <c r="D10593">
        <v>42</v>
      </c>
      <c r="E10593" t="s">
        <v>54</v>
      </c>
      <c r="F10593" t="s">
        <v>45</v>
      </c>
      <c r="G10593" t="s">
        <v>46</v>
      </c>
      <c r="H10593" s="4">
        <v>550.53</v>
      </c>
      <c r="I10593">
        <v>3</v>
      </c>
      <c r="J10593" s="4">
        <f>ecommerce_customer_behavior_dataset_v2[[#This Row],[Unit_Price]]*ecommerce_customer_behavior_dataset_v2[[#This Row],[Quantity]]</f>
        <v>1651.59</v>
      </c>
      <c r="K10593" s="7">
        <f>ecommerce_customer_behavior_dataset_v2[[#This Row],[Discount_Amount]]/ecommerce_customer_behavior_dataset_v2[[#This Row],[Unit_Price]]*100%</f>
        <v>0</v>
      </c>
      <c r="L10593" s="5">
        <f>ecommerce_customer_behavior_dataset_v2[[#This Row],[Total_Discount_Amount]]/ecommerce_customer_behavior_dataset_v2[[#This Row],[Quantity]]</f>
        <v>0</v>
      </c>
      <c r="M10593" s="5">
        <v>0</v>
      </c>
      <c r="N10593" s="5">
        <f>ecommerce_customer_behavior_dataset_v2[[#This Row],[Total_Amount]]/ecommerce_customer_behavior_dataset_v2[[#This Row],[Quantity]]</f>
        <v>550.53</v>
      </c>
      <c r="O10593" s="4">
        <v>1651.59</v>
      </c>
      <c r="P10593" t="s">
        <v>27</v>
      </c>
      <c r="Q10593" t="s">
        <v>24</v>
      </c>
      <c r="R10593">
        <v>12</v>
      </c>
      <c r="S10593">
        <v>9</v>
      </c>
      <c r="T10593" t="b">
        <v>1</v>
      </c>
      <c r="U10593">
        <v>5</v>
      </c>
      <c r="V10593">
        <v>5</v>
      </c>
    </row>
    <row r="10594" spans="1:22" x14ac:dyDescent="0.3">
      <c r="A10594" t="s">
        <v>4780</v>
      </c>
      <c r="B10594" t="s">
        <v>4781</v>
      </c>
      <c r="C10594" s="1">
        <v>45100</v>
      </c>
      <c r="D10594">
        <v>21</v>
      </c>
      <c r="E10594" t="s">
        <v>54</v>
      </c>
      <c r="F10594" t="s">
        <v>111</v>
      </c>
      <c r="G10594" t="s">
        <v>34</v>
      </c>
      <c r="H10594" s="4">
        <v>23.94</v>
      </c>
      <c r="I10594">
        <v>3</v>
      </c>
      <c r="J10594" s="4">
        <f>ecommerce_customer_behavior_dataset_v2[[#This Row],[Unit_Price]]*ecommerce_customer_behavior_dataset_v2[[#This Row],[Quantity]]</f>
        <v>71.820000000000007</v>
      </c>
      <c r="K10594" s="7">
        <f>ecommerce_customer_behavior_dataset_v2[[#This Row],[Discount_Amount]]/ecommerce_customer_behavior_dataset_v2[[#This Row],[Unit_Price]]*100%</f>
        <v>7.1846282372598158E-2</v>
      </c>
      <c r="L10594" s="5">
        <f>ecommerce_customer_behavior_dataset_v2[[#This Row],[Total_Discount_Amount]]/ecommerce_customer_behavior_dataset_v2[[#This Row],[Quantity]]</f>
        <v>1.72</v>
      </c>
      <c r="M10594" s="5">
        <v>5.16</v>
      </c>
      <c r="N10594" s="5">
        <f>ecommerce_customer_behavior_dataset_v2[[#This Row],[Total_Amount]]/ecommerce_customer_behavior_dataset_v2[[#This Row],[Quantity]]</f>
        <v>22.22</v>
      </c>
      <c r="O10594" s="4">
        <v>66.66</v>
      </c>
      <c r="P10594" t="s">
        <v>55</v>
      </c>
      <c r="Q10594" t="s">
        <v>24</v>
      </c>
      <c r="R10594">
        <v>13</v>
      </c>
      <c r="S10594">
        <v>9</v>
      </c>
      <c r="T10594" t="b">
        <v>1</v>
      </c>
      <c r="U10594">
        <v>10</v>
      </c>
      <c r="V10594">
        <v>2</v>
      </c>
    </row>
    <row r="10595" spans="1:22" x14ac:dyDescent="0.3">
      <c r="A10595" t="s">
        <v>20242</v>
      </c>
      <c r="B10595" t="s">
        <v>20243</v>
      </c>
      <c r="C10595" s="1">
        <v>45100</v>
      </c>
      <c r="D10595">
        <v>32</v>
      </c>
      <c r="E10595" t="s">
        <v>54</v>
      </c>
      <c r="F10595" t="s">
        <v>39</v>
      </c>
      <c r="G10595" t="s">
        <v>22</v>
      </c>
      <c r="H10595" s="4">
        <v>24.74</v>
      </c>
      <c r="I10595">
        <v>4</v>
      </c>
      <c r="J10595" s="4">
        <f>ecommerce_customer_behavior_dataset_v2[[#This Row],[Unit_Price]]*ecommerce_customer_behavior_dataset_v2[[#This Row],[Quantity]]</f>
        <v>98.96</v>
      </c>
      <c r="K10595" s="7">
        <f>ecommerce_customer_behavior_dataset_v2[[#This Row],[Discount_Amount]]/ecommerce_customer_behavior_dataset_v2[[#This Row],[Unit_Price]]*100%</f>
        <v>0</v>
      </c>
      <c r="L10595" s="5">
        <f>ecommerce_customer_behavior_dataset_v2[[#This Row],[Total_Discount_Amount]]/ecommerce_customer_behavior_dataset_v2[[#This Row],[Quantity]]</f>
        <v>0</v>
      </c>
      <c r="M10595" s="5">
        <v>0</v>
      </c>
      <c r="N10595" s="5">
        <f>ecommerce_customer_behavior_dataset_v2[[#This Row],[Total_Amount]]/ecommerce_customer_behavior_dataset_v2[[#This Row],[Quantity]]</f>
        <v>24.74</v>
      </c>
      <c r="O10595" s="4">
        <v>98.96</v>
      </c>
      <c r="P10595" t="s">
        <v>23</v>
      </c>
      <c r="Q10595" t="s">
        <v>41</v>
      </c>
      <c r="R10595">
        <v>13</v>
      </c>
      <c r="S10595">
        <v>7</v>
      </c>
      <c r="T10595" t="b">
        <v>1</v>
      </c>
      <c r="U10595">
        <v>3</v>
      </c>
      <c r="V10595">
        <v>5</v>
      </c>
    </row>
    <row r="10596" spans="1:22" x14ac:dyDescent="0.3">
      <c r="A10596" t="s">
        <v>2889</v>
      </c>
      <c r="B10596" t="s">
        <v>2890</v>
      </c>
      <c r="C10596" s="1">
        <v>45100</v>
      </c>
      <c r="D10596">
        <v>28</v>
      </c>
      <c r="E10596" t="s">
        <v>54</v>
      </c>
      <c r="F10596" t="s">
        <v>21</v>
      </c>
      <c r="G10596" t="s">
        <v>36</v>
      </c>
      <c r="H10596" s="4">
        <v>39.770000000000003</v>
      </c>
      <c r="I10596">
        <v>2</v>
      </c>
      <c r="J10596" s="4">
        <f>ecommerce_customer_behavior_dataset_v2[[#This Row],[Unit_Price]]*ecommerce_customer_behavior_dataset_v2[[#This Row],[Quantity]]</f>
        <v>79.540000000000006</v>
      </c>
      <c r="K10596" s="7">
        <f>ecommerce_customer_behavior_dataset_v2[[#This Row],[Discount_Amount]]/ecommerce_customer_behavior_dataset_v2[[#This Row],[Unit_Price]]*100%</f>
        <v>0</v>
      </c>
      <c r="L10596" s="5">
        <f>ecommerce_customer_behavior_dataset_v2[[#This Row],[Total_Discount_Amount]]/ecommerce_customer_behavior_dataset_v2[[#This Row],[Quantity]]</f>
        <v>0</v>
      </c>
      <c r="M10596" s="5">
        <v>0</v>
      </c>
      <c r="N10596" s="5">
        <f>ecommerce_customer_behavior_dataset_v2[[#This Row],[Total_Amount]]/ecommerce_customer_behavior_dataset_v2[[#This Row],[Quantity]]</f>
        <v>39.770000000000003</v>
      </c>
      <c r="O10596" s="4">
        <v>79.540000000000006</v>
      </c>
      <c r="P10596" t="s">
        <v>27</v>
      </c>
      <c r="Q10596" t="s">
        <v>28</v>
      </c>
      <c r="R10596">
        <v>14</v>
      </c>
      <c r="S10596">
        <v>9</v>
      </c>
      <c r="T10596" t="b">
        <v>0</v>
      </c>
      <c r="U10596">
        <v>11</v>
      </c>
      <c r="V10596">
        <v>2</v>
      </c>
    </row>
    <row r="10597" spans="1:22" x14ac:dyDescent="0.3">
      <c r="A10597" t="s">
        <v>5400</v>
      </c>
      <c r="B10597" t="s">
        <v>5396</v>
      </c>
      <c r="C10597" s="1">
        <v>45100</v>
      </c>
      <c r="D10597">
        <v>27</v>
      </c>
      <c r="E10597" t="s">
        <v>54</v>
      </c>
      <c r="F10597" t="s">
        <v>111</v>
      </c>
      <c r="G10597" t="s">
        <v>26</v>
      </c>
      <c r="H10597" s="4">
        <v>218.75</v>
      </c>
      <c r="I10597">
        <v>4</v>
      </c>
      <c r="J10597" s="4">
        <f>ecommerce_customer_behavior_dataset_v2[[#This Row],[Unit_Price]]*ecommerce_customer_behavior_dataset_v2[[#This Row],[Quantity]]</f>
        <v>875</v>
      </c>
      <c r="K10597" s="7">
        <f>ecommerce_customer_behavior_dataset_v2[[#This Row],[Discount_Amount]]/ecommerce_customer_behavior_dataset_v2[[#This Row],[Unit_Price]]*100%</f>
        <v>7.573714285714285E-2</v>
      </c>
      <c r="L10597" s="5">
        <f>ecommerce_customer_behavior_dataset_v2[[#This Row],[Total_Discount_Amount]]/ecommerce_customer_behavior_dataset_v2[[#This Row],[Quantity]]</f>
        <v>16.567499999999999</v>
      </c>
      <c r="M10597" s="5">
        <v>66.27</v>
      </c>
      <c r="N10597" s="5">
        <f>ecommerce_customer_behavior_dataset_v2[[#This Row],[Total_Amount]]/ecommerce_customer_behavior_dataset_v2[[#This Row],[Quantity]]</f>
        <v>202.1825</v>
      </c>
      <c r="O10597" s="4">
        <v>808.73</v>
      </c>
      <c r="P10597" t="s">
        <v>27</v>
      </c>
      <c r="Q10597" t="s">
        <v>24</v>
      </c>
      <c r="R10597">
        <v>15</v>
      </c>
      <c r="S10597">
        <v>8</v>
      </c>
      <c r="T10597" t="b">
        <v>1</v>
      </c>
      <c r="U10597">
        <v>4</v>
      </c>
      <c r="V10597">
        <v>2</v>
      </c>
    </row>
    <row r="10598" spans="1:22" x14ac:dyDescent="0.3">
      <c r="A10598" t="s">
        <v>7126</v>
      </c>
      <c r="B10598" t="s">
        <v>7124</v>
      </c>
      <c r="C10598" s="1">
        <v>45100</v>
      </c>
      <c r="D10598">
        <v>40</v>
      </c>
      <c r="E10598" t="s">
        <v>54</v>
      </c>
      <c r="F10598" t="s">
        <v>39</v>
      </c>
      <c r="G10598" t="s">
        <v>34</v>
      </c>
      <c r="H10598" s="4">
        <v>14.43</v>
      </c>
      <c r="I10598">
        <v>4</v>
      </c>
      <c r="J10598" s="4">
        <f>ecommerce_customer_behavior_dataset_v2[[#This Row],[Unit_Price]]*ecommerce_customer_behavior_dataset_v2[[#This Row],[Quantity]]</f>
        <v>57.72</v>
      </c>
      <c r="K10598" s="7">
        <f>ecommerce_customer_behavior_dataset_v2[[#This Row],[Discount_Amount]]/ecommerce_customer_behavior_dataset_v2[[#This Row],[Unit_Price]]*100%</f>
        <v>6.5315315315315314E-2</v>
      </c>
      <c r="L10598" s="5">
        <f>ecommerce_customer_behavior_dataset_v2[[#This Row],[Total_Discount_Amount]]/ecommerce_customer_behavior_dataset_v2[[#This Row],[Quantity]]</f>
        <v>0.9425</v>
      </c>
      <c r="M10598" s="5">
        <v>3.77</v>
      </c>
      <c r="N10598" s="5">
        <f>ecommerce_customer_behavior_dataset_v2[[#This Row],[Total_Amount]]/ecommerce_customer_behavior_dataset_v2[[#This Row],[Quantity]]</f>
        <v>13.487500000000001</v>
      </c>
      <c r="O10598" s="4">
        <v>53.95</v>
      </c>
      <c r="P10598" t="s">
        <v>55</v>
      </c>
      <c r="Q10598" t="s">
        <v>28</v>
      </c>
      <c r="R10598">
        <v>15</v>
      </c>
      <c r="S10598">
        <v>9</v>
      </c>
      <c r="T10598" t="b">
        <v>1</v>
      </c>
      <c r="U10598">
        <v>11</v>
      </c>
      <c r="V10598">
        <v>1</v>
      </c>
    </row>
    <row r="10599" spans="1:22" x14ac:dyDescent="0.3">
      <c r="A10599" t="s">
        <v>9093</v>
      </c>
      <c r="B10599" t="s">
        <v>9090</v>
      </c>
      <c r="C10599" s="1">
        <v>45100</v>
      </c>
      <c r="D10599">
        <v>39</v>
      </c>
      <c r="E10599" t="s">
        <v>20</v>
      </c>
      <c r="F10599" t="s">
        <v>33</v>
      </c>
      <c r="G10599" t="s">
        <v>34</v>
      </c>
      <c r="H10599" s="4">
        <v>73.959999999999994</v>
      </c>
      <c r="I10599">
        <v>2</v>
      </c>
      <c r="J10599" s="4">
        <f>ecommerce_customer_behavior_dataset_v2[[#This Row],[Unit_Price]]*ecommerce_customer_behavior_dataset_v2[[#This Row],[Quantity]]</f>
        <v>147.91999999999999</v>
      </c>
      <c r="K10599" s="7">
        <f>ecommerce_customer_behavior_dataset_v2[[#This Row],[Discount_Amount]]/ecommerce_customer_behavior_dataset_v2[[#This Row],[Unit_Price]]*100%</f>
        <v>0</v>
      </c>
      <c r="L10599" s="5">
        <f>ecommerce_customer_behavior_dataset_v2[[#This Row],[Total_Discount_Amount]]/ecommerce_customer_behavior_dataset_v2[[#This Row],[Quantity]]</f>
        <v>0</v>
      </c>
      <c r="M10599" s="5">
        <v>0</v>
      </c>
      <c r="N10599" s="5">
        <f>ecommerce_customer_behavior_dataset_v2[[#This Row],[Total_Amount]]/ecommerce_customer_behavior_dataset_v2[[#This Row],[Quantity]]</f>
        <v>73.959999999999994</v>
      </c>
      <c r="O10599" s="4">
        <v>147.91999999999999</v>
      </c>
      <c r="P10599" t="s">
        <v>55</v>
      </c>
      <c r="Q10599" t="s">
        <v>28</v>
      </c>
      <c r="R10599">
        <v>15</v>
      </c>
      <c r="S10599">
        <v>6</v>
      </c>
      <c r="T10599" t="b">
        <v>1</v>
      </c>
      <c r="U10599">
        <v>8</v>
      </c>
      <c r="V10599">
        <v>4</v>
      </c>
    </row>
    <row r="10600" spans="1:22" x14ac:dyDescent="0.3">
      <c r="A10600" t="s">
        <v>13405</v>
      </c>
      <c r="B10600" t="s">
        <v>13404</v>
      </c>
      <c r="C10600" s="1">
        <v>45100</v>
      </c>
      <c r="D10600">
        <v>23</v>
      </c>
      <c r="E10600" t="s">
        <v>20</v>
      </c>
      <c r="F10600" t="s">
        <v>69</v>
      </c>
      <c r="G10600" t="s">
        <v>22</v>
      </c>
      <c r="H10600" s="4">
        <v>16.77</v>
      </c>
      <c r="I10600">
        <v>4</v>
      </c>
      <c r="J10600" s="4">
        <f>ecommerce_customer_behavior_dataset_v2[[#This Row],[Unit_Price]]*ecommerce_customer_behavior_dataset_v2[[#This Row],[Quantity]]</f>
        <v>67.08</v>
      </c>
      <c r="K10600" s="7">
        <f>ecommerce_customer_behavior_dataset_v2[[#This Row],[Discount_Amount]]/ecommerce_customer_behavior_dataset_v2[[#This Row],[Unit_Price]]*100%</f>
        <v>0</v>
      </c>
      <c r="L10600" s="5">
        <f>ecommerce_customer_behavior_dataset_v2[[#This Row],[Total_Discount_Amount]]/ecommerce_customer_behavior_dataset_v2[[#This Row],[Quantity]]</f>
        <v>0</v>
      </c>
      <c r="M10600" s="5">
        <v>0</v>
      </c>
      <c r="N10600" s="5">
        <f>ecommerce_customer_behavior_dataset_v2[[#This Row],[Total_Amount]]/ecommerce_customer_behavior_dataset_v2[[#This Row],[Quantity]]</f>
        <v>16.77</v>
      </c>
      <c r="O10600" s="4">
        <v>67.08</v>
      </c>
      <c r="P10600" t="s">
        <v>55</v>
      </c>
      <c r="Q10600" t="s">
        <v>28</v>
      </c>
      <c r="R10600">
        <v>15</v>
      </c>
      <c r="S10600">
        <v>6</v>
      </c>
      <c r="T10600" t="b">
        <v>1</v>
      </c>
      <c r="U10600">
        <v>6</v>
      </c>
      <c r="V10600">
        <v>5</v>
      </c>
    </row>
    <row r="10601" spans="1:22" x14ac:dyDescent="0.3">
      <c r="A10601" t="s">
        <v>20873</v>
      </c>
      <c r="B10601" t="s">
        <v>20872</v>
      </c>
      <c r="C10601" s="1">
        <v>45100</v>
      </c>
      <c r="D10601">
        <v>35</v>
      </c>
      <c r="E10601" t="s">
        <v>20</v>
      </c>
      <c r="F10601" t="s">
        <v>45</v>
      </c>
      <c r="G10601" t="s">
        <v>22</v>
      </c>
      <c r="H10601" s="4">
        <v>57.55</v>
      </c>
      <c r="I10601">
        <v>4</v>
      </c>
      <c r="J10601" s="4">
        <f>ecommerce_customer_behavior_dataset_v2[[#This Row],[Unit_Price]]*ecommerce_customer_behavior_dataset_v2[[#This Row],[Quantity]]</f>
        <v>230.2</v>
      </c>
      <c r="K10601" s="7">
        <f>ecommerce_customer_behavior_dataset_v2[[#This Row],[Discount_Amount]]/ecommerce_customer_behavior_dataset_v2[[#This Row],[Unit_Price]]*100%</f>
        <v>0</v>
      </c>
      <c r="L10601" s="5">
        <f>ecommerce_customer_behavior_dataset_v2[[#This Row],[Total_Discount_Amount]]/ecommerce_customer_behavior_dataset_v2[[#This Row],[Quantity]]</f>
        <v>0</v>
      </c>
      <c r="M10601" s="5">
        <v>0</v>
      </c>
      <c r="N10601" s="5">
        <f>ecommerce_customer_behavior_dataset_v2[[#This Row],[Total_Amount]]/ecommerce_customer_behavior_dataset_v2[[#This Row],[Quantity]]</f>
        <v>57.55</v>
      </c>
      <c r="O10601" s="4">
        <v>230.2</v>
      </c>
      <c r="P10601" t="s">
        <v>55</v>
      </c>
      <c r="Q10601" t="s">
        <v>24</v>
      </c>
      <c r="R10601">
        <v>15</v>
      </c>
      <c r="S10601">
        <v>7</v>
      </c>
      <c r="T10601" t="b">
        <v>1</v>
      </c>
      <c r="U10601">
        <v>5</v>
      </c>
      <c r="V10601">
        <v>4</v>
      </c>
    </row>
    <row r="10602" spans="1:22" x14ac:dyDescent="0.3">
      <c r="A10602" t="s">
        <v>15825</v>
      </c>
      <c r="B10602" t="s">
        <v>15826</v>
      </c>
      <c r="C10602" s="1">
        <v>45100</v>
      </c>
      <c r="D10602">
        <v>26</v>
      </c>
      <c r="E10602" t="s">
        <v>54</v>
      </c>
      <c r="F10602" t="s">
        <v>69</v>
      </c>
      <c r="G10602" t="s">
        <v>76</v>
      </c>
      <c r="H10602" s="4">
        <v>1598.74</v>
      </c>
      <c r="I10602">
        <v>5</v>
      </c>
      <c r="J10602" s="4">
        <f>ecommerce_customer_behavior_dataset_v2[[#This Row],[Unit_Price]]*ecommerce_customer_behavior_dataset_v2[[#This Row],[Quantity]]</f>
        <v>7993.7</v>
      </c>
      <c r="K10602" s="7">
        <f>ecommerce_customer_behavior_dataset_v2[[#This Row],[Discount_Amount]]/ecommerce_customer_behavior_dataset_v2[[#This Row],[Unit_Price]]*100%</f>
        <v>0.19465203848030321</v>
      </c>
      <c r="L10602" s="5">
        <f>ecommerce_customer_behavior_dataset_v2[[#This Row],[Total_Discount_Amount]]/ecommerce_customer_behavior_dataset_v2[[#This Row],[Quantity]]</f>
        <v>311.19799999999998</v>
      </c>
      <c r="M10602" s="5">
        <v>1555.99</v>
      </c>
      <c r="N10602" s="5">
        <f>ecommerce_customer_behavior_dataset_v2[[#This Row],[Total_Amount]]/ecommerce_customer_behavior_dataset_v2[[#This Row],[Quantity]]</f>
        <v>1287.5419999999999</v>
      </c>
      <c r="O10602" s="4">
        <v>6437.71</v>
      </c>
      <c r="P10602" t="s">
        <v>27</v>
      </c>
      <c r="Q10602" t="s">
        <v>41</v>
      </c>
      <c r="R10602">
        <v>16</v>
      </c>
      <c r="S10602">
        <v>9</v>
      </c>
      <c r="T10602" t="b">
        <v>0</v>
      </c>
      <c r="U10602">
        <v>11</v>
      </c>
      <c r="V10602">
        <v>4</v>
      </c>
    </row>
    <row r="10603" spans="1:22" x14ac:dyDescent="0.3">
      <c r="A10603" t="s">
        <v>20490</v>
      </c>
      <c r="B10603" t="s">
        <v>20488</v>
      </c>
      <c r="C10603" s="1">
        <v>45100</v>
      </c>
      <c r="D10603">
        <v>32</v>
      </c>
      <c r="E10603" t="s">
        <v>20</v>
      </c>
      <c r="F10603" t="s">
        <v>33</v>
      </c>
      <c r="G10603" t="s">
        <v>76</v>
      </c>
      <c r="H10603" s="4">
        <v>3752.69</v>
      </c>
      <c r="I10603">
        <v>5</v>
      </c>
      <c r="J10603" s="4">
        <f>ecommerce_customer_behavior_dataset_v2[[#This Row],[Unit_Price]]*ecommerce_customer_behavior_dataset_v2[[#This Row],[Quantity]]</f>
        <v>18763.45</v>
      </c>
      <c r="K10603" s="7">
        <f>ecommerce_customer_behavior_dataset_v2[[#This Row],[Discount_Amount]]/ecommerce_customer_behavior_dataset_v2[[#This Row],[Unit_Price]]*100%</f>
        <v>0</v>
      </c>
      <c r="L10603" s="5">
        <f>ecommerce_customer_behavior_dataset_v2[[#This Row],[Total_Discount_Amount]]/ecommerce_customer_behavior_dataset_v2[[#This Row],[Quantity]]</f>
        <v>0</v>
      </c>
      <c r="M10603" s="5">
        <v>0</v>
      </c>
      <c r="N10603" s="5">
        <f>ecommerce_customer_behavior_dataset_v2[[#This Row],[Total_Amount]]/ecommerce_customer_behavior_dataset_v2[[#This Row],[Quantity]]</f>
        <v>3752.69</v>
      </c>
      <c r="O10603" s="4">
        <v>18763.45</v>
      </c>
      <c r="P10603" t="s">
        <v>49</v>
      </c>
      <c r="Q10603" t="s">
        <v>28</v>
      </c>
      <c r="R10603">
        <v>16</v>
      </c>
      <c r="S10603">
        <v>8</v>
      </c>
      <c r="T10603" t="b">
        <v>1</v>
      </c>
      <c r="U10603">
        <v>3</v>
      </c>
      <c r="V10603">
        <v>5</v>
      </c>
    </row>
    <row r="10604" spans="1:22" x14ac:dyDescent="0.3">
      <c r="A10604" t="s">
        <v>10325</v>
      </c>
      <c r="B10604" t="s">
        <v>10326</v>
      </c>
      <c r="C10604" s="1">
        <v>45100</v>
      </c>
      <c r="D10604">
        <v>43</v>
      </c>
      <c r="E10604" t="s">
        <v>20</v>
      </c>
      <c r="F10604" t="s">
        <v>33</v>
      </c>
      <c r="G10604" t="s">
        <v>26</v>
      </c>
      <c r="H10604" s="4">
        <v>1099.02</v>
      </c>
      <c r="I10604">
        <v>1</v>
      </c>
      <c r="J10604" s="4">
        <f>ecommerce_customer_behavior_dataset_v2[[#This Row],[Unit_Price]]*ecommerce_customer_behavior_dataset_v2[[#This Row],[Quantity]]</f>
        <v>1099.02</v>
      </c>
      <c r="K10604" s="7">
        <f>ecommerce_customer_behavior_dataset_v2[[#This Row],[Discount_Amount]]/ecommerce_customer_behavior_dataset_v2[[#This Row],[Unit_Price]]*100%</f>
        <v>0.14053429418936869</v>
      </c>
      <c r="L10604" s="5">
        <f>ecommerce_customer_behavior_dataset_v2[[#This Row],[Total_Discount_Amount]]/ecommerce_customer_behavior_dataset_v2[[#This Row],[Quantity]]</f>
        <v>154.44999999999999</v>
      </c>
      <c r="M10604" s="5">
        <v>154.44999999999999</v>
      </c>
      <c r="N10604" s="5">
        <f>ecommerce_customer_behavior_dataset_v2[[#This Row],[Total_Amount]]/ecommerce_customer_behavior_dataset_v2[[#This Row],[Quantity]]</f>
        <v>944.57</v>
      </c>
      <c r="O10604" s="4">
        <v>944.57</v>
      </c>
      <c r="P10604" t="s">
        <v>23</v>
      </c>
      <c r="Q10604" t="s">
        <v>28</v>
      </c>
      <c r="R10604">
        <v>17</v>
      </c>
      <c r="S10604">
        <v>12</v>
      </c>
      <c r="T10604" t="b">
        <v>0</v>
      </c>
      <c r="U10604">
        <v>6</v>
      </c>
      <c r="V10604">
        <v>5</v>
      </c>
    </row>
    <row r="10605" spans="1:22" x14ac:dyDescent="0.3">
      <c r="A10605" t="s">
        <v>18872</v>
      </c>
      <c r="B10605" t="s">
        <v>18873</v>
      </c>
      <c r="C10605" s="1">
        <v>45100</v>
      </c>
      <c r="D10605">
        <v>33</v>
      </c>
      <c r="E10605" t="s">
        <v>54</v>
      </c>
      <c r="F10605" t="s">
        <v>132</v>
      </c>
      <c r="G10605" t="s">
        <v>36</v>
      </c>
      <c r="H10605" s="4">
        <v>85.71</v>
      </c>
      <c r="I10605">
        <v>4</v>
      </c>
      <c r="J10605" s="4">
        <f>ecommerce_customer_behavior_dataset_v2[[#This Row],[Unit_Price]]*ecommerce_customer_behavior_dataset_v2[[#This Row],[Quantity]]</f>
        <v>342.84</v>
      </c>
      <c r="K10605" s="7">
        <f>ecommerce_customer_behavior_dataset_v2[[#This Row],[Discount_Amount]]/ecommerce_customer_behavior_dataset_v2[[#This Row],[Unit_Price]]*100%</f>
        <v>0</v>
      </c>
      <c r="L10605" s="5">
        <f>ecommerce_customer_behavior_dataset_v2[[#This Row],[Total_Discount_Amount]]/ecommerce_customer_behavior_dataset_v2[[#This Row],[Quantity]]</f>
        <v>0</v>
      </c>
      <c r="M10605" s="5">
        <v>0</v>
      </c>
      <c r="N10605" s="5">
        <f>ecommerce_customer_behavior_dataset_v2[[#This Row],[Total_Amount]]/ecommerce_customer_behavior_dataset_v2[[#This Row],[Quantity]]</f>
        <v>85.71</v>
      </c>
      <c r="O10605" s="4">
        <v>342.84</v>
      </c>
      <c r="P10605" t="s">
        <v>27</v>
      </c>
      <c r="Q10605" t="s">
        <v>41</v>
      </c>
      <c r="R10605">
        <v>17</v>
      </c>
      <c r="S10605">
        <v>12</v>
      </c>
      <c r="T10605" t="b">
        <v>1</v>
      </c>
      <c r="U10605">
        <v>3</v>
      </c>
      <c r="V10605">
        <v>3</v>
      </c>
    </row>
    <row r="10606" spans="1:22" x14ac:dyDescent="0.3">
      <c r="A10606" t="s">
        <v>19045</v>
      </c>
      <c r="B10606" t="s">
        <v>19046</v>
      </c>
      <c r="C10606" s="1">
        <v>45100</v>
      </c>
      <c r="D10606">
        <v>30</v>
      </c>
      <c r="E10606" t="s">
        <v>54</v>
      </c>
      <c r="F10606" t="s">
        <v>33</v>
      </c>
      <c r="G10606" t="s">
        <v>22</v>
      </c>
      <c r="H10606" s="4">
        <v>48.16</v>
      </c>
      <c r="I10606">
        <v>2</v>
      </c>
      <c r="J10606" s="4">
        <f>ecommerce_customer_behavior_dataset_v2[[#This Row],[Unit_Price]]*ecommerce_customer_behavior_dataset_v2[[#This Row],[Quantity]]</f>
        <v>96.32</v>
      </c>
      <c r="K10606" s="7">
        <f>ecommerce_customer_behavior_dataset_v2[[#This Row],[Discount_Amount]]/ecommerce_customer_behavior_dataset_v2[[#This Row],[Unit_Price]]*100%</f>
        <v>0</v>
      </c>
      <c r="L10606" s="5">
        <f>ecommerce_customer_behavior_dataset_v2[[#This Row],[Total_Discount_Amount]]/ecommerce_customer_behavior_dataset_v2[[#This Row],[Quantity]]</f>
        <v>0</v>
      </c>
      <c r="M10606" s="5">
        <v>0</v>
      </c>
      <c r="N10606" s="5">
        <f>ecommerce_customer_behavior_dataset_v2[[#This Row],[Total_Amount]]/ecommerce_customer_behavior_dataset_v2[[#This Row],[Quantity]]</f>
        <v>48.16</v>
      </c>
      <c r="O10606" s="4">
        <v>96.32</v>
      </c>
      <c r="P10606" t="s">
        <v>49</v>
      </c>
      <c r="Q10606" t="s">
        <v>24</v>
      </c>
      <c r="R10606">
        <v>17</v>
      </c>
      <c r="S10606">
        <v>12</v>
      </c>
      <c r="T10606" t="b">
        <v>1</v>
      </c>
      <c r="U10606">
        <v>5</v>
      </c>
      <c r="V10606">
        <v>3</v>
      </c>
    </row>
    <row r="10607" spans="1:22" x14ac:dyDescent="0.3">
      <c r="A10607" t="s">
        <v>13818</v>
      </c>
      <c r="B10607" t="s">
        <v>13817</v>
      </c>
      <c r="C10607" s="1">
        <v>45100</v>
      </c>
      <c r="D10607">
        <v>18</v>
      </c>
      <c r="E10607" t="s">
        <v>54</v>
      </c>
      <c r="F10607" t="s">
        <v>33</v>
      </c>
      <c r="G10607" t="s">
        <v>22</v>
      </c>
      <c r="H10607" s="4">
        <v>62.29</v>
      </c>
      <c r="I10607">
        <v>4</v>
      </c>
      <c r="J10607" s="4">
        <f>ecommerce_customer_behavior_dataset_v2[[#This Row],[Unit_Price]]*ecommerce_customer_behavior_dataset_v2[[#This Row],[Quantity]]</f>
        <v>249.16</v>
      </c>
      <c r="K10607" s="7">
        <f>ecommerce_customer_behavior_dataset_v2[[#This Row],[Discount_Amount]]/ecommerce_customer_behavior_dataset_v2[[#This Row],[Unit_Price]]*100%</f>
        <v>0</v>
      </c>
      <c r="L10607" s="5">
        <f>ecommerce_customer_behavior_dataset_v2[[#This Row],[Total_Discount_Amount]]/ecommerce_customer_behavior_dataset_v2[[#This Row],[Quantity]]</f>
        <v>0</v>
      </c>
      <c r="M10607" s="5">
        <v>0</v>
      </c>
      <c r="N10607" s="5">
        <f>ecommerce_customer_behavior_dataset_v2[[#This Row],[Total_Amount]]/ecommerce_customer_behavior_dataset_v2[[#This Row],[Quantity]]</f>
        <v>62.29</v>
      </c>
      <c r="O10607" s="4">
        <v>249.16</v>
      </c>
      <c r="P10607" t="s">
        <v>27</v>
      </c>
      <c r="Q10607" t="s">
        <v>28</v>
      </c>
      <c r="R10607">
        <v>18</v>
      </c>
      <c r="S10607">
        <v>12</v>
      </c>
      <c r="T10607" t="b">
        <v>1</v>
      </c>
      <c r="U10607">
        <v>3</v>
      </c>
      <c r="V10607">
        <v>4</v>
      </c>
    </row>
    <row r="10608" spans="1:22" x14ac:dyDescent="0.3">
      <c r="A10608" t="s">
        <v>2944</v>
      </c>
      <c r="B10608" t="s">
        <v>2939</v>
      </c>
      <c r="C10608" s="1">
        <v>45100</v>
      </c>
      <c r="D10608">
        <v>25</v>
      </c>
      <c r="E10608" t="s">
        <v>54</v>
      </c>
      <c r="F10608" t="s">
        <v>21</v>
      </c>
      <c r="G10608" t="s">
        <v>76</v>
      </c>
      <c r="H10608" s="4">
        <v>922.74</v>
      </c>
      <c r="I10608">
        <v>5</v>
      </c>
      <c r="J10608" s="4">
        <f>ecommerce_customer_behavior_dataset_v2[[#This Row],[Unit_Price]]*ecommerce_customer_behavior_dataset_v2[[#This Row],[Quantity]]</f>
        <v>4613.7</v>
      </c>
      <c r="K10608" s="7">
        <f>ecommerce_customer_behavior_dataset_v2[[#This Row],[Discount_Amount]]/ecommerce_customer_behavior_dataset_v2[[#This Row],[Unit_Price]]*100%</f>
        <v>0.14712486724321042</v>
      </c>
      <c r="L10608" s="5">
        <f>ecommerce_customer_behavior_dataset_v2[[#This Row],[Total_Discount_Amount]]/ecommerce_customer_behavior_dataset_v2[[#This Row],[Quantity]]</f>
        <v>135.75799999999998</v>
      </c>
      <c r="M10608" s="5">
        <v>678.79</v>
      </c>
      <c r="N10608" s="5">
        <f>ecommerce_customer_behavior_dataset_v2[[#This Row],[Total_Amount]]/ecommerce_customer_behavior_dataset_v2[[#This Row],[Quantity]]</f>
        <v>786.98199999999997</v>
      </c>
      <c r="O10608" s="4">
        <v>3934.91</v>
      </c>
      <c r="P10608" t="s">
        <v>23</v>
      </c>
      <c r="Q10608" t="s">
        <v>28</v>
      </c>
      <c r="R10608">
        <v>19</v>
      </c>
      <c r="S10608">
        <v>11</v>
      </c>
      <c r="T10608" t="b">
        <v>1</v>
      </c>
      <c r="U10608">
        <v>7</v>
      </c>
      <c r="V10608">
        <v>1</v>
      </c>
    </row>
    <row r="10609" spans="1:22" x14ac:dyDescent="0.3">
      <c r="A10609" t="s">
        <v>7301</v>
      </c>
      <c r="B10609" t="s">
        <v>7300</v>
      </c>
      <c r="C10609" s="1">
        <v>45100</v>
      </c>
      <c r="D10609">
        <v>45</v>
      </c>
      <c r="E10609" t="s">
        <v>20</v>
      </c>
      <c r="F10609" t="s">
        <v>33</v>
      </c>
      <c r="G10609" t="s">
        <v>22</v>
      </c>
      <c r="H10609" s="4">
        <v>30.67</v>
      </c>
      <c r="I10609">
        <v>3</v>
      </c>
      <c r="J10609" s="4">
        <f>ecommerce_customer_behavior_dataset_v2[[#This Row],[Unit_Price]]*ecommerce_customer_behavior_dataset_v2[[#This Row],[Quantity]]</f>
        <v>92.01</v>
      </c>
      <c r="K10609" s="7">
        <f>ecommerce_customer_behavior_dataset_v2[[#This Row],[Discount_Amount]]/ecommerce_customer_behavior_dataset_v2[[#This Row],[Unit_Price]]*100%</f>
        <v>7.781762851863927E-2</v>
      </c>
      <c r="L10609" s="5">
        <f>ecommerce_customer_behavior_dataset_v2[[#This Row],[Total_Discount_Amount]]/ecommerce_customer_behavior_dataset_v2[[#This Row],[Quantity]]</f>
        <v>2.3866666666666667</v>
      </c>
      <c r="M10609" s="5">
        <v>7.16</v>
      </c>
      <c r="N10609" s="5">
        <f>ecommerce_customer_behavior_dataset_v2[[#This Row],[Total_Amount]]/ecommerce_customer_behavior_dataset_v2[[#This Row],[Quantity]]</f>
        <v>28.283333333333331</v>
      </c>
      <c r="O10609" s="4">
        <v>84.85</v>
      </c>
      <c r="P10609" t="s">
        <v>23</v>
      </c>
      <c r="Q10609" t="s">
        <v>28</v>
      </c>
      <c r="R10609">
        <v>20</v>
      </c>
      <c r="S10609">
        <v>7</v>
      </c>
      <c r="T10609" t="b">
        <v>1</v>
      </c>
      <c r="U10609">
        <v>5</v>
      </c>
      <c r="V10609">
        <v>5</v>
      </c>
    </row>
    <row r="10610" spans="1:22" x14ac:dyDescent="0.3">
      <c r="A10610" t="s">
        <v>7335</v>
      </c>
      <c r="B10610" t="s">
        <v>7333</v>
      </c>
      <c r="C10610" s="1">
        <v>45100</v>
      </c>
      <c r="D10610">
        <v>23</v>
      </c>
      <c r="E10610" t="s">
        <v>20</v>
      </c>
      <c r="F10610" t="s">
        <v>117</v>
      </c>
      <c r="G10610" t="s">
        <v>30</v>
      </c>
      <c r="H10610" s="4">
        <v>195.5</v>
      </c>
      <c r="I10610">
        <v>3</v>
      </c>
      <c r="J10610" s="4">
        <f>ecommerce_customer_behavior_dataset_v2[[#This Row],[Unit_Price]]*ecommerce_customer_behavior_dataset_v2[[#This Row],[Quantity]]</f>
        <v>586.5</v>
      </c>
      <c r="K10610" s="7">
        <f>ecommerce_customer_behavior_dataset_v2[[#This Row],[Discount_Amount]]/ecommerce_customer_behavior_dataset_v2[[#This Row],[Unit_Price]]*100%</f>
        <v>0.1543222506393862</v>
      </c>
      <c r="L10610" s="5">
        <f>ecommerce_customer_behavior_dataset_v2[[#This Row],[Total_Discount_Amount]]/ecommerce_customer_behavior_dataset_v2[[#This Row],[Quantity]]</f>
        <v>30.17</v>
      </c>
      <c r="M10610" s="5">
        <v>90.51</v>
      </c>
      <c r="N10610" s="5">
        <f>ecommerce_customer_behavior_dataset_v2[[#This Row],[Total_Amount]]/ecommerce_customer_behavior_dataset_v2[[#This Row],[Quantity]]</f>
        <v>165.33</v>
      </c>
      <c r="O10610" s="4">
        <v>495.99</v>
      </c>
      <c r="P10610" t="s">
        <v>27</v>
      </c>
      <c r="Q10610" t="s">
        <v>24</v>
      </c>
      <c r="R10610">
        <v>22</v>
      </c>
      <c r="S10610">
        <v>9</v>
      </c>
      <c r="T10610" t="b">
        <v>1</v>
      </c>
      <c r="U10610">
        <v>3</v>
      </c>
      <c r="V10610">
        <v>2</v>
      </c>
    </row>
    <row r="10611" spans="1:22" x14ac:dyDescent="0.3">
      <c r="A10611" t="s">
        <v>17837</v>
      </c>
      <c r="B10611" t="s">
        <v>17838</v>
      </c>
      <c r="C10611" s="1">
        <v>45100</v>
      </c>
      <c r="D10611">
        <v>33</v>
      </c>
      <c r="E10611" t="s">
        <v>54</v>
      </c>
      <c r="F10611" t="s">
        <v>69</v>
      </c>
      <c r="G10611" t="s">
        <v>30</v>
      </c>
      <c r="H10611" s="4">
        <v>1115.04</v>
      </c>
      <c r="I10611">
        <v>3</v>
      </c>
      <c r="J10611" s="4">
        <f>ecommerce_customer_behavior_dataset_v2[[#This Row],[Unit_Price]]*ecommerce_customer_behavior_dataset_v2[[#This Row],[Quantity]]</f>
        <v>3345.12</v>
      </c>
      <c r="K10611" s="7">
        <f>ecommerce_customer_behavior_dataset_v2[[#This Row],[Discount_Amount]]/ecommerce_customer_behavior_dataset_v2[[#This Row],[Unit_Price]]*100%</f>
        <v>0</v>
      </c>
      <c r="L10611" s="5">
        <f>ecommerce_customer_behavior_dataset_v2[[#This Row],[Total_Discount_Amount]]/ecommerce_customer_behavior_dataset_v2[[#This Row],[Quantity]]</f>
        <v>0</v>
      </c>
      <c r="M10611" s="5">
        <v>0</v>
      </c>
      <c r="N10611" s="5">
        <f>ecommerce_customer_behavior_dataset_v2[[#This Row],[Total_Amount]]/ecommerce_customer_behavior_dataset_v2[[#This Row],[Quantity]]</f>
        <v>1115.04</v>
      </c>
      <c r="O10611" s="4">
        <v>3345.12</v>
      </c>
      <c r="P10611" t="s">
        <v>23</v>
      </c>
      <c r="Q10611" t="s">
        <v>24</v>
      </c>
      <c r="R10611">
        <v>22</v>
      </c>
      <c r="S10611">
        <v>8</v>
      </c>
      <c r="T10611" t="b">
        <v>1</v>
      </c>
      <c r="U10611">
        <v>7</v>
      </c>
      <c r="V10611">
        <v>5</v>
      </c>
    </row>
    <row r="10612" spans="1:22" x14ac:dyDescent="0.3">
      <c r="A10612" t="s">
        <v>5512</v>
      </c>
      <c r="B10612" t="s">
        <v>5511</v>
      </c>
      <c r="C10612" s="1">
        <v>45099</v>
      </c>
      <c r="D10612">
        <v>60</v>
      </c>
      <c r="E10612" t="s">
        <v>20</v>
      </c>
      <c r="F10612" t="s">
        <v>111</v>
      </c>
      <c r="G10612" t="s">
        <v>76</v>
      </c>
      <c r="H10612" s="4">
        <v>1473.56</v>
      </c>
      <c r="I10612">
        <v>3</v>
      </c>
      <c r="J10612" s="4">
        <f>ecommerce_customer_behavior_dataset_v2[[#This Row],[Unit_Price]]*ecommerce_customer_behavior_dataset_v2[[#This Row],[Quantity]]</f>
        <v>4420.68</v>
      </c>
      <c r="K10612" s="7">
        <f>ecommerce_customer_behavior_dataset_v2[[#This Row],[Discount_Amount]]/ecommerce_customer_behavior_dataset_v2[[#This Row],[Unit_Price]]*100%</f>
        <v>0</v>
      </c>
      <c r="L10612" s="5">
        <f>ecommerce_customer_behavior_dataset_v2[[#This Row],[Total_Discount_Amount]]/ecommerce_customer_behavior_dataset_v2[[#This Row],[Quantity]]</f>
        <v>0</v>
      </c>
      <c r="M10612" s="5">
        <v>0</v>
      </c>
      <c r="N10612" s="5">
        <f>ecommerce_customer_behavior_dataset_v2[[#This Row],[Total_Amount]]/ecommerce_customer_behavior_dataset_v2[[#This Row],[Quantity]]</f>
        <v>1473.5600000000002</v>
      </c>
      <c r="O10612" s="4">
        <v>4420.68</v>
      </c>
      <c r="P10612" t="s">
        <v>27</v>
      </c>
      <c r="Q10612" t="s">
        <v>24</v>
      </c>
      <c r="R10612">
        <v>9</v>
      </c>
      <c r="S10612">
        <v>9</v>
      </c>
      <c r="T10612" t="b">
        <v>1</v>
      </c>
      <c r="U10612">
        <v>5</v>
      </c>
      <c r="V10612">
        <v>4</v>
      </c>
    </row>
    <row r="10613" spans="1:22" x14ac:dyDescent="0.3">
      <c r="A10613" t="s">
        <v>4184</v>
      </c>
      <c r="B10613" t="s">
        <v>4181</v>
      </c>
      <c r="C10613" s="1">
        <v>45099</v>
      </c>
      <c r="D10613">
        <v>22</v>
      </c>
      <c r="E10613" t="s">
        <v>54</v>
      </c>
      <c r="F10613" t="s">
        <v>69</v>
      </c>
      <c r="G10613" t="s">
        <v>30</v>
      </c>
      <c r="H10613" s="4">
        <v>381.42</v>
      </c>
      <c r="I10613">
        <v>3</v>
      </c>
      <c r="J10613" s="4">
        <f>ecommerce_customer_behavior_dataset_v2[[#This Row],[Unit_Price]]*ecommerce_customer_behavior_dataset_v2[[#This Row],[Quantity]]</f>
        <v>1144.26</v>
      </c>
      <c r="K10613" s="7">
        <f>ecommerce_customer_behavior_dataset_v2[[#This Row],[Discount_Amount]]/ecommerce_customer_behavior_dataset_v2[[#This Row],[Unit_Price]]*100%</f>
        <v>6.3036372852323774E-2</v>
      </c>
      <c r="L10613" s="5">
        <f>ecommerce_customer_behavior_dataset_v2[[#This Row],[Total_Discount_Amount]]/ecommerce_customer_behavior_dataset_v2[[#This Row],[Quantity]]</f>
        <v>24.043333333333333</v>
      </c>
      <c r="M10613" s="5">
        <v>72.13</v>
      </c>
      <c r="N10613" s="5">
        <f>ecommerce_customer_behavior_dataset_v2[[#This Row],[Total_Amount]]/ecommerce_customer_behavior_dataset_v2[[#This Row],[Quantity]]</f>
        <v>357.37666666666672</v>
      </c>
      <c r="O10613" s="4">
        <v>1072.1300000000001</v>
      </c>
      <c r="P10613" t="s">
        <v>55</v>
      </c>
      <c r="Q10613" t="s">
        <v>24</v>
      </c>
      <c r="R10613">
        <v>10</v>
      </c>
      <c r="S10613">
        <v>9</v>
      </c>
      <c r="T10613" t="b">
        <v>1</v>
      </c>
      <c r="U10613">
        <v>8</v>
      </c>
      <c r="V10613">
        <v>5</v>
      </c>
    </row>
    <row r="10614" spans="1:22" x14ac:dyDescent="0.3">
      <c r="A10614" t="s">
        <v>6322</v>
      </c>
      <c r="B10614" t="s">
        <v>6321</v>
      </c>
      <c r="C10614" s="1">
        <v>45099</v>
      </c>
      <c r="D10614">
        <v>46</v>
      </c>
      <c r="E10614" t="s">
        <v>54</v>
      </c>
      <c r="F10614" t="s">
        <v>227</v>
      </c>
      <c r="G10614" t="s">
        <v>30</v>
      </c>
      <c r="H10614" s="4">
        <v>280.61</v>
      </c>
      <c r="I10614">
        <v>4</v>
      </c>
      <c r="J10614" s="4">
        <f>ecommerce_customer_behavior_dataset_v2[[#This Row],[Unit_Price]]*ecommerce_customer_behavior_dataset_v2[[#This Row],[Quantity]]</f>
        <v>1122.44</v>
      </c>
      <c r="K10614" s="7">
        <f>ecommerce_customer_behavior_dataset_v2[[#This Row],[Discount_Amount]]/ecommerce_customer_behavior_dataset_v2[[#This Row],[Unit_Price]]*100%</f>
        <v>0</v>
      </c>
      <c r="L10614" s="5">
        <f>ecommerce_customer_behavior_dataset_v2[[#This Row],[Total_Discount_Amount]]/ecommerce_customer_behavior_dataset_v2[[#This Row],[Quantity]]</f>
        <v>0</v>
      </c>
      <c r="M10614" s="5">
        <v>0</v>
      </c>
      <c r="N10614" s="5">
        <f>ecommerce_customer_behavior_dataset_v2[[#This Row],[Total_Amount]]/ecommerce_customer_behavior_dataset_v2[[#This Row],[Quantity]]</f>
        <v>280.61</v>
      </c>
      <c r="O10614" s="4">
        <v>1122.44</v>
      </c>
      <c r="P10614" t="s">
        <v>55</v>
      </c>
      <c r="Q10614" t="s">
        <v>28</v>
      </c>
      <c r="R10614">
        <v>10</v>
      </c>
      <c r="S10614">
        <v>6</v>
      </c>
      <c r="T10614" t="b">
        <v>1</v>
      </c>
      <c r="U10614">
        <v>2</v>
      </c>
      <c r="V10614">
        <v>5</v>
      </c>
    </row>
    <row r="10615" spans="1:22" x14ac:dyDescent="0.3">
      <c r="A10615" t="s">
        <v>1476</v>
      </c>
      <c r="B10615" t="s">
        <v>1477</v>
      </c>
      <c r="C10615" s="1">
        <v>45099</v>
      </c>
      <c r="D10615">
        <v>39</v>
      </c>
      <c r="E10615" t="s">
        <v>20</v>
      </c>
      <c r="F10615" t="s">
        <v>33</v>
      </c>
      <c r="G10615" t="s">
        <v>36</v>
      </c>
      <c r="H10615" s="4">
        <v>93.48</v>
      </c>
      <c r="I10615">
        <v>1</v>
      </c>
      <c r="J10615" s="4">
        <f>ecommerce_customer_behavior_dataset_v2[[#This Row],[Unit_Price]]*ecommerce_customer_behavior_dataset_v2[[#This Row],[Quantity]]</f>
        <v>93.48</v>
      </c>
      <c r="K10615" s="7">
        <f>ecommerce_customer_behavior_dataset_v2[[#This Row],[Discount_Amount]]/ecommerce_customer_behavior_dataset_v2[[#This Row],[Unit_Price]]*100%</f>
        <v>0</v>
      </c>
      <c r="L10615" s="5">
        <f>ecommerce_customer_behavior_dataset_v2[[#This Row],[Total_Discount_Amount]]/ecommerce_customer_behavior_dataset_v2[[#This Row],[Quantity]]</f>
        <v>0</v>
      </c>
      <c r="M10615" s="5">
        <v>0</v>
      </c>
      <c r="N10615" s="5">
        <f>ecommerce_customer_behavior_dataset_v2[[#This Row],[Total_Amount]]/ecommerce_customer_behavior_dataset_v2[[#This Row],[Quantity]]</f>
        <v>93.48</v>
      </c>
      <c r="O10615" s="4">
        <v>93.48</v>
      </c>
      <c r="P10615" t="s">
        <v>23</v>
      </c>
      <c r="Q10615" t="s">
        <v>24</v>
      </c>
      <c r="R10615">
        <v>11</v>
      </c>
      <c r="S10615">
        <v>9</v>
      </c>
      <c r="T10615" t="b">
        <v>0</v>
      </c>
      <c r="U10615">
        <v>3</v>
      </c>
      <c r="V10615">
        <v>5</v>
      </c>
    </row>
    <row r="10616" spans="1:22" x14ac:dyDescent="0.3">
      <c r="A10616" t="s">
        <v>13970</v>
      </c>
      <c r="B10616" t="s">
        <v>13968</v>
      </c>
      <c r="C10616" s="1">
        <v>45099</v>
      </c>
      <c r="D10616">
        <v>36</v>
      </c>
      <c r="E10616" t="s">
        <v>20</v>
      </c>
      <c r="F10616" t="s">
        <v>33</v>
      </c>
      <c r="G10616" t="s">
        <v>26</v>
      </c>
      <c r="H10616" s="4">
        <v>487.03</v>
      </c>
      <c r="I10616">
        <v>4</v>
      </c>
      <c r="J10616" s="4">
        <f>ecommerce_customer_behavior_dataset_v2[[#This Row],[Unit_Price]]*ecommerce_customer_behavior_dataset_v2[[#This Row],[Quantity]]</f>
        <v>1948.12</v>
      </c>
      <c r="K10616" s="7">
        <f>ecommerce_customer_behavior_dataset_v2[[#This Row],[Discount_Amount]]/ecommerce_customer_behavior_dataset_v2[[#This Row],[Unit_Price]]*100%</f>
        <v>0</v>
      </c>
      <c r="L10616" s="5">
        <f>ecommerce_customer_behavior_dataset_v2[[#This Row],[Total_Discount_Amount]]/ecommerce_customer_behavior_dataset_v2[[#This Row],[Quantity]]</f>
        <v>0</v>
      </c>
      <c r="M10616" s="5">
        <v>0</v>
      </c>
      <c r="N10616" s="5">
        <f>ecommerce_customer_behavior_dataset_v2[[#This Row],[Total_Amount]]/ecommerce_customer_behavior_dataset_v2[[#This Row],[Quantity]]</f>
        <v>487.03</v>
      </c>
      <c r="O10616" s="4">
        <v>1948.12</v>
      </c>
      <c r="P10616" t="s">
        <v>27</v>
      </c>
      <c r="Q10616" t="s">
        <v>28</v>
      </c>
      <c r="R10616">
        <v>11</v>
      </c>
      <c r="S10616">
        <v>10</v>
      </c>
      <c r="T10616" t="b">
        <v>1</v>
      </c>
      <c r="U10616">
        <v>3</v>
      </c>
      <c r="V10616">
        <v>5</v>
      </c>
    </row>
    <row r="10617" spans="1:22" x14ac:dyDescent="0.3">
      <c r="A10617" t="s">
        <v>16438</v>
      </c>
      <c r="B10617" t="s">
        <v>16439</v>
      </c>
      <c r="C10617" s="1">
        <v>45099</v>
      </c>
      <c r="D10617">
        <v>45</v>
      </c>
      <c r="E10617" t="s">
        <v>54</v>
      </c>
      <c r="F10617" t="s">
        <v>33</v>
      </c>
      <c r="G10617" t="s">
        <v>26</v>
      </c>
      <c r="H10617" s="4">
        <v>1240.45</v>
      </c>
      <c r="I10617">
        <v>4</v>
      </c>
      <c r="J10617" s="4">
        <f>ecommerce_customer_behavior_dataset_v2[[#This Row],[Unit_Price]]*ecommerce_customer_behavior_dataset_v2[[#This Row],[Quantity]]</f>
        <v>4961.8</v>
      </c>
      <c r="K10617" s="7">
        <f>ecommerce_customer_behavior_dataset_v2[[#This Row],[Discount_Amount]]/ecommerce_customer_behavior_dataset_v2[[#This Row],[Unit_Price]]*100%</f>
        <v>0.2013261316457737</v>
      </c>
      <c r="L10617" s="5">
        <f>ecommerce_customer_behavior_dataset_v2[[#This Row],[Total_Discount_Amount]]/ecommerce_customer_behavior_dataset_v2[[#This Row],[Quantity]]</f>
        <v>249.73500000000001</v>
      </c>
      <c r="M10617" s="5">
        <v>998.94</v>
      </c>
      <c r="N10617" s="5">
        <f>ecommerce_customer_behavior_dataset_v2[[#This Row],[Total_Amount]]/ecommerce_customer_behavior_dataset_v2[[#This Row],[Quantity]]</f>
        <v>990.71500000000003</v>
      </c>
      <c r="O10617" s="4">
        <v>3962.86</v>
      </c>
      <c r="P10617" t="s">
        <v>23</v>
      </c>
      <c r="Q10617" t="s">
        <v>24</v>
      </c>
      <c r="R10617">
        <v>11</v>
      </c>
      <c r="S10617">
        <v>7</v>
      </c>
      <c r="T10617" t="b">
        <v>0</v>
      </c>
      <c r="U10617">
        <v>3</v>
      </c>
      <c r="V10617">
        <v>3</v>
      </c>
    </row>
    <row r="10618" spans="1:22" x14ac:dyDescent="0.3">
      <c r="A10618" t="s">
        <v>18866</v>
      </c>
      <c r="B10618" t="s">
        <v>18864</v>
      </c>
      <c r="C10618" s="1">
        <v>45099</v>
      </c>
      <c r="D10618">
        <v>18</v>
      </c>
      <c r="E10618" t="s">
        <v>54</v>
      </c>
      <c r="F10618" t="s">
        <v>111</v>
      </c>
      <c r="G10618" t="s">
        <v>22</v>
      </c>
      <c r="H10618" s="4">
        <v>71.680000000000007</v>
      </c>
      <c r="I10618">
        <v>1</v>
      </c>
      <c r="J10618" s="4">
        <f>ecommerce_customer_behavior_dataset_v2[[#This Row],[Unit_Price]]*ecommerce_customer_behavior_dataset_v2[[#This Row],[Quantity]]</f>
        <v>71.680000000000007</v>
      </c>
      <c r="K10618" s="7">
        <f>ecommerce_customer_behavior_dataset_v2[[#This Row],[Discount_Amount]]/ecommerce_customer_behavior_dataset_v2[[#This Row],[Unit_Price]]*100%</f>
        <v>0</v>
      </c>
      <c r="L10618" s="5">
        <f>ecommerce_customer_behavior_dataset_v2[[#This Row],[Total_Discount_Amount]]/ecommerce_customer_behavior_dataset_v2[[#This Row],[Quantity]]</f>
        <v>0</v>
      </c>
      <c r="M10618" s="5">
        <v>0</v>
      </c>
      <c r="N10618" s="5">
        <f>ecommerce_customer_behavior_dataset_v2[[#This Row],[Total_Amount]]/ecommerce_customer_behavior_dataset_v2[[#This Row],[Quantity]]</f>
        <v>71.680000000000007</v>
      </c>
      <c r="O10618" s="4">
        <v>71.680000000000007</v>
      </c>
      <c r="P10618" t="s">
        <v>27</v>
      </c>
      <c r="Q10618" t="s">
        <v>28</v>
      </c>
      <c r="R10618">
        <v>11</v>
      </c>
      <c r="S10618">
        <v>9</v>
      </c>
      <c r="T10618" t="b">
        <v>1</v>
      </c>
      <c r="U10618">
        <v>15</v>
      </c>
      <c r="V10618">
        <v>5</v>
      </c>
    </row>
    <row r="10619" spans="1:22" x14ac:dyDescent="0.3">
      <c r="A10619" t="s">
        <v>9967</v>
      </c>
      <c r="B10619" t="s">
        <v>9966</v>
      </c>
      <c r="C10619" s="1">
        <v>45099</v>
      </c>
      <c r="D10619">
        <v>42</v>
      </c>
      <c r="E10619" t="s">
        <v>20</v>
      </c>
      <c r="F10619" t="s">
        <v>45</v>
      </c>
      <c r="G10619" t="s">
        <v>40</v>
      </c>
      <c r="H10619" s="4">
        <v>196.35</v>
      </c>
      <c r="I10619">
        <v>4</v>
      </c>
      <c r="J10619" s="4">
        <f>ecommerce_customer_behavior_dataset_v2[[#This Row],[Unit_Price]]*ecommerce_customer_behavior_dataset_v2[[#This Row],[Quantity]]</f>
        <v>785.4</v>
      </c>
      <c r="K10619" s="7">
        <f>ecommerce_customer_behavior_dataset_v2[[#This Row],[Discount_Amount]]/ecommerce_customer_behavior_dataset_v2[[#This Row],[Unit_Price]]*100%</f>
        <v>6.0071301247771838E-2</v>
      </c>
      <c r="L10619" s="5">
        <f>ecommerce_customer_behavior_dataset_v2[[#This Row],[Total_Discount_Amount]]/ecommerce_customer_behavior_dataset_v2[[#This Row],[Quantity]]</f>
        <v>11.795</v>
      </c>
      <c r="M10619" s="5">
        <v>47.18</v>
      </c>
      <c r="N10619" s="5">
        <f>ecommerce_customer_behavior_dataset_v2[[#This Row],[Total_Amount]]/ecommerce_customer_behavior_dataset_v2[[#This Row],[Quantity]]</f>
        <v>184.55500000000001</v>
      </c>
      <c r="O10619" s="4">
        <v>738.22</v>
      </c>
      <c r="P10619" t="s">
        <v>60</v>
      </c>
      <c r="Q10619" t="s">
        <v>24</v>
      </c>
      <c r="R10619">
        <v>12</v>
      </c>
      <c r="S10619">
        <v>5</v>
      </c>
      <c r="T10619" t="b">
        <v>1</v>
      </c>
      <c r="U10619">
        <v>8</v>
      </c>
      <c r="V10619">
        <v>5</v>
      </c>
    </row>
    <row r="10620" spans="1:22" x14ac:dyDescent="0.3">
      <c r="A10620" t="s">
        <v>10153</v>
      </c>
      <c r="B10620" t="s">
        <v>10151</v>
      </c>
      <c r="C10620" s="1">
        <v>45099</v>
      </c>
      <c r="D10620">
        <v>52</v>
      </c>
      <c r="E10620" t="s">
        <v>54</v>
      </c>
      <c r="F10620" t="s">
        <v>45</v>
      </c>
      <c r="G10620" t="s">
        <v>34</v>
      </c>
      <c r="H10620" s="4">
        <v>52.06</v>
      </c>
      <c r="I10620">
        <v>1</v>
      </c>
      <c r="J10620" s="4">
        <f>ecommerce_customer_behavior_dataset_v2[[#This Row],[Unit_Price]]*ecommerce_customer_behavior_dataset_v2[[#This Row],[Quantity]]</f>
        <v>52.06</v>
      </c>
      <c r="K10620" s="7">
        <f>ecommerce_customer_behavior_dataset_v2[[#This Row],[Discount_Amount]]/ecommerce_customer_behavior_dataset_v2[[#This Row],[Unit_Price]]*100%</f>
        <v>0</v>
      </c>
      <c r="L10620" s="5">
        <f>ecommerce_customer_behavior_dataset_v2[[#This Row],[Total_Discount_Amount]]/ecommerce_customer_behavior_dataset_v2[[#This Row],[Quantity]]</f>
        <v>0</v>
      </c>
      <c r="M10620" s="5">
        <v>0</v>
      </c>
      <c r="N10620" s="5">
        <f>ecommerce_customer_behavior_dataset_v2[[#This Row],[Total_Amount]]/ecommerce_customer_behavior_dataset_v2[[#This Row],[Quantity]]</f>
        <v>52.06</v>
      </c>
      <c r="O10620" s="4">
        <v>52.06</v>
      </c>
      <c r="P10620" t="s">
        <v>55</v>
      </c>
      <c r="Q10620" t="s">
        <v>24</v>
      </c>
      <c r="R10620">
        <v>12</v>
      </c>
      <c r="S10620">
        <v>9</v>
      </c>
      <c r="T10620" t="b">
        <v>1</v>
      </c>
      <c r="U10620">
        <v>4</v>
      </c>
      <c r="V10620">
        <v>4</v>
      </c>
    </row>
    <row r="10621" spans="1:22" x14ac:dyDescent="0.3">
      <c r="A10621" t="s">
        <v>17585</v>
      </c>
      <c r="B10621" t="s">
        <v>17584</v>
      </c>
      <c r="C10621" s="1">
        <v>45099</v>
      </c>
      <c r="D10621">
        <v>18</v>
      </c>
      <c r="E10621" t="s">
        <v>20</v>
      </c>
      <c r="F10621" t="s">
        <v>227</v>
      </c>
      <c r="G10621" t="s">
        <v>46</v>
      </c>
      <c r="H10621" s="4">
        <v>95.43</v>
      </c>
      <c r="I10621">
        <v>3</v>
      </c>
      <c r="J10621" s="4">
        <f>ecommerce_customer_behavior_dataset_v2[[#This Row],[Unit_Price]]*ecommerce_customer_behavior_dataset_v2[[#This Row],[Quantity]]</f>
        <v>286.29000000000002</v>
      </c>
      <c r="K10621" s="7">
        <f>ecommerce_customer_behavior_dataset_v2[[#This Row],[Discount_Amount]]/ecommerce_customer_behavior_dataset_v2[[#This Row],[Unit_Price]]*100%</f>
        <v>0</v>
      </c>
      <c r="L10621" s="5">
        <f>ecommerce_customer_behavior_dataset_v2[[#This Row],[Total_Discount_Amount]]/ecommerce_customer_behavior_dataset_v2[[#This Row],[Quantity]]</f>
        <v>0</v>
      </c>
      <c r="M10621" s="5">
        <v>0</v>
      </c>
      <c r="N10621" s="5">
        <f>ecommerce_customer_behavior_dataset_v2[[#This Row],[Total_Amount]]/ecommerce_customer_behavior_dataset_v2[[#This Row],[Quantity]]</f>
        <v>95.43</v>
      </c>
      <c r="O10621" s="4">
        <v>286.29000000000002</v>
      </c>
      <c r="P10621" t="s">
        <v>27</v>
      </c>
      <c r="Q10621" t="s">
        <v>24</v>
      </c>
      <c r="R10621">
        <v>12</v>
      </c>
      <c r="S10621">
        <v>13</v>
      </c>
      <c r="T10621" t="b">
        <v>1</v>
      </c>
      <c r="U10621">
        <v>3</v>
      </c>
      <c r="V10621">
        <v>5</v>
      </c>
    </row>
    <row r="10622" spans="1:22" x14ac:dyDescent="0.3">
      <c r="A10622" t="s">
        <v>5491</v>
      </c>
      <c r="B10622" t="s">
        <v>5492</v>
      </c>
      <c r="C10622" s="1">
        <v>45099</v>
      </c>
      <c r="D10622">
        <v>49</v>
      </c>
      <c r="E10622" t="s">
        <v>20</v>
      </c>
      <c r="F10622" t="s">
        <v>33</v>
      </c>
      <c r="G10622" t="s">
        <v>30</v>
      </c>
      <c r="H10622" s="4">
        <v>331.56</v>
      </c>
      <c r="I10622">
        <v>1</v>
      </c>
      <c r="J10622" s="4">
        <f>ecommerce_customer_behavior_dataset_v2[[#This Row],[Unit_Price]]*ecommerce_customer_behavior_dataset_v2[[#This Row],[Quantity]]</f>
        <v>331.56</v>
      </c>
      <c r="K10622" s="7">
        <f>ecommerce_customer_behavior_dataset_v2[[#This Row],[Discount_Amount]]/ecommerce_customer_behavior_dataset_v2[[#This Row],[Unit_Price]]*100%</f>
        <v>0</v>
      </c>
      <c r="L10622" s="5">
        <f>ecommerce_customer_behavior_dataset_v2[[#This Row],[Total_Discount_Amount]]/ecommerce_customer_behavior_dataset_v2[[#This Row],[Quantity]]</f>
        <v>0</v>
      </c>
      <c r="M10622" s="5">
        <v>0</v>
      </c>
      <c r="N10622" s="5">
        <f>ecommerce_customer_behavior_dataset_v2[[#This Row],[Total_Amount]]/ecommerce_customer_behavior_dataset_v2[[#This Row],[Quantity]]</f>
        <v>331.56</v>
      </c>
      <c r="O10622" s="4">
        <v>331.56</v>
      </c>
      <c r="P10622" t="s">
        <v>23</v>
      </c>
      <c r="Q10622" t="s">
        <v>28</v>
      </c>
      <c r="R10622">
        <v>13</v>
      </c>
      <c r="S10622">
        <v>8</v>
      </c>
      <c r="T10622" t="b">
        <v>0</v>
      </c>
      <c r="U10622">
        <v>13</v>
      </c>
      <c r="V10622">
        <v>3</v>
      </c>
    </row>
    <row r="10623" spans="1:22" x14ac:dyDescent="0.3">
      <c r="A10623" t="s">
        <v>13899</v>
      </c>
      <c r="B10623" t="s">
        <v>13898</v>
      </c>
      <c r="C10623" s="1">
        <v>45099</v>
      </c>
      <c r="D10623">
        <v>18</v>
      </c>
      <c r="E10623" t="s">
        <v>54</v>
      </c>
      <c r="F10623" t="s">
        <v>173</v>
      </c>
      <c r="G10623" t="s">
        <v>22</v>
      </c>
      <c r="H10623" s="4">
        <v>61.11</v>
      </c>
      <c r="I10623">
        <v>3</v>
      </c>
      <c r="J10623" s="4">
        <f>ecommerce_customer_behavior_dataset_v2[[#This Row],[Unit_Price]]*ecommerce_customer_behavior_dataset_v2[[#This Row],[Quantity]]</f>
        <v>183.32999999999998</v>
      </c>
      <c r="K10623" s="7">
        <f>ecommerce_customer_behavior_dataset_v2[[#This Row],[Discount_Amount]]/ecommerce_customer_behavior_dataset_v2[[#This Row],[Unit_Price]]*100%</f>
        <v>0.14689357988327059</v>
      </c>
      <c r="L10623" s="5">
        <f>ecommerce_customer_behavior_dataset_v2[[#This Row],[Total_Discount_Amount]]/ecommerce_customer_behavior_dataset_v2[[#This Row],[Quantity]]</f>
        <v>8.9766666666666666</v>
      </c>
      <c r="M10623" s="5">
        <v>26.93</v>
      </c>
      <c r="N10623" s="5">
        <f>ecommerce_customer_behavior_dataset_v2[[#This Row],[Total_Amount]]/ecommerce_customer_behavior_dataset_v2[[#This Row],[Quantity]]</f>
        <v>52.133333333333333</v>
      </c>
      <c r="O10623" s="4">
        <v>156.4</v>
      </c>
      <c r="P10623" t="s">
        <v>60</v>
      </c>
      <c r="Q10623" t="s">
        <v>24</v>
      </c>
      <c r="R10623">
        <v>13</v>
      </c>
      <c r="S10623">
        <v>10</v>
      </c>
      <c r="T10623" t="b">
        <v>1</v>
      </c>
      <c r="U10623">
        <v>4</v>
      </c>
      <c r="V10623">
        <v>5</v>
      </c>
    </row>
    <row r="10624" spans="1:22" x14ac:dyDescent="0.3">
      <c r="A10624" t="s">
        <v>15581</v>
      </c>
      <c r="B10624" t="s">
        <v>15580</v>
      </c>
      <c r="C10624" s="1">
        <v>45099</v>
      </c>
      <c r="D10624">
        <v>18</v>
      </c>
      <c r="E10624" t="s">
        <v>54</v>
      </c>
      <c r="F10624" t="s">
        <v>132</v>
      </c>
      <c r="G10624" t="s">
        <v>36</v>
      </c>
      <c r="H10624" s="4">
        <v>26.73</v>
      </c>
      <c r="I10624">
        <v>4</v>
      </c>
      <c r="J10624" s="4">
        <f>ecommerce_customer_behavior_dataset_v2[[#This Row],[Unit_Price]]*ecommerce_customer_behavior_dataset_v2[[#This Row],[Quantity]]</f>
        <v>106.92</v>
      </c>
      <c r="K10624" s="7">
        <f>ecommerce_customer_behavior_dataset_v2[[#This Row],[Discount_Amount]]/ecommerce_customer_behavior_dataset_v2[[#This Row],[Unit_Price]]*100%</f>
        <v>0</v>
      </c>
      <c r="L10624" s="5">
        <f>ecommerce_customer_behavior_dataset_v2[[#This Row],[Total_Discount_Amount]]/ecommerce_customer_behavior_dataset_v2[[#This Row],[Quantity]]</f>
        <v>0</v>
      </c>
      <c r="M10624" s="5">
        <v>0</v>
      </c>
      <c r="N10624" s="5">
        <f>ecommerce_customer_behavior_dataset_v2[[#This Row],[Total_Amount]]/ecommerce_customer_behavior_dataset_v2[[#This Row],[Quantity]]</f>
        <v>26.73</v>
      </c>
      <c r="O10624" s="4">
        <v>106.92</v>
      </c>
      <c r="P10624" t="s">
        <v>27</v>
      </c>
      <c r="Q10624" t="s">
        <v>24</v>
      </c>
      <c r="R10624">
        <v>13</v>
      </c>
      <c r="S10624">
        <v>10</v>
      </c>
      <c r="T10624" t="b">
        <v>1</v>
      </c>
      <c r="U10624">
        <v>4</v>
      </c>
      <c r="V10624">
        <v>2</v>
      </c>
    </row>
    <row r="10625" spans="1:22" x14ac:dyDescent="0.3">
      <c r="A10625" t="s">
        <v>10391</v>
      </c>
      <c r="B10625" t="s">
        <v>10390</v>
      </c>
      <c r="C10625" s="1">
        <v>45099</v>
      </c>
      <c r="D10625">
        <v>40</v>
      </c>
      <c r="E10625" t="s">
        <v>54</v>
      </c>
      <c r="F10625" t="s">
        <v>39</v>
      </c>
      <c r="G10625" t="s">
        <v>30</v>
      </c>
      <c r="H10625" s="4">
        <v>561.98</v>
      </c>
      <c r="I10625">
        <v>2</v>
      </c>
      <c r="J10625" s="4">
        <f>ecommerce_customer_behavior_dataset_v2[[#This Row],[Unit_Price]]*ecommerce_customer_behavior_dataset_v2[[#This Row],[Quantity]]</f>
        <v>1123.96</v>
      </c>
      <c r="K10625" s="7">
        <f>ecommerce_customer_behavior_dataset_v2[[#This Row],[Discount_Amount]]/ecommerce_customer_behavior_dataset_v2[[#This Row],[Unit_Price]]*100%</f>
        <v>0.16491690095732944</v>
      </c>
      <c r="L10625" s="5">
        <f>ecommerce_customer_behavior_dataset_v2[[#This Row],[Total_Discount_Amount]]/ecommerce_customer_behavior_dataset_v2[[#This Row],[Quantity]]</f>
        <v>92.68</v>
      </c>
      <c r="M10625" s="5">
        <v>185.36</v>
      </c>
      <c r="N10625" s="5">
        <f>ecommerce_customer_behavior_dataset_v2[[#This Row],[Total_Amount]]/ecommerce_customer_behavior_dataset_v2[[#This Row],[Quantity]]</f>
        <v>469.3</v>
      </c>
      <c r="O10625" s="4">
        <v>938.6</v>
      </c>
      <c r="P10625" t="s">
        <v>23</v>
      </c>
      <c r="Q10625" t="s">
        <v>28</v>
      </c>
      <c r="R10625">
        <v>14</v>
      </c>
      <c r="S10625">
        <v>8</v>
      </c>
      <c r="T10625" t="b">
        <v>1</v>
      </c>
      <c r="U10625">
        <v>3</v>
      </c>
      <c r="V10625">
        <v>4</v>
      </c>
    </row>
    <row r="10626" spans="1:22" x14ac:dyDescent="0.3">
      <c r="A10626" t="s">
        <v>12030</v>
      </c>
      <c r="B10626" t="s">
        <v>12031</v>
      </c>
      <c r="C10626" s="1">
        <v>45099</v>
      </c>
      <c r="D10626">
        <v>22</v>
      </c>
      <c r="E10626" t="s">
        <v>20</v>
      </c>
      <c r="F10626" t="s">
        <v>45</v>
      </c>
      <c r="G10626" t="s">
        <v>36</v>
      </c>
      <c r="H10626" s="4">
        <v>51.18</v>
      </c>
      <c r="I10626">
        <v>5</v>
      </c>
      <c r="J10626" s="4">
        <f>ecommerce_customer_behavior_dataset_v2[[#This Row],[Unit_Price]]*ecommerce_customer_behavior_dataset_v2[[#This Row],[Quantity]]</f>
        <v>255.9</v>
      </c>
      <c r="K10626" s="7">
        <f>ecommerce_customer_behavior_dataset_v2[[#This Row],[Discount_Amount]]/ecommerce_customer_behavior_dataset_v2[[#This Row],[Unit_Price]]*100%</f>
        <v>5.8851113716295429E-2</v>
      </c>
      <c r="L10626" s="5">
        <f>ecommerce_customer_behavior_dataset_v2[[#This Row],[Total_Discount_Amount]]/ecommerce_customer_behavior_dataset_v2[[#This Row],[Quantity]]</f>
        <v>3.012</v>
      </c>
      <c r="M10626" s="5">
        <v>15.06</v>
      </c>
      <c r="N10626" s="5">
        <f>ecommerce_customer_behavior_dataset_v2[[#This Row],[Total_Amount]]/ecommerce_customer_behavior_dataset_v2[[#This Row],[Quantity]]</f>
        <v>48.167999999999999</v>
      </c>
      <c r="O10626" s="4">
        <v>240.84</v>
      </c>
      <c r="P10626" t="s">
        <v>55</v>
      </c>
      <c r="Q10626" t="s">
        <v>24</v>
      </c>
      <c r="R10626">
        <v>14</v>
      </c>
      <c r="S10626">
        <v>7</v>
      </c>
      <c r="T10626" t="b">
        <v>1</v>
      </c>
      <c r="U10626">
        <v>3</v>
      </c>
      <c r="V10626">
        <v>4</v>
      </c>
    </row>
    <row r="10627" spans="1:22" x14ac:dyDescent="0.3">
      <c r="A10627" t="s">
        <v>14859</v>
      </c>
      <c r="B10627" t="s">
        <v>14860</v>
      </c>
      <c r="C10627" s="1">
        <v>45099</v>
      </c>
      <c r="D10627">
        <v>40</v>
      </c>
      <c r="E10627" t="s">
        <v>20</v>
      </c>
      <c r="F10627" t="s">
        <v>33</v>
      </c>
      <c r="G10627" t="s">
        <v>40</v>
      </c>
      <c r="H10627" s="4">
        <v>24.14</v>
      </c>
      <c r="I10627">
        <v>5</v>
      </c>
      <c r="J10627" s="4">
        <f>ecommerce_customer_behavior_dataset_v2[[#This Row],[Unit_Price]]*ecommerce_customer_behavior_dataset_v2[[#This Row],[Quantity]]</f>
        <v>120.7</v>
      </c>
      <c r="K10627" s="7">
        <f>ecommerce_customer_behavior_dataset_v2[[#This Row],[Discount_Amount]]/ecommerce_customer_behavior_dataset_v2[[#This Row],[Unit_Price]]*100%</f>
        <v>0</v>
      </c>
      <c r="L10627" s="5">
        <f>ecommerce_customer_behavior_dataset_v2[[#This Row],[Total_Discount_Amount]]/ecommerce_customer_behavior_dataset_v2[[#This Row],[Quantity]]</f>
        <v>0</v>
      </c>
      <c r="M10627" s="5">
        <v>0</v>
      </c>
      <c r="N10627" s="5">
        <f>ecommerce_customer_behavior_dataset_v2[[#This Row],[Total_Amount]]/ecommerce_customer_behavior_dataset_v2[[#This Row],[Quantity]]</f>
        <v>24.14</v>
      </c>
      <c r="O10627" s="4">
        <v>120.7</v>
      </c>
      <c r="P10627" t="s">
        <v>55</v>
      </c>
      <c r="Q10627" t="s">
        <v>24</v>
      </c>
      <c r="R10627">
        <v>14</v>
      </c>
      <c r="S10627">
        <v>5</v>
      </c>
      <c r="T10627" t="b">
        <v>1</v>
      </c>
      <c r="U10627">
        <v>5</v>
      </c>
      <c r="V10627">
        <v>5</v>
      </c>
    </row>
    <row r="10628" spans="1:22" x14ac:dyDescent="0.3">
      <c r="A10628" t="s">
        <v>19650</v>
      </c>
      <c r="B10628" t="s">
        <v>19649</v>
      </c>
      <c r="C10628" s="1">
        <v>45099</v>
      </c>
      <c r="D10628">
        <v>40</v>
      </c>
      <c r="E10628" t="s">
        <v>54</v>
      </c>
      <c r="F10628" t="s">
        <v>227</v>
      </c>
      <c r="G10628" t="s">
        <v>76</v>
      </c>
      <c r="H10628" s="4">
        <v>1784</v>
      </c>
      <c r="I10628">
        <v>2</v>
      </c>
      <c r="J10628" s="4">
        <f>ecommerce_customer_behavior_dataset_v2[[#This Row],[Unit_Price]]*ecommerce_customer_behavior_dataset_v2[[#This Row],[Quantity]]</f>
        <v>3568</v>
      </c>
      <c r="K10628" s="7">
        <f>ecommerce_customer_behavior_dataset_v2[[#This Row],[Discount_Amount]]/ecommerce_customer_behavior_dataset_v2[[#This Row],[Unit_Price]]*100%</f>
        <v>0</v>
      </c>
      <c r="L10628" s="5">
        <f>ecommerce_customer_behavior_dataset_v2[[#This Row],[Total_Discount_Amount]]/ecommerce_customer_behavior_dataset_v2[[#This Row],[Quantity]]</f>
        <v>0</v>
      </c>
      <c r="M10628" s="5">
        <v>0</v>
      </c>
      <c r="N10628" s="5">
        <f>ecommerce_customer_behavior_dataset_v2[[#This Row],[Total_Amount]]/ecommerce_customer_behavior_dataset_v2[[#This Row],[Quantity]]</f>
        <v>1784</v>
      </c>
      <c r="O10628" s="4">
        <v>3568</v>
      </c>
      <c r="P10628" t="s">
        <v>27</v>
      </c>
      <c r="Q10628" t="s">
        <v>28</v>
      </c>
      <c r="R10628">
        <v>14</v>
      </c>
      <c r="S10628">
        <v>10</v>
      </c>
      <c r="T10628" t="b">
        <v>1</v>
      </c>
      <c r="U10628">
        <v>15</v>
      </c>
      <c r="V10628">
        <v>2</v>
      </c>
    </row>
    <row r="10629" spans="1:22" x14ac:dyDescent="0.3">
      <c r="A10629" t="s">
        <v>21688</v>
      </c>
      <c r="B10629" t="s">
        <v>21689</v>
      </c>
      <c r="C10629" s="1">
        <v>45099</v>
      </c>
      <c r="D10629">
        <v>43</v>
      </c>
      <c r="E10629" t="s">
        <v>20</v>
      </c>
      <c r="F10629" t="s">
        <v>132</v>
      </c>
      <c r="G10629" t="s">
        <v>30</v>
      </c>
      <c r="H10629" s="4">
        <v>741.9</v>
      </c>
      <c r="I10629">
        <v>3</v>
      </c>
      <c r="J10629" s="4">
        <f>ecommerce_customer_behavior_dataset_v2[[#This Row],[Unit_Price]]*ecommerce_customer_behavior_dataset_v2[[#This Row],[Quantity]]</f>
        <v>2225.6999999999998</v>
      </c>
      <c r="K10629" s="7">
        <f>ecommerce_customer_behavior_dataset_v2[[#This Row],[Discount_Amount]]/ecommerce_customer_behavior_dataset_v2[[#This Row],[Unit_Price]]*100%</f>
        <v>0</v>
      </c>
      <c r="L10629" s="5">
        <f>ecommerce_customer_behavior_dataset_v2[[#This Row],[Total_Discount_Amount]]/ecommerce_customer_behavior_dataset_v2[[#This Row],[Quantity]]</f>
        <v>0</v>
      </c>
      <c r="M10629" s="5">
        <v>0</v>
      </c>
      <c r="N10629" s="5">
        <f>ecommerce_customer_behavior_dataset_v2[[#This Row],[Total_Amount]]/ecommerce_customer_behavior_dataset_v2[[#This Row],[Quantity]]</f>
        <v>741.9</v>
      </c>
      <c r="O10629" s="4">
        <v>2225.6999999999998</v>
      </c>
      <c r="P10629" t="s">
        <v>27</v>
      </c>
      <c r="Q10629" t="s">
        <v>24</v>
      </c>
      <c r="R10629">
        <v>14</v>
      </c>
      <c r="S10629">
        <v>12</v>
      </c>
      <c r="T10629" t="b">
        <v>0</v>
      </c>
      <c r="U10629">
        <v>1</v>
      </c>
      <c r="V10629">
        <v>4</v>
      </c>
    </row>
    <row r="10630" spans="1:22" x14ac:dyDescent="0.3">
      <c r="A10630" t="s">
        <v>342</v>
      </c>
      <c r="B10630" t="s">
        <v>341</v>
      </c>
      <c r="C10630" s="1">
        <v>45099</v>
      </c>
      <c r="D10630">
        <v>44</v>
      </c>
      <c r="E10630" t="s">
        <v>20</v>
      </c>
      <c r="F10630" t="s">
        <v>45</v>
      </c>
      <c r="G10630" t="s">
        <v>34</v>
      </c>
      <c r="H10630" s="4">
        <v>81.569999999999993</v>
      </c>
      <c r="I10630">
        <v>4</v>
      </c>
      <c r="J10630" s="4">
        <f>ecommerce_customer_behavior_dataset_v2[[#This Row],[Unit_Price]]*ecommerce_customer_behavior_dataset_v2[[#This Row],[Quantity]]</f>
        <v>326.27999999999997</v>
      </c>
      <c r="K10630" s="7">
        <f>ecommerce_customer_behavior_dataset_v2[[#This Row],[Discount_Amount]]/ecommerce_customer_behavior_dataset_v2[[#This Row],[Unit_Price]]*100%</f>
        <v>0</v>
      </c>
      <c r="L10630" s="5">
        <f>ecommerce_customer_behavior_dataset_v2[[#This Row],[Total_Discount_Amount]]/ecommerce_customer_behavior_dataset_v2[[#This Row],[Quantity]]</f>
        <v>0</v>
      </c>
      <c r="M10630" s="5">
        <v>0</v>
      </c>
      <c r="N10630" s="5">
        <f>ecommerce_customer_behavior_dataset_v2[[#This Row],[Total_Amount]]/ecommerce_customer_behavior_dataset_v2[[#This Row],[Quantity]]</f>
        <v>81.569999999999993</v>
      </c>
      <c r="O10630" s="4">
        <v>326.27999999999997</v>
      </c>
      <c r="P10630" t="s">
        <v>55</v>
      </c>
      <c r="Q10630" t="s">
        <v>24</v>
      </c>
      <c r="R10630">
        <v>15</v>
      </c>
      <c r="S10630">
        <v>10</v>
      </c>
      <c r="T10630" t="b">
        <v>1</v>
      </c>
      <c r="U10630">
        <v>6</v>
      </c>
      <c r="V10630">
        <v>2</v>
      </c>
    </row>
    <row r="10631" spans="1:22" x14ac:dyDescent="0.3">
      <c r="A10631" t="s">
        <v>464</v>
      </c>
      <c r="B10631" t="s">
        <v>463</v>
      </c>
      <c r="C10631" s="1">
        <v>45099</v>
      </c>
      <c r="D10631">
        <v>29</v>
      </c>
      <c r="E10631" t="s">
        <v>20</v>
      </c>
      <c r="F10631" t="s">
        <v>69</v>
      </c>
      <c r="G10631" t="s">
        <v>30</v>
      </c>
      <c r="H10631" s="4">
        <v>315.88</v>
      </c>
      <c r="I10631">
        <v>2</v>
      </c>
      <c r="J10631" s="4">
        <f>ecommerce_customer_behavior_dataset_v2[[#This Row],[Unit_Price]]*ecommerce_customer_behavior_dataset_v2[[#This Row],[Quantity]]</f>
        <v>631.76</v>
      </c>
      <c r="K10631" s="7">
        <f>ecommerce_customer_behavior_dataset_v2[[#This Row],[Discount_Amount]]/ecommerce_customer_behavior_dataset_v2[[#This Row],[Unit_Price]]*100%</f>
        <v>0</v>
      </c>
      <c r="L10631" s="5">
        <f>ecommerce_customer_behavior_dataset_v2[[#This Row],[Total_Discount_Amount]]/ecommerce_customer_behavior_dataset_v2[[#This Row],[Quantity]]</f>
        <v>0</v>
      </c>
      <c r="M10631" s="5">
        <v>0</v>
      </c>
      <c r="N10631" s="5">
        <f>ecommerce_customer_behavior_dataset_v2[[#This Row],[Total_Amount]]/ecommerce_customer_behavior_dataset_v2[[#This Row],[Quantity]]</f>
        <v>315.88</v>
      </c>
      <c r="O10631" s="4">
        <v>631.76</v>
      </c>
      <c r="P10631" t="s">
        <v>27</v>
      </c>
      <c r="Q10631" t="s">
        <v>24</v>
      </c>
      <c r="R10631">
        <v>15</v>
      </c>
      <c r="S10631">
        <v>15</v>
      </c>
      <c r="T10631" t="b">
        <v>1</v>
      </c>
      <c r="U10631">
        <v>10</v>
      </c>
      <c r="V10631">
        <v>1</v>
      </c>
    </row>
    <row r="10632" spans="1:22" x14ac:dyDescent="0.3">
      <c r="A10632" t="s">
        <v>639</v>
      </c>
      <c r="B10632" t="s">
        <v>636</v>
      </c>
      <c r="C10632" s="1">
        <v>45099</v>
      </c>
      <c r="D10632">
        <v>50</v>
      </c>
      <c r="E10632" t="s">
        <v>20</v>
      </c>
      <c r="F10632" t="s">
        <v>132</v>
      </c>
      <c r="G10632" t="s">
        <v>76</v>
      </c>
      <c r="H10632" s="4">
        <v>473.32</v>
      </c>
      <c r="I10632">
        <v>1</v>
      </c>
      <c r="J10632" s="4">
        <f>ecommerce_customer_behavior_dataset_v2[[#This Row],[Unit_Price]]*ecommerce_customer_behavior_dataset_v2[[#This Row],[Quantity]]</f>
        <v>473.32</v>
      </c>
      <c r="K10632" s="7">
        <f>ecommerce_customer_behavior_dataset_v2[[#This Row],[Discount_Amount]]/ecommerce_customer_behavior_dataset_v2[[#This Row],[Unit_Price]]*100%</f>
        <v>0</v>
      </c>
      <c r="L10632" s="5">
        <f>ecommerce_customer_behavior_dataset_v2[[#This Row],[Total_Discount_Amount]]/ecommerce_customer_behavior_dataset_v2[[#This Row],[Quantity]]</f>
        <v>0</v>
      </c>
      <c r="M10632" s="5">
        <v>0</v>
      </c>
      <c r="N10632" s="5">
        <f>ecommerce_customer_behavior_dataset_v2[[#This Row],[Total_Amount]]/ecommerce_customer_behavior_dataset_v2[[#This Row],[Quantity]]</f>
        <v>473.32</v>
      </c>
      <c r="O10632" s="4">
        <v>473.32</v>
      </c>
      <c r="P10632" t="s">
        <v>55</v>
      </c>
      <c r="Q10632" t="s">
        <v>24</v>
      </c>
      <c r="R10632">
        <v>15</v>
      </c>
      <c r="S10632">
        <v>11</v>
      </c>
      <c r="T10632" t="b">
        <v>1</v>
      </c>
      <c r="U10632">
        <v>4</v>
      </c>
      <c r="V10632">
        <v>3</v>
      </c>
    </row>
    <row r="10633" spans="1:22" x14ac:dyDescent="0.3">
      <c r="A10633" t="s">
        <v>3427</v>
      </c>
      <c r="B10633" t="s">
        <v>3423</v>
      </c>
      <c r="C10633" s="1">
        <v>45099</v>
      </c>
      <c r="D10633">
        <v>42</v>
      </c>
      <c r="E10633" t="s">
        <v>54</v>
      </c>
      <c r="F10633" t="s">
        <v>33</v>
      </c>
      <c r="G10633" t="s">
        <v>40</v>
      </c>
      <c r="H10633" s="4">
        <v>131.65</v>
      </c>
      <c r="I10633">
        <v>3</v>
      </c>
      <c r="J10633" s="4">
        <f>ecommerce_customer_behavior_dataset_v2[[#This Row],[Unit_Price]]*ecommerce_customer_behavior_dataset_v2[[#This Row],[Quantity]]</f>
        <v>394.95000000000005</v>
      </c>
      <c r="K10633" s="7">
        <f>ecommerce_customer_behavior_dataset_v2[[#This Row],[Discount_Amount]]/ecommerce_customer_behavior_dataset_v2[[#This Row],[Unit_Price]]*100%</f>
        <v>0</v>
      </c>
      <c r="L10633" s="5">
        <f>ecommerce_customer_behavior_dataset_v2[[#This Row],[Total_Discount_Amount]]/ecommerce_customer_behavior_dataset_v2[[#This Row],[Quantity]]</f>
        <v>0</v>
      </c>
      <c r="M10633" s="5">
        <v>0</v>
      </c>
      <c r="N10633" s="5">
        <f>ecommerce_customer_behavior_dataset_v2[[#This Row],[Total_Amount]]/ecommerce_customer_behavior_dataset_v2[[#This Row],[Quantity]]</f>
        <v>131.65</v>
      </c>
      <c r="O10633" s="4">
        <v>394.95</v>
      </c>
      <c r="P10633" t="s">
        <v>27</v>
      </c>
      <c r="Q10633" t="s">
        <v>28</v>
      </c>
      <c r="R10633">
        <v>15</v>
      </c>
      <c r="S10633">
        <v>9</v>
      </c>
      <c r="T10633" t="b">
        <v>1</v>
      </c>
      <c r="U10633">
        <v>3</v>
      </c>
      <c r="V10633">
        <v>3</v>
      </c>
    </row>
    <row r="10634" spans="1:22" x14ac:dyDescent="0.3">
      <c r="A10634" t="s">
        <v>8502</v>
      </c>
      <c r="B10634" t="s">
        <v>8503</v>
      </c>
      <c r="C10634" s="1">
        <v>45099</v>
      </c>
      <c r="D10634">
        <v>33</v>
      </c>
      <c r="E10634" t="s">
        <v>54</v>
      </c>
      <c r="F10634" t="s">
        <v>33</v>
      </c>
      <c r="G10634" t="s">
        <v>36</v>
      </c>
      <c r="H10634" s="4">
        <v>188.98</v>
      </c>
      <c r="I10634">
        <v>2</v>
      </c>
      <c r="J10634" s="4">
        <f>ecommerce_customer_behavior_dataset_v2[[#This Row],[Unit_Price]]*ecommerce_customer_behavior_dataset_v2[[#This Row],[Quantity]]</f>
        <v>377.96</v>
      </c>
      <c r="K10634" s="7">
        <f>ecommerce_customer_behavior_dataset_v2[[#This Row],[Discount_Amount]]/ecommerce_customer_behavior_dataset_v2[[#This Row],[Unit_Price]]*100%</f>
        <v>0.10382051010688963</v>
      </c>
      <c r="L10634" s="5">
        <f>ecommerce_customer_behavior_dataset_v2[[#This Row],[Total_Discount_Amount]]/ecommerce_customer_behavior_dataset_v2[[#This Row],[Quantity]]</f>
        <v>19.62</v>
      </c>
      <c r="M10634" s="5">
        <v>39.24</v>
      </c>
      <c r="N10634" s="5">
        <f>ecommerce_customer_behavior_dataset_v2[[#This Row],[Total_Amount]]/ecommerce_customer_behavior_dataset_v2[[#This Row],[Quantity]]</f>
        <v>169.36</v>
      </c>
      <c r="O10634" s="4">
        <v>338.72</v>
      </c>
      <c r="P10634" t="s">
        <v>27</v>
      </c>
      <c r="Q10634" t="s">
        <v>28</v>
      </c>
      <c r="R10634">
        <v>15</v>
      </c>
      <c r="S10634">
        <v>6</v>
      </c>
      <c r="T10634" t="b">
        <v>1</v>
      </c>
      <c r="U10634">
        <v>8</v>
      </c>
      <c r="V10634">
        <v>2</v>
      </c>
    </row>
    <row r="10635" spans="1:22" x14ac:dyDescent="0.3">
      <c r="A10635" t="s">
        <v>9862</v>
      </c>
      <c r="B10635" t="s">
        <v>9863</v>
      </c>
      <c r="C10635" s="1">
        <v>45099</v>
      </c>
      <c r="D10635">
        <v>29</v>
      </c>
      <c r="E10635" t="s">
        <v>54</v>
      </c>
      <c r="F10635" t="s">
        <v>21</v>
      </c>
      <c r="G10635" t="s">
        <v>40</v>
      </c>
      <c r="H10635" s="4">
        <v>73.95</v>
      </c>
      <c r="I10635">
        <v>1</v>
      </c>
      <c r="J10635" s="4">
        <f>ecommerce_customer_behavior_dataset_v2[[#This Row],[Unit_Price]]*ecommerce_customer_behavior_dataset_v2[[#This Row],[Quantity]]</f>
        <v>73.95</v>
      </c>
      <c r="K10635" s="7">
        <f>ecommerce_customer_behavior_dataset_v2[[#This Row],[Discount_Amount]]/ecommerce_customer_behavior_dataset_v2[[#This Row],[Unit_Price]]*100%</f>
        <v>0</v>
      </c>
      <c r="L10635" s="5">
        <f>ecommerce_customer_behavior_dataset_v2[[#This Row],[Total_Discount_Amount]]/ecommerce_customer_behavior_dataset_v2[[#This Row],[Quantity]]</f>
        <v>0</v>
      </c>
      <c r="M10635" s="5">
        <v>0</v>
      </c>
      <c r="N10635" s="5">
        <f>ecommerce_customer_behavior_dataset_v2[[#This Row],[Total_Amount]]/ecommerce_customer_behavior_dataset_v2[[#This Row],[Quantity]]</f>
        <v>73.95</v>
      </c>
      <c r="O10635" s="4">
        <v>73.95</v>
      </c>
      <c r="P10635" t="s">
        <v>23</v>
      </c>
      <c r="Q10635" t="s">
        <v>24</v>
      </c>
      <c r="R10635">
        <v>15</v>
      </c>
      <c r="S10635">
        <v>5</v>
      </c>
      <c r="T10635" t="b">
        <v>0</v>
      </c>
      <c r="U10635">
        <v>4</v>
      </c>
      <c r="V10635">
        <v>5</v>
      </c>
    </row>
    <row r="10636" spans="1:22" x14ac:dyDescent="0.3">
      <c r="A10636" t="s">
        <v>10971</v>
      </c>
      <c r="B10636" t="s">
        <v>10970</v>
      </c>
      <c r="C10636" s="1">
        <v>45099</v>
      </c>
      <c r="D10636">
        <v>35</v>
      </c>
      <c r="E10636" t="s">
        <v>83</v>
      </c>
      <c r="F10636" t="s">
        <v>45</v>
      </c>
      <c r="G10636" t="s">
        <v>22</v>
      </c>
      <c r="H10636" s="4">
        <v>28.4</v>
      </c>
      <c r="I10636">
        <v>2</v>
      </c>
      <c r="J10636" s="4">
        <f>ecommerce_customer_behavior_dataset_v2[[#This Row],[Unit_Price]]*ecommerce_customer_behavior_dataset_v2[[#This Row],[Quantity]]</f>
        <v>56.8</v>
      </c>
      <c r="K10636" s="7">
        <f>ecommerce_customer_behavior_dataset_v2[[#This Row],[Discount_Amount]]/ecommerce_customer_behavior_dataset_v2[[#This Row],[Unit_Price]]*100%</f>
        <v>0.20845070422535211</v>
      </c>
      <c r="L10636" s="5">
        <f>ecommerce_customer_behavior_dataset_v2[[#This Row],[Total_Discount_Amount]]/ecommerce_customer_behavior_dataset_v2[[#This Row],[Quantity]]</f>
        <v>5.92</v>
      </c>
      <c r="M10636" s="5">
        <v>11.84</v>
      </c>
      <c r="N10636" s="5">
        <f>ecommerce_customer_behavior_dataset_v2[[#This Row],[Total_Amount]]/ecommerce_customer_behavior_dataset_v2[[#This Row],[Quantity]]</f>
        <v>22.48</v>
      </c>
      <c r="O10636" s="4">
        <v>44.96</v>
      </c>
      <c r="P10636" t="s">
        <v>27</v>
      </c>
      <c r="Q10636" t="s">
        <v>28</v>
      </c>
      <c r="R10636">
        <v>15</v>
      </c>
      <c r="S10636">
        <v>9</v>
      </c>
      <c r="T10636" t="b">
        <v>1</v>
      </c>
      <c r="U10636">
        <v>5</v>
      </c>
      <c r="V10636">
        <v>2</v>
      </c>
    </row>
    <row r="10637" spans="1:22" x14ac:dyDescent="0.3">
      <c r="A10637" t="s">
        <v>19496</v>
      </c>
      <c r="B10637" t="s">
        <v>19494</v>
      </c>
      <c r="C10637" s="1">
        <v>45099</v>
      </c>
      <c r="D10637">
        <v>37</v>
      </c>
      <c r="E10637" t="s">
        <v>20</v>
      </c>
      <c r="F10637" t="s">
        <v>45</v>
      </c>
      <c r="G10637" t="s">
        <v>36</v>
      </c>
      <c r="H10637" s="4">
        <v>112.91</v>
      </c>
      <c r="I10637">
        <v>5</v>
      </c>
      <c r="J10637" s="4">
        <f>ecommerce_customer_behavior_dataset_v2[[#This Row],[Unit_Price]]*ecommerce_customer_behavior_dataset_v2[[#This Row],[Quantity]]</f>
        <v>564.54999999999995</v>
      </c>
      <c r="K10637" s="7">
        <f>ecommerce_customer_behavior_dataset_v2[[#This Row],[Discount_Amount]]/ecommerce_customer_behavior_dataset_v2[[#This Row],[Unit_Price]]*100%</f>
        <v>0</v>
      </c>
      <c r="L10637" s="5">
        <f>ecommerce_customer_behavior_dataset_v2[[#This Row],[Total_Discount_Amount]]/ecommerce_customer_behavior_dataset_v2[[#This Row],[Quantity]]</f>
        <v>0</v>
      </c>
      <c r="M10637" s="5">
        <v>0</v>
      </c>
      <c r="N10637" s="5">
        <f>ecommerce_customer_behavior_dataset_v2[[#This Row],[Total_Amount]]/ecommerce_customer_behavior_dataset_v2[[#This Row],[Quantity]]</f>
        <v>112.91</v>
      </c>
      <c r="O10637" s="4">
        <v>564.54999999999995</v>
      </c>
      <c r="P10637" t="s">
        <v>27</v>
      </c>
      <c r="Q10637" t="s">
        <v>24</v>
      </c>
      <c r="R10637">
        <v>15</v>
      </c>
      <c r="S10637">
        <v>14</v>
      </c>
      <c r="T10637" t="b">
        <v>1</v>
      </c>
      <c r="U10637">
        <v>7</v>
      </c>
      <c r="V10637">
        <v>4</v>
      </c>
    </row>
    <row r="10638" spans="1:22" x14ac:dyDescent="0.3">
      <c r="A10638" t="s">
        <v>8701</v>
      </c>
      <c r="B10638" t="s">
        <v>8699</v>
      </c>
      <c r="C10638" s="1">
        <v>45099</v>
      </c>
      <c r="D10638">
        <v>39</v>
      </c>
      <c r="E10638" t="s">
        <v>54</v>
      </c>
      <c r="F10638" t="s">
        <v>227</v>
      </c>
      <c r="G10638" t="s">
        <v>46</v>
      </c>
      <c r="H10638" s="4">
        <v>142.41999999999999</v>
      </c>
      <c r="I10638">
        <v>3</v>
      </c>
      <c r="J10638" s="4">
        <f>ecommerce_customer_behavior_dataset_v2[[#This Row],[Unit_Price]]*ecommerce_customer_behavior_dataset_v2[[#This Row],[Quantity]]</f>
        <v>427.26</v>
      </c>
      <c r="K10638" s="7">
        <f>ecommerce_customer_behavior_dataset_v2[[#This Row],[Discount_Amount]]/ecommerce_customer_behavior_dataset_v2[[#This Row],[Unit_Price]]*100%</f>
        <v>5.9425174366896039E-2</v>
      </c>
      <c r="L10638" s="5">
        <f>ecommerce_customer_behavior_dataset_v2[[#This Row],[Total_Discount_Amount]]/ecommerce_customer_behavior_dataset_v2[[#This Row],[Quantity]]</f>
        <v>8.4633333333333329</v>
      </c>
      <c r="M10638" s="5">
        <v>25.39</v>
      </c>
      <c r="N10638" s="5">
        <f>ecommerce_customer_behavior_dataset_v2[[#This Row],[Total_Amount]]/ecommerce_customer_behavior_dataset_v2[[#This Row],[Quantity]]</f>
        <v>133.95666666666668</v>
      </c>
      <c r="O10638" s="4">
        <v>401.87</v>
      </c>
      <c r="P10638" t="s">
        <v>55</v>
      </c>
      <c r="Q10638" t="s">
        <v>24</v>
      </c>
      <c r="R10638">
        <v>16</v>
      </c>
      <c r="S10638">
        <v>8</v>
      </c>
      <c r="T10638" t="b">
        <v>1</v>
      </c>
      <c r="U10638">
        <v>3</v>
      </c>
      <c r="V10638">
        <v>2</v>
      </c>
    </row>
    <row r="10639" spans="1:22" x14ac:dyDescent="0.3">
      <c r="A10639" t="s">
        <v>21649</v>
      </c>
      <c r="B10639" t="s">
        <v>21650</v>
      </c>
      <c r="C10639" s="1">
        <v>45099</v>
      </c>
      <c r="D10639">
        <v>37</v>
      </c>
      <c r="E10639" t="s">
        <v>20</v>
      </c>
      <c r="F10639" t="s">
        <v>33</v>
      </c>
      <c r="G10639" t="s">
        <v>40</v>
      </c>
      <c r="H10639" s="4">
        <v>313.32</v>
      </c>
      <c r="I10639">
        <v>2</v>
      </c>
      <c r="J10639" s="4">
        <f>ecommerce_customer_behavior_dataset_v2[[#This Row],[Unit_Price]]*ecommerce_customer_behavior_dataset_v2[[#This Row],[Quantity]]</f>
        <v>626.64</v>
      </c>
      <c r="K10639" s="7">
        <f>ecommerce_customer_behavior_dataset_v2[[#This Row],[Discount_Amount]]/ecommerce_customer_behavior_dataset_v2[[#This Row],[Unit_Price]]*100%</f>
        <v>0</v>
      </c>
      <c r="L10639" s="5">
        <f>ecommerce_customer_behavior_dataset_v2[[#This Row],[Total_Discount_Amount]]/ecommerce_customer_behavior_dataset_v2[[#This Row],[Quantity]]</f>
        <v>0</v>
      </c>
      <c r="M10639" s="5">
        <v>0</v>
      </c>
      <c r="N10639" s="5">
        <f>ecommerce_customer_behavior_dataset_v2[[#This Row],[Total_Amount]]/ecommerce_customer_behavior_dataset_v2[[#This Row],[Quantity]]</f>
        <v>313.32</v>
      </c>
      <c r="O10639" s="4">
        <v>626.64</v>
      </c>
      <c r="P10639" t="s">
        <v>60</v>
      </c>
      <c r="Q10639" t="s">
        <v>24</v>
      </c>
      <c r="R10639">
        <v>16</v>
      </c>
      <c r="S10639">
        <v>9</v>
      </c>
      <c r="T10639" t="b">
        <v>0</v>
      </c>
      <c r="U10639">
        <v>10</v>
      </c>
      <c r="V10639">
        <v>5</v>
      </c>
    </row>
    <row r="10640" spans="1:22" x14ac:dyDescent="0.3">
      <c r="A10640" t="s">
        <v>16029</v>
      </c>
      <c r="B10640" t="s">
        <v>16028</v>
      </c>
      <c r="C10640" s="1">
        <v>45099</v>
      </c>
      <c r="D10640">
        <v>39</v>
      </c>
      <c r="E10640" t="s">
        <v>20</v>
      </c>
      <c r="F10640" t="s">
        <v>33</v>
      </c>
      <c r="G10640" t="s">
        <v>34</v>
      </c>
      <c r="H10640" s="4">
        <v>46.78</v>
      </c>
      <c r="I10640">
        <v>1</v>
      </c>
      <c r="J10640" s="4">
        <f>ecommerce_customer_behavior_dataset_v2[[#This Row],[Unit_Price]]*ecommerce_customer_behavior_dataset_v2[[#This Row],[Quantity]]</f>
        <v>46.78</v>
      </c>
      <c r="K10640" s="7">
        <f>ecommerce_customer_behavior_dataset_v2[[#This Row],[Discount_Amount]]/ecommerce_customer_behavior_dataset_v2[[#This Row],[Unit_Price]]*100%</f>
        <v>0</v>
      </c>
      <c r="L10640" s="5">
        <f>ecommerce_customer_behavior_dataset_v2[[#This Row],[Total_Discount_Amount]]/ecommerce_customer_behavior_dataset_v2[[#This Row],[Quantity]]</f>
        <v>0</v>
      </c>
      <c r="M10640" s="5">
        <v>0</v>
      </c>
      <c r="N10640" s="5">
        <f>ecommerce_customer_behavior_dataset_v2[[#This Row],[Total_Amount]]/ecommerce_customer_behavior_dataset_v2[[#This Row],[Quantity]]</f>
        <v>46.78</v>
      </c>
      <c r="O10640" s="4">
        <v>46.78</v>
      </c>
      <c r="P10640" t="s">
        <v>27</v>
      </c>
      <c r="Q10640" t="s">
        <v>28</v>
      </c>
      <c r="R10640">
        <v>17</v>
      </c>
      <c r="S10640">
        <v>6</v>
      </c>
      <c r="T10640" t="b">
        <v>1</v>
      </c>
      <c r="U10640">
        <v>5</v>
      </c>
      <c r="V10640">
        <v>5</v>
      </c>
    </row>
    <row r="10641" spans="1:22" x14ac:dyDescent="0.3">
      <c r="A10641" t="s">
        <v>2437</v>
      </c>
      <c r="B10641" t="s">
        <v>2438</v>
      </c>
      <c r="C10641" s="1">
        <v>45099</v>
      </c>
      <c r="D10641">
        <v>18</v>
      </c>
      <c r="E10641" t="s">
        <v>20</v>
      </c>
      <c r="F10641" t="s">
        <v>132</v>
      </c>
      <c r="G10641" t="s">
        <v>26</v>
      </c>
      <c r="H10641" s="4">
        <v>293.23</v>
      </c>
      <c r="I10641">
        <v>1</v>
      </c>
      <c r="J10641" s="4">
        <f>ecommerce_customer_behavior_dataset_v2[[#This Row],[Unit_Price]]*ecommerce_customer_behavior_dataset_v2[[#This Row],[Quantity]]</f>
        <v>293.23</v>
      </c>
      <c r="K10641" s="7">
        <f>ecommerce_customer_behavior_dataset_v2[[#This Row],[Discount_Amount]]/ecommerce_customer_behavior_dataset_v2[[#This Row],[Unit_Price]]*100%</f>
        <v>0</v>
      </c>
      <c r="L10641" s="5">
        <f>ecommerce_customer_behavior_dataset_v2[[#This Row],[Total_Discount_Amount]]/ecommerce_customer_behavior_dataset_v2[[#This Row],[Quantity]]</f>
        <v>0</v>
      </c>
      <c r="M10641" s="5">
        <v>0</v>
      </c>
      <c r="N10641" s="5">
        <f>ecommerce_customer_behavior_dataset_v2[[#This Row],[Total_Amount]]/ecommerce_customer_behavior_dataset_v2[[#This Row],[Quantity]]</f>
        <v>293.23</v>
      </c>
      <c r="O10641" s="4">
        <v>293.23</v>
      </c>
      <c r="P10641" t="s">
        <v>27</v>
      </c>
      <c r="Q10641" t="s">
        <v>24</v>
      </c>
      <c r="R10641">
        <v>18</v>
      </c>
      <c r="S10641">
        <v>6</v>
      </c>
      <c r="T10641" t="b">
        <v>0</v>
      </c>
      <c r="U10641">
        <v>6</v>
      </c>
      <c r="V10641">
        <v>1</v>
      </c>
    </row>
    <row r="10642" spans="1:22" x14ac:dyDescent="0.3">
      <c r="A10642" t="s">
        <v>6956</v>
      </c>
      <c r="B10642" t="s">
        <v>6954</v>
      </c>
      <c r="C10642" s="1">
        <v>45099</v>
      </c>
      <c r="D10642">
        <v>38</v>
      </c>
      <c r="E10642" t="s">
        <v>54</v>
      </c>
      <c r="F10642" t="s">
        <v>45</v>
      </c>
      <c r="G10642" t="s">
        <v>26</v>
      </c>
      <c r="H10642" s="4">
        <v>810.21</v>
      </c>
      <c r="I10642">
        <v>1</v>
      </c>
      <c r="J10642" s="4">
        <f>ecommerce_customer_behavior_dataset_v2[[#This Row],[Unit_Price]]*ecommerce_customer_behavior_dataset_v2[[#This Row],[Quantity]]</f>
        <v>810.21</v>
      </c>
      <c r="K10642" s="7">
        <f>ecommerce_customer_behavior_dataset_v2[[#This Row],[Discount_Amount]]/ecommerce_customer_behavior_dataset_v2[[#This Row],[Unit_Price]]*100%</f>
        <v>7.3388380790165506E-2</v>
      </c>
      <c r="L10642" s="5">
        <f>ecommerce_customer_behavior_dataset_v2[[#This Row],[Total_Discount_Amount]]/ecommerce_customer_behavior_dataset_v2[[#This Row],[Quantity]]</f>
        <v>59.46</v>
      </c>
      <c r="M10642" s="5">
        <v>59.46</v>
      </c>
      <c r="N10642" s="5">
        <f>ecommerce_customer_behavior_dataset_v2[[#This Row],[Total_Amount]]/ecommerce_customer_behavior_dataset_v2[[#This Row],[Quantity]]</f>
        <v>750.75</v>
      </c>
      <c r="O10642" s="4">
        <v>750.75</v>
      </c>
      <c r="P10642" t="s">
        <v>27</v>
      </c>
      <c r="Q10642" t="s">
        <v>24</v>
      </c>
      <c r="R10642">
        <v>18</v>
      </c>
      <c r="S10642">
        <v>11</v>
      </c>
      <c r="T10642" t="b">
        <v>1</v>
      </c>
      <c r="U10642">
        <v>3</v>
      </c>
      <c r="V10642">
        <v>3</v>
      </c>
    </row>
    <row r="10643" spans="1:22" x14ac:dyDescent="0.3">
      <c r="A10643" t="s">
        <v>8365</v>
      </c>
      <c r="B10643" t="s">
        <v>8363</v>
      </c>
      <c r="C10643" s="1">
        <v>45099</v>
      </c>
      <c r="D10643">
        <v>32</v>
      </c>
      <c r="E10643" t="s">
        <v>54</v>
      </c>
      <c r="F10643" t="s">
        <v>69</v>
      </c>
      <c r="G10643" t="s">
        <v>40</v>
      </c>
      <c r="H10643" s="4">
        <v>196.09</v>
      </c>
      <c r="I10643">
        <v>5</v>
      </c>
      <c r="J10643" s="4">
        <f>ecommerce_customer_behavior_dataset_v2[[#This Row],[Unit_Price]]*ecommerce_customer_behavior_dataset_v2[[#This Row],[Quantity]]</f>
        <v>980.45</v>
      </c>
      <c r="K10643" s="7">
        <f>ecommerce_customer_behavior_dataset_v2[[#This Row],[Discount_Amount]]/ecommerce_customer_behavior_dataset_v2[[#This Row],[Unit_Price]]*100%</f>
        <v>6.0278443571829265E-2</v>
      </c>
      <c r="L10643" s="5">
        <f>ecommerce_customer_behavior_dataset_v2[[#This Row],[Total_Discount_Amount]]/ecommerce_customer_behavior_dataset_v2[[#This Row],[Quantity]]</f>
        <v>11.82</v>
      </c>
      <c r="M10643" s="5">
        <v>59.1</v>
      </c>
      <c r="N10643" s="5">
        <f>ecommerce_customer_behavior_dataset_v2[[#This Row],[Total_Amount]]/ecommerce_customer_behavior_dataset_v2[[#This Row],[Quantity]]</f>
        <v>184.27</v>
      </c>
      <c r="O10643" s="4">
        <v>921.35</v>
      </c>
      <c r="P10643" t="s">
        <v>27</v>
      </c>
      <c r="Q10643" t="s">
        <v>24</v>
      </c>
      <c r="R10643">
        <v>18</v>
      </c>
      <c r="S10643">
        <v>3</v>
      </c>
      <c r="T10643" t="b">
        <v>1</v>
      </c>
      <c r="U10643">
        <v>2</v>
      </c>
      <c r="V10643">
        <v>4</v>
      </c>
    </row>
    <row r="10644" spans="1:22" x14ac:dyDescent="0.3">
      <c r="A10644" t="s">
        <v>13302</v>
      </c>
      <c r="B10644" t="s">
        <v>13299</v>
      </c>
      <c r="C10644" s="1">
        <v>45099</v>
      </c>
      <c r="D10644">
        <v>19</v>
      </c>
      <c r="E10644" t="s">
        <v>54</v>
      </c>
      <c r="F10644" t="s">
        <v>33</v>
      </c>
      <c r="G10644" t="s">
        <v>30</v>
      </c>
      <c r="H10644" s="4">
        <v>364.59</v>
      </c>
      <c r="I10644">
        <v>1</v>
      </c>
      <c r="J10644" s="4">
        <f>ecommerce_customer_behavior_dataset_v2[[#This Row],[Unit_Price]]*ecommerce_customer_behavior_dataset_v2[[#This Row],[Quantity]]</f>
        <v>364.59</v>
      </c>
      <c r="K10644" s="7">
        <f>ecommerce_customer_behavior_dataset_v2[[#This Row],[Discount_Amount]]/ecommerce_customer_behavior_dataset_v2[[#This Row],[Unit_Price]]*100%</f>
        <v>0</v>
      </c>
      <c r="L10644" s="5">
        <f>ecommerce_customer_behavior_dataset_v2[[#This Row],[Total_Discount_Amount]]/ecommerce_customer_behavior_dataset_v2[[#This Row],[Quantity]]</f>
        <v>0</v>
      </c>
      <c r="M10644" s="5">
        <v>0</v>
      </c>
      <c r="N10644" s="5">
        <f>ecommerce_customer_behavior_dataset_v2[[#This Row],[Total_Amount]]/ecommerce_customer_behavior_dataset_v2[[#This Row],[Quantity]]</f>
        <v>364.59</v>
      </c>
      <c r="O10644" s="4">
        <v>364.59</v>
      </c>
      <c r="P10644" t="s">
        <v>55</v>
      </c>
      <c r="Q10644" t="s">
        <v>28</v>
      </c>
      <c r="R10644">
        <v>18</v>
      </c>
      <c r="S10644">
        <v>9</v>
      </c>
      <c r="T10644" t="b">
        <v>1</v>
      </c>
      <c r="U10644">
        <v>3</v>
      </c>
      <c r="V10644">
        <v>4</v>
      </c>
    </row>
    <row r="10645" spans="1:22" x14ac:dyDescent="0.3">
      <c r="A10645" t="s">
        <v>14060</v>
      </c>
      <c r="B10645" t="s">
        <v>14057</v>
      </c>
      <c r="C10645" s="1">
        <v>45099</v>
      </c>
      <c r="D10645">
        <v>25</v>
      </c>
      <c r="E10645" t="s">
        <v>54</v>
      </c>
      <c r="F10645" t="s">
        <v>132</v>
      </c>
      <c r="G10645" t="s">
        <v>46</v>
      </c>
      <c r="H10645" s="4">
        <v>356.78</v>
      </c>
      <c r="I10645">
        <v>1</v>
      </c>
      <c r="J10645" s="4">
        <f>ecommerce_customer_behavior_dataset_v2[[#This Row],[Unit_Price]]*ecommerce_customer_behavior_dataset_v2[[#This Row],[Quantity]]</f>
        <v>356.78</v>
      </c>
      <c r="K10645" s="7">
        <f>ecommerce_customer_behavior_dataset_v2[[#This Row],[Discount_Amount]]/ecommerce_customer_behavior_dataset_v2[[#This Row],[Unit_Price]]*100%</f>
        <v>0</v>
      </c>
      <c r="L10645" s="5">
        <f>ecommerce_customer_behavior_dataset_v2[[#This Row],[Total_Discount_Amount]]/ecommerce_customer_behavior_dataset_v2[[#This Row],[Quantity]]</f>
        <v>0</v>
      </c>
      <c r="M10645" s="5">
        <v>0</v>
      </c>
      <c r="N10645" s="5">
        <f>ecommerce_customer_behavior_dataset_v2[[#This Row],[Total_Amount]]/ecommerce_customer_behavior_dataset_v2[[#This Row],[Quantity]]</f>
        <v>356.78</v>
      </c>
      <c r="O10645" s="4">
        <v>356.78</v>
      </c>
      <c r="P10645" t="s">
        <v>23</v>
      </c>
      <c r="Q10645" t="s">
        <v>28</v>
      </c>
      <c r="R10645">
        <v>18</v>
      </c>
      <c r="S10645">
        <v>9</v>
      </c>
      <c r="T10645" t="b">
        <v>1</v>
      </c>
      <c r="U10645">
        <v>4</v>
      </c>
      <c r="V10645">
        <v>5</v>
      </c>
    </row>
    <row r="10646" spans="1:22" x14ac:dyDescent="0.3">
      <c r="A10646" t="s">
        <v>2180</v>
      </c>
      <c r="B10646" t="s">
        <v>2179</v>
      </c>
      <c r="C10646" s="1">
        <v>45099</v>
      </c>
      <c r="D10646">
        <v>32</v>
      </c>
      <c r="E10646" t="s">
        <v>54</v>
      </c>
      <c r="F10646" t="s">
        <v>69</v>
      </c>
      <c r="G10646" t="s">
        <v>34</v>
      </c>
      <c r="H10646" s="4">
        <v>92.14</v>
      </c>
      <c r="I10646">
        <v>5</v>
      </c>
      <c r="J10646" s="4">
        <f>ecommerce_customer_behavior_dataset_v2[[#This Row],[Unit_Price]]*ecommerce_customer_behavior_dataset_v2[[#This Row],[Quantity]]</f>
        <v>460.7</v>
      </c>
      <c r="K10646" s="7">
        <f>ecommerce_customer_behavior_dataset_v2[[#This Row],[Discount_Amount]]/ecommerce_customer_behavior_dataset_v2[[#This Row],[Unit_Price]]*100%</f>
        <v>0.15726069025396136</v>
      </c>
      <c r="L10646" s="5">
        <f>ecommerce_customer_behavior_dataset_v2[[#This Row],[Total_Discount_Amount]]/ecommerce_customer_behavior_dataset_v2[[#This Row],[Quantity]]</f>
        <v>14.49</v>
      </c>
      <c r="M10646" s="5">
        <v>72.45</v>
      </c>
      <c r="N10646" s="5">
        <f>ecommerce_customer_behavior_dataset_v2[[#This Row],[Total_Amount]]/ecommerce_customer_behavior_dataset_v2[[#This Row],[Quantity]]</f>
        <v>77.650000000000006</v>
      </c>
      <c r="O10646" s="4">
        <v>388.25</v>
      </c>
      <c r="P10646" t="s">
        <v>23</v>
      </c>
      <c r="Q10646" t="s">
        <v>24</v>
      </c>
      <c r="R10646">
        <v>19</v>
      </c>
      <c r="S10646">
        <v>10</v>
      </c>
      <c r="T10646" t="b">
        <v>1</v>
      </c>
      <c r="U10646">
        <v>12</v>
      </c>
      <c r="V10646">
        <v>3</v>
      </c>
    </row>
    <row r="10647" spans="1:22" x14ac:dyDescent="0.3">
      <c r="A10647" t="s">
        <v>5594</v>
      </c>
      <c r="B10647" t="s">
        <v>5593</v>
      </c>
      <c r="C10647" s="1">
        <v>45099</v>
      </c>
      <c r="D10647">
        <v>54</v>
      </c>
      <c r="E10647" t="s">
        <v>20</v>
      </c>
      <c r="F10647" t="s">
        <v>21</v>
      </c>
      <c r="G10647" t="s">
        <v>22</v>
      </c>
      <c r="H10647" s="4">
        <v>25.64</v>
      </c>
      <c r="I10647">
        <v>5</v>
      </c>
      <c r="J10647" s="4">
        <f>ecommerce_customer_behavior_dataset_v2[[#This Row],[Unit_Price]]*ecommerce_customer_behavior_dataset_v2[[#This Row],[Quantity]]</f>
        <v>128.19999999999999</v>
      </c>
      <c r="K10647" s="7">
        <f>ecommerce_customer_behavior_dataset_v2[[#This Row],[Discount_Amount]]/ecommerce_customer_behavior_dataset_v2[[#This Row],[Unit_Price]]*100%</f>
        <v>0</v>
      </c>
      <c r="L10647" s="5">
        <f>ecommerce_customer_behavior_dataset_v2[[#This Row],[Total_Discount_Amount]]/ecommerce_customer_behavior_dataset_v2[[#This Row],[Quantity]]</f>
        <v>0</v>
      </c>
      <c r="M10647" s="5">
        <v>0</v>
      </c>
      <c r="N10647" s="5">
        <f>ecommerce_customer_behavior_dataset_v2[[#This Row],[Total_Amount]]/ecommerce_customer_behavior_dataset_v2[[#This Row],[Quantity]]</f>
        <v>25.639999999999997</v>
      </c>
      <c r="O10647" s="4">
        <v>128.19999999999999</v>
      </c>
      <c r="P10647" t="s">
        <v>55</v>
      </c>
      <c r="Q10647" t="s">
        <v>24</v>
      </c>
      <c r="R10647">
        <v>19</v>
      </c>
      <c r="S10647">
        <v>7</v>
      </c>
      <c r="T10647" t="b">
        <v>1</v>
      </c>
      <c r="U10647">
        <v>4</v>
      </c>
      <c r="V10647">
        <v>5</v>
      </c>
    </row>
    <row r="10648" spans="1:22" x14ac:dyDescent="0.3">
      <c r="A10648" t="s">
        <v>5896</v>
      </c>
      <c r="B10648" t="s">
        <v>5895</v>
      </c>
      <c r="C10648" s="1">
        <v>45099</v>
      </c>
      <c r="D10648">
        <v>35</v>
      </c>
      <c r="E10648" t="s">
        <v>20</v>
      </c>
      <c r="F10648" t="s">
        <v>132</v>
      </c>
      <c r="G10648" t="s">
        <v>30</v>
      </c>
      <c r="H10648" s="4">
        <v>289.58</v>
      </c>
      <c r="I10648">
        <v>2</v>
      </c>
      <c r="J10648" s="4">
        <f>ecommerce_customer_behavior_dataset_v2[[#This Row],[Unit_Price]]*ecommerce_customer_behavior_dataset_v2[[#This Row],[Quantity]]</f>
        <v>579.16</v>
      </c>
      <c r="K10648" s="7">
        <f>ecommerce_customer_behavior_dataset_v2[[#This Row],[Discount_Amount]]/ecommerce_customer_behavior_dataset_v2[[#This Row],[Unit_Price]]*100%</f>
        <v>0</v>
      </c>
      <c r="L10648" s="5">
        <f>ecommerce_customer_behavior_dataset_v2[[#This Row],[Total_Discount_Amount]]/ecommerce_customer_behavior_dataset_v2[[#This Row],[Quantity]]</f>
        <v>0</v>
      </c>
      <c r="M10648" s="5">
        <v>0</v>
      </c>
      <c r="N10648" s="5">
        <f>ecommerce_customer_behavior_dataset_v2[[#This Row],[Total_Amount]]/ecommerce_customer_behavior_dataset_v2[[#This Row],[Quantity]]</f>
        <v>289.58</v>
      </c>
      <c r="O10648" s="4">
        <v>579.16</v>
      </c>
      <c r="P10648" t="s">
        <v>49</v>
      </c>
      <c r="Q10648" t="s">
        <v>24</v>
      </c>
      <c r="R10648">
        <v>20</v>
      </c>
      <c r="S10648">
        <v>6</v>
      </c>
      <c r="T10648" t="b">
        <v>1</v>
      </c>
      <c r="U10648">
        <v>2</v>
      </c>
      <c r="V10648">
        <v>3</v>
      </c>
    </row>
    <row r="10649" spans="1:22" x14ac:dyDescent="0.3">
      <c r="A10649" t="s">
        <v>12728</v>
      </c>
      <c r="B10649" t="s">
        <v>12726</v>
      </c>
      <c r="C10649" s="1">
        <v>45098</v>
      </c>
      <c r="D10649">
        <v>32</v>
      </c>
      <c r="E10649" t="s">
        <v>20</v>
      </c>
      <c r="F10649" t="s">
        <v>33</v>
      </c>
      <c r="G10649" t="s">
        <v>36</v>
      </c>
      <c r="H10649" s="4">
        <v>34.65</v>
      </c>
      <c r="I10649">
        <v>3</v>
      </c>
      <c r="J10649" s="4">
        <f>ecommerce_customer_behavior_dataset_v2[[#This Row],[Unit_Price]]*ecommerce_customer_behavior_dataset_v2[[#This Row],[Quantity]]</f>
        <v>103.94999999999999</v>
      </c>
      <c r="K10649" s="7">
        <f>ecommerce_customer_behavior_dataset_v2[[#This Row],[Discount_Amount]]/ecommerce_customer_behavior_dataset_v2[[#This Row],[Unit_Price]]*100%</f>
        <v>0</v>
      </c>
      <c r="L10649" s="5">
        <f>ecommerce_customer_behavior_dataset_v2[[#This Row],[Total_Discount_Amount]]/ecommerce_customer_behavior_dataset_v2[[#This Row],[Quantity]]</f>
        <v>0</v>
      </c>
      <c r="M10649" s="5">
        <v>0</v>
      </c>
      <c r="N10649" s="5">
        <f>ecommerce_customer_behavior_dataset_v2[[#This Row],[Total_Amount]]/ecommerce_customer_behavior_dataset_v2[[#This Row],[Quantity]]</f>
        <v>34.65</v>
      </c>
      <c r="O10649" s="4">
        <v>103.95</v>
      </c>
      <c r="P10649" t="s">
        <v>27</v>
      </c>
      <c r="Q10649" t="s">
        <v>24</v>
      </c>
      <c r="R10649">
        <v>9</v>
      </c>
      <c r="S10649">
        <v>9</v>
      </c>
      <c r="T10649" t="b">
        <v>1</v>
      </c>
      <c r="U10649">
        <v>7</v>
      </c>
      <c r="V10649">
        <v>3</v>
      </c>
    </row>
    <row r="10650" spans="1:22" x14ac:dyDescent="0.3">
      <c r="A10650" t="s">
        <v>2522</v>
      </c>
      <c r="B10650" t="s">
        <v>2521</v>
      </c>
      <c r="C10650" s="1">
        <v>45098</v>
      </c>
      <c r="D10650">
        <v>37</v>
      </c>
      <c r="E10650" t="s">
        <v>20</v>
      </c>
      <c r="F10650" t="s">
        <v>33</v>
      </c>
      <c r="G10650" t="s">
        <v>30</v>
      </c>
      <c r="H10650" s="4">
        <v>613.70000000000005</v>
      </c>
      <c r="I10650">
        <v>2</v>
      </c>
      <c r="J10650" s="4">
        <f>ecommerce_customer_behavior_dataset_v2[[#This Row],[Unit_Price]]*ecommerce_customer_behavior_dataset_v2[[#This Row],[Quantity]]</f>
        <v>1227.4000000000001</v>
      </c>
      <c r="K10650" s="7">
        <f>ecommerce_customer_behavior_dataset_v2[[#This Row],[Discount_Amount]]/ecommerce_customer_behavior_dataset_v2[[#This Row],[Unit_Price]]*100%</f>
        <v>0</v>
      </c>
      <c r="L10650" s="5">
        <f>ecommerce_customer_behavior_dataset_v2[[#This Row],[Total_Discount_Amount]]/ecommerce_customer_behavior_dataset_v2[[#This Row],[Quantity]]</f>
        <v>0</v>
      </c>
      <c r="M10650" s="5">
        <v>0</v>
      </c>
      <c r="N10650" s="5">
        <f>ecommerce_customer_behavior_dataset_v2[[#This Row],[Total_Amount]]/ecommerce_customer_behavior_dataset_v2[[#This Row],[Quantity]]</f>
        <v>613.70000000000005</v>
      </c>
      <c r="O10650" s="4">
        <v>1227.4000000000001</v>
      </c>
      <c r="P10650" t="s">
        <v>23</v>
      </c>
      <c r="Q10650" t="s">
        <v>28</v>
      </c>
      <c r="R10650">
        <v>10</v>
      </c>
      <c r="S10650">
        <v>10</v>
      </c>
      <c r="T10650" t="b">
        <v>1</v>
      </c>
      <c r="U10650">
        <v>2</v>
      </c>
      <c r="V10650">
        <v>3</v>
      </c>
    </row>
    <row r="10651" spans="1:22" x14ac:dyDescent="0.3">
      <c r="A10651" t="s">
        <v>5686</v>
      </c>
      <c r="B10651" t="s">
        <v>5684</v>
      </c>
      <c r="C10651" s="1">
        <v>45098</v>
      </c>
      <c r="D10651">
        <v>26</v>
      </c>
      <c r="E10651" t="s">
        <v>20</v>
      </c>
      <c r="F10651" t="s">
        <v>33</v>
      </c>
      <c r="G10651" t="s">
        <v>76</v>
      </c>
      <c r="H10651" s="4">
        <v>1532.18</v>
      </c>
      <c r="I10651">
        <v>2</v>
      </c>
      <c r="J10651" s="4">
        <f>ecommerce_customer_behavior_dataset_v2[[#This Row],[Unit_Price]]*ecommerce_customer_behavior_dataset_v2[[#This Row],[Quantity]]</f>
        <v>3064.36</v>
      </c>
      <c r="K10651" s="7">
        <f>ecommerce_customer_behavior_dataset_v2[[#This Row],[Discount_Amount]]/ecommerce_customer_behavior_dataset_v2[[#This Row],[Unit_Price]]*100%</f>
        <v>0</v>
      </c>
      <c r="L10651" s="5">
        <f>ecommerce_customer_behavior_dataset_v2[[#This Row],[Total_Discount_Amount]]/ecommerce_customer_behavior_dataset_v2[[#This Row],[Quantity]]</f>
        <v>0</v>
      </c>
      <c r="M10651" s="5">
        <v>0</v>
      </c>
      <c r="N10651" s="5">
        <f>ecommerce_customer_behavior_dataset_v2[[#This Row],[Total_Amount]]/ecommerce_customer_behavior_dataset_v2[[#This Row],[Quantity]]</f>
        <v>1532.18</v>
      </c>
      <c r="O10651" s="4">
        <v>3064.36</v>
      </c>
      <c r="P10651" t="s">
        <v>27</v>
      </c>
      <c r="Q10651" t="s">
        <v>24</v>
      </c>
      <c r="R10651">
        <v>10</v>
      </c>
      <c r="S10651">
        <v>8</v>
      </c>
      <c r="T10651" t="b">
        <v>1</v>
      </c>
      <c r="U10651">
        <v>11</v>
      </c>
      <c r="V10651">
        <v>4</v>
      </c>
    </row>
    <row r="10652" spans="1:22" x14ac:dyDescent="0.3">
      <c r="A10652" t="s">
        <v>22062</v>
      </c>
      <c r="B10652" t="s">
        <v>22058</v>
      </c>
      <c r="C10652" s="1">
        <v>45098</v>
      </c>
      <c r="D10652">
        <v>33</v>
      </c>
      <c r="E10652" t="s">
        <v>54</v>
      </c>
      <c r="F10652" t="s">
        <v>132</v>
      </c>
      <c r="G10652" t="s">
        <v>26</v>
      </c>
      <c r="H10652" s="4">
        <v>1125.53</v>
      </c>
      <c r="I10652">
        <v>3</v>
      </c>
      <c r="J10652" s="4">
        <f>ecommerce_customer_behavior_dataset_v2[[#This Row],[Unit_Price]]*ecommerce_customer_behavior_dataset_v2[[#This Row],[Quantity]]</f>
        <v>3376.59</v>
      </c>
      <c r="K10652" s="7">
        <f>ecommerce_customer_behavior_dataset_v2[[#This Row],[Discount_Amount]]/ecommerce_customer_behavior_dataset_v2[[#This Row],[Unit_Price]]*100%</f>
        <v>0.19262925021989638</v>
      </c>
      <c r="L10652" s="5">
        <f>ecommerce_customer_behavior_dataset_v2[[#This Row],[Total_Discount_Amount]]/ecommerce_customer_behavior_dataset_v2[[#This Row],[Quantity]]</f>
        <v>216.80999999999997</v>
      </c>
      <c r="M10652" s="5">
        <v>650.42999999999995</v>
      </c>
      <c r="N10652" s="5">
        <f>ecommerce_customer_behavior_dataset_v2[[#This Row],[Total_Amount]]/ecommerce_customer_behavior_dataset_v2[[#This Row],[Quantity]]</f>
        <v>908.71999999999991</v>
      </c>
      <c r="O10652" s="4">
        <v>2726.16</v>
      </c>
      <c r="P10652" t="s">
        <v>27</v>
      </c>
      <c r="Q10652" t="s">
        <v>24</v>
      </c>
      <c r="R10652">
        <v>11</v>
      </c>
      <c r="S10652">
        <v>5</v>
      </c>
      <c r="T10652" t="b">
        <v>1</v>
      </c>
      <c r="U10652">
        <v>9</v>
      </c>
      <c r="V10652">
        <v>4</v>
      </c>
    </row>
    <row r="10653" spans="1:22" x14ac:dyDescent="0.3">
      <c r="A10653" t="s">
        <v>1361</v>
      </c>
      <c r="B10653" t="s">
        <v>1362</v>
      </c>
      <c r="C10653" s="1">
        <v>45098</v>
      </c>
      <c r="D10653">
        <v>27</v>
      </c>
      <c r="E10653" t="s">
        <v>54</v>
      </c>
      <c r="F10653" t="s">
        <v>132</v>
      </c>
      <c r="G10653" t="s">
        <v>30</v>
      </c>
      <c r="H10653" s="4">
        <v>375.83</v>
      </c>
      <c r="I10653">
        <v>5</v>
      </c>
      <c r="J10653" s="4">
        <f>ecommerce_customer_behavior_dataset_v2[[#This Row],[Unit_Price]]*ecommerce_customer_behavior_dataset_v2[[#This Row],[Quantity]]</f>
        <v>1879.1499999999999</v>
      </c>
      <c r="K10653" s="7">
        <f>ecommerce_customer_behavior_dataset_v2[[#This Row],[Discount_Amount]]/ecommerce_customer_behavior_dataset_v2[[#This Row],[Unit_Price]]*100%</f>
        <v>0</v>
      </c>
      <c r="L10653" s="5">
        <f>ecommerce_customer_behavior_dataset_v2[[#This Row],[Total_Discount_Amount]]/ecommerce_customer_behavior_dataset_v2[[#This Row],[Quantity]]</f>
        <v>0</v>
      </c>
      <c r="M10653" s="5">
        <v>0</v>
      </c>
      <c r="N10653" s="5">
        <f>ecommerce_customer_behavior_dataset_v2[[#This Row],[Total_Amount]]/ecommerce_customer_behavior_dataset_v2[[#This Row],[Quantity]]</f>
        <v>375.83000000000004</v>
      </c>
      <c r="O10653" s="4">
        <v>1879.15</v>
      </c>
      <c r="P10653" t="s">
        <v>49</v>
      </c>
      <c r="Q10653" t="s">
        <v>28</v>
      </c>
      <c r="R10653">
        <v>12</v>
      </c>
      <c r="S10653">
        <v>8</v>
      </c>
      <c r="T10653" t="b">
        <v>1</v>
      </c>
      <c r="U10653">
        <v>2</v>
      </c>
      <c r="V10653">
        <v>5</v>
      </c>
    </row>
    <row r="10654" spans="1:22" x14ac:dyDescent="0.3">
      <c r="A10654" t="s">
        <v>17335</v>
      </c>
      <c r="B10654" t="s">
        <v>17336</v>
      </c>
      <c r="C10654" s="1">
        <v>45098</v>
      </c>
      <c r="D10654">
        <v>49</v>
      </c>
      <c r="E10654" t="s">
        <v>54</v>
      </c>
      <c r="F10654" t="s">
        <v>21</v>
      </c>
      <c r="G10654" t="s">
        <v>26</v>
      </c>
      <c r="H10654" s="4">
        <v>496.73</v>
      </c>
      <c r="I10654">
        <v>3</v>
      </c>
      <c r="J10654" s="4">
        <f>ecommerce_customer_behavior_dataset_v2[[#This Row],[Unit_Price]]*ecommerce_customer_behavior_dataset_v2[[#This Row],[Quantity]]</f>
        <v>1490.19</v>
      </c>
      <c r="K10654" s="7">
        <f>ecommerce_customer_behavior_dataset_v2[[#This Row],[Discount_Amount]]/ecommerce_customer_behavior_dataset_v2[[#This Row],[Unit_Price]]*100%</f>
        <v>0</v>
      </c>
      <c r="L10654" s="5">
        <f>ecommerce_customer_behavior_dataset_v2[[#This Row],[Total_Discount_Amount]]/ecommerce_customer_behavior_dataset_v2[[#This Row],[Quantity]]</f>
        <v>0</v>
      </c>
      <c r="M10654" s="5">
        <v>0</v>
      </c>
      <c r="N10654" s="5">
        <f>ecommerce_customer_behavior_dataset_v2[[#This Row],[Total_Amount]]/ecommerce_customer_behavior_dataset_v2[[#This Row],[Quantity]]</f>
        <v>496.73</v>
      </c>
      <c r="O10654" s="4">
        <v>1490.19</v>
      </c>
      <c r="P10654" t="s">
        <v>27</v>
      </c>
      <c r="Q10654" t="s">
        <v>24</v>
      </c>
      <c r="R10654">
        <v>12</v>
      </c>
      <c r="S10654">
        <v>7</v>
      </c>
      <c r="T10654" t="b">
        <v>0</v>
      </c>
      <c r="U10654">
        <v>3</v>
      </c>
      <c r="V10654">
        <v>4</v>
      </c>
    </row>
    <row r="10655" spans="1:22" x14ac:dyDescent="0.3">
      <c r="A10655" t="s">
        <v>51</v>
      </c>
      <c r="B10655" t="s">
        <v>48</v>
      </c>
      <c r="C10655" s="1">
        <v>45098</v>
      </c>
      <c r="D10655">
        <v>32</v>
      </c>
      <c r="E10655" t="s">
        <v>20</v>
      </c>
      <c r="F10655" t="s">
        <v>21</v>
      </c>
      <c r="G10655" t="s">
        <v>46</v>
      </c>
      <c r="H10655" s="4">
        <v>529.48</v>
      </c>
      <c r="I10655">
        <v>1</v>
      </c>
      <c r="J10655" s="4">
        <f>ecommerce_customer_behavior_dataset_v2[[#This Row],[Unit_Price]]*ecommerce_customer_behavior_dataset_v2[[#This Row],[Quantity]]</f>
        <v>529.48</v>
      </c>
      <c r="K10655" s="7">
        <f>ecommerce_customer_behavior_dataset_v2[[#This Row],[Discount_Amount]]/ecommerce_customer_behavior_dataset_v2[[#This Row],[Unit_Price]]*100%</f>
        <v>0</v>
      </c>
      <c r="L10655" s="5">
        <f>ecommerce_customer_behavior_dataset_v2[[#This Row],[Total_Discount_Amount]]/ecommerce_customer_behavior_dataset_v2[[#This Row],[Quantity]]</f>
        <v>0</v>
      </c>
      <c r="M10655" s="5">
        <v>0</v>
      </c>
      <c r="N10655" s="5">
        <f>ecommerce_customer_behavior_dataset_v2[[#This Row],[Total_Amount]]/ecommerce_customer_behavior_dataset_v2[[#This Row],[Quantity]]</f>
        <v>529.48</v>
      </c>
      <c r="O10655" s="4">
        <v>529.48</v>
      </c>
      <c r="P10655" t="s">
        <v>27</v>
      </c>
      <c r="Q10655" t="s">
        <v>28</v>
      </c>
      <c r="R10655">
        <v>13</v>
      </c>
      <c r="S10655">
        <v>8</v>
      </c>
      <c r="T10655" t="b">
        <v>1</v>
      </c>
      <c r="U10655">
        <v>5</v>
      </c>
      <c r="V10655">
        <v>4</v>
      </c>
    </row>
    <row r="10656" spans="1:22" x14ac:dyDescent="0.3">
      <c r="A10656" t="s">
        <v>18744</v>
      </c>
      <c r="B10656" t="s">
        <v>18745</v>
      </c>
      <c r="C10656" s="1">
        <v>45098</v>
      </c>
      <c r="D10656">
        <v>36</v>
      </c>
      <c r="E10656" t="s">
        <v>20</v>
      </c>
      <c r="F10656" t="s">
        <v>33</v>
      </c>
      <c r="G10656" t="s">
        <v>40</v>
      </c>
      <c r="H10656" s="4">
        <v>87.9</v>
      </c>
      <c r="I10656">
        <v>3</v>
      </c>
      <c r="J10656" s="4">
        <f>ecommerce_customer_behavior_dataset_v2[[#This Row],[Unit_Price]]*ecommerce_customer_behavior_dataset_v2[[#This Row],[Quantity]]</f>
        <v>263.70000000000005</v>
      </c>
      <c r="K10656" s="7">
        <f>ecommerce_customer_behavior_dataset_v2[[#This Row],[Discount_Amount]]/ecommerce_customer_behavior_dataset_v2[[#This Row],[Unit_Price]]*100%</f>
        <v>0.11596511186954872</v>
      </c>
      <c r="L10656" s="5">
        <f>ecommerce_customer_behavior_dataset_v2[[#This Row],[Total_Discount_Amount]]/ecommerce_customer_behavior_dataset_v2[[#This Row],[Quantity]]</f>
        <v>10.193333333333333</v>
      </c>
      <c r="M10656" s="5">
        <v>30.58</v>
      </c>
      <c r="N10656" s="5">
        <f>ecommerce_customer_behavior_dataset_v2[[#This Row],[Total_Amount]]/ecommerce_customer_behavior_dataset_v2[[#This Row],[Quantity]]</f>
        <v>77.706666666666663</v>
      </c>
      <c r="O10656" s="4">
        <v>233.12</v>
      </c>
      <c r="P10656" t="s">
        <v>27</v>
      </c>
      <c r="Q10656" t="s">
        <v>24</v>
      </c>
      <c r="R10656">
        <v>13</v>
      </c>
      <c r="S10656">
        <v>10</v>
      </c>
      <c r="T10656" t="b">
        <v>1</v>
      </c>
      <c r="U10656">
        <v>3</v>
      </c>
      <c r="V10656">
        <v>3</v>
      </c>
    </row>
    <row r="10657" spans="1:22" x14ac:dyDescent="0.3">
      <c r="A10657" t="s">
        <v>11146</v>
      </c>
      <c r="B10657" t="s">
        <v>11147</v>
      </c>
      <c r="C10657" s="1">
        <v>45098</v>
      </c>
      <c r="D10657">
        <v>40</v>
      </c>
      <c r="E10657" t="s">
        <v>54</v>
      </c>
      <c r="F10657" t="s">
        <v>227</v>
      </c>
      <c r="G10657" t="s">
        <v>22</v>
      </c>
      <c r="H10657" s="4">
        <v>78.540000000000006</v>
      </c>
      <c r="I10657">
        <v>2</v>
      </c>
      <c r="J10657" s="4">
        <f>ecommerce_customer_behavior_dataset_v2[[#This Row],[Unit_Price]]*ecommerce_customer_behavior_dataset_v2[[#This Row],[Quantity]]</f>
        <v>157.08000000000001</v>
      </c>
      <c r="K10657" s="7">
        <f>ecommerce_customer_behavior_dataset_v2[[#This Row],[Discount_Amount]]/ecommerce_customer_behavior_dataset_v2[[#This Row],[Unit_Price]]*100%</f>
        <v>0.20276292335115864</v>
      </c>
      <c r="L10657" s="5">
        <f>ecommerce_customer_behavior_dataset_v2[[#This Row],[Total_Discount_Amount]]/ecommerce_customer_behavior_dataset_v2[[#This Row],[Quantity]]</f>
        <v>15.925000000000001</v>
      </c>
      <c r="M10657" s="5">
        <v>31.85</v>
      </c>
      <c r="N10657" s="5">
        <f>ecommerce_customer_behavior_dataset_v2[[#This Row],[Total_Amount]]/ecommerce_customer_behavior_dataset_v2[[#This Row],[Quantity]]</f>
        <v>62.615000000000002</v>
      </c>
      <c r="O10657" s="4">
        <v>125.23</v>
      </c>
      <c r="P10657" t="s">
        <v>27</v>
      </c>
      <c r="Q10657" t="s">
        <v>24</v>
      </c>
      <c r="R10657">
        <v>14</v>
      </c>
      <c r="S10657">
        <v>7</v>
      </c>
      <c r="T10657" t="b">
        <v>1</v>
      </c>
      <c r="U10657">
        <v>6</v>
      </c>
      <c r="V10657">
        <v>5</v>
      </c>
    </row>
    <row r="10658" spans="1:22" x14ac:dyDescent="0.3">
      <c r="A10658" t="s">
        <v>12397</v>
      </c>
      <c r="B10658" t="s">
        <v>12398</v>
      </c>
      <c r="C10658" s="1">
        <v>45098</v>
      </c>
      <c r="D10658">
        <v>25</v>
      </c>
      <c r="E10658" t="s">
        <v>54</v>
      </c>
      <c r="F10658" t="s">
        <v>45</v>
      </c>
      <c r="G10658" t="s">
        <v>76</v>
      </c>
      <c r="H10658" s="4">
        <v>1956.69</v>
      </c>
      <c r="I10658">
        <v>1</v>
      </c>
      <c r="J10658" s="4">
        <f>ecommerce_customer_behavior_dataset_v2[[#This Row],[Unit_Price]]*ecommerce_customer_behavior_dataset_v2[[#This Row],[Quantity]]</f>
        <v>1956.69</v>
      </c>
      <c r="K10658" s="7">
        <f>ecommerce_customer_behavior_dataset_v2[[#This Row],[Discount_Amount]]/ecommerce_customer_behavior_dataset_v2[[#This Row],[Unit_Price]]*100%</f>
        <v>0</v>
      </c>
      <c r="L10658" s="5">
        <f>ecommerce_customer_behavior_dataset_v2[[#This Row],[Total_Discount_Amount]]/ecommerce_customer_behavior_dataset_v2[[#This Row],[Quantity]]</f>
        <v>0</v>
      </c>
      <c r="M10658" s="5">
        <v>0</v>
      </c>
      <c r="N10658" s="5">
        <f>ecommerce_customer_behavior_dataset_v2[[#This Row],[Total_Amount]]/ecommerce_customer_behavior_dataset_v2[[#This Row],[Quantity]]</f>
        <v>1956.69</v>
      </c>
      <c r="O10658" s="4">
        <v>1956.69</v>
      </c>
      <c r="P10658" t="s">
        <v>23</v>
      </c>
      <c r="Q10658" t="s">
        <v>28</v>
      </c>
      <c r="R10658">
        <v>14</v>
      </c>
      <c r="S10658">
        <v>12</v>
      </c>
      <c r="T10658" t="b">
        <v>0</v>
      </c>
      <c r="U10658">
        <v>6</v>
      </c>
      <c r="V10658">
        <v>4</v>
      </c>
    </row>
    <row r="10659" spans="1:22" x14ac:dyDescent="0.3">
      <c r="A10659" t="s">
        <v>16147</v>
      </c>
      <c r="B10659" t="s">
        <v>16145</v>
      </c>
      <c r="C10659" s="1">
        <v>45098</v>
      </c>
      <c r="D10659">
        <v>19</v>
      </c>
      <c r="E10659" t="s">
        <v>20</v>
      </c>
      <c r="F10659" t="s">
        <v>132</v>
      </c>
      <c r="G10659" t="s">
        <v>40</v>
      </c>
      <c r="H10659" s="4">
        <v>79.27</v>
      </c>
      <c r="I10659">
        <v>3</v>
      </c>
      <c r="J10659" s="4">
        <f>ecommerce_customer_behavior_dataset_v2[[#This Row],[Unit_Price]]*ecommerce_customer_behavior_dataset_v2[[#This Row],[Quantity]]</f>
        <v>237.81</v>
      </c>
      <c r="K10659" s="7">
        <f>ecommerce_customer_behavior_dataset_v2[[#This Row],[Discount_Amount]]/ecommerce_customer_behavior_dataset_v2[[#This Row],[Unit_Price]]*100%</f>
        <v>8.1577730120684575E-2</v>
      </c>
      <c r="L10659" s="5">
        <f>ecommerce_customer_behavior_dataset_v2[[#This Row],[Total_Discount_Amount]]/ecommerce_customer_behavior_dataset_v2[[#This Row],[Quantity]]</f>
        <v>6.4666666666666659</v>
      </c>
      <c r="M10659" s="5">
        <v>19.399999999999999</v>
      </c>
      <c r="N10659" s="5">
        <f>ecommerce_customer_behavior_dataset_v2[[#This Row],[Total_Amount]]/ecommerce_customer_behavior_dataset_v2[[#This Row],[Quantity]]</f>
        <v>72.803333333333327</v>
      </c>
      <c r="O10659" s="4">
        <v>218.41</v>
      </c>
      <c r="P10659" t="s">
        <v>55</v>
      </c>
      <c r="Q10659" t="s">
        <v>28</v>
      </c>
      <c r="R10659">
        <v>14</v>
      </c>
      <c r="S10659">
        <v>11</v>
      </c>
      <c r="T10659" t="b">
        <v>1</v>
      </c>
      <c r="U10659">
        <v>4</v>
      </c>
      <c r="V10659">
        <v>1</v>
      </c>
    </row>
    <row r="10660" spans="1:22" x14ac:dyDescent="0.3">
      <c r="A10660" t="s">
        <v>19759</v>
      </c>
      <c r="B10660" t="s">
        <v>19760</v>
      </c>
      <c r="C10660" s="1">
        <v>45098</v>
      </c>
      <c r="D10660">
        <v>45</v>
      </c>
      <c r="E10660" t="s">
        <v>54</v>
      </c>
      <c r="F10660" t="s">
        <v>33</v>
      </c>
      <c r="G10660" t="s">
        <v>36</v>
      </c>
      <c r="H10660" s="4">
        <v>84.64</v>
      </c>
      <c r="I10660">
        <v>1</v>
      </c>
      <c r="J10660" s="4">
        <f>ecommerce_customer_behavior_dataset_v2[[#This Row],[Unit_Price]]*ecommerce_customer_behavior_dataset_v2[[#This Row],[Quantity]]</f>
        <v>84.64</v>
      </c>
      <c r="K10660" s="7">
        <f>ecommerce_customer_behavior_dataset_v2[[#This Row],[Discount_Amount]]/ecommerce_customer_behavior_dataset_v2[[#This Row],[Unit_Price]]*100%</f>
        <v>0</v>
      </c>
      <c r="L10660" s="5">
        <f>ecommerce_customer_behavior_dataset_v2[[#This Row],[Total_Discount_Amount]]/ecommerce_customer_behavior_dataset_v2[[#This Row],[Quantity]]</f>
        <v>0</v>
      </c>
      <c r="M10660" s="5">
        <v>0</v>
      </c>
      <c r="N10660" s="5">
        <f>ecommerce_customer_behavior_dataset_v2[[#This Row],[Total_Amount]]/ecommerce_customer_behavior_dataset_v2[[#This Row],[Quantity]]</f>
        <v>84.64</v>
      </c>
      <c r="O10660" s="4">
        <v>84.64</v>
      </c>
      <c r="P10660" t="s">
        <v>60</v>
      </c>
      <c r="Q10660" t="s">
        <v>24</v>
      </c>
      <c r="R10660">
        <v>14</v>
      </c>
      <c r="S10660">
        <v>8</v>
      </c>
      <c r="T10660" t="b">
        <v>1</v>
      </c>
      <c r="U10660">
        <v>8</v>
      </c>
      <c r="V10660">
        <v>4</v>
      </c>
    </row>
    <row r="10661" spans="1:22" x14ac:dyDescent="0.3">
      <c r="A10661" t="s">
        <v>6035</v>
      </c>
      <c r="B10661" t="s">
        <v>6033</v>
      </c>
      <c r="C10661" s="1">
        <v>45098</v>
      </c>
      <c r="D10661">
        <v>31</v>
      </c>
      <c r="E10661" t="s">
        <v>54</v>
      </c>
      <c r="F10661" t="s">
        <v>33</v>
      </c>
      <c r="G10661" t="s">
        <v>46</v>
      </c>
      <c r="H10661" s="4">
        <v>289.83999999999997</v>
      </c>
      <c r="I10661">
        <v>1</v>
      </c>
      <c r="J10661" s="4">
        <f>ecommerce_customer_behavior_dataset_v2[[#This Row],[Unit_Price]]*ecommerce_customer_behavior_dataset_v2[[#This Row],[Quantity]]</f>
        <v>289.83999999999997</v>
      </c>
      <c r="K10661" s="7">
        <f>ecommerce_customer_behavior_dataset_v2[[#This Row],[Discount_Amount]]/ecommerce_customer_behavior_dataset_v2[[#This Row],[Unit_Price]]*100%</f>
        <v>9.1878277670438865E-2</v>
      </c>
      <c r="L10661" s="5">
        <f>ecommerce_customer_behavior_dataset_v2[[#This Row],[Total_Discount_Amount]]/ecommerce_customer_behavior_dataset_v2[[#This Row],[Quantity]]</f>
        <v>26.63</v>
      </c>
      <c r="M10661" s="5">
        <v>26.63</v>
      </c>
      <c r="N10661" s="5">
        <f>ecommerce_customer_behavior_dataset_v2[[#This Row],[Total_Amount]]/ecommerce_customer_behavior_dataset_v2[[#This Row],[Quantity]]</f>
        <v>263.20999999999998</v>
      </c>
      <c r="O10661" s="4">
        <v>263.20999999999998</v>
      </c>
      <c r="P10661" t="s">
        <v>27</v>
      </c>
      <c r="Q10661" t="s">
        <v>24</v>
      </c>
      <c r="R10661">
        <v>15</v>
      </c>
      <c r="S10661">
        <v>12</v>
      </c>
      <c r="T10661" t="b">
        <v>1</v>
      </c>
      <c r="U10661">
        <v>9</v>
      </c>
      <c r="V10661">
        <v>5</v>
      </c>
    </row>
    <row r="10662" spans="1:22" x14ac:dyDescent="0.3">
      <c r="A10662" t="s">
        <v>6856</v>
      </c>
      <c r="B10662" t="s">
        <v>6854</v>
      </c>
      <c r="C10662" s="1">
        <v>45098</v>
      </c>
      <c r="D10662">
        <v>32</v>
      </c>
      <c r="E10662" t="s">
        <v>20</v>
      </c>
      <c r="F10662" t="s">
        <v>45</v>
      </c>
      <c r="G10662" t="s">
        <v>40</v>
      </c>
      <c r="H10662" s="4">
        <v>249.91</v>
      </c>
      <c r="I10662">
        <v>3</v>
      </c>
      <c r="J10662" s="4">
        <f>ecommerce_customer_behavior_dataset_v2[[#This Row],[Unit_Price]]*ecommerce_customer_behavior_dataset_v2[[#This Row],[Quantity]]</f>
        <v>749.73</v>
      </c>
      <c r="K10662" s="7">
        <f>ecommerce_customer_behavior_dataset_v2[[#This Row],[Discount_Amount]]/ecommerce_customer_behavior_dataset_v2[[#This Row],[Unit_Price]]*100%</f>
        <v>5.9381377295826508E-2</v>
      </c>
      <c r="L10662" s="5">
        <f>ecommerce_customer_behavior_dataset_v2[[#This Row],[Total_Discount_Amount]]/ecommerce_customer_behavior_dataset_v2[[#This Row],[Quantity]]</f>
        <v>14.840000000000002</v>
      </c>
      <c r="M10662" s="5">
        <v>44.52</v>
      </c>
      <c r="N10662" s="5">
        <f>ecommerce_customer_behavior_dataset_v2[[#This Row],[Total_Amount]]/ecommerce_customer_behavior_dataset_v2[[#This Row],[Quantity]]</f>
        <v>235.07000000000002</v>
      </c>
      <c r="O10662" s="4">
        <v>705.21</v>
      </c>
      <c r="P10662" t="s">
        <v>55</v>
      </c>
      <c r="Q10662" t="s">
        <v>24</v>
      </c>
      <c r="R10662">
        <v>15</v>
      </c>
      <c r="S10662">
        <v>14</v>
      </c>
      <c r="T10662" t="b">
        <v>1</v>
      </c>
      <c r="U10662">
        <v>6</v>
      </c>
      <c r="V10662">
        <v>5</v>
      </c>
    </row>
    <row r="10663" spans="1:22" x14ac:dyDescent="0.3">
      <c r="A10663" t="s">
        <v>10654</v>
      </c>
      <c r="B10663" t="s">
        <v>10652</v>
      </c>
      <c r="C10663" s="1">
        <v>45098</v>
      </c>
      <c r="D10663">
        <v>33</v>
      </c>
      <c r="E10663" t="s">
        <v>20</v>
      </c>
      <c r="F10663" t="s">
        <v>21</v>
      </c>
      <c r="G10663" t="s">
        <v>34</v>
      </c>
      <c r="H10663" s="4">
        <v>60.16</v>
      </c>
      <c r="I10663">
        <v>3</v>
      </c>
      <c r="J10663" s="4">
        <f>ecommerce_customer_behavior_dataset_v2[[#This Row],[Unit_Price]]*ecommerce_customer_behavior_dataset_v2[[#This Row],[Quantity]]</f>
        <v>180.48</v>
      </c>
      <c r="K10663" s="7">
        <f>ecommerce_customer_behavior_dataset_v2[[#This Row],[Discount_Amount]]/ecommerce_customer_behavior_dataset_v2[[#This Row],[Unit_Price]]*100%</f>
        <v>0.18123891843971635</v>
      </c>
      <c r="L10663" s="5">
        <f>ecommerce_customer_behavior_dataset_v2[[#This Row],[Total_Discount_Amount]]/ecommerce_customer_behavior_dataset_v2[[#This Row],[Quantity]]</f>
        <v>10.903333333333334</v>
      </c>
      <c r="M10663" s="5">
        <v>32.71</v>
      </c>
      <c r="N10663" s="5">
        <f>ecommerce_customer_behavior_dataset_v2[[#This Row],[Total_Amount]]/ecommerce_customer_behavior_dataset_v2[[#This Row],[Quantity]]</f>
        <v>49.256666666666668</v>
      </c>
      <c r="O10663" s="4">
        <v>147.77000000000001</v>
      </c>
      <c r="P10663" t="s">
        <v>23</v>
      </c>
      <c r="Q10663" t="s">
        <v>24</v>
      </c>
      <c r="R10663">
        <v>15</v>
      </c>
      <c r="S10663">
        <v>13</v>
      </c>
      <c r="T10663" t="b">
        <v>1</v>
      </c>
      <c r="U10663">
        <v>7</v>
      </c>
      <c r="V10663">
        <v>5</v>
      </c>
    </row>
    <row r="10664" spans="1:22" x14ac:dyDescent="0.3">
      <c r="A10664" t="s">
        <v>13178</v>
      </c>
      <c r="B10664" t="s">
        <v>13177</v>
      </c>
      <c r="C10664" s="1">
        <v>45098</v>
      </c>
      <c r="D10664">
        <v>43</v>
      </c>
      <c r="E10664" t="s">
        <v>54</v>
      </c>
      <c r="F10664" t="s">
        <v>39</v>
      </c>
      <c r="G10664" t="s">
        <v>76</v>
      </c>
      <c r="H10664" s="4">
        <v>1445.64</v>
      </c>
      <c r="I10664">
        <v>1</v>
      </c>
      <c r="J10664" s="4">
        <f>ecommerce_customer_behavior_dataset_v2[[#This Row],[Unit_Price]]*ecommerce_customer_behavior_dataset_v2[[#This Row],[Quantity]]</f>
        <v>1445.64</v>
      </c>
      <c r="K10664" s="7">
        <f>ecommerce_customer_behavior_dataset_v2[[#This Row],[Discount_Amount]]/ecommerce_customer_behavior_dataset_v2[[#This Row],[Unit_Price]]*100%</f>
        <v>0</v>
      </c>
      <c r="L10664" s="5">
        <f>ecommerce_customer_behavior_dataset_v2[[#This Row],[Total_Discount_Amount]]/ecommerce_customer_behavior_dataset_v2[[#This Row],[Quantity]]</f>
        <v>0</v>
      </c>
      <c r="M10664" s="5">
        <v>0</v>
      </c>
      <c r="N10664" s="5">
        <f>ecommerce_customer_behavior_dataset_v2[[#This Row],[Total_Amount]]/ecommerce_customer_behavior_dataset_v2[[#This Row],[Quantity]]</f>
        <v>1445.64</v>
      </c>
      <c r="O10664" s="4">
        <v>1445.64</v>
      </c>
      <c r="P10664" t="s">
        <v>23</v>
      </c>
      <c r="Q10664" t="s">
        <v>28</v>
      </c>
      <c r="R10664">
        <v>15</v>
      </c>
      <c r="S10664">
        <v>9</v>
      </c>
      <c r="T10664" t="b">
        <v>1</v>
      </c>
      <c r="U10664">
        <v>10</v>
      </c>
      <c r="V10664">
        <v>3</v>
      </c>
    </row>
    <row r="10665" spans="1:22" x14ac:dyDescent="0.3">
      <c r="A10665" t="s">
        <v>21102</v>
      </c>
      <c r="B10665" t="s">
        <v>21103</v>
      </c>
      <c r="C10665" s="1">
        <v>45098</v>
      </c>
      <c r="D10665">
        <v>35</v>
      </c>
      <c r="E10665" t="s">
        <v>54</v>
      </c>
      <c r="F10665" t="s">
        <v>45</v>
      </c>
      <c r="G10665" t="s">
        <v>22</v>
      </c>
      <c r="H10665" s="4">
        <v>75.91</v>
      </c>
      <c r="I10665">
        <v>1</v>
      </c>
      <c r="J10665" s="4">
        <f>ecommerce_customer_behavior_dataset_v2[[#This Row],[Unit_Price]]*ecommerce_customer_behavior_dataset_v2[[#This Row],[Quantity]]</f>
        <v>75.91</v>
      </c>
      <c r="K10665" s="7">
        <f>ecommerce_customer_behavior_dataset_v2[[#This Row],[Discount_Amount]]/ecommerce_customer_behavior_dataset_v2[[#This Row],[Unit_Price]]*100%</f>
        <v>0.1023580555921486</v>
      </c>
      <c r="L10665" s="5">
        <f>ecommerce_customer_behavior_dataset_v2[[#This Row],[Total_Discount_Amount]]/ecommerce_customer_behavior_dataset_v2[[#This Row],[Quantity]]</f>
        <v>7.77</v>
      </c>
      <c r="M10665" s="5">
        <v>7.77</v>
      </c>
      <c r="N10665" s="5">
        <f>ecommerce_customer_behavior_dataset_v2[[#This Row],[Total_Amount]]/ecommerce_customer_behavior_dataset_v2[[#This Row],[Quantity]]</f>
        <v>68.14</v>
      </c>
      <c r="O10665" s="4">
        <v>68.14</v>
      </c>
      <c r="P10665" t="s">
        <v>55</v>
      </c>
      <c r="Q10665" t="s">
        <v>41</v>
      </c>
      <c r="R10665">
        <v>15</v>
      </c>
      <c r="S10665">
        <v>11</v>
      </c>
      <c r="T10665" t="b">
        <v>1</v>
      </c>
      <c r="U10665">
        <v>7</v>
      </c>
      <c r="V10665">
        <v>2</v>
      </c>
    </row>
    <row r="10666" spans="1:22" x14ac:dyDescent="0.3">
      <c r="A10666" t="s">
        <v>989</v>
      </c>
      <c r="B10666" t="s">
        <v>990</v>
      </c>
      <c r="C10666" s="1">
        <v>45098</v>
      </c>
      <c r="D10666">
        <v>29</v>
      </c>
      <c r="E10666" t="s">
        <v>54</v>
      </c>
      <c r="F10666" t="s">
        <v>111</v>
      </c>
      <c r="G10666" t="s">
        <v>46</v>
      </c>
      <c r="H10666" s="4">
        <v>294.79000000000002</v>
      </c>
      <c r="I10666">
        <v>2</v>
      </c>
      <c r="J10666" s="4">
        <f>ecommerce_customer_behavior_dataset_v2[[#This Row],[Unit_Price]]*ecommerce_customer_behavior_dataset_v2[[#This Row],[Quantity]]</f>
        <v>589.58000000000004</v>
      </c>
      <c r="K10666" s="7">
        <f>ecommerce_customer_behavior_dataset_v2[[#This Row],[Discount_Amount]]/ecommerce_customer_behavior_dataset_v2[[#This Row],[Unit_Price]]*100%</f>
        <v>0</v>
      </c>
      <c r="L10666" s="5">
        <f>ecommerce_customer_behavior_dataset_v2[[#This Row],[Total_Discount_Amount]]/ecommerce_customer_behavior_dataset_v2[[#This Row],[Quantity]]</f>
        <v>0</v>
      </c>
      <c r="M10666" s="5">
        <v>0</v>
      </c>
      <c r="N10666" s="5">
        <f>ecommerce_customer_behavior_dataset_v2[[#This Row],[Total_Amount]]/ecommerce_customer_behavior_dataset_v2[[#This Row],[Quantity]]</f>
        <v>294.79000000000002</v>
      </c>
      <c r="O10666" s="4">
        <v>589.58000000000004</v>
      </c>
      <c r="P10666" t="s">
        <v>27</v>
      </c>
      <c r="Q10666" t="s">
        <v>28</v>
      </c>
      <c r="R10666">
        <v>16</v>
      </c>
      <c r="S10666">
        <v>6</v>
      </c>
      <c r="T10666" t="b">
        <v>0</v>
      </c>
      <c r="U10666">
        <v>5</v>
      </c>
      <c r="V10666">
        <v>5</v>
      </c>
    </row>
    <row r="10667" spans="1:22" x14ac:dyDescent="0.3">
      <c r="A10667" t="s">
        <v>1666</v>
      </c>
      <c r="B10667" t="s">
        <v>1667</v>
      </c>
      <c r="C10667" s="1">
        <v>45098</v>
      </c>
      <c r="D10667">
        <v>39</v>
      </c>
      <c r="E10667" t="s">
        <v>54</v>
      </c>
      <c r="F10667" t="s">
        <v>45</v>
      </c>
      <c r="G10667" t="s">
        <v>40</v>
      </c>
      <c r="H10667" s="4">
        <v>328.22</v>
      </c>
      <c r="I10667">
        <v>1</v>
      </c>
      <c r="J10667" s="4">
        <f>ecommerce_customer_behavior_dataset_v2[[#This Row],[Unit_Price]]*ecommerce_customer_behavior_dataset_v2[[#This Row],[Quantity]]</f>
        <v>328.22</v>
      </c>
      <c r="K10667" s="7">
        <f>ecommerce_customer_behavior_dataset_v2[[#This Row],[Discount_Amount]]/ecommerce_customer_behavior_dataset_v2[[#This Row],[Unit_Price]]*100%</f>
        <v>9.1280238864176466E-2</v>
      </c>
      <c r="L10667" s="5">
        <f>ecommerce_customer_behavior_dataset_v2[[#This Row],[Total_Discount_Amount]]/ecommerce_customer_behavior_dataset_v2[[#This Row],[Quantity]]</f>
        <v>29.96</v>
      </c>
      <c r="M10667" s="5">
        <v>29.96</v>
      </c>
      <c r="N10667" s="5">
        <f>ecommerce_customer_behavior_dataset_v2[[#This Row],[Total_Amount]]/ecommerce_customer_behavior_dataset_v2[[#This Row],[Quantity]]</f>
        <v>298.26</v>
      </c>
      <c r="O10667" s="4">
        <v>298.26</v>
      </c>
      <c r="P10667" t="s">
        <v>27</v>
      </c>
      <c r="Q10667" t="s">
        <v>24</v>
      </c>
      <c r="R10667">
        <v>16</v>
      </c>
      <c r="S10667">
        <v>9</v>
      </c>
      <c r="T10667" t="b">
        <v>1</v>
      </c>
      <c r="U10667">
        <v>4</v>
      </c>
      <c r="V10667">
        <v>3</v>
      </c>
    </row>
    <row r="10668" spans="1:22" x14ac:dyDescent="0.3">
      <c r="A10668" t="s">
        <v>6411</v>
      </c>
      <c r="B10668" t="s">
        <v>6410</v>
      </c>
      <c r="C10668" s="1">
        <v>45098</v>
      </c>
      <c r="D10668">
        <v>59</v>
      </c>
      <c r="E10668" t="s">
        <v>20</v>
      </c>
      <c r="F10668" t="s">
        <v>45</v>
      </c>
      <c r="G10668" t="s">
        <v>22</v>
      </c>
      <c r="H10668" s="4">
        <v>45.32</v>
      </c>
      <c r="I10668">
        <v>2</v>
      </c>
      <c r="J10668" s="4">
        <f>ecommerce_customer_behavior_dataset_v2[[#This Row],[Unit_Price]]*ecommerce_customer_behavior_dataset_v2[[#This Row],[Quantity]]</f>
        <v>90.64</v>
      </c>
      <c r="K10668" s="7">
        <f>ecommerce_customer_behavior_dataset_v2[[#This Row],[Discount_Amount]]/ecommerce_customer_behavior_dataset_v2[[#This Row],[Unit_Price]]*100%</f>
        <v>0.15114739629302734</v>
      </c>
      <c r="L10668" s="5">
        <f>ecommerce_customer_behavior_dataset_v2[[#This Row],[Total_Discount_Amount]]/ecommerce_customer_behavior_dataset_v2[[#This Row],[Quantity]]</f>
        <v>6.85</v>
      </c>
      <c r="M10668" s="5">
        <v>13.7</v>
      </c>
      <c r="N10668" s="5">
        <f>ecommerce_customer_behavior_dataset_v2[[#This Row],[Total_Amount]]/ecommerce_customer_behavior_dataset_v2[[#This Row],[Quantity]]</f>
        <v>38.47</v>
      </c>
      <c r="O10668" s="4">
        <v>76.94</v>
      </c>
      <c r="P10668" t="s">
        <v>27</v>
      </c>
      <c r="Q10668" t="s">
        <v>24</v>
      </c>
      <c r="R10668">
        <v>16</v>
      </c>
      <c r="S10668">
        <v>12</v>
      </c>
      <c r="T10668" t="b">
        <v>1</v>
      </c>
      <c r="U10668">
        <v>7</v>
      </c>
      <c r="V10668">
        <v>2</v>
      </c>
    </row>
    <row r="10669" spans="1:22" x14ac:dyDescent="0.3">
      <c r="A10669" t="s">
        <v>7624</v>
      </c>
      <c r="B10669" t="s">
        <v>7623</v>
      </c>
      <c r="C10669" s="1">
        <v>45098</v>
      </c>
      <c r="D10669">
        <v>48</v>
      </c>
      <c r="E10669" t="s">
        <v>54</v>
      </c>
      <c r="F10669" t="s">
        <v>117</v>
      </c>
      <c r="G10669" t="s">
        <v>36</v>
      </c>
      <c r="H10669" s="4">
        <v>119.61</v>
      </c>
      <c r="I10669">
        <v>4</v>
      </c>
      <c r="J10669" s="4">
        <f>ecommerce_customer_behavior_dataset_v2[[#This Row],[Unit_Price]]*ecommerce_customer_behavior_dataset_v2[[#This Row],[Quantity]]</f>
        <v>478.44</v>
      </c>
      <c r="K10669" s="7">
        <f>ecommerce_customer_behavior_dataset_v2[[#This Row],[Discount_Amount]]/ecommerce_customer_behavior_dataset_v2[[#This Row],[Unit_Price]]*100%</f>
        <v>6.905777108937379E-2</v>
      </c>
      <c r="L10669" s="5">
        <f>ecommerce_customer_behavior_dataset_v2[[#This Row],[Total_Discount_Amount]]/ecommerce_customer_behavior_dataset_v2[[#This Row],[Quantity]]</f>
        <v>8.26</v>
      </c>
      <c r="M10669" s="5">
        <v>33.04</v>
      </c>
      <c r="N10669" s="5">
        <f>ecommerce_customer_behavior_dataset_v2[[#This Row],[Total_Amount]]/ecommerce_customer_behavior_dataset_v2[[#This Row],[Quantity]]</f>
        <v>111.35</v>
      </c>
      <c r="O10669" s="4">
        <v>445.4</v>
      </c>
      <c r="P10669" t="s">
        <v>27</v>
      </c>
      <c r="Q10669" t="s">
        <v>24</v>
      </c>
      <c r="R10669">
        <v>16</v>
      </c>
      <c r="S10669">
        <v>10</v>
      </c>
      <c r="T10669" t="b">
        <v>1</v>
      </c>
      <c r="U10669">
        <v>5</v>
      </c>
      <c r="V10669">
        <v>2</v>
      </c>
    </row>
    <row r="10670" spans="1:22" x14ac:dyDescent="0.3">
      <c r="A10670" t="s">
        <v>9677</v>
      </c>
      <c r="B10670" t="s">
        <v>9678</v>
      </c>
      <c r="C10670" s="1">
        <v>45098</v>
      </c>
      <c r="D10670">
        <v>25</v>
      </c>
      <c r="E10670" t="s">
        <v>20</v>
      </c>
      <c r="F10670" t="s">
        <v>33</v>
      </c>
      <c r="G10670" t="s">
        <v>36</v>
      </c>
      <c r="H10670" s="4">
        <v>60.62</v>
      </c>
      <c r="I10670">
        <v>5</v>
      </c>
      <c r="J10670" s="4">
        <f>ecommerce_customer_behavior_dataset_v2[[#This Row],[Unit_Price]]*ecommerce_customer_behavior_dataset_v2[[#This Row],[Quantity]]</f>
        <v>303.09999999999997</v>
      </c>
      <c r="K10670" s="7">
        <f>ecommerce_customer_behavior_dataset_v2[[#This Row],[Discount_Amount]]/ecommerce_customer_behavior_dataset_v2[[#This Row],[Unit_Price]]*100%</f>
        <v>8.492246783239854E-2</v>
      </c>
      <c r="L10670" s="5">
        <f>ecommerce_customer_behavior_dataset_v2[[#This Row],[Total_Discount_Amount]]/ecommerce_customer_behavior_dataset_v2[[#This Row],[Quantity]]</f>
        <v>5.1479999999999997</v>
      </c>
      <c r="M10670" s="5">
        <v>25.74</v>
      </c>
      <c r="N10670" s="5">
        <f>ecommerce_customer_behavior_dataset_v2[[#This Row],[Total_Amount]]/ecommerce_customer_behavior_dataset_v2[[#This Row],[Quantity]]</f>
        <v>55.472000000000001</v>
      </c>
      <c r="O10670" s="4">
        <v>277.36</v>
      </c>
      <c r="P10670" t="s">
        <v>27</v>
      </c>
      <c r="Q10670" t="s">
        <v>24</v>
      </c>
      <c r="R10670">
        <v>16</v>
      </c>
      <c r="S10670">
        <v>9</v>
      </c>
      <c r="T10670" t="b">
        <v>0</v>
      </c>
      <c r="U10670">
        <v>3</v>
      </c>
      <c r="V10670">
        <v>5</v>
      </c>
    </row>
    <row r="10671" spans="1:22" x14ac:dyDescent="0.3">
      <c r="A10671" t="s">
        <v>10677</v>
      </c>
      <c r="B10671" t="s">
        <v>10676</v>
      </c>
      <c r="C10671" s="1">
        <v>45098</v>
      </c>
      <c r="D10671">
        <v>26</v>
      </c>
      <c r="E10671" t="s">
        <v>20</v>
      </c>
      <c r="F10671" t="s">
        <v>39</v>
      </c>
      <c r="G10671" t="s">
        <v>46</v>
      </c>
      <c r="H10671" s="4">
        <v>900.8</v>
      </c>
      <c r="I10671">
        <v>3</v>
      </c>
      <c r="J10671" s="4">
        <f>ecommerce_customer_behavior_dataset_v2[[#This Row],[Unit_Price]]*ecommerce_customer_behavior_dataset_v2[[#This Row],[Quantity]]</f>
        <v>2702.3999999999996</v>
      </c>
      <c r="K10671" s="7">
        <f>ecommerce_customer_behavior_dataset_v2[[#This Row],[Discount_Amount]]/ecommerce_customer_behavior_dataset_v2[[#This Row],[Unit_Price]]*100%</f>
        <v>0</v>
      </c>
      <c r="L10671" s="5">
        <f>ecommerce_customer_behavior_dataset_v2[[#This Row],[Total_Discount_Amount]]/ecommerce_customer_behavior_dataset_v2[[#This Row],[Quantity]]</f>
        <v>0</v>
      </c>
      <c r="M10671" s="5">
        <v>0</v>
      </c>
      <c r="N10671" s="5">
        <f>ecommerce_customer_behavior_dataset_v2[[#This Row],[Total_Amount]]/ecommerce_customer_behavior_dataset_v2[[#This Row],[Quantity]]</f>
        <v>900.80000000000007</v>
      </c>
      <c r="O10671" s="4">
        <v>2702.4</v>
      </c>
      <c r="P10671" t="s">
        <v>55</v>
      </c>
      <c r="Q10671" t="s">
        <v>28</v>
      </c>
      <c r="R10671">
        <v>16</v>
      </c>
      <c r="S10671">
        <v>8</v>
      </c>
      <c r="T10671" t="b">
        <v>1</v>
      </c>
      <c r="U10671">
        <v>6</v>
      </c>
      <c r="V10671">
        <v>3</v>
      </c>
    </row>
    <row r="10672" spans="1:22" x14ac:dyDescent="0.3">
      <c r="A10672" t="s">
        <v>18027</v>
      </c>
      <c r="B10672" t="s">
        <v>18024</v>
      </c>
      <c r="C10672" s="1">
        <v>45098</v>
      </c>
      <c r="D10672">
        <v>52</v>
      </c>
      <c r="E10672" t="s">
        <v>54</v>
      </c>
      <c r="F10672" t="s">
        <v>33</v>
      </c>
      <c r="G10672" t="s">
        <v>76</v>
      </c>
      <c r="H10672" s="4">
        <v>677.19</v>
      </c>
      <c r="I10672">
        <v>4</v>
      </c>
      <c r="J10672" s="4">
        <f>ecommerce_customer_behavior_dataset_v2[[#This Row],[Unit_Price]]*ecommerce_customer_behavior_dataset_v2[[#This Row],[Quantity]]</f>
        <v>2708.76</v>
      </c>
      <c r="K10672" s="7">
        <f>ecommerce_customer_behavior_dataset_v2[[#This Row],[Discount_Amount]]/ecommerce_customer_behavior_dataset_v2[[#This Row],[Unit_Price]]*100%</f>
        <v>0.21115565793942614</v>
      </c>
      <c r="L10672" s="5">
        <f>ecommerce_customer_behavior_dataset_v2[[#This Row],[Total_Discount_Amount]]/ecommerce_customer_behavior_dataset_v2[[#This Row],[Quantity]]</f>
        <v>142.99250000000001</v>
      </c>
      <c r="M10672" s="5">
        <v>571.97</v>
      </c>
      <c r="N10672" s="5">
        <f>ecommerce_customer_behavior_dataset_v2[[#This Row],[Total_Amount]]/ecommerce_customer_behavior_dataset_v2[[#This Row],[Quantity]]</f>
        <v>534.19749999999999</v>
      </c>
      <c r="O10672" s="4">
        <v>2136.79</v>
      </c>
      <c r="P10672" t="s">
        <v>55</v>
      </c>
      <c r="Q10672" t="s">
        <v>24</v>
      </c>
      <c r="R10672">
        <v>16</v>
      </c>
      <c r="S10672">
        <v>8</v>
      </c>
      <c r="T10672" t="b">
        <v>1</v>
      </c>
      <c r="U10672">
        <v>11</v>
      </c>
      <c r="V10672">
        <v>4</v>
      </c>
    </row>
    <row r="10673" spans="1:22" x14ac:dyDescent="0.3">
      <c r="A10673" t="s">
        <v>19588</v>
      </c>
      <c r="B10673" t="s">
        <v>19589</v>
      </c>
      <c r="C10673" s="1">
        <v>45098</v>
      </c>
      <c r="D10673">
        <v>43</v>
      </c>
      <c r="E10673" t="s">
        <v>54</v>
      </c>
      <c r="F10673" t="s">
        <v>33</v>
      </c>
      <c r="G10673" t="s">
        <v>34</v>
      </c>
      <c r="H10673" s="4">
        <v>51.02</v>
      </c>
      <c r="I10673">
        <v>5</v>
      </c>
      <c r="J10673" s="4">
        <f>ecommerce_customer_behavior_dataset_v2[[#This Row],[Unit_Price]]*ecommerce_customer_behavior_dataset_v2[[#This Row],[Quantity]]</f>
        <v>255.10000000000002</v>
      </c>
      <c r="K10673" s="7">
        <f>ecommerce_customer_behavior_dataset_v2[[#This Row],[Discount_Amount]]/ecommerce_customer_behavior_dataset_v2[[#This Row],[Unit_Price]]*100%</f>
        <v>0</v>
      </c>
      <c r="L10673" s="5">
        <f>ecommerce_customer_behavior_dataset_v2[[#This Row],[Total_Discount_Amount]]/ecommerce_customer_behavior_dataset_v2[[#This Row],[Quantity]]</f>
        <v>0</v>
      </c>
      <c r="M10673" s="5">
        <v>0</v>
      </c>
      <c r="N10673" s="5">
        <f>ecommerce_customer_behavior_dataset_v2[[#This Row],[Total_Amount]]/ecommerce_customer_behavior_dataset_v2[[#This Row],[Quantity]]</f>
        <v>51.019999999999996</v>
      </c>
      <c r="O10673" s="4">
        <v>255.1</v>
      </c>
      <c r="P10673" t="s">
        <v>23</v>
      </c>
      <c r="Q10673" t="s">
        <v>28</v>
      </c>
      <c r="R10673">
        <v>16</v>
      </c>
      <c r="S10673">
        <v>9</v>
      </c>
      <c r="T10673" t="b">
        <v>1</v>
      </c>
      <c r="U10673">
        <v>9</v>
      </c>
      <c r="V10673">
        <v>3</v>
      </c>
    </row>
    <row r="10674" spans="1:22" x14ac:dyDescent="0.3">
      <c r="A10674" t="s">
        <v>19902</v>
      </c>
      <c r="B10674" t="s">
        <v>19901</v>
      </c>
      <c r="C10674" s="1">
        <v>45098</v>
      </c>
      <c r="D10674">
        <v>39</v>
      </c>
      <c r="E10674" t="s">
        <v>20</v>
      </c>
      <c r="F10674" t="s">
        <v>39</v>
      </c>
      <c r="G10674" t="s">
        <v>76</v>
      </c>
      <c r="H10674" s="4">
        <v>818.82</v>
      </c>
      <c r="I10674">
        <v>2</v>
      </c>
      <c r="J10674" s="4">
        <f>ecommerce_customer_behavior_dataset_v2[[#This Row],[Unit_Price]]*ecommerce_customer_behavior_dataset_v2[[#This Row],[Quantity]]</f>
        <v>1637.64</v>
      </c>
      <c r="K10674" s="7">
        <f>ecommerce_customer_behavior_dataset_v2[[#This Row],[Discount_Amount]]/ecommerce_customer_behavior_dataset_v2[[#This Row],[Unit_Price]]*100%</f>
        <v>0</v>
      </c>
      <c r="L10674" s="5">
        <f>ecommerce_customer_behavior_dataset_v2[[#This Row],[Total_Discount_Amount]]/ecommerce_customer_behavior_dataset_v2[[#This Row],[Quantity]]</f>
        <v>0</v>
      </c>
      <c r="M10674" s="5">
        <v>0</v>
      </c>
      <c r="N10674" s="5">
        <f>ecommerce_customer_behavior_dataset_v2[[#This Row],[Total_Amount]]/ecommerce_customer_behavior_dataset_v2[[#This Row],[Quantity]]</f>
        <v>818.82</v>
      </c>
      <c r="O10674" s="4">
        <v>1637.64</v>
      </c>
      <c r="P10674" t="s">
        <v>49</v>
      </c>
      <c r="Q10674" t="s">
        <v>41</v>
      </c>
      <c r="R10674">
        <v>16</v>
      </c>
      <c r="S10674">
        <v>9</v>
      </c>
      <c r="T10674" t="b">
        <v>1</v>
      </c>
      <c r="U10674">
        <v>9</v>
      </c>
      <c r="V10674">
        <v>4</v>
      </c>
    </row>
    <row r="10675" spans="1:22" x14ac:dyDescent="0.3">
      <c r="A10675" t="s">
        <v>8273</v>
      </c>
      <c r="B10675" t="s">
        <v>8274</v>
      </c>
      <c r="C10675" s="1">
        <v>45098</v>
      </c>
      <c r="D10675">
        <v>51</v>
      </c>
      <c r="E10675" t="s">
        <v>20</v>
      </c>
      <c r="F10675" t="s">
        <v>33</v>
      </c>
      <c r="G10675" t="s">
        <v>46</v>
      </c>
      <c r="H10675" s="4">
        <v>356.98</v>
      </c>
      <c r="I10675">
        <v>2</v>
      </c>
      <c r="J10675" s="4">
        <f>ecommerce_customer_behavior_dataset_v2[[#This Row],[Unit_Price]]*ecommerce_customer_behavior_dataset_v2[[#This Row],[Quantity]]</f>
        <v>713.96</v>
      </c>
      <c r="K10675" s="7">
        <f>ecommerce_customer_behavior_dataset_v2[[#This Row],[Discount_Amount]]/ecommerce_customer_behavior_dataset_v2[[#This Row],[Unit_Price]]*100%</f>
        <v>0.15097484452910528</v>
      </c>
      <c r="L10675" s="5">
        <f>ecommerce_customer_behavior_dataset_v2[[#This Row],[Total_Discount_Amount]]/ecommerce_customer_behavior_dataset_v2[[#This Row],[Quantity]]</f>
        <v>53.895000000000003</v>
      </c>
      <c r="M10675" s="5">
        <v>107.79</v>
      </c>
      <c r="N10675" s="5">
        <f>ecommerce_customer_behavior_dataset_v2[[#This Row],[Total_Amount]]/ecommerce_customer_behavior_dataset_v2[[#This Row],[Quantity]]</f>
        <v>303.08499999999998</v>
      </c>
      <c r="O10675" s="4">
        <v>606.16999999999996</v>
      </c>
      <c r="P10675" t="s">
        <v>23</v>
      </c>
      <c r="Q10675" t="s">
        <v>28</v>
      </c>
      <c r="R10675">
        <v>17</v>
      </c>
      <c r="S10675">
        <v>6</v>
      </c>
      <c r="T10675" t="b">
        <v>1</v>
      </c>
      <c r="U10675">
        <v>2</v>
      </c>
      <c r="V10675">
        <v>5</v>
      </c>
    </row>
    <row r="10676" spans="1:22" x14ac:dyDescent="0.3">
      <c r="A10676" t="s">
        <v>12357</v>
      </c>
      <c r="B10676" t="s">
        <v>12358</v>
      </c>
      <c r="C10676" s="1">
        <v>45098</v>
      </c>
      <c r="D10676">
        <v>67</v>
      </c>
      <c r="E10676" t="s">
        <v>20</v>
      </c>
      <c r="F10676" t="s">
        <v>33</v>
      </c>
      <c r="G10676" t="s">
        <v>22</v>
      </c>
      <c r="H10676" s="4">
        <v>60.58</v>
      </c>
      <c r="I10676">
        <v>5</v>
      </c>
      <c r="J10676" s="4">
        <f>ecommerce_customer_behavior_dataset_v2[[#This Row],[Unit_Price]]*ecommerce_customer_behavior_dataset_v2[[#This Row],[Quantity]]</f>
        <v>302.89999999999998</v>
      </c>
      <c r="K10676" s="7">
        <f>ecommerce_customer_behavior_dataset_v2[[#This Row],[Discount_Amount]]/ecommerce_customer_behavior_dataset_v2[[#This Row],[Unit_Price]]*100%</f>
        <v>8.5440739517992748E-2</v>
      </c>
      <c r="L10676" s="5">
        <f>ecommerce_customer_behavior_dataset_v2[[#This Row],[Total_Discount_Amount]]/ecommerce_customer_behavior_dataset_v2[[#This Row],[Quantity]]</f>
        <v>5.1760000000000002</v>
      </c>
      <c r="M10676" s="5">
        <v>25.88</v>
      </c>
      <c r="N10676" s="5">
        <f>ecommerce_customer_behavior_dataset_v2[[#This Row],[Total_Amount]]/ecommerce_customer_behavior_dataset_v2[[#This Row],[Quantity]]</f>
        <v>55.403999999999996</v>
      </c>
      <c r="O10676" s="4">
        <v>277.02</v>
      </c>
      <c r="P10676" t="s">
        <v>27</v>
      </c>
      <c r="Q10676" t="s">
        <v>24</v>
      </c>
      <c r="R10676">
        <v>17</v>
      </c>
      <c r="S10676">
        <v>7</v>
      </c>
      <c r="T10676" t="b">
        <v>1</v>
      </c>
      <c r="U10676">
        <v>12</v>
      </c>
      <c r="V10676">
        <v>5</v>
      </c>
    </row>
    <row r="10677" spans="1:22" x14ac:dyDescent="0.3">
      <c r="A10677" t="s">
        <v>14774</v>
      </c>
      <c r="B10677" t="s">
        <v>14768</v>
      </c>
      <c r="C10677" s="1">
        <v>45098</v>
      </c>
      <c r="D10677">
        <v>43</v>
      </c>
      <c r="E10677" t="s">
        <v>54</v>
      </c>
      <c r="F10677" t="s">
        <v>33</v>
      </c>
      <c r="G10677" t="s">
        <v>26</v>
      </c>
      <c r="H10677" s="4">
        <v>870.38</v>
      </c>
      <c r="I10677">
        <v>1</v>
      </c>
      <c r="J10677" s="4">
        <f>ecommerce_customer_behavior_dataset_v2[[#This Row],[Unit_Price]]*ecommerce_customer_behavior_dataset_v2[[#This Row],[Quantity]]</f>
        <v>870.38</v>
      </c>
      <c r="K10677" s="7">
        <f>ecommerce_customer_behavior_dataset_v2[[#This Row],[Discount_Amount]]/ecommerce_customer_behavior_dataset_v2[[#This Row],[Unit_Price]]*100%</f>
        <v>0</v>
      </c>
      <c r="L10677" s="5">
        <f>ecommerce_customer_behavior_dataset_v2[[#This Row],[Total_Discount_Amount]]/ecommerce_customer_behavior_dataset_v2[[#This Row],[Quantity]]</f>
        <v>0</v>
      </c>
      <c r="M10677" s="5">
        <v>0</v>
      </c>
      <c r="N10677" s="5">
        <f>ecommerce_customer_behavior_dataset_v2[[#This Row],[Total_Amount]]/ecommerce_customer_behavior_dataset_v2[[#This Row],[Quantity]]</f>
        <v>870.38</v>
      </c>
      <c r="O10677" s="4">
        <v>870.38</v>
      </c>
      <c r="P10677" t="s">
        <v>49</v>
      </c>
      <c r="Q10677" t="s">
        <v>28</v>
      </c>
      <c r="R10677">
        <v>17</v>
      </c>
      <c r="S10677">
        <v>7</v>
      </c>
      <c r="T10677" t="b">
        <v>1</v>
      </c>
      <c r="U10677">
        <v>10</v>
      </c>
      <c r="V10677">
        <v>4</v>
      </c>
    </row>
    <row r="10678" spans="1:22" x14ac:dyDescent="0.3">
      <c r="A10678" t="s">
        <v>8232</v>
      </c>
      <c r="B10678" t="s">
        <v>8231</v>
      </c>
      <c r="C10678" s="1">
        <v>45098</v>
      </c>
      <c r="D10678">
        <v>36</v>
      </c>
      <c r="E10678" t="s">
        <v>20</v>
      </c>
      <c r="F10678" t="s">
        <v>33</v>
      </c>
      <c r="G10678" t="s">
        <v>36</v>
      </c>
      <c r="H10678" s="4">
        <v>50.73</v>
      </c>
      <c r="I10678">
        <v>4</v>
      </c>
      <c r="J10678" s="4">
        <f>ecommerce_customer_behavior_dataset_v2[[#This Row],[Unit_Price]]*ecommerce_customer_behavior_dataset_v2[[#This Row],[Quantity]]</f>
        <v>202.92</v>
      </c>
      <c r="K10678" s="7">
        <f>ecommerce_customer_behavior_dataset_v2[[#This Row],[Discount_Amount]]/ecommerce_customer_behavior_dataset_v2[[#This Row],[Unit_Price]]*100%</f>
        <v>0</v>
      </c>
      <c r="L10678" s="5">
        <f>ecommerce_customer_behavior_dataset_v2[[#This Row],[Total_Discount_Amount]]/ecommerce_customer_behavior_dataset_v2[[#This Row],[Quantity]]</f>
        <v>0</v>
      </c>
      <c r="M10678" s="5">
        <v>0</v>
      </c>
      <c r="N10678" s="5">
        <f>ecommerce_customer_behavior_dataset_v2[[#This Row],[Total_Amount]]/ecommerce_customer_behavior_dataset_v2[[#This Row],[Quantity]]</f>
        <v>50.73</v>
      </c>
      <c r="O10678" s="4">
        <v>202.92</v>
      </c>
      <c r="P10678" t="s">
        <v>55</v>
      </c>
      <c r="Q10678" t="s">
        <v>24</v>
      </c>
      <c r="R10678">
        <v>18</v>
      </c>
      <c r="S10678">
        <v>10</v>
      </c>
      <c r="T10678" t="b">
        <v>1</v>
      </c>
      <c r="U10678">
        <v>9</v>
      </c>
      <c r="V10678">
        <v>5</v>
      </c>
    </row>
    <row r="10679" spans="1:22" x14ac:dyDescent="0.3">
      <c r="A10679" t="s">
        <v>19208</v>
      </c>
      <c r="B10679" t="s">
        <v>19205</v>
      </c>
      <c r="C10679" s="1">
        <v>45098</v>
      </c>
      <c r="D10679">
        <v>43</v>
      </c>
      <c r="E10679" t="s">
        <v>20</v>
      </c>
      <c r="F10679" t="s">
        <v>227</v>
      </c>
      <c r="G10679" t="s">
        <v>40</v>
      </c>
      <c r="H10679" s="4">
        <v>135.4</v>
      </c>
      <c r="I10679">
        <v>4</v>
      </c>
      <c r="J10679" s="4">
        <f>ecommerce_customer_behavior_dataset_v2[[#This Row],[Unit_Price]]*ecommerce_customer_behavior_dataset_v2[[#This Row],[Quantity]]</f>
        <v>541.6</v>
      </c>
      <c r="K10679" s="7">
        <f>ecommerce_customer_behavior_dataset_v2[[#This Row],[Discount_Amount]]/ecommerce_customer_behavior_dataset_v2[[#This Row],[Unit_Price]]*100%</f>
        <v>0</v>
      </c>
      <c r="L10679" s="5">
        <f>ecommerce_customer_behavior_dataset_v2[[#This Row],[Total_Discount_Amount]]/ecommerce_customer_behavior_dataset_v2[[#This Row],[Quantity]]</f>
        <v>0</v>
      </c>
      <c r="M10679" s="5">
        <v>0</v>
      </c>
      <c r="N10679" s="5">
        <f>ecommerce_customer_behavior_dataset_v2[[#This Row],[Total_Amount]]/ecommerce_customer_behavior_dataset_v2[[#This Row],[Quantity]]</f>
        <v>135.4</v>
      </c>
      <c r="O10679" s="4">
        <v>541.6</v>
      </c>
      <c r="P10679" t="s">
        <v>27</v>
      </c>
      <c r="Q10679" t="s">
        <v>24</v>
      </c>
      <c r="R10679">
        <v>18</v>
      </c>
      <c r="S10679">
        <v>11</v>
      </c>
      <c r="T10679" t="b">
        <v>1</v>
      </c>
      <c r="U10679">
        <v>2</v>
      </c>
      <c r="V10679">
        <v>4</v>
      </c>
    </row>
    <row r="10680" spans="1:22" x14ac:dyDescent="0.3">
      <c r="A10680" t="s">
        <v>17811</v>
      </c>
      <c r="B10680" t="s">
        <v>17812</v>
      </c>
      <c r="C10680" s="1">
        <v>45098</v>
      </c>
      <c r="D10680">
        <v>38</v>
      </c>
      <c r="E10680" t="s">
        <v>54</v>
      </c>
      <c r="F10680" t="s">
        <v>33</v>
      </c>
      <c r="G10680" t="s">
        <v>30</v>
      </c>
      <c r="H10680" s="4">
        <v>724.26</v>
      </c>
      <c r="I10680">
        <v>1</v>
      </c>
      <c r="J10680" s="4">
        <f>ecommerce_customer_behavior_dataset_v2[[#This Row],[Unit_Price]]*ecommerce_customer_behavior_dataset_v2[[#This Row],[Quantity]]</f>
        <v>724.26</v>
      </c>
      <c r="K10680" s="7">
        <f>ecommerce_customer_behavior_dataset_v2[[#This Row],[Discount_Amount]]/ecommerce_customer_behavior_dataset_v2[[#This Row],[Unit_Price]]*100%</f>
        <v>8.0344075332063072E-2</v>
      </c>
      <c r="L10680" s="5">
        <f>ecommerce_customer_behavior_dataset_v2[[#This Row],[Total_Discount_Amount]]/ecommerce_customer_behavior_dataset_v2[[#This Row],[Quantity]]</f>
        <v>58.19</v>
      </c>
      <c r="M10680" s="5">
        <v>58.19</v>
      </c>
      <c r="N10680" s="5">
        <f>ecommerce_customer_behavior_dataset_v2[[#This Row],[Total_Amount]]/ecommerce_customer_behavior_dataset_v2[[#This Row],[Quantity]]</f>
        <v>666.07</v>
      </c>
      <c r="O10680" s="4">
        <v>666.07</v>
      </c>
      <c r="P10680" t="s">
        <v>23</v>
      </c>
      <c r="Q10680" t="s">
        <v>24</v>
      </c>
      <c r="R10680">
        <v>19</v>
      </c>
      <c r="S10680">
        <v>10</v>
      </c>
      <c r="T10680" t="b">
        <v>1</v>
      </c>
      <c r="U10680">
        <v>5</v>
      </c>
      <c r="V10680">
        <v>4</v>
      </c>
    </row>
    <row r="10681" spans="1:22" x14ac:dyDescent="0.3">
      <c r="A10681" t="s">
        <v>11351</v>
      </c>
      <c r="B10681" t="s">
        <v>11349</v>
      </c>
      <c r="C10681" s="1">
        <v>45097</v>
      </c>
      <c r="D10681">
        <v>46</v>
      </c>
      <c r="E10681" t="s">
        <v>20</v>
      </c>
      <c r="F10681" t="s">
        <v>227</v>
      </c>
      <c r="G10681" t="s">
        <v>30</v>
      </c>
      <c r="H10681" s="4">
        <v>211.79</v>
      </c>
      <c r="I10681">
        <v>2</v>
      </c>
      <c r="J10681" s="4">
        <f>ecommerce_customer_behavior_dataset_v2[[#This Row],[Unit_Price]]*ecommerce_customer_behavior_dataset_v2[[#This Row],[Quantity]]</f>
        <v>423.58</v>
      </c>
      <c r="K10681" s="7">
        <f>ecommerce_customer_behavior_dataset_v2[[#This Row],[Discount_Amount]]/ecommerce_customer_behavior_dataset_v2[[#This Row],[Unit_Price]]*100%</f>
        <v>0.17479578828084424</v>
      </c>
      <c r="L10681" s="5">
        <f>ecommerce_customer_behavior_dataset_v2[[#This Row],[Total_Discount_Amount]]/ecommerce_customer_behavior_dataset_v2[[#This Row],[Quantity]]</f>
        <v>37.020000000000003</v>
      </c>
      <c r="M10681" s="5">
        <v>74.040000000000006</v>
      </c>
      <c r="N10681" s="5">
        <f>ecommerce_customer_behavior_dataset_v2[[#This Row],[Total_Amount]]/ecommerce_customer_behavior_dataset_v2[[#This Row],[Quantity]]</f>
        <v>174.77</v>
      </c>
      <c r="O10681" s="4">
        <v>349.54</v>
      </c>
      <c r="P10681" t="s">
        <v>55</v>
      </c>
      <c r="Q10681" t="s">
        <v>28</v>
      </c>
      <c r="R10681">
        <v>9</v>
      </c>
      <c r="S10681">
        <v>12</v>
      </c>
      <c r="T10681" t="b">
        <v>1</v>
      </c>
      <c r="U10681">
        <v>4</v>
      </c>
      <c r="V10681">
        <v>5</v>
      </c>
    </row>
    <row r="10682" spans="1:22" x14ac:dyDescent="0.3">
      <c r="A10682" t="s">
        <v>4308</v>
      </c>
      <c r="B10682" t="s">
        <v>4303</v>
      </c>
      <c r="C10682" s="1">
        <v>45097</v>
      </c>
      <c r="D10682">
        <v>52</v>
      </c>
      <c r="E10682" t="s">
        <v>20</v>
      </c>
      <c r="F10682" t="s">
        <v>111</v>
      </c>
      <c r="G10682" t="s">
        <v>76</v>
      </c>
      <c r="H10682" s="4">
        <v>1780.24</v>
      </c>
      <c r="I10682">
        <v>5</v>
      </c>
      <c r="J10682" s="4">
        <f>ecommerce_customer_behavior_dataset_v2[[#This Row],[Unit_Price]]*ecommerce_customer_behavior_dataset_v2[[#This Row],[Quantity]]</f>
        <v>8901.2000000000007</v>
      </c>
      <c r="K10682" s="7">
        <f>ecommerce_customer_behavior_dataset_v2[[#This Row],[Discount_Amount]]/ecommerce_customer_behavior_dataset_v2[[#This Row],[Unit_Price]]*100%</f>
        <v>0</v>
      </c>
      <c r="L10682" s="5">
        <f>ecommerce_customer_behavior_dataset_v2[[#This Row],[Total_Discount_Amount]]/ecommerce_customer_behavior_dataset_v2[[#This Row],[Quantity]]</f>
        <v>0</v>
      </c>
      <c r="M10682" s="5">
        <v>0</v>
      </c>
      <c r="N10682" s="5">
        <f>ecommerce_customer_behavior_dataset_v2[[#This Row],[Total_Amount]]/ecommerce_customer_behavior_dataset_v2[[#This Row],[Quantity]]</f>
        <v>1780.2400000000002</v>
      </c>
      <c r="O10682" s="4">
        <v>8901.2000000000007</v>
      </c>
      <c r="P10682" t="s">
        <v>49</v>
      </c>
      <c r="Q10682" t="s">
        <v>24</v>
      </c>
      <c r="R10682">
        <v>10</v>
      </c>
      <c r="S10682">
        <v>9</v>
      </c>
      <c r="T10682" t="b">
        <v>1</v>
      </c>
      <c r="U10682">
        <v>3</v>
      </c>
      <c r="V10682">
        <v>4</v>
      </c>
    </row>
    <row r="10683" spans="1:22" x14ac:dyDescent="0.3">
      <c r="A10683" t="s">
        <v>3564</v>
      </c>
      <c r="B10683" t="s">
        <v>3561</v>
      </c>
      <c r="C10683" s="1">
        <v>45097</v>
      </c>
      <c r="D10683">
        <v>31</v>
      </c>
      <c r="E10683" t="s">
        <v>20</v>
      </c>
      <c r="F10683" t="s">
        <v>173</v>
      </c>
      <c r="G10683" t="s">
        <v>76</v>
      </c>
      <c r="H10683" s="4">
        <v>4295.08</v>
      </c>
      <c r="I10683">
        <v>3</v>
      </c>
      <c r="J10683" s="4">
        <f>ecommerce_customer_behavior_dataset_v2[[#This Row],[Unit_Price]]*ecommerce_customer_behavior_dataset_v2[[#This Row],[Quantity]]</f>
        <v>12885.24</v>
      </c>
      <c r="K10683" s="7">
        <f>ecommerce_customer_behavior_dataset_v2[[#This Row],[Discount_Amount]]/ecommerce_customer_behavior_dataset_v2[[#This Row],[Unit_Price]]*100%</f>
        <v>0</v>
      </c>
      <c r="L10683" s="5">
        <f>ecommerce_customer_behavior_dataset_v2[[#This Row],[Total_Discount_Amount]]/ecommerce_customer_behavior_dataset_v2[[#This Row],[Quantity]]</f>
        <v>0</v>
      </c>
      <c r="M10683" s="5">
        <v>0</v>
      </c>
      <c r="N10683" s="5">
        <f>ecommerce_customer_behavior_dataset_v2[[#This Row],[Total_Amount]]/ecommerce_customer_behavior_dataset_v2[[#This Row],[Quantity]]</f>
        <v>4295.08</v>
      </c>
      <c r="O10683" s="4">
        <v>12885.24</v>
      </c>
      <c r="P10683" t="s">
        <v>27</v>
      </c>
      <c r="Q10683" t="s">
        <v>28</v>
      </c>
      <c r="R10683">
        <v>12</v>
      </c>
      <c r="S10683">
        <v>8</v>
      </c>
      <c r="T10683" t="b">
        <v>1</v>
      </c>
      <c r="U10683">
        <v>4</v>
      </c>
      <c r="V10683">
        <v>3</v>
      </c>
    </row>
    <row r="10684" spans="1:22" x14ac:dyDescent="0.3">
      <c r="A10684" t="s">
        <v>8577</v>
      </c>
      <c r="B10684" t="s">
        <v>8575</v>
      </c>
      <c r="C10684" s="1">
        <v>45097</v>
      </c>
      <c r="D10684">
        <v>43</v>
      </c>
      <c r="E10684" t="s">
        <v>83</v>
      </c>
      <c r="F10684" t="s">
        <v>21</v>
      </c>
      <c r="G10684" t="s">
        <v>22</v>
      </c>
      <c r="H10684" s="4">
        <v>41.52</v>
      </c>
      <c r="I10684">
        <v>1</v>
      </c>
      <c r="J10684" s="4">
        <f>ecommerce_customer_behavior_dataset_v2[[#This Row],[Unit_Price]]*ecommerce_customer_behavior_dataset_v2[[#This Row],[Quantity]]</f>
        <v>41.52</v>
      </c>
      <c r="K10684" s="7">
        <f>ecommerce_customer_behavior_dataset_v2[[#This Row],[Discount_Amount]]/ecommerce_customer_behavior_dataset_v2[[#This Row],[Unit_Price]]*100%</f>
        <v>0</v>
      </c>
      <c r="L10684" s="5">
        <f>ecommerce_customer_behavior_dataset_v2[[#This Row],[Total_Discount_Amount]]/ecommerce_customer_behavior_dataset_v2[[#This Row],[Quantity]]</f>
        <v>0</v>
      </c>
      <c r="M10684" s="5">
        <v>0</v>
      </c>
      <c r="N10684" s="5">
        <f>ecommerce_customer_behavior_dataset_v2[[#This Row],[Total_Amount]]/ecommerce_customer_behavior_dataset_v2[[#This Row],[Quantity]]</f>
        <v>41.52</v>
      </c>
      <c r="O10684" s="4">
        <v>41.52</v>
      </c>
      <c r="P10684" t="s">
        <v>23</v>
      </c>
      <c r="Q10684" t="s">
        <v>24</v>
      </c>
      <c r="R10684">
        <v>12</v>
      </c>
      <c r="S10684">
        <v>8</v>
      </c>
      <c r="T10684" t="b">
        <v>1</v>
      </c>
      <c r="U10684">
        <v>13</v>
      </c>
      <c r="V10684">
        <v>5</v>
      </c>
    </row>
    <row r="10685" spans="1:22" x14ac:dyDescent="0.3">
      <c r="A10685" t="s">
        <v>12895</v>
      </c>
      <c r="B10685" t="s">
        <v>12894</v>
      </c>
      <c r="C10685" s="1">
        <v>45097</v>
      </c>
      <c r="D10685">
        <v>43</v>
      </c>
      <c r="E10685" t="s">
        <v>20</v>
      </c>
      <c r="F10685" t="s">
        <v>33</v>
      </c>
      <c r="G10685" t="s">
        <v>36</v>
      </c>
      <c r="H10685" s="4">
        <v>239.21</v>
      </c>
      <c r="I10685">
        <v>1</v>
      </c>
      <c r="J10685" s="4">
        <f>ecommerce_customer_behavior_dataset_v2[[#This Row],[Unit_Price]]*ecommerce_customer_behavior_dataset_v2[[#This Row],[Quantity]]</f>
        <v>239.21</v>
      </c>
      <c r="K10685" s="7">
        <f>ecommerce_customer_behavior_dataset_v2[[#This Row],[Discount_Amount]]/ecommerce_customer_behavior_dataset_v2[[#This Row],[Unit_Price]]*100%</f>
        <v>0</v>
      </c>
      <c r="L10685" s="5">
        <f>ecommerce_customer_behavior_dataset_v2[[#This Row],[Total_Discount_Amount]]/ecommerce_customer_behavior_dataset_v2[[#This Row],[Quantity]]</f>
        <v>0</v>
      </c>
      <c r="M10685" s="5">
        <v>0</v>
      </c>
      <c r="N10685" s="5">
        <f>ecommerce_customer_behavior_dataset_v2[[#This Row],[Total_Amount]]/ecommerce_customer_behavior_dataset_v2[[#This Row],[Quantity]]</f>
        <v>239.21</v>
      </c>
      <c r="O10685" s="4">
        <v>239.21</v>
      </c>
      <c r="P10685" t="s">
        <v>27</v>
      </c>
      <c r="Q10685" t="s">
        <v>24</v>
      </c>
      <c r="R10685">
        <v>12</v>
      </c>
      <c r="S10685">
        <v>8</v>
      </c>
      <c r="T10685" t="b">
        <v>1</v>
      </c>
      <c r="U10685">
        <v>6</v>
      </c>
      <c r="V10685">
        <v>3</v>
      </c>
    </row>
    <row r="10686" spans="1:22" x14ac:dyDescent="0.3">
      <c r="A10686" t="s">
        <v>21437</v>
      </c>
      <c r="B10686" t="s">
        <v>21438</v>
      </c>
      <c r="C10686" s="1">
        <v>45097</v>
      </c>
      <c r="D10686">
        <v>25</v>
      </c>
      <c r="E10686" t="s">
        <v>54</v>
      </c>
      <c r="F10686" t="s">
        <v>111</v>
      </c>
      <c r="G10686" t="s">
        <v>22</v>
      </c>
      <c r="H10686" s="4">
        <v>40.74</v>
      </c>
      <c r="I10686">
        <v>3</v>
      </c>
      <c r="J10686" s="4">
        <f>ecommerce_customer_behavior_dataset_v2[[#This Row],[Unit_Price]]*ecommerce_customer_behavior_dataset_v2[[#This Row],[Quantity]]</f>
        <v>122.22</v>
      </c>
      <c r="K10686" s="7">
        <f>ecommerce_customer_behavior_dataset_v2[[#This Row],[Discount_Amount]]/ecommerce_customer_behavior_dataset_v2[[#This Row],[Unit_Price]]*100%</f>
        <v>0</v>
      </c>
      <c r="L10686" s="5">
        <f>ecommerce_customer_behavior_dataset_v2[[#This Row],[Total_Discount_Amount]]/ecommerce_customer_behavior_dataset_v2[[#This Row],[Quantity]]</f>
        <v>0</v>
      </c>
      <c r="M10686" s="5">
        <v>0</v>
      </c>
      <c r="N10686" s="5">
        <f>ecommerce_customer_behavior_dataset_v2[[#This Row],[Total_Amount]]/ecommerce_customer_behavior_dataset_v2[[#This Row],[Quantity]]</f>
        <v>40.74</v>
      </c>
      <c r="O10686" s="4">
        <v>122.22</v>
      </c>
      <c r="P10686" t="s">
        <v>23</v>
      </c>
      <c r="Q10686" t="s">
        <v>24</v>
      </c>
      <c r="R10686">
        <v>12</v>
      </c>
      <c r="S10686">
        <v>3</v>
      </c>
      <c r="T10686" t="b">
        <v>0</v>
      </c>
      <c r="U10686">
        <v>6</v>
      </c>
      <c r="V10686">
        <v>5</v>
      </c>
    </row>
    <row r="10687" spans="1:22" x14ac:dyDescent="0.3">
      <c r="A10687" t="s">
        <v>5068</v>
      </c>
      <c r="B10687" t="s">
        <v>5063</v>
      </c>
      <c r="C10687" s="1">
        <v>45097</v>
      </c>
      <c r="D10687">
        <v>34</v>
      </c>
      <c r="E10687" t="s">
        <v>20</v>
      </c>
      <c r="F10687" t="s">
        <v>21</v>
      </c>
      <c r="G10687" t="s">
        <v>36</v>
      </c>
      <c r="H10687" s="4">
        <v>128.07</v>
      </c>
      <c r="I10687">
        <v>1</v>
      </c>
      <c r="J10687" s="4">
        <f>ecommerce_customer_behavior_dataset_v2[[#This Row],[Unit_Price]]*ecommerce_customer_behavior_dataset_v2[[#This Row],[Quantity]]</f>
        <v>128.07</v>
      </c>
      <c r="K10687" s="7">
        <f>ecommerce_customer_behavior_dataset_v2[[#This Row],[Discount_Amount]]/ecommerce_customer_behavior_dataset_v2[[#This Row],[Unit_Price]]*100%</f>
        <v>8.6124775513391108E-2</v>
      </c>
      <c r="L10687" s="5">
        <f>ecommerce_customer_behavior_dataset_v2[[#This Row],[Total_Discount_Amount]]/ecommerce_customer_behavior_dataset_v2[[#This Row],[Quantity]]</f>
        <v>11.03</v>
      </c>
      <c r="M10687" s="5">
        <v>11.03</v>
      </c>
      <c r="N10687" s="5">
        <f>ecommerce_customer_behavior_dataset_v2[[#This Row],[Total_Amount]]/ecommerce_customer_behavior_dataset_v2[[#This Row],[Quantity]]</f>
        <v>117.04</v>
      </c>
      <c r="O10687" s="4">
        <v>117.04</v>
      </c>
      <c r="P10687" t="s">
        <v>49</v>
      </c>
      <c r="Q10687" t="s">
        <v>28</v>
      </c>
      <c r="R10687">
        <v>13</v>
      </c>
      <c r="S10687">
        <v>5</v>
      </c>
      <c r="T10687" t="b">
        <v>1</v>
      </c>
      <c r="U10687">
        <v>6</v>
      </c>
      <c r="V10687">
        <v>5</v>
      </c>
    </row>
    <row r="10688" spans="1:22" x14ac:dyDescent="0.3">
      <c r="A10688" t="s">
        <v>5388</v>
      </c>
      <c r="B10688" t="s">
        <v>5383</v>
      </c>
      <c r="C10688" s="1">
        <v>45097</v>
      </c>
      <c r="D10688">
        <v>36</v>
      </c>
      <c r="E10688" t="s">
        <v>54</v>
      </c>
      <c r="F10688" t="s">
        <v>33</v>
      </c>
      <c r="G10688" t="s">
        <v>30</v>
      </c>
      <c r="H10688" s="4">
        <v>687.93</v>
      </c>
      <c r="I10688">
        <v>5</v>
      </c>
      <c r="J10688" s="4">
        <f>ecommerce_customer_behavior_dataset_v2[[#This Row],[Unit_Price]]*ecommerce_customer_behavior_dataset_v2[[#This Row],[Quantity]]</f>
        <v>3439.6499999999996</v>
      </c>
      <c r="K10688" s="7">
        <f>ecommerce_customer_behavior_dataset_v2[[#This Row],[Discount_Amount]]/ecommerce_customer_behavior_dataset_v2[[#This Row],[Unit_Price]]*100%</f>
        <v>0</v>
      </c>
      <c r="L10688" s="5">
        <f>ecommerce_customer_behavior_dataset_v2[[#This Row],[Total_Discount_Amount]]/ecommerce_customer_behavior_dataset_v2[[#This Row],[Quantity]]</f>
        <v>0</v>
      </c>
      <c r="M10688" s="5">
        <v>0</v>
      </c>
      <c r="N10688" s="5">
        <f>ecommerce_customer_behavior_dataset_v2[[#This Row],[Total_Amount]]/ecommerce_customer_behavior_dataset_v2[[#This Row],[Quantity]]</f>
        <v>687.93000000000006</v>
      </c>
      <c r="O10688" s="4">
        <v>3439.65</v>
      </c>
      <c r="P10688" t="s">
        <v>55</v>
      </c>
      <c r="Q10688" t="s">
        <v>24</v>
      </c>
      <c r="R10688">
        <v>13</v>
      </c>
      <c r="S10688">
        <v>8</v>
      </c>
      <c r="T10688" t="b">
        <v>1</v>
      </c>
      <c r="U10688">
        <v>8</v>
      </c>
      <c r="V10688">
        <v>4</v>
      </c>
    </row>
    <row r="10689" spans="1:22" x14ac:dyDescent="0.3">
      <c r="A10689" t="s">
        <v>8418</v>
      </c>
      <c r="B10689" t="s">
        <v>8417</v>
      </c>
      <c r="C10689" s="1">
        <v>45097</v>
      </c>
      <c r="D10689">
        <v>25</v>
      </c>
      <c r="E10689" t="s">
        <v>20</v>
      </c>
      <c r="F10689" t="s">
        <v>117</v>
      </c>
      <c r="G10689" t="s">
        <v>46</v>
      </c>
      <c r="H10689" s="4">
        <v>161.12</v>
      </c>
      <c r="I10689">
        <v>5</v>
      </c>
      <c r="J10689" s="4">
        <f>ecommerce_customer_behavior_dataset_v2[[#This Row],[Unit_Price]]*ecommerce_customer_behavior_dataset_v2[[#This Row],[Quantity]]</f>
        <v>805.6</v>
      </c>
      <c r="K10689" s="7">
        <f>ecommerce_customer_behavior_dataset_v2[[#This Row],[Discount_Amount]]/ecommerce_customer_behavior_dataset_v2[[#This Row],[Unit_Price]]*100%</f>
        <v>6.1320754716981125E-2</v>
      </c>
      <c r="L10689" s="5">
        <f>ecommerce_customer_behavior_dataset_v2[[#This Row],[Total_Discount_Amount]]/ecommerce_customer_behavior_dataset_v2[[#This Row],[Quantity]]</f>
        <v>9.879999999999999</v>
      </c>
      <c r="M10689" s="5">
        <v>49.4</v>
      </c>
      <c r="N10689" s="5">
        <f>ecommerce_customer_behavior_dataset_v2[[#This Row],[Total_Amount]]/ecommerce_customer_behavior_dataset_v2[[#This Row],[Quantity]]</f>
        <v>151.24</v>
      </c>
      <c r="O10689" s="4">
        <v>756.2</v>
      </c>
      <c r="P10689" t="s">
        <v>27</v>
      </c>
      <c r="Q10689" t="s">
        <v>24</v>
      </c>
      <c r="R10689">
        <v>13</v>
      </c>
      <c r="S10689">
        <v>12</v>
      </c>
      <c r="T10689" t="b">
        <v>1</v>
      </c>
      <c r="U10689">
        <v>7</v>
      </c>
      <c r="V10689">
        <v>3</v>
      </c>
    </row>
    <row r="10690" spans="1:22" x14ac:dyDescent="0.3">
      <c r="A10690" t="s">
        <v>6835</v>
      </c>
      <c r="B10690" t="s">
        <v>6833</v>
      </c>
      <c r="C10690" s="1">
        <v>45097</v>
      </c>
      <c r="D10690">
        <v>42</v>
      </c>
      <c r="E10690" t="s">
        <v>20</v>
      </c>
      <c r="F10690" t="s">
        <v>111</v>
      </c>
      <c r="G10690" t="s">
        <v>46</v>
      </c>
      <c r="H10690" s="4">
        <v>81.96</v>
      </c>
      <c r="I10690">
        <v>2</v>
      </c>
      <c r="J10690" s="4">
        <f>ecommerce_customer_behavior_dataset_v2[[#This Row],[Unit_Price]]*ecommerce_customer_behavior_dataset_v2[[#This Row],[Quantity]]</f>
        <v>163.92</v>
      </c>
      <c r="K10690" s="7">
        <f>ecommerce_customer_behavior_dataset_v2[[#This Row],[Discount_Amount]]/ecommerce_customer_behavior_dataset_v2[[#This Row],[Unit_Price]]*100%</f>
        <v>9.9560761346998539E-2</v>
      </c>
      <c r="L10690" s="5">
        <f>ecommerce_customer_behavior_dataset_v2[[#This Row],[Total_Discount_Amount]]/ecommerce_customer_behavior_dataset_v2[[#This Row],[Quantity]]</f>
        <v>8.16</v>
      </c>
      <c r="M10690" s="5">
        <v>16.32</v>
      </c>
      <c r="N10690" s="5">
        <f>ecommerce_customer_behavior_dataset_v2[[#This Row],[Total_Amount]]/ecommerce_customer_behavior_dataset_v2[[#This Row],[Quantity]]</f>
        <v>73.8</v>
      </c>
      <c r="O10690" s="4">
        <v>147.6</v>
      </c>
      <c r="P10690" t="s">
        <v>55</v>
      </c>
      <c r="Q10690" t="s">
        <v>41</v>
      </c>
      <c r="R10690">
        <v>14</v>
      </c>
      <c r="S10690">
        <v>9</v>
      </c>
      <c r="T10690" t="b">
        <v>1</v>
      </c>
      <c r="U10690">
        <v>4</v>
      </c>
      <c r="V10690">
        <v>3</v>
      </c>
    </row>
    <row r="10691" spans="1:22" x14ac:dyDescent="0.3">
      <c r="A10691" t="s">
        <v>10605</v>
      </c>
      <c r="B10691" t="s">
        <v>10601</v>
      </c>
      <c r="C10691" s="1">
        <v>45097</v>
      </c>
      <c r="D10691">
        <v>34</v>
      </c>
      <c r="E10691" t="s">
        <v>54</v>
      </c>
      <c r="F10691" t="s">
        <v>33</v>
      </c>
      <c r="G10691" t="s">
        <v>46</v>
      </c>
      <c r="H10691" s="4">
        <v>99.52</v>
      </c>
      <c r="I10691">
        <v>2</v>
      </c>
      <c r="J10691" s="4">
        <f>ecommerce_customer_behavior_dataset_v2[[#This Row],[Unit_Price]]*ecommerce_customer_behavior_dataset_v2[[#This Row],[Quantity]]</f>
        <v>199.04</v>
      </c>
      <c r="K10691" s="7">
        <f>ecommerce_customer_behavior_dataset_v2[[#This Row],[Discount_Amount]]/ecommerce_customer_behavior_dataset_v2[[#This Row],[Unit_Price]]*100%</f>
        <v>0</v>
      </c>
      <c r="L10691" s="5">
        <f>ecommerce_customer_behavior_dataset_v2[[#This Row],[Total_Discount_Amount]]/ecommerce_customer_behavior_dataset_v2[[#This Row],[Quantity]]</f>
        <v>0</v>
      </c>
      <c r="M10691" s="5">
        <v>0</v>
      </c>
      <c r="N10691" s="5">
        <f>ecommerce_customer_behavior_dataset_v2[[#This Row],[Total_Amount]]/ecommerce_customer_behavior_dataset_v2[[#This Row],[Quantity]]</f>
        <v>99.52</v>
      </c>
      <c r="O10691" s="4">
        <v>199.04</v>
      </c>
      <c r="P10691" t="s">
        <v>55</v>
      </c>
      <c r="Q10691" t="s">
        <v>41</v>
      </c>
      <c r="R10691">
        <v>14</v>
      </c>
      <c r="S10691">
        <v>9</v>
      </c>
      <c r="T10691" t="b">
        <v>1</v>
      </c>
      <c r="U10691">
        <v>8</v>
      </c>
      <c r="V10691">
        <v>4</v>
      </c>
    </row>
    <row r="10692" spans="1:22" x14ac:dyDescent="0.3">
      <c r="A10692" t="s">
        <v>14287</v>
      </c>
      <c r="B10692" t="s">
        <v>14283</v>
      </c>
      <c r="C10692" s="1">
        <v>45097</v>
      </c>
      <c r="D10692">
        <v>34</v>
      </c>
      <c r="E10692" t="s">
        <v>20</v>
      </c>
      <c r="F10692" t="s">
        <v>33</v>
      </c>
      <c r="G10692" t="s">
        <v>34</v>
      </c>
      <c r="H10692" s="4">
        <v>15.68</v>
      </c>
      <c r="I10692">
        <v>5</v>
      </c>
      <c r="J10692" s="4">
        <f>ecommerce_customer_behavior_dataset_v2[[#This Row],[Unit_Price]]*ecommerce_customer_behavior_dataset_v2[[#This Row],[Quantity]]</f>
        <v>78.400000000000006</v>
      </c>
      <c r="K10692" s="7">
        <f>ecommerce_customer_behavior_dataset_v2[[#This Row],[Discount_Amount]]/ecommerce_customer_behavior_dataset_v2[[#This Row],[Unit_Price]]*100%</f>
        <v>0</v>
      </c>
      <c r="L10692" s="5">
        <f>ecommerce_customer_behavior_dataset_v2[[#This Row],[Total_Discount_Amount]]/ecommerce_customer_behavior_dataset_v2[[#This Row],[Quantity]]</f>
        <v>0</v>
      </c>
      <c r="M10692" s="5">
        <v>0</v>
      </c>
      <c r="N10692" s="5">
        <f>ecommerce_customer_behavior_dataset_v2[[#This Row],[Total_Amount]]/ecommerce_customer_behavior_dataset_v2[[#This Row],[Quantity]]</f>
        <v>15.680000000000001</v>
      </c>
      <c r="O10692" s="4">
        <v>78.400000000000006</v>
      </c>
      <c r="P10692" t="s">
        <v>60</v>
      </c>
      <c r="Q10692" t="s">
        <v>24</v>
      </c>
      <c r="R10692">
        <v>14</v>
      </c>
      <c r="S10692">
        <v>11</v>
      </c>
      <c r="T10692" t="b">
        <v>1</v>
      </c>
      <c r="U10692">
        <v>4</v>
      </c>
      <c r="V10692">
        <v>5</v>
      </c>
    </row>
    <row r="10693" spans="1:22" x14ac:dyDescent="0.3">
      <c r="A10693" t="s">
        <v>15690</v>
      </c>
      <c r="B10693" t="s">
        <v>15687</v>
      </c>
      <c r="C10693" s="1">
        <v>45097</v>
      </c>
      <c r="D10693">
        <v>39</v>
      </c>
      <c r="E10693" t="s">
        <v>20</v>
      </c>
      <c r="F10693" t="s">
        <v>69</v>
      </c>
      <c r="G10693" t="s">
        <v>76</v>
      </c>
      <c r="H10693" s="4">
        <v>616.33000000000004</v>
      </c>
      <c r="I10693">
        <v>4</v>
      </c>
      <c r="J10693" s="4">
        <f>ecommerce_customer_behavior_dataset_v2[[#This Row],[Unit_Price]]*ecommerce_customer_behavior_dataset_v2[[#This Row],[Quantity]]</f>
        <v>2465.3200000000002</v>
      </c>
      <c r="K10693" s="7">
        <f>ecommerce_customer_behavior_dataset_v2[[#This Row],[Discount_Amount]]/ecommerce_customer_behavior_dataset_v2[[#This Row],[Unit_Price]]*100%</f>
        <v>0</v>
      </c>
      <c r="L10693" s="5">
        <f>ecommerce_customer_behavior_dataset_v2[[#This Row],[Total_Discount_Amount]]/ecommerce_customer_behavior_dataset_v2[[#This Row],[Quantity]]</f>
        <v>0</v>
      </c>
      <c r="M10693" s="5">
        <v>0</v>
      </c>
      <c r="N10693" s="5">
        <f>ecommerce_customer_behavior_dataset_v2[[#This Row],[Total_Amount]]/ecommerce_customer_behavior_dataset_v2[[#This Row],[Quantity]]</f>
        <v>616.33000000000004</v>
      </c>
      <c r="O10693" s="4">
        <v>2465.3200000000002</v>
      </c>
      <c r="P10693" t="s">
        <v>27</v>
      </c>
      <c r="Q10693" t="s">
        <v>24</v>
      </c>
      <c r="R10693">
        <v>14</v>
      </c>
      <c r="S10693">
        <v>13</v>
      </c>
      <c r="T10693" t="b">
        <v>1</v>
      </c>
      <c r="U10693">
        <v>11</v>
      </c>
      <c r="V10693">
        <v>4</v>
      </c>
    </row>
    <row r="10694" spans="1:22" x14ac:dyDescent="0.3">
      <c r="A10694" t="s">
        <v>19750</v>
      </c>
      <c r="B10694" t="s">
        <v>19751</v>
      </c>
      <c r="C10694" s="1">
        <v>45097</v>
      </c>
      <c r="D10694">
        <v>50</v>
      </c>
      <c r="E10694" t="s">
        <v>20</v>
      </c>
      <c r="F10694" t="s">
        <v>117</v>
      </c>
      <c r="G10694" t="s">
        <v>40</v>
      </c>
      <c r="H10694" s="4">
        <v>145.66999999999999</v>
      </c>
      <c r="I10694">
        <v>1</v>
      </c>
      <c r="J10694" s="4">
        <f>ecommerce_customer_behavior_dataset_v2[[#This Row],[Unit_Price]]*ecommerce_customer_behavior_dataset_v2[[#This Row],[Quantity]]</f>
        <v>145.66999999999999</v>
      </c>
      <c r="K10694" s="7">
        <f>ecommerce_customer_behavior_dataset_v2[[#This Row],[Discount_Amount]]/ecommerce_customer_behavior_dataset_v2[[#This Row],[Unit_Price]]*100%</f>
        <v>0</v>
      </c>
      <c r="L10694" s="5">
        <f>ecommerce_customer_behavior_dataset_v2[[#This Row],[Total_Discount_Amount]]/ecommerce_customer_behavior_dataset_v2[[#This Row],[Quantity]]</f>
        <v>0</v>
      </c>
      <c r="M10694" s="5">
        <v>0</v>
      </c>
      <c r="N10694" s="5">
        <f>ecommerce_customer_behavior_dataset_v2[[#This Row],[Total_Amount]]/ecommerce_customer_behavior_dataset_v2[[#This Row],[Quantity]]</f>
        <v>145.66999999999999</v>
      </c>
      <c r="O10694" s="4">
        <v>145.66999999999999</v>
      </c>
      <c r="P10694" t="s">
        <v>55</v>
      </c>
      <c r="Q10694" t="s">
        <v>24</v>
      </c>
      <c r="R10694">
        <v>14</v>
      </c>
      <c r="S10694">
        <v>7</v>
      </c>
      <c r="T10694" t="b">
        <v>1</v>
      </c>
      <c r="U10694">
        <v>6</v>
      </c>
      <c r="V10694">
        <v>4</v>
      </c>
    </row>
    <row r="10695" spans="1:22" x14ac:dyDescent="0.3">
      <c r="A10695" t="s">
        <v>1861</v>
      </c>
      <c r="B10695" t="s">
        <v>1862</v>
      </c>
      <c r="C10695" s="1">
        <v>45097</v>
      </c>
      <c r="D10695">
        <v>23</v>
      </c>
      <c r="E10695" t="s">
        <v>20</v>
      </c>
      <c r="F10695" t="s">
        <v>111</v>
      </c>
      <c r="G10695" t="s">
        <v>30</v>
      </c>
      <c r="H10695" s="4">
        <v>316.69</v>
      </c>
      <c r="I10695">
        <v>4</v>
      </c>
      <c r="J10695" s="4">
        <f>ecommerce_customer_behavior_dataset_v2[[#This Row],[Unit_Price]]*ecommerce_customer_behavior_dataset_v2[[#This Row],[Quantity]]</f>
        <v>1266.76</v>
      </c>
      <c r="K10695" s="7">
        <f>ecommerce_customer_behavior_dataset_v2[[#This Row],[Discount_Amount]]/ecommerce_customer_behavior_dataset_v2[[#This Row],[Unit_Price]]*100%</f>
        <v>0</v>
      </c>
      <c r="L10695" s="5">
        <f>ecommerce_customer_behavior_dataset_v2[[#This Row],[Total_Discount_Amount]]/ecommerce_customer_behavior_dataset_v2[[#This Row],[Quantity]]</f>
        <v>0</v>
      </c>
      <c r="M10695" s="5">
        <v>0</v>
      </c>
      <c r="N10695" s="5">
        <f>ecommerce_customer_behavior_dataset_v2[[#This Row],[Total_Amount]]/ecommerce_customer_behavior_dataset_v2[[#This Row],[Quantity]]</f>
        <v>316.69</v>
      </c>
      <c r="O10695" s="4">
        <v>1266.76</v>
      </c>
      <c r="P10695" t="s">
        <v>55</v>
      </c>
      <c r="Q10695" t="s">
        <v>28</v>
      </c>
      <c r="R10695">
        <v>15</v>
      </c>
      <c r="S10695">
        <v>7</v>
      </c>
      <c r="T10695" t="b">
        <v>0</v>
      </c>
      <c r="U10695">
        <v>7</v>
      </c>
      <c r="V10695">
        <v>4</v>
      </c>
    </row>
    <row r="10696" spans="1:22" x14ac:dyDescent="0.3">
      <c r="A10696" t="s">
        <v>6253</v>
      </c>
      <c r="B10696" t="s">
        <v>6250</v>
      </c>
      <c r="C10696" s="1">
        <v>45097</v>
      </c>
      <c r="D10696">
        <v>53</v>
      </c>
      <c r="E10696" t="s">
        <v>54</v>
      </c>
      <c r="F10696" t="s">
        <v>39</v>
      </c>
      <c r="G10696" t="s">
        <v>22</v>
      </c>
      <c r="H10696" s="4">
        <v>19.670000000000002</v>
      </c>
      <c r="I10696">
        <v>2</v>
      </c>
      <c r="J10696" s="4">
        <f>ecommerce_customer_behavior_dataset_v2[[#This Row],[Unit_Price]]*ecommerce_customer_behavior_dataset_v2[[#This Row],[Quantity]]</f>
        <v>39.340000000000003</v>
      </c>
      <c r="K10696" s="7">
        <f>ecommerce_customer_behavior_dataset_v2[[#This Row],[Discount_Amount]]/ecommerce_customer_behavior_dataset_v2[[#This Row],[Unit_Price]]*100%</f>
        <v>0</v>
      </c>
      <c r="L10696" s="5">
        <f>ecommerce_customer_behavior_dataset_v2[[#This Row],[Total_Discount_Amount]]/ecommerce_customer_behavior_dataset_v2[[#This Row],[Quantity]]</f>
        <v>0</v>
      </c>
      <c r="M10696" s="5">
        <v>0</v>
      </c>
      <c r="N10696" s="5">
        <f>ecommerce_customer_behavior_dataset_v2[[#This Row],[Total_Amount]]/ecommerce_customer_behavior_dataset_v2[[#This Row],[Quantity]]</f>
        <v>19.670000000000002</v>
      </c>
      <c r="O10696" s="4">
        <v>39.340000000000003</v>
      </c>
      <c r="P10696" t="s">
        <v>27</v>
      </c>
      <c r="Q10696" t="s">
        <v>28</v>
      </c>
      <c r="R10696">
        <v>15</v>
      </c>
      <c r="S10696">
        <v>8</v>
      </c>
      <c r="T10696" t="b">
        <v>1</v>
      </c>
      <c r="U10696">
        <v>11</v>
      </c>
      <c r="V10696">
        <v>5</v>
      </c>
    </row>
    <row r="10697" spans="1:22" x14ac:dyDescent="0.3">
      <c r="A10697" t="s">
        <v>6674</v>
      </c>
      <c r="B10697" t="s">
        <v>6672</v>
      </c>
      <c r="C10697" s="1">
        <v>45097</v>
      </c>
      <c r="D10697">
        <v>30</v>
      </c>
      <c r="E10697" t="s">
        <v>54</v>
      </c>
      <c r="F10697" t="s">
        <v>45</v>
      </c>
      <c r="G10697" t="s">
        <v>46</v>
      </c>
      <c r="H10697" s="4">
        <v>105.17</v>
      </c>
      <c r="I10697">
        <v>1</v>
      </c>
      <c r="J10697" s="4">
        <f>ecommerce_customer_behavior_dataset_v2[[#This Row],[Unit_Price]]*ecommerce_customer_behavior_dataset_v2[[#This Row],[Quantity]]</f>
        <v>105.17</v>
      </c>
      <c r="K10697" s="7">
        <f>ecommerce_customer_behavior_dataset_v2[[#This Row],[Discount_Amount]]/ecommerce_customer_behavior_dataset_v2[[#This Row],[Unit_Price]]*100%</f>
        <v>0</v>
      </c>
      <c r="L10697" s="5">
        <f>ecommerce_customer_behavior_dataset_v2[[#This Row],[Total_Discount_Amount]]/ecommerce_customer_behavior_dataset_v2[[#This Row],[Quantity]]</f>
        <v>0</v>
      </c>
      <c r="M10697" s="5">
        <v>0</v>
      </c>
      <c r="N10697" s="5">
        <f>ecommerce_customer_behavior_dataset_v2[[#This Row],[Total_Amount]]/ecommerce_customer_behavior_dataset_v2[[#This Row],[Quantity]]</f>
        <v>105.17</v>
      </c>
      <c r="O10697" s="4">
        <v>105.17</v>
      </c>
      <c r="P10697" t="s">
        <v>55</v>
      </c>
      <c r="Q10697" t="s">
        <v>24</v>
      </c>
      <c r="R10697">
        <v>15</v>
      </c>
      <c r="S10697">
        <v>10</v>
      </c>
      <c r="T10697" t="b">
        <v>1</v>
      </c>
      <c r="U10697">
        <v>14</v>
      </c>
      <c r="V10697">
        <v>4</v>
      </c>
    </row>
    <row r="10698" spans="1:22" x14ac:dyDescent="0.3">
      <c r="A10698" t="s">
        <v>10172</v>
      </c>
      <c r="B10698" t="s">
        <v>10171</v>
      </c>
      <c r="C10698" s="1">
        <v>45097</v>
      </c>
      <c r="D10698">
        <v>25</v>
      </c>
      <c r="E10698" t="s">
        <v>54</v>
      </c>
      <c r="F10698" t="s">
        <v>173</v>
      </c>
      <c r="G10698" t="s">
        <v>34</v>
      </c>
      <c r="H10698" s="4">
        <v>66.849999999999994</v>
      </c>
      <c r="I10698">
        <v>2</v>
      </c>
      <c r="J10698" s="4">
        <f>ecommerce_customer_behavior_dataset_v2[[#This Row],[Unit_Price]]*ecommerce_customer_behavior_dataset_v2[[#This Row],[Quantity]]</f>
        <v>133.69999999999999</v>
      </c>
      <c r="K10698" s="7">
        <f>ecommerce_customer_behavior_dataset_v2[[#This Row],[Discount_Amount]]/ecommerce_customer_behavior_dataset_v2[[#This Row],[Unit_Price]]*100%</f>
        <v>0.15826477187733734</v>
      </c>
      <c r="L10698" s="5">
        <f>ecommerce_customer_behavior_dataset_v2[[#This Row],[Total_Discount_Amount]]/ecommerce_customer_behavior_dataset_v2[[#This Row],[Quantity]]</f>
        <v>10.58</v>
      </c>
      <c r="M10698" s="5">
        <v>21.16</v>
      </c>
      <c r="N10698" s="5">
        <f>ecommerce_customer_behavior_dataset_v2[[#This Row],[Total_Amount]]/ecommerce_customer_behavior_dataset_v2[[#This Row],[Quantity]]</f>
        <v>56.27</v>
      </c>
      <c r="O10698" s="4">
        <v>112.54</v>
      </c>
      <c r="P10698" t="s">
        <v>55</v>
      </c>
      <c r="Q10698" t="s">
        <v>24</v>
      </c>
      <c r="R10698">
        <v>15</v>
      </c>
      <c r="S10698">
        <v>6</v>
      </c>
      <c r="T10698" t="b">
        <v>1</v>
      </c>
      <c r="U10698">
        <v>8</v>
      </c>
      <c r="V10698">
        <v>3</v>
      </c>
    </row>
    <row r="10699" spans="1:22" x14ac:dyDescent="0.3">
      <c r="A10699" t="s">
        <v>13939</v>
      </c>
      <c r="B10699" t="s">
        <v>13936</v>
      </c>
      <c r="C10699" s="1">
        <v>45097</v>
      </c>
      <c r="D10699">
        <v>45</v>
      </c>
      <c r="E10699" t="s">
        <v>20</v>
      </c>
      <c r="F10699" t="s">
        <v>33</v>
      </c>
      <c r="G10699" t="s">
        <v>34</v>
      </c>
      <c r="H10699" s="4">
        <v>44.04</v>
      </c>
      <c r="I10699">
        <v>2</v>
      </c>
      <c r="J10699" s="4">
        <f>ecommerce_customer_behavior_dataset_v2[[#This Row],[Unit_Price]]*ecommerce_customer_behavior_dataset_v2[[#This Row],[Quantity]]</f>
        <v>88.08</v>
      </c>
      <c r="K10699" s="7">
        <f>ecommerce_customer_behavior_dataset_v2[[#This Row],[Discount_Amount]]/ecommerce_customer_behavior_dataset_v2[[#This Row],[Unit_Price]]*100%</f>
        <v>7.833787465940055E-2</v>
      </c>
      <c r="L10699" s="5">
        <f>ecommerce_customer_behavior_dataset_v2[[#This Row],[Total_Discount_Amount]]/ecommerce_customer_behavior_dataset_v2[[#This Row],[Quantity]]</f>
        <v>3.45</v>
      </c>
      <c r="M10699" s="5">
        <v>6.9</v>
      </c>
      <c r="N10699" s="5">
        <f>ecommerce_customer_behavior_dataset_v2[[#This Row],[Total_Amount]]/ecommerce_customer_behavior_dataset_v2[[#This Row],[Quantity]]</f>
        <v>40.590000000000003</v>
      </c>
      <c r="O10699" s="4">
        <v>81.180000000000007</v>
      </c>
      <c r="P10699" t="s">
        <v>55</v>
      </c>
      <c r="Q10699" t="s">
        <v>28</v>
      </c>
      <c r="R10699">
        <v>15</v>
      </c>
      <c r="S10699">
        <v>6</v>
      </c>
      <c r="T10699" t="b">
        <v>1</v>
      </c>
      <c r="U10699">
        <v>6</v>
      </c>
      <c r="V10699">
        <v>5</v>
      </c>
    </row>
    <row r="10700" spans="1:22" x14ac:dyDescent="0.3">
      <c r="A10700" t="s">
        <v>16483</v>
      </c>
      <c r="B10700" t="s">
        <v>16482</v>
      </c>
      <c r="C10700" s="1">
        <v>45097</v>
      </c>
      <c r="D10700">
        <v>41</v>
      </c>
      <c r="E10700" t="s">
        <v>20</v>
      </c>
      <c r="F10700" t="s">
        <v>21</v>
      </c>
      <c r="G10700" t="s">
        <v>22</v>
      </c>
      <c r="H10700" s="4">
        <v>74.599999999999994</v>
      </c>
      <c r="I10700">
        <v>5</v>
      </c>
      <c r="J10700" s="4">
        <f>ecommerce_customer_behavior_dataset_v2[[#This Row],[Unit_Price]]*ecommerce_customer_behavior_dataset_v2[[#This Row],[Quantity]]</f>
        <v>373</v>
      </c>
      <c r="K10700" s="7">
        <f>ecommerce_customer_behavior_dataset_v2[[#This Row],[Discount_Amount]]/ecommerce_customer_behavior_dataset_v2[[#This Row],[Unit_Price]]*100%</f>
        <v>0</v>
      </c>
      <c r="L10700" s="5">
        <f>ecommerce_customer_behavior_dataset_v2[[#This Row],[Total_Discount_Amount]]/ecommerce_customer_behavior_dataset_v2[[#This Row],[Quantity]]</f>
        <v>0</v>
      </c>
      <c r="M10700" s="5">
        <v>0</v>
      </c>
      <c r="N10700" s="5">
        <f>ecommerce_customer_behavior_dataset_v2[[#This Row],[Total_Amount]]/ecommerce_customer_behavior_dataset_v2[[#This Row],[Quantity]]</f>
        <v>74.599999999999994</v>
      </c>
      <c r="O10700" s="4">
        <v>373</v>
      </c>
      <c r="P10700" t="s">
        <v>27</v>
      </c>
      <c r="Q10700" t="s">
        <v>24</v>
      </c>
      <c r="R10700">
        <v>15</v>
      </c>
      <c r="S10700">
        <v>9</v>
      </c>
      <c r="T10700" t="b">
        <v>1</v>
      </c>
      <c r="U10700">
        <v>3</v>
      </c>
      <c r="V10700">
        <v>4</v>
      </c>
    </row>
    <row r="10701" spans="1:22" x14ac:dyDescent="0.3">
      <c r="A10701" t="s">
        <v>18091</v>
      </c>
      <c r="B10701" t="s">
        <v>18092</v>
      </c>
      <c r="C10701" s="1">
        <v>45097</v>
      </c>
      <c r="D10701">
        <v>31</v>
      </c>
      <c r="E10701" t="s">
        <v>54</v>
      </c>
      <c r="F10701" t="s">
        <v>45</v>
      </c>
      <c r="G10701" t="s">
        <v>22</v>
      </c>
      <c r="H10701" s="4">
        <v>46.77</v>
      </c>
      <c r="I10701">
        <v>5</v>
      </c>
      <c r="J10701" s="4">
        <f>ecommerce_customer_behavior_dataset_v2[[#This Row],[Unit_Price]]*ecommerce_customer_behavior_dataset_v2[[#This Row],[Quantity]]</f>
        <v>233.85000000000002</v>
      </c>
      <c r="K10701" s="7">
        <f>ecommerce_customer_behavior_dataset_v2[[#This Row],[Discount_Amount]]/ecommerce_customer_behavior_dataset_v2[[#This Row],[Unit_Price]]*100%</f>
        <v>0.17404319007911054</v>
      </c>
      <c r="L10701" s="5">
        <f>ecommerce_customer_behavior_dataset_v2[[#This Row],[Total_Discount_Amount]]/ecommerce_customer_behavior_dataset_v2[[#This Row],[Quantity]]</f>
        <v>8.14</v>
      </c>
      <c r="M10701" s="5">
        <v>40.700000000000003</v>
      </c>
      <c r="N10701" s="5">
        <f>ecommerce_customer_behavior_dataset_v2[[#This Row],[Total_Amount]]/ecommerce_customer_behavior_dataset_v2[[#This Row],[Quantity]]</f>
        <v>38.630000000000003</v>
      </c>
      <c r="O10701" s="4">
        <v>193.15</v>
      </c>
      <c r="P10701" t="s">
        <v>27</v>
      </c>
      <c r="Q10701" t="s">
        <v>28</v>
      </c>
      <c r="R10701">
        <v>15</v>
      </c>
      <c r="S10701">
        <v>7</v>
      </c>
      <c r="T10701" t="b">
        <v>0</v>
      </c>
      <c r="U10701">
        <v>4</v>
      </c>
      <c r="V10701">
        <v>3</v>
      </c>
    </row>
    <row r="10702" spans="1:22" x14ac:dyDescent="0.3">
      <c r="A10702" t="s">
        <v>468</v>
      </c>
      <c r="B10702" t="s">
        <v>467</v>
      </c>
      <c r="C10702" s="1">
        <v>45097</v>
      </c>
      <c r="D10702">
        <v>30</v>
      </c>
      <c r="E10702" t="s">
        <v>20</v>
      </c>
      <c r="F10702" t="s">
        <v>39</v>
      </c>
      <c r="G10702" t="s">
        <v>40</v>
      </c>
      <c r="H10702" s="4">
        <v>201.58</v>
      </c>
      <c r="I10702">
        <v>4</v>
      </c>
      <c r="J10702" s="4">
        <f>ecommerce_customer_behavior_dataset_v2[[#This Row],[Unit_Price]]*ecommerce_customer_behavior_dataset_v2[[#This Row],[Quantity]]</f>
        <v>806.32</v>
      </c>
      <c r="K10702" s="7">
        <f>ecommerce_customer_behavior_dataset_v2[[#This Row],[Discount_Amount]]/ecommerce_customer_behavior_dataset_v2[[#This Row],[Unit_Price]]*100%</f>
        <v>0.13583936898501836</v>
      </c>
      <c r="L10702" s="5">
        <f>ecommerce_customer_behavior_dataset_v2[[#This Row],[Total_Discount_Amount]]/ecommerce_customer_behavior_dataset_v2[[#This Row],[Quantity]]</f>
        <v>27.3825</v>
      </c>
      <c r="M10702" s="5">
        <v>109.53</v>
      </c>
      <c r="N10702" s="5">
        <f>ecommerce_customer_behavior_dataset_v2[[#This Row],[Total_Amount]]/ecommerce_customer_behavior_dataset_v2[[#This Row],[Quantity]]</f>
        <v>174.19749999999999</v>
      </c>
      <c r="O10702" s="4">
        <v>696.79</v>
      </c>
      <c r="P10702" t="s">
        <v>27</v>
      </c>
      <c r="Q10702" t="s">
        <v>24</v>
      </c>
      <c r="R10702">
        <v>16</v>
      </c>
      <c r="S10702">
        <v>13</v>
      </c>
      <c r="T10702" t="b">
        <v>1</v>
      </c>
      <c r="U10702">
        <v>4</v>
      </c>
      <c r="V10702">
        <v>5</v>
      </c>
    </row>
    <row r="10703" spans="1:22" x14ac:dyDescent="0.3">
      <c r="A10703" t="s">
        <v>6684</v>
      </c>
      <c r="B10703" t="s">
        <v>6682</v>
      </c>
      <c r="C10703" s="1">
        <v>45097</v>
      </c>
      <c r="D10703">
        <v>46</v>
      </c>
      <c r="E10703" t="s">
        <v>20</v>
      </c>
      <c r="F10703" t="s">
        <v>111</v>
      </c>
      <c r="G10703" t="s">
        <v>40</v>
      </c>
      <c r="H10703" s="4">
        <v>565.02</v>
      </c>
      <c r="I10703">
        <v>2</v>
      </c>
      <c r="J10703" s="4">
        <f>ecommerce_customer_behavior_dataset_v2[[#This Row],[Unit_Price]]*ecommerce_customer_behavior_dataset_v2[[#This Row],[Quantity]]</f>
        <v>1130.04</v>
      </c>
      <c r="K10703" s="7">
        <f>ecommerce_customer_behavior_dataset_v2[[#This Row],[Discount_Amount]]/ecommerce_customer_behavior_dataset_v2[[#This Row],[Unit_Price]]*100%</f>
        <v>0</v>
      </c>
      <c r="L10703" s="5">
        <f>ecommerce_customer_behavior_dataset_v2[[#This Row],[Total_Discount_Amount]]/ecommerce_customer_behavior_dataset_v2[[#This Row],[Quantity]]</f>
        <v>0</v>
      </c>
      <c r="M10703" s="5">
        <v>0</v>
      </c>
      <c r="N10703" s="5">
        <f>ecommerce_customer_behavior_dataset_v2[[#This Row],[Total_Amount]]/ecommerce_customer_behavior_dataset_v2[[#This Row],[Quantity]]</f>
        <v>565.02</v>
      </c>
      <c r="O10703" s="4">
        <v>1130.04</v>
      </c>
      <c r="P10703" t="s">
        <v>55</v>
      </c>
      <c r="Q10703" t="s">
        <v>28</v>
      </c>
      <c r="R10703">
        <v>16</v>
      </c>
      <c r="S10703">
        <v>9</v>
      </c>
      <c r="T10703" t="b">
        <v>1</v>
      </c>
      <c r="U10703">
        <v>5</v>
      </c>
      <c r="V10703">
        <v>4</v>
      </c>
    </row>
    <row r="10704" spans="1:22" x14ac:dyDescent="0.3">
      <c r="A10704" t="s">
        <v>6865</v>
      </c>
      <c r="B10704" t="s">
        <v>6864</v>
      </c>
      <c r="C10704" s="1">
        <v>45097</v>
      </c>
      <c r="D10704">
        <v>23</v>
      </c>
      <c r="E10704" t="s">
        <v>20</v>
      </c>
      <c r="F10704" t="s">
        <v>33</v>
      </c>
      <c r="G10704" t="s">
        <v>46</v>
      </c>
      <c r="H10704" s="4">
        <v>223.1</v>
      </c>
      <c r="I10704">
        <v>5</v>
      </c>
      <c r="J10704" s="4">
        <f>ecommerce_customer_behavior_dataset_v2[[#This Row],[Unit_Price]]*ecommerce_customer_behavior_dataset_v2[[#This Row],[Quantity]]</f>
        <v>1115.5</v>
      </c>
      <c r="K10704" s="7">
        <f>ecommerce_customer_behavior_dataset_v2[[#This Row],[Discount_Amount]]/ecommerce_customer_behavior_dataset_v2[[#This Row],[Unit_Price]]*100%</f>
        <v>0</v>
      </c>
      <c r="L10704" s="5">
        <f>ecommerce_customer_behavior_dataset_v2[[#This Row],[Total_Discount_Amount]]/ecommerce_customer_behavior_dataset_v2[[#This Row],[Quantity]]</f>
        <v>0</v>
      </c>
      <c r="M10704" s="5">
        <v>0</v>
      </c>
      <c r="N10704" s="5">
        <f>ecommerce_customer_behavior_dataset_v2[[#This Row],[Total_Amount]]/ecommerce_customer_behavior_dataset_v2[[#This Row],[Quantity]]</f>
        <v>223.1</v>
      </c>
      <c r="O10704" s="4">
        <v>1115.5</v>
      </c>
      <c r="P10704" t="s">
        <v>23</v>
      </c>
      <c r="Q10704" t="s">
        <v>24</v>
      </c>
      <c r="R10704">
        <v>16</v>
      </c>
      <c r="S10704">
        <v>11</v>
      </c>
      <c r="T10704" t="b">
        <v>1</v>
      </c>
      <c r="U10704">
        <v>5</v>
      </c>
      <c r="V10704">
        <v>5</v>
      </c>
    </row>
    <row r="10705" spans="1:22" x14ac:dyDescent="0.3">
      <c r="A10705" t="s">
        <v>14515</v>
      </c>
      <c r="B10705" t="s">
        <v>14512</v>
      </c>
      <c r="C10705" s="1">
        <v>45097</v>
      </c>
      <c r="D10705">
        <v>18</v>
      </c>
      <c r="E10705" t="s">
        <v>20</v>
      </c>
      <c r="F10705" t="s">
        <v>39</v>
      </c>
      <c r="G10705" t="s">
        <v>26</v>
      </c>
      <c r="H10705" s="4">
        <v>1164.08</v>
      </c>
      <c r="I10705">
        <v>4</v>
      </c>
      <c r="J10705" s="4">
        <f>ecommerce_customer_behavior_dataset_v2[[#This Row],[Unit_Price]]*ecommerce_customer_behavior_dataset_v2[[#This Row],[Quantity]]</f>
        <v>4656.32</v>
      </c>
      <c r="K10705" s="7">
        <f>ecommerce_customer_behavior_dataset_v2[[#This Row],[Discount_Amount]]/ecommerce_customer_behavior_dataset_v2[[#This Row],[Unit_Price]]*100%</f>
        <v>0.17907059652257576</v>
      </c>
      <c r="L10705" s="5">
        <f>ecommerce_customer_behavior_dataset_v2[[#This Row],[Total_Discount_Amount]]/ecommerce_customer_behavior_dataset_v2[[#This Row],[Quantity]]</f>
        <v>208.45249999999999</v>
      </c>
      <c r="M10705" s="5">
        <v>833.81</v>
      </c>
      <c r="N10705" s="5">
        <f>ecommerce_customer_behavior_dataset_v2[[#This Row],[Total_Amount]]/ecommerce_customer_behavior_dataset_v2[[#This Row],[Quantity]]</f>
        <v>955.62750000000005</v>
      </c>
      <c r="O10705" s="4">
        <v>3822.51</v>
      </c>
      <c r="P10705" t="s">
        <v>60</v>
      </c>
      <c r="Q10705" t="s">
        <v>24</v>
      </c>
      <c r="R10705">
        <v>16</v>
      </c>
      <c r="S10705">
        <v>10</v>
      </c>
      <c r="T10705" t="b">
        <v>1</v>
      </c>
      <c r="U10705">
        <v>2</v>
      </c>
      <c r="V10705">
        <v>1</v>
      </c>
    </row>
    <row r="10706" spans="1:22" x14ac:dyDescent="0.3">
      <c r="A10706" t="s">
        <v>17188</v>
      </c>
      <c r="B10706" t="s">
        <v>17185</v>
      </c>
      <c r="C10706" s="1">
        <v>45097</v>
      </c>
      <c r="D10706">
        <v>23</v>
      </c>
      <c r="E10706" t="s">
        <v>20</v>
      </c>
      <c r="F10706" t="s">
        <v>33</v>
      </c>
      <c r="G10706" t="s">
        <v>46</v>
      </c>
      <c r="H10706" s="4">
        <v>257.08999999999997</v>
      </c>
      <c r="I10706">
        <v>2</v>
      </c>
      <c r="J10706" s="4">
        <f>ecommerce_customer_behavior_dataset_v2[[#This Row],[Unit_Price]]*ecommerce_customer_behavior_dataset_v2[[#This Row],[Quantity]]</f>
        <v>514.17999999999995</v>
      </c>
      <c r="K10706" s="7">
        <f>ecommerce_customer_behavior_dataset_v2[[#This Row],[Discount_Amount]]/ecommerce_customer_behavior_dataset_v2[[#This Row],[Unit_Price]]*100%</f>
        <v>6.1262592866311416E-2</v>
      </c>
      <c r="L10706" s="5">
        <f>ecommerce_customer_behavior_dataset_v2[[#This Row],[Total_Discount_Amount]]/ecommerce_customer_behavior_dataset_v2[[#This Row],[Quantity]]</f>
        <v>15.75</v>
      </c>
      <c r="M10706" s="5">
        <v>31.5</v>
      </c>
      <c r="N10706" s="5">
        <f>ecommerce_customer_behavior_dataset_v2[[#This Row],[Total_Amount]]/ecommerce_customer_behavior_dataset_v2[[#This Row],[Quantity]]</f>
        <v>241.34</v>
      </c>
      <c r="O10706" s="4">
        <v>482.68</v>
      </c>
      <c r="P10706" t="s">
        <v>27</v>
      </c>
      <c r="Q10706" t="s">
        <v>28</v>
      </c>
      <c r="R10706">
        <v>16</v>
      </c>
      <c r="S10706">
        <v>9</v>
      </c>
      <c r="T10706" t="b">
        <v>1</v>
      </c>
      <c r="U10706">
        <v>8</v>
      </c>
      <c r="V10706">
        <v>5</v>
      </c>
    </row>
    <row r="10707" spans="1:22" x14ac:dyDescent="0.3">
      <c r="A10707" t="s">
        <v>20036</v>
      </c>
      <c r="B10707" t="s">
        <v>20035</v>
      </c>
      <c r="C10707" s="1">
        <v>45097</v>
      </c>
      <c r="D10707">
        <v>43</v>
      </c>
      <c r="E10707" t="s">
        <v>20</v>
      </c>
      <c r="F10707" t="s">
        <v>21</v>
      </c>
      <c r="G10707" t="s">
        <v>36</v>
      </c>
      <c r="H10707" s="4">
        <v>140.83000000000001</v>
      </c>
      <c r="I10707">
        <v>4</v>
      </c>
      <c r="J10707" s="4">
        <f>ecommerce_customer_behavior_dataset_v2[[#This Row],[Unit_Price]]*ecommerce_customer_behavior_dataset_v2[[#This Row],[Quantity]]</f>
        <v>563.32000000000005</v>
      </c>
      <c r="K10707" s="7">
        <f>ecommerce_customer_behavior_dataset_v2[[#This Row],[Discount_Amount]]/ecommerce_customer_behavior_dataset_v2[[#This Row],[Unit_Price]]*100%</f>
        <v>0</v>
      </c>
      <c r="L10707" s="5">
        <f>ecommerce_customer_behavior_dataset_v2[[#This Row],[Total_Discount_Amount]]/ecommerce_customer_behavior_dataset_v2[[#This Row],[Quantity]]</f>
        <v>0</v>
      </c>
      <c r="M10707" s="5">
        <v>0</v>
      </c>
      <c r="N10707" s="5">
        <f>ecommerce_customer_behavior_dataset_v2[[#This Row],[Total_Amount]]/ecommerce_customer_behavior_dataset_v2[[#This Row],[Quantity]]</f>
        <v>140.83000000000001</v>
      </c>
      <c r="O10707" s="4">
        <v>563.32000000000005</v>
      </c>
      <c r="P10707" t="s">
        <v>27</v>
      </c>
      <c r="Q10707" t="s">
        <v>28</v>
      </c>
      <c r="R10707">
        <v>16</v>
      </c>
      <c r="S10707">
        <v>10</v>
      </c>
      <c r="T10707" t="b">
        <v>1</v>
      </c>
      <c r="U10707">
        <v>3</v>
      </c>
      <c r="V10707">
        <v>4</v>
      </c>
    </row>
    <row r="10708" spans="1:22" x14ac:dyDescent="0.3">
      <c r="A10708" t="s">
        <v>20663</v>
      </c>
      <c r="B10708" t="s">
        <v>20661</v>
      </c>
      <c r="C10708" s="1">
        <v>45097</v>
      </c>
      <c r="D10708">
        <v>32</v>
      </c>
      <c r="E10708" t="s">
        <v>54</v>
      </c>
      <c r="F10708" t="s">
        <v>173</v>
      </c>
      <c r="G10708" t="s">
        <v>22</v>
      </c>
      <c r="H10708" s="4">
        <v>24.08</v>
      </c>
      <c r="I10708">
        <v>4</v>
      </c>
      <c r="J10708" s="4">
        <f>ecommerce_customer_behavior_dataset_v2[[#This Row],[Unit_Price]]*ecommerce_customer_behavior_dataset_v2[[#This Row],[Quantity]]</f>
        <v>96.32</v>
      </c>
      <c r="K10708" s="7">
        <f>ecommerce_customer_behavior_dataset_v2[[#This Row],[Discount_Amount]]/ecommerce_customer_behavior_dataset_v2[[#This Row],[Unit_Price]]*100%</f>
        <v>0</v>
      </c>
      <c r="L10708" s="5">
        <f>ecommerce_customer_behavior_dataset_v2[[#This Row],[Total_Discount_Amount]]/ecommerce_customer_behavior_dataset_v2[[#This Row],[Quantity]]</f>
        <v>0</v>
      </c>
      <c r="M10708" s="5">
        <v>0</v>
      </c>
      <c r="N10708" s="5">
        <f>ecommerce_customer_behavior_dataset_v2[[#This Row],[Total_Amount]]/ecommerce_customer_behavior_dataset_v2[[#This Row],[Quantity]]</f>
        <v>24.08</v>
      </c>
      <c r="O10708" s="4">
        <v>96.32</v>
      </c>
      <c r="P10708" t="s">
        <v>23</v>
      </c>
      <c r="Q10708" t="s">
        <v>28</v>
      </c>
      <c r="R10708">
        <v>16</v>
      </c>
      <c r="S10708">
        <v>9</v>
      </c>
      <c r="T10708" t="b">
        <v>1</v>
      </c>
      <c r="U10708">
        <v>16</v>
      </c>
      <c r="V10708">
        <v>1</v>
      </c>
    </row>
    <row r="10709" spans="1:22" x14ac:dyDescent="0.3">
      <c r="A10709" t="s">
        <v>1008</v>
      </c>
      <c r="B10709" t="s">
        <v>1009</v>
      </c>
      <c r="C10709" s="1">
        <v>45097</v>
      </c>
      <c r="D10709">
        <v>18</v>
      </c>
      <c r="E10709" t="s">
        <v>54</v>
      </c>
      <c r="F10709" t="s">
        <v>117</v>
      </c>
      <c r="G10709" t="s">
        <v>30</v>
      </c>
      <c r="H10709" s="4">
        <v>342.12</v>
      </c>
      <c r="I10709">
        <v>2</v>
      </c>
      <c r="J10709" s="4">
        <f>ecommerce_customer_behavior_dataset_v2[[#This Row],[Unit_Price]]*ecommerce_customer_behavior_dataset_v2[[#This Row],[Quantity]]</f>
        <v>684.24</v>
      </c>
      <c r="K10709" s="7">
        <f>ecommerce_customer_behavior_dataset_v2[[#This Row],[Discount_Amount]]/ecommerce_customer_behavior_dataset_v2[[#This Row],[Unit_Price]]*100%</f>
        <v>0</v>
      </c>
      <c r="L10709" s="5">
        <f>ecommerce_customer_behavior_dataset_v2[[#This Row],[Total_Discount_Amount]]/ecommerce_customer_behavior_dataset_v2[[#This Row],[Quantity]]</f>
        <v>0</v>
      </c>
      <c r="M10709" s="5">
        <v>0</v>
      </c>
      <c r="N10709" s="5">
        <f>ecommerce_customer_behavior_dataset_v2[[#This Row],[Total_Amount]]/ecommerce_customer_behavior_dataset_v2[[#This Row],[Quantity]]</f>
        <v>342.12</v>
      </c>
      <c r="O10709" s="4">
        <v>684.24</v>
      </c>
      <c r="P10709" t="s">
        <v>27</v>
      </c>
      <c r="Q10709" t="s">
        <v>28</v>
      </c>
      <c r="R10709">
        <v>17</v>
      </c>
      <c r="S10709">
        <v>10</v>
      </c>
      <c r="T10709" t="b">
        <v>0</v>
      </c>
      <c r="U10709">
        <v>8</v>
      </c>
      <c r="V10709">
        <v>5</v>
      </c>
    </row>
    <row r="10710" spans="1:22" x14ac:dyDescent="0.3">
      <c r="A10710" t="s">
        <v>7045</v>
      </c>
      <c r="B10710" t="s">
        <v>7046</v>
      </c>
      <c r="C10710" s="1">
        <v>45097</v>
      </c>
      <c r="D10710">
        <v>41</v>
      </c>
      <c r="E10710" t="s">
        <v>54</v>
      </c>
      <c r="F10710" t="s">
        <v>117</v>
      </c>
      <c r="G10710" t="s">
        <v>26</v>
      </c>
      <c r="H10710" s="4">
        <v>889.16</v>
      </c>
      <c r="I10710">
        <v>2</v>
      </c>
      <c r="J10710" s="4">
        <f>ecommerce_customer_behavior_dataset_v2[[#This Row],[Unit_Price]]*ecommerce_customer_behavior_dataset_v2[[#This Row],[Quantity]]</f>
        <v>1778.32</v>
      </c>
      <c r="K10710" s="7">
        <f>ecommerce_customer_behavior_dataset_v2[[#This Row],[Discount_Amount]]/ecommerce_customer_behavior_dataset_v2[[#This Row],[Unit_Price]]*100%</f>
        <v>0</v>
      </c>
      <c r="L10710" s="5">
        <f>ecommerce_customer_behavior_dataset_v2[[#This Row],[Total_Discount_Amount]]/ecommerce_customer_behavior_dataset_v2[[#This Row],[Quantity]]</f>
        <v>0</v>
      </c>
      <c r="M10710" s="5">
        <v>0</v>
      </c>
      <c r="N10710" s="5">
        <f>ecommerce_customer_behavior_dataset_v2[[#This Row],[Total_Amount]]/ecommerce_customer_behavior_dataset_v2[[#This Row],[Quantity]]</f>
        <v>889.16</v>
      </c>
      <c r="O10710" s="4">
        <v>1778.32</v>
      </c>
      <c r="P10710" t="s">
        <v>23</v>
      </c>
      <c r="Q10710" t="s">
        <v>24</v>
      </c>
      <c r="R10710">
        <v>17</v>
      </c>
      <c r="S10710">
        <v>12</v>
      </c>
      <c r="T10710" t="b">
        <v>1</v>
      </c>
      <c r="U10710">
        <v>6</v>
      </c>
      <c r="V10710">
        <v>5</v>
      </c>
    </row>
    <row r="10711" spans="1:22" x14ac:dyDescent="0.3">
      <c r="A10711" t="s">
        <v>13382</v>
      </c>
      <c r="B10711" t="s">
        <v>13378</v>
      </c>
      <c r="C10711" s="1">
        <v>45097</v>
      </c>
      <c r="D10711">
        <v>27</v>
      </c>
      <c r="E10711" t="s">
        <v>54</v>
      </c>
      <c r="F10711" t="s">
        <v>132</v>
      </c>
      <c r="G10711" t="s">
        <v>30</v>
      </c>
      <c r="H10711" s="4">
        <v>142.59</v>
      </c>
      <c r="I10711">
        <v>2</v>
      </c>
      <c r="J10711" s="4">
        <f>ecommerce_customer_behavior_dataset_v2[[#This Row],[Unit_Price]]*ecommerce_customer_behavior_dataset_v2[[#This Row],[Quantity]]</f>
        <v>285.18</v>
      </c>
      <c r="K10711" s="7">
        <f>ecommerce_customer_behavior_dataset_v2[[#This Row],[Discount_Amount]]/ecommerce_customer_behavior_dataset_v2[[#This Row],[Unit_Price]]*100%</f>
        <v>0</v>
      </c>
      <c r="L10711" s="5">
        <f>ecommerce_customer_behavior_dataset_v2[[#This Row],[Total_Discount_Amount]]/ecommerce_customer_behavior_dataset_v2[[#This Row],[Quantity]]</f>
        <v>0</v>
      </c>
      <c r="M10711" s="5">
        <v>0</v>
      </c>
      <c r="N10711" s="5">
        <f>ecommerce_customer_behavior_dataset_v2[[#This Row],[Total_Amount]]/ecommerce_customer_behavior_dataset_v2[[#This Row],[Quantity]]</f>
        <v>142.59</v>
      </c>
      <c r="O10711" s="4">
        <v>285.18</v>
      </c>
      <c r="P10711" t="s">
        <v>27</v>
      </c>
      <c r="Q10711" t="s">
        <v>24</v>
      </c>
      <c r="R10711">
        <v>17</v>
      </c>
      <c r="S10711">
        <v>4</v>
      </c>
      <c r="T10711" t="b">
        <v>1</v>
      </c>
      <c r="U10711">
        <v>3</v>
      </c>
      <c r="V10711">
        <v>4</v>
      </c>
    </row>
    <row r="10712" spans="1:22" x14ac:dyDescent="0.3">
      <c r="A10712" t="s">
        <v>13856</v>
      </c>
      <c r="B10712" t="s">
        <v>13850</v>
      </c>
      <c r="C10712" s="1">
        <v>45097</v>
      </c>
      <c r="D10712">
        <v>35</v>
      </c>
      <c r="E10712" t="s">
        <v>20</v>
      </c>
      <c r="F10712" t="s">
        <v>39</v>
      </c>
      <c r="G10712" t="s">
        <v>34</v>
      </c>
      <c r="H10712" s="4">
        <v>57.42</v>
      </c>
      <c r="I10712">
        <v>3</v>
      </c>
      <c r="J10712" s="4">
        <f>ecommerce_customer_behavior_dataset_v2[[#This Row],[Unit_Price]]*ecommerce_customer_behavior_dataset_v2[[#This Row],[Quantity]]</f>
        <v>172.26</v>
      </c>
      <c r="K10712" s="7">
        <f>ecommerce_customer_behavior_dataset_v2[[#This Row],[Discount_Amount]]/ecommerce_customer_behavior_dataset_v2[[#This Row],[Unit_Price]]*100%</f>
        <v>0</v>
      </c>
      <c r="L10712" s="5">
        <f>ecommerce_customer_behavior_dataset_v2[[#This Row],[Total_Discount_Amount]]/ecommerce_customer_behavior_dataset_v2[[#This Row],[Quantity]]</f>
        <v>0</v>
      </c>
      <c r="M10712" s="5">
        <v>0</v>
      </c>
      <c r="N10712" s="5">
        <f>ecommerce_customer_behavior_dataset_v2[[#This Row],[Total_Amount]]/ecommerce_customer_behavior_dataset_v2[[#This Row],[Quantity]]</f>
        <v>57.419999999999995</v>
      </c>
      <c r="O10712" s="4">
        <v>172.26</v>
      </c>
      <c r="P10712" t="s">
        <v>27</v>
      </c>
      <c r="Q10712" t="s">
        <v>24</v>
      </c>
      <c r="R10712">
        <v>17</v>
      </c>
      <c r="S10712">
        <v>7</v>
      </c>
      <c r="T10712" t="b">
        <v>1</v>
      </c>
      <c r="U10712">
        <v>9</v>
      </c>
      <c r="V10712">
        <v>3</v>
      </c>
    </row>
    <row r="10713" spans="1:22" x14ac:dyDescent="0.3">
      <c r="A10713" t="s">
        <v>17498</v>
      </c>
      <c r="B10713" t="s">
        <v>17492</v>
      </c>
      <c r="C10713" s="1">
        <v>45097</v>
      </c>
      <c r="D10713">
        <v>30</v>
      </c>
      <c r="E10713" t="s">
        <v>54</v>
      </c>
      <c r="F10713" t="s">
        <v>111</v>
      </c>
      <c r="G10713" t="s">
        <v>26</v>
      </c>
      <c r="H10713" s="4">
        <v>705.06</v>
      </c>
      <c r="I10713">
        <v>5</v>
      </c>
      <c r="J10713" s="4">
        <f>ecommerce_customer_behavior_dataset_v2[[#This Row],[Unit_Price]]*ecommerce_customer_behavior_dataset_v2[[#This Row],[Quantity]]</f>
        <v>3525.2999999999997</v>
      </c>
      <c r="K10713" s="7">
        <f>ecommerce_customer_behavior_dataset_v2[[#This Row],[Discount_Amount]]/ecommerce_customer_behavior_dataset_v2[[#This Row],[Unit_Price]]*100%</f>
        <v>0</v>
      </c>
      <c r="L10713" s="5">
        <f>ecommerce_customer_behavior_dataset_v2[[#This Row],[Total_Discount_Amount]]/ecommerce_customer_behavior_dataset_v2[[#This Row],[Quantity]]</f>
        <v>0</v>
      </c>
      <c r="M10713" s="5">
        <v>0</v>
      </c>
      <c r="N10713" s="5">
        <f>ecommerce_customer_behavior_dataset_v2[[#This Row],[Total_Amount]]/ecommerce_customer_behavior_dataset_v2[[#This Row],[Quantity]]</f>
        <v>705.06000000000006</v>
      </c>
      <c r="O10713" s="4">
        <v>3525.3</v>
      </c>
      <c r="P10713" t="s">
        <v>23</v>
      </c>
      <c r="Q10713" t="s">
        <v>28</v>
      </c>
      <c r="R10713">
        <v>17</v>
      </c>
      <c r="S10713">
        <v>7</v>
      </c>
      <c r="T10713" t="b">
        <v>1</v>
      </c>
      <c r="U10713">
        <v>3</v>
      </c>
      <c r="V10713">
        <v>3</v>
      </c>
    </row>
    <row r="10714" spans="1:22" x14ac:dyDescent="0.3">
      <c r="A10714" t="s">
        <v>1429</v>
      </c>
      <c r="B10714" t="s">
        <v>1428</v>
      </c>
      <c r="C10714" s="1">
        <v>45097</v>
      </c>
      <c r="D10714">
        <v>20</v>
      </c>
      <c r="E10714" t="s">
        <v>20</v>
      </c>
      <c r="F10714" t="s">
        <v>173</v>
      </c>
      <c r="G10714" t="s">
        <v>76</v>
      </c>
      <c r="H10714" s="4">
        <v>1828.94</v>
      </c>
      <c r="I10714">
        <v>1</v>
      </c>
      <c r="J10714" s="4">
        <f>ecommerce_customer_behavior_dataset_v2[[#This Row],[Unit_Price]]*ecommerce_customer_behavior_dataset_v2[[#This Row],[Quantity]]</f>
        <v>1828.94</v>
      </c>
      <c r="K10714" s="7">
        <f>ecommerce_customer_behavior_dataset_v2[[#This Row],[Discount_Amount]]/ecommerce_customer_behavior_dataset_v2[[#This Row],[Unit_Price]]*100%</f>
        <v>0</v>
      </c>
      <c r="L10714" s="5">
        <f>ecommerce_customer_behavior_dataset_v2[[#This Row],[Total_Discount_Amount]]/ecommerce_customer_behavior_dataset_v2[[#This Row],[Quantity]]</f>
        <v>0</v>
      </c>
      <c r="M10714" s="5">
        <v>0</v>
      </c>
      <c r="N10714" s="5">
        <f>ecommerce_customer_behavior_dataset_v2[[#This Row],[Total_Amount]]/ecommerce_customer_behavior_dataset_v2[[#This Row],[Quantity]]</f>
        <v>1828.94</v>
      </c>
      <c r="O10714" s="4">
        <v>1828.94</v>
      </c>
      <c r="P10714" t="s">
        <v>49</v>
      </c>
      <c r="Q10714" t="s">
        <v>24</v>
      </c>
      <c r="R10714">
        <v>18</v>
      </c>
      <c r="S10714">
        <v>12</v>
      </c>
      <c r="T10714" t="b">
        <v>1</v>
      </c>
      <c r="U10714">
        <v>7</v>
      </c>
      <c r="V10714">
        <v>5</v>
      </c>
    </row>
    <row r="10715" spans="1:22" x14ac:dyDescent="0.3">
      <c r="A10715" t="s">
        <v>4050</v>
      </c>
      <c r="B10715" t="s">
        <v>4048</v>
      </c>
      <c r="C10715" s="1">
        <v>45097</v>
      </c>
      <c r="D10715">
        <v>37</v>
      </c>
      <c r="E10715" t="s">
        <v>20</v>
      </c>
      <c r="F10715" t="s">
        <v>33</v>
      </c>
      <c r="G10715" t="s">
        <v>26</v>
      </c>
      <c r="H10715" s="4">
        <v>806.01</v>
      </c>
      <c r="I10715">
        <v>3</v>
      </c>
      <c r="J10715" s="4">
        <f>ecommerce_customer_behavior_dataset_v2[[#This Row],[Unit_Price]]*ecommerce_customer_behavior_dataset_v2[[#This Row],[Quantity]]</f>
        <v>2418.0299999999997</v>
      </c>
      <c r="K10715" s="7">
        <f>ecommerce_customer_behavior_dataset_v2[[#This Row],[Discount_Amount]]/ecommerce_customer_behavior_dataset_v2[[#This Row],[Unit_Price]]*100%</f>
        <v>0</v>
      </c>
      <c r="L10715" s="5">
        <f>ecommerce_customer_behavior_dataset_v2[[#This Row],[Total_Discount_Amount]]/ecommerce_customer_behavior_dataset_v2[[#This Row],[Quantity]]</f>
        <v>0</v>
      </c>
      <c r="M10715" s="5">
        <v>0</v>
      </c>
      <c r="N10715" s="5">
        <f>ecommerce_customer_behavior_dataset_v2[[#This Row],[Total_Amount]]/ecommerce_customer_behavior_dataset_v2[[#This Row],[Quantity]]</f>
        <v>806.0100000000001</v>
      </c>
      <c r="O10715" s="4">
        <v>2418.0300000000002</v>
      </c>
      <c r="P10715" t="s">
        <v>23</v>
      </c>
      <c r="Q10715" t="s">
        <v>24</v>
      </c>
      <c r="R10715">
        <v>18</v>
      </c>
      <c r="S10715">
        <v>8</v>
      </c>
      <c r="T10715" t="b">
        <v>1</v>
      </c>
      <c r="U10715">
        <v>3</v>
      </c>
      <c r="V10715">
        <v>4</v>
      </c>
    </row>
    <row r="10716" spans="1:22" x14ac:dyDescent="0.3">
      <c r="A10716" t="s">
        <v>6605</v>
      </c>
      <c r="B10716" t="s">
        <v>6606</v>
      </c>
      <c r="C10716" s="1">
        <v>45097</v>
      </c>
      <c r="D10716">
        <v>40</v>
      </c>
      <c r="E10716" t="s">
        <v>20</v>
      </c>
      <c r="F10716" t="s">
        <v>117</v>
      </c>
      <c r="G10716" t="s">
        <v>40</v>
      </c>
      <c r="H10716" s="4">
        <v>89.35</v>
      </c>
      <c r="I10716">
        <v>4</v>
      </c>
      <c r="J10716" s="4">
        <f>ecommerce_customer_behavior_dataset_v2[[#This Row],[Unit_Price]]*ecommerce_customer_behavior_dataset_v2[[#This Row],[Quantity]]</f>
        <v>357.4</v>
      </c>
      <c r="K10716" s="7">
        <f>ecommerce_customer_behavior_dataset_v2[[#This Row],[Discount_Amount]]/ecommerce_customer_behavior_dataset_v2[[#This Row],[Unit_Price]]*100%</f>
        <v>0</v>
      </c>
      <c r="L10716" s="5">
        <f>ecommerce_customer_behavior_dataset_v2[[#This Row],[Total_Discount_Amount]]/ecommerce_customer_behavior_dataset_v2[[#This Row],[Quantity]]</f>
        <v>0</v>
      </c>
      <c r="M10716" s="5">
        <v>0</v>
      </c>
      <c r="N10716" s="5">
        <f>ecommerce_customer_behavior_dataset_v2[[#This Row],[Total_Amount]]/ecommerce_customer_behavior_dataset_v2[[#This Row],[Quantity]]</f>
        <v>89.35</v>
      </c>
      <c r="O10716" s="4">
        <v>357.4</v>
      </c>
      <c r="P10716" t="s">
        <v>27</v>
      </c>
      <c r="Q10716" t="s">
        <v>24</v>
      </c>
      <c r="R10716">
        <v>18</v>
      </c>
      <c r="S10716">
        <v>9</v>
      </c>
      <c r="T10716" t="b">
        <v>1</v>
      </c>
      <c r="U10716">
        <v>5</v>
      </c>
      <c r="V10716">
        <v>4</v>
      </c>
    </row>
    <row r="10717" spans="1:22" x14ac:dyDescent="0.3">
      <c r="A10717" t="s">
        <v>17639</v>
      </c>
      <c r="B10717" t="s">
        <v>17637</v>
      </c>
      <c r="C10717" s="1">
        <v>45097</v>
      </c>
      <c r="D10717">
        <v>40</v>
      </c>
      <c r="E10717" t="s">
        <v>54</v>
      </c>
      <c r="F10717" t="s">
        <v>33</v>
      </c>
      <c r="G10717" t="s">
        <v>26</v>
      </c>
      <c r="H10717" s="4">
        <v>341.41</v>
      </c>
      <c r="I10717">
        <v>1</v>
      </c>
      <c r="J10717" s="4">
        <f>ecommerce_customer_behavior_dataset_v2[[#This Row],[Unit_Price]]*ecommerce_customer_behavior_dataset_v2[[#This Row],[Quantity]]</f>
        <v>341.41</v>
      </c>
      <c r="K10717" s="7">
        <f>ecommerce_customer_behavior_dataset_v2[[#This Row],[Discount_Amount]]/ecommerce_customer_behavior_dataset_v2[[#This Row],[Unit_Price]]*100%</f>
        <v>0</v>
      </c>
      <c r="L10717" s="5">
        <f>ecommerce_customer_behavior_dataset_v2[[#This Row],[Total_Discount_Amount]]/ecommerce_customer_behavior_dataset_v2[[#This Row],[Quantity]]</f>
        <v>0</v>
      </c>
      <c r="M10717" s="5">
        <v>0</v>
      </c>
      <c r="N10717" s="5">
        <f>ecommerce_customer_behavior_dataset_v2[[#This Row],[Total_Amount]]/ecommerce_customer_behavior_dataset_v2[[#This Row],[Quantity]]</f>
        <v>341.41</v>
      </c>
      <c r="O10717" s="4">
        <v>341.41</v>
      </c>
      <c r="P10717" t="s">
        <v>55</v>
      </c>
      <c r="Q10717" t="s">
        <v>28</v>
      </c>
      <c r="R10717">
        <v>18</v>
      </c>
      <c r="S10717">
        <v>10</v>
      </c>
      <c r="T10717" t="b">
        <v>1</v>
      </c>
      <c r="U10717">
        <v>6</v>
      </c>
      <c r="V10717">
        <v>4</v>
      </c>
    </row>
    <row r="10718" spans="1:22" x14ac:dyDescent="0.3">
      <c r="A10718" t="s">
        <v>18017</v>
      </c>
      <c r="B10718" t="s">
        <v>18015</v>
      </c>
      <c r="C10718" s="1">
        <v>45097</v>
      </c>
      <c r="D10718">
        <v>21</v>
      </c>
      <c r="E10718" t="s">
        <v>20</v>
      </c>
      <c r="F10718" t="s">
        <v>111</v>
      </c>
      <c r="G10718" t="s">
        <v>22</v>
      </c>
      <c r="H10718" s="4">
        <v>25.81</v>
      </c>
      <c r="I10718">
        <v>5</v>
      </c>
      <c r="J10718" s="4">
        <f>ecommerce_customer_behavior_dataset_v2[[#This Row],[Unit_Price]]*ecommerce_customer_behavior_dataset_v2[[#This Row],[Quantity]]</f>
        <v>129.04999999999998</v>
      </c>
      <c r="K10718" s="7">
        <f>ecommerce_customer_behavior_dataset_v2[[#This Row],[Discount_Amount]]/ecommerce_customer_behavior_dataset_v2[[#This Row],[Unit_Price]]*100%</f>
        <v>0</v>
      </c>
      <c r="L10718" s="5">
        <f>ecommerce_customer_behavior_dataset_v2[[#This Row],[Total_Discount_Amount]]/ecommerce_customer_behavior_dataset_v2[[#This Row],[Quantity]]</f>
        <v>0</v>
      </c>
      <c r="M10718" s="5">
        <v>0</v>
      </c>
      <c r="N10718" s="5">
        <f>ecommerce_customer_behavior_dataset_v2[[#This Row],[Total_Amount]]/ecommerce_customer_behavior_dataset_v2[[#This Row],[Quantity]]</f>
        <v>25.810000000000002</v>
      </c>
      <c r="O10718" s="4">
        <v>129.05000000000001</v>
      </c>
      <c r="P10718" t="s">
        <v>23</v>
      </c>
      <c r="Q10718" t="s">
        <v>24</v>
      </c>
      <c r="R10718">
        <v>18</v>
      </c>
      <c r="S10718">
        <v>9</v>
      </c>
      <c r="T10718" t="b">
        <v>1</v>
      </c>
      <c r="U10718">
        <v>5</v>
      </c>
      <c r="V10718">
        <v>2</v>
      </c>
    </row>
    <row r="10719" spans="1:22" x14ac:dyDescent="0.3">
      <c r="A10719" t="s">
        <v>19815</v>
      </c>
      <c r="B10719" t="s">
        <v>19811</v>
      </c>
      <c r="C10719" s="1">
        <v>45097</v>
      </c>
      <c r="D10719">
        <v>28</v>
      </c>
      <c r="E10719" t="s">
        <v>20</v>
      </c>
      <c r="F10719" t="s">
        <v>111</v>
      </c>
      <c r="G10719" t="s">
        <v>26</v>
      </c>
      <c r="H10719" s="4">
        <v>2469.54</v>
      </c>
      <c r="I10719">
        <v>5</v>
      </c>
      <c r="J10719" s="4">
        <f>ecommerce_customer_behavior_dataset_v2[[#This Row],[Unit_Price]]*ecommerce_customer_behavior_dataset_v2[[#This Row],[Quantity]]</f>
        <v>12347.7</v>
      </c>
      <c r="K10719" s="7">
        <f>ecommerce_customer_behavior_dataset_v2[[#This Row],[Discount_Amount]]/ecommerce_customer_behavior_dataset_v2[[#This Row],[Unit_Price]]*100%</f>
        <v>0</v>
      </c>
      <c r="L10719" s="5">
        <f>ecommerce_customer_behavior_dataset_v2[[#This Row],[Total_Discount_Amount]]/ecommerce_customer_behavior_dataset_v2[[#This Row],[Quantity]]</f>
        <v>0</v>
      </c>
      <c r="M10719" s="5">
        <v>0</v>
      </c>
      <c r="N10719" s="5">
        <f>ecommerce_customer_behavior_dataset_v2[[#This Row],[Total_Amount]]/ecommerce_customer_behavior_dataset_v2[[#This Row],[Quantity]]</f>
        <v>2469.54</v>
      </c>
      <c r="O10719" s="4">
        <v>12347.7</v>
      </c>
      <c r="P10719" t="s">
        <v>27</v>
      </c>
      <c r="Q10719" t="s">
        <v>28</v>
      </c>
      <c r="R10719">
        <v>18</v>
      </c>
      <c r="S10719">
        <v>10</v>
      </c>
      <c r="T10719" t="b">
        <v>1</v>
      </c>
      <c r="U10719">
        <v>3</v>
      </c>
      <c r="V10719">
        <v>5</v>
      </c>
    </row>
    <row r="10720" spans="1:22" x14ac:dyDescent="0.3">
      <c r="A10720" t="s">
        <v>21132</v>
      </c>
      <c r="B10720" t="s">
        <v>21131</v>
      </c>
      <c r="C10720" s="1">
        <v>45097</v>
      </c>
      <c r="D10720">
        <v>34</v>
      </c>
      <c r="E10720" t="s">
        <v>20</v>
      </c>
      <c r="F10720" t="s">
        <v>21</v>
      </c>
      <c r="G10720" t="s">
        <v>34</v>
      </c>
      <c r="H10720" s="4">
        <v>51.62</v>
      </c>
      <c r="I10720">
        <v>4</v>
      </c>
      <c r="J10720" s="4">
        <f>ecommerce_customer_behavior_dataset_v2[[#This Row],[Unit_Price]]*ecommerce_customer_behavior_dataset_v2[[#This Row],[Quantity]]</f>
        <v>206.48</v>
      </c>
      <c r="K10720" s="7">
        <f>ecommerce_customer_behavior_dataset_v2[[#This Row],[Discount_Amount]]/ecommerce_customer_behavior_dataset_v2[[#This Row],[Unit_Price]]*100%</f>
        <v>0</v>
      </c>
      <c r="L10720" s="5">
        <f>ecommerce_customer_behavior_dataset_v2[[#This Row],[Total_Discount_Amount]]/ecommerce_customer_behavior_dataset_v2[[#This Row],[Quantity]]</f>
        <v>0</v>
      </c>
      <c r="M10720" s="5">
        <v>0</v>
      </c>
      <c r="N10720" s="5">
        <f>ecommerce_customer_behavior_dataset_v2[[#This Row],[Total_Amount]]/ecommerce_customer_behavior_dataset_v2[[#This Row],[Quantity]]</f>
        <v>51.62</v>
      </c>
      <c r="O10720" s="4">
        <v>206.48</v>
      </c>
      <c r="P10720" t="s">
        <v>23</v>
      </c>
      <c r="Q10720" t="s">
        <v>24</v>
      </c>
      <c r="R10720">
        <v>18</v>
      </c>
      <c r="S10720">
        <v>8</v>
      </c>
      <c r="T10720" t="b">
        <v>1</v>
      </c>
      <c r="U10720">
        <v>5</v>
      </c>
      <c r="V10720">
        <v>4</v>
      </c>
    </row>
    <row r="10721" spans="1:22" x14ac:dyDescent="0.3">
      <c r="A10721" t="s">
        <v>21776</v>
      </c>
      <c r="B10721" t="s">
        <v>21773</v>
      </c>
      <c r="C10721" s="1">
        <v>45097</v>
      </c>
      <c r="D10721">
        <v>40</v>
      </c>
      <c r="E10721" t="s">
        <v>20</v>
      </c>
      <c r="F10721" t="s">
        <v>45</v>
      </c>
      <c r="G10721" t="s">
        <v>22</v>
      </c>
      <c r="H10721" s="4">
        <v>50.55</v>
      </c>
      <c r="I10721">
        <v>3</v>
      </c>
      <c r="J10721" s="4">
        <f>ecommerce_customer_behavior_dataset_v2[[#This Row],[Unit_Price]]*ecommerce_customer_behavior_dataset_v2[[#This Row],[Quantity]]</f>
        <v>151.64999999999998</v>
      </c>
      <c r="K10721" s="7">
        <f>ecommerce_customer_behavior_dataset_v2[[#This Row],[Discount_Amount]]/ecommerce_customer_behavior_dataset_v2[[#This Row],[Unit_Price]]*100%</f>
        <v>0</v>
      </c>
      <c r="L10721" s="5">
        <f>ecommerce_customer_behavior_dataset_v2[[#This Row],[Total_Discount_Amount]]/ecommerce_customer_behavior_dataset_v2[[#This Row],[Quantity]]</f>
        <v>0</v>
      </c>
      <c r="M10721" s="5">
        <v>0</v>
      </c>
      <c r="N10721" s="5">
        <f>ecommerce_customer_behavior_dataset_v2[[#This Row],[Total_Amount]]/ecommerce_customer_behavior_dataset_v2[[#This Row],[Quantity]]</f>
        <v>50.550000000000004</v>
      </c>
      <c r="O10721" s="4">
        <v>151.65</v>
      </c>
      <c r="P10721" t="s">
        <v>49</v>
      </c>
      <c r="Q10721" t="s">
        <v>28</v>
      </c>
      <c r="R10721">
        <v>18</v>
      </c>
      <c r="S10721">
        <v>8</v>
      </c>
      <c r="T10721" t="b">
        <v>1</v>
      </c>
      <c r="U10721">
        <v>2</v>
      </c>
      <c r="V10721">
        <v>4</v>
      </c>
    </row>
    <row r="10722" spans="1:22" x14ac:dyDescent="0.3">
      <c r="A10722" t="s">
        <v>4493</v>
      </c>
      <c r="B10722" t="s">
        <v>4491</v>
      </c>
      <c r="C10722" s="1">
        <v>45097</v>
      </c>
      <c r="D10722">
        <v>42</v>
      </c>
      <c r="E10722" t="s">
        <v>54</v>
      </c>
      <c r="F10722" t="s">
        <v>227</v>
      </c>
      <c r="G10722" t="s">
        <v>40</v>
      </c>
      <c r="H10722" s="4">
        <v>127.86</v>
      </c>
      <c r="I10722">
        <v>5</v>
      </c>
      <c r="J10722" s="4">
        <f>ecommerce_customer_behavior_dataset_v2[[#This Row],[Unit_Price]]*ecommerce_customer_behavior_dataset_v2[[#This Row],[Quantity]]</f>
        <v>639.29999999999995</v>
      </c>
      <c r="K10722" s="7">
        <f>ecommerce_customer_behavior_dataset_v2[[#This Row],[Discount_Amount]]/ecommerce_customer_behavior_dataset_v2[[#This Row],[Unit_Price]]*100%</f>
        <v>0</v>
      </c>
      <c r="L10722" s="5">
        <f>ecommerce_customer_behavior_dataset_v2[[#This Row],[Total_Discount_Amount]]/ecommerce_customer_behavior_dataset_v2[[#This Row],[Quantity]]</f>
        <v>0</v>
      </c>
      <c r="M10722" s="5">
        <v>0</v>
      </c>
      <c r="N10722" s="5">
        <f>ecommerce_customer_behavior_dataset_v2[[#This Row],[Total_Amount]]/ecommerce_customer_behavior_dataset_v2[[#This Row],[Quantity]]</f>
        <v>127.85999999999999</v>
      </c>
      <c r="O10722" s="4">
        <v>639.29999999999995</v>
      </c>
      <c r="P10722" t="s">
        <v>49</v>
      </c>
      <c r="Q10722" t="s">
        <v>28</v>
      </c>
      <c r="R10722">
        <v>19</v>
      </c>
      <c r="S10722">
        <v>10</v>
      </c>
      <c r="T10722" t="b">
        <v>1</v>
      </c>
      <c r="U10722">
        <v>1</v>
      </c>
      <c r="V10722">
        <v>1</v>
      </c>
    </row>
    <row r="10723" spans="1:22" x14ac:dyDescent="0.3">
      <c r="A10723" t="s">
        <v>17730</v>
      </c>
      <c r="B10723" t="s">
        <v>17729</v>
      </c>
      <c r="C10723" s="1">
        <v>45097</v>
      </c>
      <c r="D10723">
        <v>44</v>
      </c>
      <c r="E10723" t="s">
        <v>54</v>
      </c>
      <c r="F10723" t="s">
        <v>21</v>
      </c>
      <c r="G10723" t="s">
        <v>22</v>
      </c>
      <c r="H10723" s="4">
        <v>50.3</v>
      </c>
      <c r="I10723">
        <v>4</v>
      </c>
      <c r="J10723" s="4">
        <f>ecommerce_customer_behavior_dataset_v2[[#This Row],[Unit_Price]]*ecommerce_customer_behavior_dataset_v2[[#This Row],[Quantity]]</f>
        <v>201.2</v>
      </c>
      <c r="K10723" s="7">
        <f>ecommerce_customer_behavior_dataset_v2[[#This Row],[Discount_Amount]]/ecommerce_customer_behavior_dataset_v2[[#This Row],[Unit_Price]]*100%</f>
        <v>0</v>
      </c>
      <c r="L10723" s="5">
        <f>ecommerce_customer_behavior_dataset_v2[[#This Row],[Total_Discount_Amount]]/ecommerce_customer_behavior_dataset_v2[[#This Row],[Quantity]]</f>
        <v>0</v>
      </c>
      <c r="M10723" s="5">
        <v>0</v>
      </c>
      <c r="N10723" s="5">
        <f>ecommerce_customer_behavior_dataset_v2[[#This Row],[Total_Amount]]/ecommerce_customer_behavior_dataset_v2[[#This Row],[Quantity]]</f>
        <v>50.3</v>
      </c>
      <c r="O10723" s="4">
        <v>201.2</v>
      </c>
      <c r="P10723" t="s">
        <v>23</v>
      </c>
      <c r="Q10723" t="s">
        <v>28</v>
      </c>
      <c r="R10723">
        <v>19</v>
      </c>
      <c r="S10723">
        <v>12</v>
      </c>
      <c r="T10723" t="b">
        <v>1</v>
      </c>
      <c r="U10723">
        <v>7</v>
      </c>
      <c r="V10723">
        <v>5</v>
      </c>
    </row>
    <row r="10724" spans="1:22" x14ac:dyDescent="0.3">
      <c r="A10724" t="s">
        <v>21927</v>
      </c>
      <c r="B10724" t="s">
        <v>21925</v>
      </c>
      <c r="C10724" s="1">
        <v>45097</v>
      </c>
      <c r="D10724">
        <v>31</v>
      </c>
      <c r="E10724" t="s">
        <v>20</v>
      </c>
      <c r="F10724" t="s">
        <v>33</v>
      </c>
      <c r="G10724" t="s">
        <v>34</v>
      </c>
      <c r="H10724" s="4">
        <v>91.29</v>
      </c>
      <c r="I10724">
        <v>5</v>
      </c>
      <c r="J10724" s="4">
        <f>ecommerce_customer_behavior_dataset_v2[[#This Row],[Unit_Price]]*ecommerce_customer_behavior_dataset_v2[[#This Row],[Quantity]]</f>
        <v>456.45000000000005</v>
      </c>
      <c r="K10724" s="7">
        <f>ecommerce_customer_behavior_dataset_v2[[#This Row],[Discount_Amount]]/ecommerce_customer_behavior_dataset_v2[[#This Row],[Unit_Price]]*100%</f>
        <v>0</v>
      </c>
      <c r="L10724" s="5">
        <f>ecommerce_customer_behavior_dataset_v2[[#This Row],[Total_Discount_Amount]]/ecommerce_customer_behavior_dataset_v2[[#This Row],[Quantity]]</f>
        <v>0</v>
      </c>
      <c r="M10724" s="5">
        <v>0</v>
      </c>
      <c r="N10724" s="5">
        <f>ecommerce_customer_behavior_dataset_v2[[#This Row],[Total_Amount]]/ecommerce_customer_behavior_dataset_v2[[#This Row],[Quantity]]</f>
        <v>91.289999999999992</v>
      </c>
      <c r="O10724" s="4">
        <v>456.45</v>
      </c>
      <c r="P10724" t="s">
        <v>23</v>
      </c>
      <c r="Q10724" t="s">
        <v>28</v>
      </c>
      <c r="R10724">
        <v>19</v>
      </c>
      <c r="S10724">
        <v>10</v>
      </c>
      <c r="T10724" t="b">
        <v>1</v>
      </c>
      <c r="U10724">
        <v>12</v>
      </c>
      <c r="V10724">
        <v>4</v>
      </c>
    </row>
    <row r="10725" spans="1:22" x14ac:dyDescent="0.3">
      <c r="A10725" t="s">
        <v>21087</v>
      </c>
      <c r="B10725" t="s">
        <v>21083</v>
      </c>
      <c r="C10725" s="1">
        <v>45097</v>
      </c>
      <c r="D10725">
        <v>20</v>
      </c>
      <c r="E10725" t="s">
        <v>54</v>
      </c>
      <c r="F10725" t="s">
        <v>111</v>
      </c>
      <c r="G10725" t="s">
        <v>26</v>
      </c>
      <c r="H10725" s="4">
        <v>561.46</v>
      </c>
      <c r="I10725">
        <v>3</v>
      </c>
      <c r="J10725" s="4">
        <f>ecommerce_customer_behavior_dataset_v2[[#This Row],[Unit_Price]]*ecommerce_customer_behavior_dataset_v2[[#This Row],[Quantity]]</f>
        <v>1684.38</v>
      </c>
      <c r="K10725" s="7">
        <f>ecommerce_customer_behavior_dataset_v2[[#This Row],[Discount_Amount]]/ecommerce_customer_behavior_dataset_v2[[#This Row],[Unit_Price]]*100%</f>
        <v>0.19488476472055</v>
      </c>
      <c r="L10725" s="5">
        <f>ecommerce_customer_behavior_dataset_v2[[#This Row],[Total_Discount_Amount]]/ecommerce_customer_behavior_dataset_v2[[#This Row],[Quantity]]</f>
        <v>109.42</v>
      </c>
      <c r="M10725" s="5">
        <v>328.26</v>
      </c>
      <c r="N10725" s="5">
        <f>ecommerce_customer_behavior_dataset_v2[[#This Row],[Total_Amount]]/ecommerce_customer_behavior_dataset_v2[[#This Row],[Quantity]]</f>
        <v>452.03999999999996</v>
      </c>
      <c r="O10725" s="4">
        <v>1356.12</v>
      </c>
      <c r="P10725" t="s">
        <v>27</v>
      </c>
      <c r="Q10725" t="s">
        <v>28</v>
      </c>
      <c r="R10725">
        <v>20</v>
      </c>
      <c r="S10725">
        <v>10</v>
      </c>
      <c r="T10725" t="b">
        <v>1</v>
      </c>
      <c r="U10725">
        <v>8</v>
      </c>
      <c r="V10725">
        <v>5</v>
      </c>
    </row>
    <row r="10726" spans="1:22" x14ac:dyDescent="0.3">
      <c r="A10726" t="s">
        <v>19552</v>
      </c>
      <c r="B10726" t="s">
        <v>19553</v>
      </c>
      <c r="C10726" s="1">
        <v>45097</v>
      </c>
      <c r="D10726">
        <v>36</v>
      </c>
      <c r="E10726" t="s">
        <v>54</v>
      </c>
      <c r="F10726" t="s">
        <v>33</v>
      </c>
      <c r="G10726" t="s">
        <v>34</v>
      </c>
      <c r="H10726" s="4">
        <v>36.21</v>
      </c>
      <c r="I10726">
        <v>4</v>
      </c>
      <c r="J10726" s="4">
        <f>ecommerce_customer_behavior_dataset_v2[[#This Row],[Unit_Price]]*ecommerce_customer_behavior_dataset_v2[[#This Row],[Quantity]]</f>
        <v>144.84</v>
      </c>
      <c r="K10726" s="7">
        <f>ecommerce_customer_behavior_dataset_v2[[#This Row],[Discount_Amount]]/ecommerce_customer_behavior_dataset_v2[[#This Row],[Unit_Price]]*100%</f>
        <v>0.14353769676884837</v>
      </c>
      <c r="L10726" s="5">
        <f>ecommerce_customer_behavior_dataset_v2[[#This Row],[Total_Discount_Amount]]/ecommerce_customer_behavior_dataset_v2[[#This Row],[Quantity]]</f>
        <v>5.1974999999999998</v>
      </c>
      <c r="M10726" s="5">
        <v>20.79</v>
      </c>
      <c r="N10726" s="5">
        <f>ecommerce_customer_behavior_dataset_v2[[#This Row],[Total_Amount]]/ecommerce_customer_behavior_dataset_v2[[#This Row],[Quantity]]</f>
        <v>31.012499999999999</v>
      </c>
      <c r="O10726" s="4">
        <v>124.05</v>
      </c>
      <c r="P10726" t="s">
        <v>27</v>
      </c>
      <c r="Q10726" t="s">
        <v>28</v>
      </c>
      <c r="R10726">
        <v>23</v>
      </c>
      <c r="S10726">
        <v>9</v>
      </c>
      <c r="T10726" t="b">
        <v>1</v>
      </c>
      <c r="U10726">
        <v>3</v>
      </c>
      <c r="V10726">
        <v>5</v>
      </c>
    </row>
    <row r="10727" spans="1:22" x14ac:dyDescent="0.3">
      <c r="A10727" t="s">
        <v>11754</v>
      </c>
      <c r="B10727" t="s">
        <v>11752</v>
      </c>
      <c r="C10727" s="1">
        <v>45096</v>
      </c>
      <c r="D10727">
        <v>41</v>
      </c>
      <c r="E10727" t="s">
        <v>54</v>
      </c>
      <c r="F10727" t="s">
        <v>33</v>
      </c>
      <c r="G10727" t="s">
        <v>22</v>
      </c>
      <c r="H10727" s="4">
        <v>36.11</v>
      </c>
      <c r="I10727">
        <v>2</v>
      </c>
      <c r="J10727" s="4">
        <f>ecommerce_customer_behavior_dataset_v2[[#This Row],[Unit_Price]]*ecommerce_customer_behavior_dataset_v2[[#This Row],[Quantity]]</f>
        <v>72.22</v>
      </c>
      <c r="K10727" s="7">
        <f>ecommerce_customer_behavior_dataset_v2[[#This Row],[Discount_Amount]]/ecommerce_customer_behavior_dataset_v2[[#This Row],[Unit_Price]]*100%</f>
        <v>0.14497369149819997</v>
      </c>
      <c r="L10727" s="5">
        <f>ecommerce_customer_behavior_dataset_v2[[#This Row],[Total_Discount_Amount]]/ecommerce_customer_behavior_dataset_v2[[#This Row],[Quantity]]</f>
        <v>5.2350000000000003</v>
      </c>
      <c r="M10727" s="5">
        <v>10.47</v>
      </c>
      <c r="N10727" s="5">
        <f>ecommerce_customer_behavior_dataset_v2[[#This Row],[Total_Amount]]/ecommerce_customer_behavior_dataset_v2[[#This Row],[Quantity]]</f>
        <v>30.875</v>
      </c>
      <c r="O10727" s="4">
        <v>61.75</v>
      </c>
      <c r="P10727" t="s">
        <v>23</v>
      </c>
      <c r="Q10727" t="s">
        <v>24</v>
      </c>
      <c r="R10727">
        <v>9</v>
      </c>
      <c r="S10727">
        <v>10</v>
      </c>
      <c r="T10727" t="b">
        <v>1</v>
      </c>
      <c r="U10727">
        <v>12</v>
      </c>
      <c r="V10727">
        <v>5</v>
      </c>
    </row>
    <row r="10728" spans="1:22" x14ac:dyDescent="0.3">
      <c r="A10728" t="s">
        <v>19766</v>
      </c>
      <c r="B10728" t="s">
        <v>19765</v>
      </c>
      <c r="C10728" s="1">
        <v>45096</v>
      </c>
      <c r="D10728">
        <v>41</v>
      </c>
      <c r="E10728" t="s">
        <v>54</v>
      </c>
      <c r="F10728" t="s">
        <v>33</v>
      </c>
      <c r="G10728" t="s">
        <v>76</v>
      </c>
      <c r="H10728" s="4">
        <v>5309.66</v>
      </c>
      <c r="I10728">
        <v>4</v>
      </c>
      <c r="J10728" s="4">
        <f>ecommerce_customer_behavior_dataset_v2[[#This Row],[Unit_Price]]*ecommerce_customer_behavior_dataset_v2[[#This Row],[Quantity]]</f>
        <v>21238.639999999999</v>
      </c>
      <c r="K10728" s="7">
        <f>ecommerce_customer_behavior_dataset_v2[[#This Row],[Discount_Amount]]/ecommerce_customer_behavior_dataset_v2[[#This Row],[Unit_Price]]*100%</f>
        <v>0.20022091810021736</v>
      </c>
      <c r="L10728" s="5">
        <f>ecommerce_customer_behavior_dataset_v2[[#This Row],[Total_Discount_Amount]]/ecommerce_customer_behavior_dataset_v2[[#This Row],[Quantity]]</f>
        <v>1063.105</v>
      </c>
      <c r="M10728" s="5">
        <v>4252.42</v>
      </c>
      <c r="N10728" s="5">
        <f>ecommerce_customer_behavior_dataset_v2[[#This Row],[Total_Amount]]/ecommerce_customer_behavior_dataset_v2[[#This Row],[Quantity]]</f>
        <v>4246.5550000000003</v>
      </c>
      <c r="O10728" s="4">
        <v>16986.22</v>
      </c>
      <c r="P10728" t="s">
        <v>55</v>
      </c>
      <c r="Q10728" t="s">
        <v>28</v>
      </c>
      <c r="R10728">
        <v>10</v>
      </c>
      <c r="S10728">
        <v>8</v>
      </c>
      <c r="T10728" t="b">
        <v>1</v>
      </c>
      <c r="U10728">
        <v>2</v>
      </c>
      <c r="V10728">
        <v>4</v>
      </c>
    </row>
    <row r="10729" spans="1:22" x14ac:dyDescent="0.3">
      <c r="A10729" t="s">
        <v>726</v>
      </c>
      <c r="B10729" t="s">
        <v>727</v>
      </c>
      <c r="C10729" s="1">
        <v>45096</v>
      </c>
      <c r="D10729">
        <v>20</v>
      </c>
      <c r="E10729" t="s">
        <v>54</v>
      </c>
      <c r="F10729" t="s">
        <v>111</v>
      </c>
      <c r="G10729" t="s">
        <v>76</v>
      </c>
      <c r="H10729" s="4">
        <v>1221.8399999999999</v>
      </c>
      <c r="I10729">
        <v>2</v>
      </c>
      <c r="J10729" s="4">
        <f>ecommerce_customer_behavior_dataset_v2[[#This Row],[Unit_Price]]*ecommerce_customer_behavior_dataset_v2[[#This Row],[Quantity]]</f>
        <v>2443.6799999999998</v>
      </c>
      <c r="K10729" s="7">
        <f>ecommerce_customer_behavior_dataset_v2[[#This Row],[Discount_Amount]]/ecommerce_customer_behavior_dataset_v2[[#This Row],[Unit_Price]]*100%</f>
        <v>0</v>
      </c>
      <c r="L10729" s="5">
        <f>ecommerce_customer_behavior_dataset_v2[[#This Row],[Total_Discount_Amount]]/ecommerce_customer_behavior_dataset_v2[[#This Row],[Quantity]]</f>
        <v>0</v>
      </c>
      <c r="M10729" s="5">
        <v>0</v>
      </c>
      <c r="N10729" s="5">
        <f>ecommerce_customer_behavior_dataset_v2[[#This Row],[Total_Amount]]/ecommerce_customer_behavior_dataset_v2[[#This Row],[Quantity]]</f>
        <v>1221.8399999999999</v>
      </c>
      <c r="O10729" s="4">
        <v>2443.6799999999998</v>
      </c>
      <c r="P10729" t="s">
        <v>55</v>
      </c>
      <c r="Q10729" t="s">
        <v>24</v>
      </c>
      <c r="R10729">
        <v>12</v>
      </c>
      <c r="S10729">
        <v>10</v>
      </c>
      <c r="T10729" t="b">
        <v>0</v>
      </c>
      <c r="U10729">
        <v>7</v>
      </c>
      <c r="V10729">
        <v>3</v>
      </c>
    </row>
    <row r="10730" spans="1:22" x14ac:dyDescent="0.3">
      <c r="A10730" t="s">
        <v>4333</v>
      </c>
      <c r="B10730" t="s">
        <v>4334</v>
      </c>
      <c r="C10730" s="1">
        <v>45096</v>
      </c>
      <c r="D10730">
        <v>18</v>
      </c>
      <c r="E10730" t="s">
        <v>54</v>
      </c>
      <c r="F10730" t="s">
        <v>21</v>
      </c>
      <c r="G10730" t="s">
        <v>30</v>
      </c>
      <c r="H10730" s="4">
        <v>170.73</v>
      </c>
      <c r="I10730">
        <v>5</v>
      </c>
      <c r="J10730" s="4">
        <f>ecommerce_customer_behavior_dataset_v2[[#This Row],[Unit_Price]]*ecommerce_customer_behavior_dataset_v2[[#This Row],[Quantity]]</f>
        <v>853.65</v>
      </c>
      <c r="K10730" s="7">
        <f>ecommerce_customer_behavior_dataset_v2[[#This Row],[Discount_Amount]]/ecommerce_customer_behavior_dataset_v2[[#This Row],[Unit_Price]]*100%</f>
        <v>8.3418262754056116E-2</v>
      </c>
      <c r="L10730" s="5">
        <f>ecommerce_customer_behavior_dataset_v2[[#This Row],[Total_Discount_Amount]]/ecommerce_customer_behavior_dataset_v2[[#This Row],[Quantity]]</f>
        <v>14.241999999999999</v>
      </c>
      <c r="M10730" s="5">
        <v>71.209999999999994</v>
      </c>
      <c r="N10730" s="5">
        <f>ecommerce_customer_behavior_dataset_v2[[#This Row],[Total_Amount]]/ecommerce_customer_behavior_dataset_v2[[#This Row],[Quantity]]</f>
        <v>156.488</v>
      </c>
      <c r="O10730" s="4">
        <v>782.44</v>
      </c>
      <c r="P10730" t="s">
        <v>55</v>
      </c>
      <c r="Q10730" t="s">
        <v>28</v>
      </c>
      <c r="R10730">
        <v>12</v>
      </c>
      <c r="S10730">
        <v>10</v>
      </c>
      <c r="T10730" t="b">
        <v>1</v>
      </c>
      <c r="U10730">
        <v>4</v>
      </c>
      <c r="V10730">
        <v>5</v>
      </c>
    </row>
    <row r="10731" spans="1:22" x14ac:dyDescent="0.3">
      <c r="A10731" t="s">
        <v>10869</v>
      </c>
      <c r="B10731" t="s">
        <v>10866</v>
      </c>
      <c r="C10731" s="1">
        <v>45096</v>
      </c>
      <c r="D10731">
        <v>51</v>
      </c>
      <c r="E10731" t="s">
        <v>20</v>
      </c>
      <c r="F10731" t="s">
        <v>111</v>
      </c>
      <c r="G10731" t="s">
        <v>76</v>
      </c>
      <c r="H10731" s="4">
        <v>1043.29</v>
      </c>
      <c r="I10731">
        <v>5</v>
      </c>
      <c r="J10731" s="4">
        <f>ecommerce_customer_behavior_dataset_v2[[#This Row],[Unit_Price]]*ecommerce_customer_behavior_dataset_v2[[#This Row],[Quantity]]</f>
        <v>5216.45</v>
      </c>
      <c r="K10731" s="7">
        <f>ecommerce_customer_behavior_dataset_v2[[#This Row],[Discount_Amount]]/ecommerce_customer_behavior_dataset_v2[[#This Row],[Unit_Price]]*100%</f>
        <v>0</v>
      </c>
      <c r="L10731" s="5">
        <f>ecommerce_customer_behavior_dataset_v2[[#This Row],[Total_Discount_Amount]]/ecommerce_customer_behavior_dataset_v2[[#This Row],[Quantity]]</f>
        <v>0</v>
      </c>
      <c r="M10731" s="5">
        <v>0</v>
      </c>
      <c r="N10731" s="5">
        <f>ecommerce_customer_behavior_dataset_v2[[#This Row],[Total_Amount]]/ecommerce_customer_behavior_dataset_v2[[#This Row],[Quantity]]</f>
        <v>1043.29</v>
      </c>
      <c r="O10731" s="4">
        <v>5216.45</v>
      </c>
      <c r="P10731" t="s">
        <v>49</v>
      </c>
      <c r="Q10731" t="s">
        <v>24</v>
      </c>
      <c r="R10731">
        <v>12</v>
      </c>
      <c r="S10731">
        <v>9</v>
      </c>
      <c r="T10731" t="b">
        <v>1</v>
      </c>
      <c r="U10731">
        <v>3</v>
      </c>
      <c r="V10731">
        <v>3</v>
      </c>
    </row>
    <row r="10732" spans="1:22" x14ac:dyDescent="0.3">
      <c r="A10732" t="s">
        <v>11714</v>
      </c>
      <c r="B10732" t="s">
        <v>11712</v>
      </c>
      <c r="C10732" s="1">
        <v>45096</v>
      </c>
      <c r="D10732">
        <v>27</v>
      </c>
      <c r="E10732" t="s">
        <v>20</v>
      </c>
      <c r="F10732" t="s">
        <v>33</v>
      </c>
      <c r="G10732" t="s">
        <v>36</v>
      </c>
      <c r="H10732" s="4">
        <v>129.31</v>
      </c>
      <c r="I10732">
        <v>1</v>
      </c>
      <c r="J10732" s="4">
        <f>ecommerce_customer_behavior_dataset_v2[[#This Row],[Unit_Price]]*ecommerce_customer_behavior_dataset_v2[[#This Row],[Quantity]]</f>
        <v>129.31</v>
      </c>
      <c r="K10732" s="7">
        <f>ecommerce_customer_behavior_dataset_v2[[#This Row],[Discount_Amount]]/ecommerce_customer_behavior_dataset_v2[[#This Row],[Unit_Price]]*100%</f>
        <v>8.081354883613022E-2</v>
      </c>
      <c r="L10732" s="5">
        <f>ecommerce_customer_behavior_dataset_v2[[#This Row],[Total_Discount_Amount]]/ecommerce_customer_behavior_dataset_v2[[#This Row],[Quantity]]</f>
        <v>10.45</v>
      </c>
      <c r="M10732" s="5">
        <v>10.45</v>
      </c>
      <c r="N10732" s="5">
        <f>ecommerce_customer_behavior_dataset_v2[[#This Row],[Total_Amount]]/ecommerce_customer_behavior_dataset_v2[[#This Row],[Quantity]]</f>
        <v>118.86</v>
      </c>
      <c r="O10732" s="4">
        <v>118.86</v>
      </c>
      <c r="P10732" t="s">
        <v>27</v>
      </c>
      <c r="Q10732" t="s">
        <v>24</v>
      </c>
      <c r="R10732">
        <v>12</v>
      </c>
      <c r="S10732">
        <v>10</v>
      </c>
      <c r="T10732" t="b">
        <v>1</v>
      </c>
      <c r="U10732">
        <v>10</v>
      </c>
      <c r="V10732">
        <v>4</v>
      </c>
    </row>
    <row r="10733" spans="1:22" x14ac:dyDescent="0.3">
      <c r="A10733" t="s">
        <v>1123</v>
      </c>
      <c r="B10733" t="s">
        <v>1122</v>
      </c>
      <c r="C10733" s="1">
        <v>45096</v>
      </c>
      <c r="D10733">
        <v>56</v>
      </c>
      <c r="E10733" t="s">
        <v>54</v>
      </c>
      <c r="F10733" t="s">
        <v>227</v>
      </c>
      <c r="G10733" t="s">
        <v>40</v>
      </c>
      <c r="H10733" s="4">
        <v>105.38</v>
      </c>
      <c r="I10733">
        <v>5</v>
      </c>
      <c r="J10733" s="4">
        <f>ecommerce_customer_behavior_dataset_v2[[#This Row],[Unit_Price]]*ecommerce_customer_behavior_dataset_v2[[#This Row],[Quantity]]</f>
        <v>526.9</v>
      </c>
      <c r="K10733" s="7">
        <f>ecommerce_customer_behavior_dataset_v2[[#This Row],[Discount_Amount]]/ecommerce_customer_behavior_dataset_v2[[#This Row],[Unit_Price]]*100%</f>
        <v>5.0977415069273106E-2</v>
      </c>
      <c r="L10733" s="5">
        <f>ecommerce_customer_behavior_dataset_v2[[#This Row],[Total_Discount_Amount]]/ecommerce_customer_behavior_dataset_v2[[#This Row],[Quantity]]</f>
        <v>5.3719999999999999</v>
      </c>
      <c r="M10733" s="5">
        <v>26.86</v>
      </c>
      <c r="N10733" s="5">
        <f>ecommerce_customer_behavior_dataset_v2[[#This Row],[Total_Amount]]/ecommerce_customer_behavior_dataset_v2[[#This Row],[Quantity]]</f>
        <v>100.00800000000001</v>
      </c>
      <c r="O10733" s="4">
        <v>500.04</v>
      </c>
      <c r="P10733" t="s">
        <v>27</v>
      </c>
      <c r="Q10733" t="s">
        <v>24</v>
      </c>
      <c r="R10733">
        <v>13</v>
      </c>
      <c r="S10733">
        <v>10</v>
      </c>
      <c r="T10733" t="b">
        <v>1</v>
      </c>
      <c r="U10733">
        <v>7</v>
      </c>
      <c r="V10733">
        <v>3</v>
      </c>
    </row>
    <row r="10734" spans="1:22" x14ac:dyDescent="0.3">
      <c r="A10734" t="s">
        <v>1672</v>
      </c>
      <c r="B10734" t="s">
        <v>1669</v>
      </c>
      <c r="C10734" s="1">
        <v>45096</v>
      </c>
      <c r="D10734">
        <v>57</v>
      </c>
      <c r="E10734" t="s">
        <v>20</v>
      </c>
      <c r="F10734" t="s">
        <v>111</v>
      </c>
      <c r="G10734" t="s">
        <v>76</v>
      </c>
      <c r="H10734" s="4">
        <v>636.14</v>
      </c>
      <c r="I10734">
        <v>2</v>
      </c>
      <c r="J10734" s="4">
        <f>ecommerce_customer_behavior_dataset_v2[[#This Row],[Unit_Price]]*ecommerce_customer_behavior_dataset_v2[[#This Row],[Quantity]]</f>
        <v>1272.28</v>
      </c>
      <c r="K10734" s="7">
        <f>ecommerce_customer_behavior_dataset_v2[[#This Row],[Discount_Amount]]/ecommerce_customer_behavior_dataset_v2[[#This Row],[Unit_Price]]*100%</f>
        <v>0</v>
      </c>
      <c r="L10734" s="5">
        <f>ecommerce_customer_behavior_dataset_v2[[#This Row],[Total_Discount_Amount]]/ecommerce_customer_behavior_dataset_v2[[#This Row],[Quantity]]</f>
        <v>0</v>
      </c>
      <c r="M10734" s="5">
        <v>0</v>
      </c>
      <c r="N10734" s="5">
        <f>ecommerce_customer_behavior_dataset_v2[[#This Row],[Total_Amount]]/ecommerce_customer_behavior_dataset_v2[[#This Row],[Quantity]]</f>
        <v>636.14</v>
      </c>
      <c r="O10734" s="4">
        <v>1272.28</v>
      </c>
      <c r="P10734" t="s">
        <v>55</v>
      </c>
      <c r="Q10734" t="s">
        <v>24</v>
      </c>
      <c r="R10734">
        <v>13</v>
      </c>
      <c r="S10734">
        <v>8</v>
      </c>
      <c r="T10734" t="b">
        <v>1</v>
      </c>
      <c r="U10734">
        <v>7</v>
      </c>
      <c r="V10734">
        <v>4</v>
      </c>
    </row>
    <row r="10735" spans="1:22" x14ac:dyDescent="0.3">
      <c r="A10735" t="s">
        <v>4068</v>
      </c>
      <c r="B10735" t="s">
        <v>4066</v>
      </c>
      <c r="C10735" s="1">
        <v>45096</v>
      </c>
      <c r="D10735">
        <v>38</v>
      </c>
      <c r="E10735" t="s">
        <v>54</v>
      </c>
      <c r="F10735" t="s">
        <v>132</v>
      </c>
      <c r="G10735" t="s">
        <v>36</v>
      </c>
      <c r="H10735" s="4">
        <v>160.47999999999999</v>
      </c>
      <c r="I10735">
        <v>5</v>
      </c>
      <c r="J10735" s="4">
        <f>ecommerce_customer_behavior_dataset_v2[[#This Row],[Unit_Price]]*ecommerce_customer_behavior_dataset_v2[[#This Row],[Quantity]]</f>
        <v>802.4</v>
      </c>
      <c r="K10735" s="7">
        <f>ecommerce_customer_behavior_dataset_v2[[#This Row],[Discount_Amount]]/ecommerce_customer_behavior_dataset_v2[[#This Row],[Unit_Price]]*100%</f>
        <v>0</v>
      </c>
      <c r="L10735" s="5">
        <f>ecommerce_customer_behavior_dataset_v2[[#This Row],[Total_Discount_Amount]]/ecommerce_customer_behavior_dataset_v2[[#This Row],[Quantity]]</f>
        <v>0</v>
      </c>
      <c r="M10735" s="5">
        <v>0</v>
      </c>
      <c r="N10735" s="5">
        <f>ecommerce_customer_behavior_dataset_v2[[#This Row],[Total_Amount]]/ecommerce_customer_behavior_dataset_v2[[#This Row],[Quantity]]</f>
        <v>160.47999999999999</v>
      </c>
      <c r="O10735" s="4">
        <v>802.4</v>
      </c>
      <c r="P10735" t="s">
        <v>49</v>
      </c>
      <c r="Q10735" t="s">
        <v>24</v>
      </c>
      <c r="R10735">
        <v>13</v>
      </c>
      <c r="S10735">
        <v>14</v>
      </c>
      <c r="T10735" t="b">
        <v>1</v>
      </c>
      <c r="U10735">
        <v>5</v>
      </c>
      <c r="V10735">
        <v>4</v>
      </c>
    </row>
    <row r="10736" spans="1:22" x14ac:dyDescent="0.3">
      <c r="A10736" t="s">
        <v>6855</v>
      </c>
      <c r="B10736" t="s">
        <v>6854</v>
      </c>
      <c r="C10736" s="1">
        <v>45096</v>
      </c>
      <c r="D10736">
        <v>32</v>
      </c>
      <c r="E10736" t="s">
        <v>20</v>
      </c>
      <c r="F10736" t="s">
        <v>45</v>
      </c>
      <c r="G10736" t="s">
        <v>22</v>
      </c>
      <c r="H10736" s="4">
        <v>24.44</v>
      </c>
      <c r="I10736">
        <v>5</v>
      </c>
      <c r="J10736" s="4">
        <f>ecommerce_customer_behavior_dataset_v2[[#This Row],[Unit_Price]]*ecommerce_customer_behavior_dataset_v2[[#This Row],[Quantity]]</f>
        <v>122.2</v>
      </c>
      <c r="K10736" s="7">
        <f>ecommerce_customer_behavior_dataset_v2[[#This Row],[Discount_Amount]]/ecommerce_customer_behavior_dataset_v2[[#This Row],[Unit_Price]]*100%</f>
        <v>0</v>
      </c>
      <c r="L10736" s="5">
        <f>ecommerce_customer_behavior_dataset_v2[[#This Row],[Total_Discount_Amount]]/ecommerce_customer_behavior_dataset_v2[[#This Row],[Quantity]]</f>
        <v>0</v>
      </c>
      <c r="M10736" s="5">
        <v>0</v>
      </c>
      <c r="N10736" s="5">
        <f>ecommerce_customer_behavior_dataset_v2[[#This Row],[Total_Amount]]/ecommerce_customer_behavior_dataset_v2[[#This Row],[Quantity]]</f>
        <v>24.44</v>
      </c>
      <c r="O10736" s="4">
        <v>122.2</v>
      </c>
      <c r="P10736" t="s">
        <v>27</v>
      </c>
      <c r="Q10736" t="s">
        <v>24</v>
      </c>
      <c r="R10736">
        <v>13</v>
      </c>
      <c r="S10736">
        <v>12</v>
      </c>
      <c r="T10736" t="b">
        <v>1</v>
      </c>
      <c r="U10736">
        <v>7</v>
      </c>
      <c r="V10736">
        <v>4</v>
      </c>
    </row>
    <row r="10737" spans="1:22" x14ac:dyDescent="0.3">
      <c r="A10737" t="s">
        <v>9220</v>
      </c>
      <c r="B10737" t="s">
        <v>9218</v>
      </c>
      <c r="C10737" s="1">
        <v>45096</v>
      </c>
      <c r="D10737">
        <v>33</v>
      </c>
      <c r="E10737" t="s">
        <v>54</v>
      </c>
      <c r="F10737" t="s">
        <v>45</v>
      </c>
      <c r="G10737" t="s">
        <v>76</v>
      </c>
      <c r="H10737" s="4">
        <v>1415.63</v>
      </c>
      <c r="I10737">
        <v>3</v>
      </c>
      <c r="J10737" s="4">
        <f>ecommerce_customer_behavior_dataset_v2[[#This Row],[Unit_Price]]*ecommerce_customer_behavior_dataset_v2[[#This Row],[Quantity]]</f>
        <v>4246.8900000000003</v>
      </c>
      <c r="K10737" s="7">
        <f>ecommerce_customer_behavior_dataset_v2[[#This Row],[Discount_Amount]]/ecommerce_customer_behavior_dataset_v2[[#This Row],[Unit_Price]]*100%</f>
        <v>0.13823056401272457</v>
      </c>
      <c r="L10737" s="5">
        <f>ecommerce_customer_behavior_dataset_v2[[#This Row],[Total_Discount_Amount]]/ecommerce_customer_behavior_dataset_v2[[#This Row],[Quantity]]</f>
        <v>195.68333333333331</v>
      </c>
      <c r="M10737" s="5">
        <v>587.04999999999995</v>
      </c>
      <c r="N10737" s="5">
        <f>ecommerce_customer_behavior_dataset_v2[[#This Row],[Total_Amount]]/ecommerce_customer_behavior_dataset_v2[[#This Row],[Quantity]]</f>
        <v>1219.9466666666667</v>
      </c>
      <c r="O10737" s="4">
        <v>3659.84</v>
      </c>
      <c r="P10737" t="s">
        <v>27</v>
      </c>
      <c r="Q10737" t="s">
        <v>24</v>
      </c>
      <c r="R10737">
        <v>13</v>
      </c>
      <c r="S10737">
        <v>13</v>
      </c>
      <c r="T10737" t="b">
        <v>1</v>
      </c>
      <c r="U10737">
        <v>7</v>
      </c>
      <c r="V10737">
        <v>4</v>
      </c>
    </row>
    <row r="10738" spans="1:22" x14ac:dyDescent="0.3">
      <c r="A10738" t="s">
        <v>11593</v>
      </c>
      <c r="B10738" t="s">
        <v>11588</v>
      </c>
      <c r="C10738" s="1">
        <v>45096</v>
      </c>
      <c r="D10738">
        <v>34</v>
      </c>
      <c r="E10738" t="s">
        <v>54</v>
      </c>
      <c r="F10738" t="s">
        <v>39</v>
      </c>
      <c r="G10738" t="s">
        <v>30</v>
      </c>
      <c r="H10738" s="4">
        <v>341.95</v>
      </c>
      <c r="I10738">
        <v>1</v>
      </c>
      <c r="J10738" s="4">
        <f>ecommerce_customer_behavior_dataset_v2[[#This Row],[Unit_Price]]*ecommerce_customer_behavior_dataset_v2[[#This Row],[Quantity]]</f>
        <v>341.95</v>
      </c>
      <c r="K10738" s="7">
        <f>ecommerce_customer_behavior_dataset_v2[[#This Row],[Discount_Amount]]/ecommerce_customer_behavior_dataset_v2[[#This Row],[Unit_Price]]*100%</f>
        <v>0</v>
      </c>
      <c r="L10738" s="5">
        <f>ecommerce_customer_behavior_dataset_v2[[#This Row],[Total_Discount_Amount]]/ecommerce_customer_behavior_dataset_v2[[#This Row],[Quantity]]</f>
        <v>0</v>
      </c>
      <c r="M10738" s="5">
        <v>0</v>
      </c>
      <c r="N10738" s="5">
        <f>ecommerce_customer_behavior_dataset_v2[[#This Row],[Total_Amount]]/ecommerce_customer_behavior_dataset_v2[[#This Row],[Quantity]]</f>
        <v>341.95</v>
      </c>
      <c r="O10738" s="4">
        <v>341.95</v>
      </c>
      <c r="P10738" t="s">
        <v>55</v>
      </c>
      <c r="Q10738" t="s">
        <v>24</v>
      </c>
      <c r="R10738">
        <v>13</v>
      </c>
      <c r="S10738">
        <v>7</v>
      </c>
      <c r="T10738" t="b">
        <v>1</v>
      </c>
      <c r="U10738">
        <v>6</v>
      </c>
      <c r="V10738">
        <v>5</v>
      </c>
    </row>
    <row r="10739" spans="1:22" x14ac:dyDescent="0.3">
      <c r="A10739" t="s">
        <v>13611</v>
      </c>
      <c r="B10739" t="s">
        <v>13609</v>
      </c>
      <c r="C10739" s="1">
        <v>45096</v>
      </c>
      <c r="D10739">
        <v>18</v>
      </c>
      <c r="E10739" t="s">
        <v>54</v>
      </c>
      <c r="F10739" t="s">
        <v>173</v>
      </c>
      <c r="G10739" t="s">
        <v>36</v>
      </c>
      <c r="H10739" s="4">
        <v>25.61</v>
      </c>
      <c r="I10739">
        <v>2</v>
      </c>
      <c r="J10739" s="4">
        <f>ecommerce_customer_behavior_dataset_v2[[#This Row],[Unit_Price]]*ecommerce_customer_behavior_dataset_v2[[#This Row],[Quantity]]</f>
        <v>51.22</v>
      </c>
      <c r="K10739" s="7">
        <f>ecommerce_customer_behavior_dataset_v2[[#This Row],[Discount_Amount]]/ecommerce_customer_behavior_dataset_v2[[#This Row],[Unit_Price]]*100%</f>
        <v>8.1218274111675134E-2</v>
      </c>
      <c r="L10739" s="5">
        <f>ecommerce_customer_behavior_dataset_v2[[#This Row],[Total_Discount_Amount]]/ecommerce_customer_behavior_dataset_v2[[#This Row],[Quantity]]</f>
        <v>2.08</v>
      </c>
      <c r="M10739" s="5">
        <v>4.16</v>
      </c>
      <c r="N10739" s="5">
        <f>ecommerce_customer_behavior_dataset_v2[[#This Row],[Total_Amount]]/ecommerce_customer_behavior_dataset_v2[[#This Row],[Quantity]]</f>
        <v>23.53</v>
      </c>
      <c r="O10739" s="4">
        <v>47.06</v>
      </c>
      <c r="P10739" t="s">
        <v>55</v>
      </c>
      <c r="Q10739" t="s">
        <v>28</v>
      </c>
      <c r="R10739">
        <v>13</v>
      </c>
      <c r="S10739">
        <v>11</v>
      </c>
      <c r="T10739" t="b">
        <v>1</v>
      </c>
      <c r="U10739">
        <v>4</v>
      </c>
      <c r="V10739">
        <v>4</v>
      </c>
    </row>
    <row r="10740" spans="1:22" x14ac:dyDescent="0.3">
      <c r="A10740" t="s">
        <v>9040</v>
      </c>
      <c r="B10740" t="s">
        <v>9035</v>
      </c>
      <c r="C10740" s="1">
        <v>45096</v>
      </c>
      <c r="D10740">
        <v>18</v>
      </c>
      <c r="E10740" t="s">
        <v>54</v>
      </c>
      <c r="F10740" t="s">
        <v>21</v>
      </c>
      <c r="G10740" t="s">
        <v>30</v>
      </c>
      <c r="H10740" s="4">
        <v>476.97</v>
      </c>
      <c r="I10740">
        <v>3</v>
      </c>
      <c r="J10740" s="4">
        <f>ecommerce_customer_behavior_dataset_v2[[#This Row],[Unit_Price]]*ecommerce_customer_behavior_dataset_v2[[#This Row],[Quantity]]</f>
        <v>1430.91</v>
      </c>
      <c r="K10740" s="7">
        <f>ecommerce_customer_behavior_dataset_v2[[#This Row],[Discount_Amount]]/ecommerce_customer_behavior_dataset_v2[[#This Row],[Unit_Price]]*100%</f>
        <v>0</v>
      </c>
      <c r="L10740" s="5">
        <f>ecommerce_customer_behavior_dataset_v2[[#This Row],[Total_Discount_Amount]]/ecommerce_customer_behavior_dataset_v2[[#This Row],[Quantity]]</f>
        <v>0</v>
      </c>
      <c r="M10740" s="5">
        <v>0</v>
      </c>
      <c r="N10740" s="5">
        <f>ecommerce_customer_behavior_dataset_v2[[#This Row],[Total_Amount]]/ecommerce_customer_behavior_dataset_v2[[#This Row],[Quantity]]</f>
        <v>476.97</v>
      </c>
      <c r="O10740" s="4">
        <v>1430.91</v>
      </c>
      <c r="P10740" t="s">
        <v>55</v>
      </c>
      <c r="Q10740" t="s">
        <v>28</v>
      </c>
      <c r="R10740">
        <v>14</v>
      </c>
      <c r="S10740">
        <v>13</v>
      </c>
      <c r="T10740" t="b">
        <v>1</v>
      </c>
      <c r="U10740">
        <v>4</v>
      </c>
      <c r="V10740">
        <v>2</v>
      </c>
    </row>
    <row r="10741" spans="1:22" x14ac:dyDescent="0.3">
      <c r="A10741" t="s">
        <v>12390</v>
      </c>
      <c r="B10741" t="s">
        <v>12387</v>
      </c>
      <c r="C10741" s="1">
        <v>45096</v>
      </c>
      <c r="D10741">
        <v>34</v>
      </c>
      <c r="E10741" t="s">
        <v>54</v>
      </c>
      <c r="F10741" t="s">
        <v>111</v>
      </c>
      <c r="G10741" t="s">
        <v>76</v>
      </c>
      <c r="H10741" s="4">
        <v>999.81</v>
      </c>
      <c r="I10741">
        <v>5</v>
      </c>
      <c r="J10741" s="4">
        <f>ecommerce_customer_behavior_dataset_v2[[#This Row],[Unit_Price]]*ecommerce_customer_behavior_dataset_v2[[#This Row],[Quantity]]</f>
        <v>4999.0499999999993</v>
      </c>
      <c r="K10741" s="7">
        <f>ecommerce_customer_behavior_dataset_v2[[#This Row],[Discount_Amount]]/ecommerce_customer_behavior_dataset_v2[[#This Row],[Unit_Price]]*100%</f>
        <v>0</v>
      </c>
      <c r="L10741" s="5">
        <f>ecommerce_customer_behavior_dataset_v2[[#This Row],[Total_Discount_Amount]]/ecommerce_customer_behavior_dataset_v2[[#This Row],[Quantity]]</f>
        <v>0</v>
      </c>
      <c r="M10741" s="5">
        <v>0</v>
      </c>
      <c r="N10741" s="5">
        <f>ecommerce_customer_behavior_dataset_v2[[#This Row],[Total_Amount]]/ecommerce_customer_behavior_dataset_v2[[#This Row],[Quantity]]</f>
        <v>999.81000000000006</v>
      </c>
      <c r="O10741" s="4">
        <v>4999.05</v>
      </c>
      <c r="P10741" t="s">
        <v>55</v>
      </c>
      <c r="Q10741" t="s">
        <v>28</v>
      </c>
      <c r="R10741">
        <v>14</v>
      </c>
      <c r="S10741">
        <v>5</v>
      </c>
      <c r="T10741" t="b">
        <v>1</v>
      </c>
      <c r="U10741">
        <v>4</v>
      </c>
      <c r="V10741">
        <v>4</v>
      </c>
    </row>
    <row r="10742" spans="1:22" x14ac:dyDescent="0.3">
      <c r="A10742" t="s">
        <v>14158</v>
      </c>
      <c r="B10742" t="s">
        <v>14157</v>
      </c>
      <c r="C10742" s="1">
        <v>45096</v>
      </c>
      <c r="D10742">
        <v>40</v>
      </c>
      <c r="E10742" t="s">
        <v>20</v>
      </c>
      <c r="F10742" t="s">
        <v>33</v>
      </c>
      <c r="G10742" t="s">
        <v>30</v>
      </c>
      <c r="H10742" s="4">
        <v>128.51</v>
      </c>
      <c r="I10742">
        <v>2</v>
      </c>
      <c r="J10742" s="4">
        <f>ecommerce_customer_behavior_dataset_v2[[#This Row],[Unit_Price]]*ecommerce_customer_behavior_dataset_v2[[#This Row],[Quantity]]</f>
        <v>257.02</v>
      </c>
      <c r="K10742" s="7">
        <f>ecommerce_customer_behavior_dataset_v2[[#This Row],[Discount_Amount]]/ecommerce_customer_behavior_dataset_v2[[#This Row],[Unit_Price]]*100%</f>
        <v>0</v>
      </c>
      <c r="L10742" s="5">
        <f>ecommerce_customer_behavior_dataset_v2[[#This Row],[Total_Discount_Amount]]/ecommerce_customer_behavior_dataset_v2[[#This Row],[Quantity]]</f>
        <v>0</v>
      </c>
      <c r="M10742" s="5">
        <v>0</v>
      </c>
      <c r="N10742" s="5">
        <f>ecommerce_customer_behavior_dataset_v2[[#This Row],[Total_Amount]]/ecommerce_customer_behavior_dataset_v2[[#This Row],[Quantity]]</f>
        <v>128.51</v>
      </c>
      <c r="O10742" s="4">
        <v>257.02</v>
      </c>
      <c r="P10742" t="s">
        <v>27</v>
      </c>
      <c r="Q10742" t="s">
        <v>24</v>
      </c>
      <c r="R10742">
        <v>14</v>
      </c>
      <c r="S10742">
        <v>7</v>
      </c>
      <c r="T10742" t="b">
        <v>1</v>
      </c>
      <c r="U10742">
        <v>7</v>
      </c>
      <c r="V10742">
        <v>5</v>
      </c>
    </row>
    <row r="10743" spans="1:22" x14ac:dyDescent="0.3">
      <c r="A10743" t="s">
        <v>623</v>
      </c>
      <c r="B10743" t="s">
        <v>622</v>
      </c>
      <c r="C10743" s="1">
        <v>45096</v>
      </c>
      <c r="D10743">
        <v>44</v>
      </c>
      <c r="E10743" t="s">
        <v>54</v>
      </c>
      <c r="F10743" t="s">
        <v>132</v>
      </c>
      <c r="G10743" t="s">
        <v>34</v>
      </c>
      <c r="H10743" s="4">
        <v>75.8</v>
      </c>
      <c r="I10743">
        <v>5</v>
      </c>
      <c r="J10743" s="4">
        <f>ecommerce_customer_behavior_dataset_v2[[#This Row],[Unit_Price]]*ecommerce_customer_behavior_dataset_v2[[#This Row],[Quantity]]</f>
        <v>379</v>
      </c>
      <c r="K10743" s="7">
        <f>ecommerce_customer_behavior_dataset_v2[[#This Row],[Discount_Amount]]/ecommerce_customer_behavior_dataset_v2[[#This Row],[Unit_Price]]*100%</f>
        <v>0.12451187335092347</v>
      </c>
      <c r="L10743" s="5">
        <f>ecommerce_customer_behavior_dataset_v2[[#This Row],[Total_Discount_Amount]]/ecommerce_customer_behavior_dataset_v2[[#This Row],[Quantity]]</f>
        <v>9.4379999999999988</v>
      </c>
      <c r="M10743" s="5">
        <v>47.19</v>
      </c>
      <c r="N10743" s="5">
        <f>ecommerce_customer_behavior_dataset_v2[[#This Row],[Total_Amount]]/ecommerce_customer_behavior_dataset_v2[[#This Row],[Quantity]]</f>
        <v>66.361999999999995</v>
      </c>
      <c r="O10743" s="4">
        <v>331.81</v>
      </c>
      <c r="P10743" t="s">
        <v>23</v>
      </c>
      <c r="Q10743" t="s">
        <v>24</v>
      </c>
      <c r="R10743">
        <v>15</v>
      </c>
      <c r="S10743">
        <v>10</v>
      </c>
      <c r="T10743" t="b">
        <v>1</v>
      </c>
      <c r="U10743">
        <v>3</v>
      </c>
      <c r="V10743">
        <v>5</v>
      </c>
    </row>
    <row r="10744" spans="1:22" x14ac:dyDescent="0.3">
      <c r="A10744" t="s">
        <v>4326</v>
      </c>
      <c r="B10744" t="s">
        <v>4327</v>
      </c>
      <c r="C10744" s="1">
        <v>45096</v>
      </c>
      <c r="D10744">
        <v>34</v>
      </c>
      <c r="E10744" t="s">
        <v>20</v>
      </c>
      <c r="F10744" t="s">
        <v>69</v>
      </c>
      <c r="G10744" t="s">
        <v>76</v>
      </c>
      <c r="H10744" s="4">
        <v>2636.34</v>
      </c>
      <c r="I10744">
        <v>5</v>
      </c>
      <c r="J10744" s="4">
        <f>ecommerce_customer_behavior_dataset_v2[[#This Row],[Unit_Price]]*ecommerce_customer_behavior_dataset_v2[[#This Row],[Quantity]]</f>
        <v>13181.7</v>
      </c>
      <c r="K10744" s="7">
        <f>ecommerce_customer_behavior_dataset_v2[[#This Row],[Discount_Amount]]/ecommerce_customer_behavior_dataset_v2[[#This Row],[Unit_Price]]*100%</f>
        <v>0</v>
      </c>
      <c r="L10744" s="5">
        <f>ecommerce_customer_behavior_dataset_v2[[#This Row],[Total_Discount_Amount]]/ecommerce_customer_behavior_dataset_v2[[#This Row],[Quantity]]</f>
        <v>0</v>
      </c>
      <c r="M10744" s="5">
        <v>0</v>
      </c>
      <c r="N10744" s="5">
        <f>ecommerce_customer_behavior_dataset_v2[[#This Row],[Total_Amount]]/ecommerce_customer_behavior_dataset_v2[[#This Row],[Quantity]]</f>
        <v>2636.34</v>
      </c>
      <c r="O10744" s="4">
        <v>13181.7</v>
      </c>
      <c r="P10744" t="s">
        <v>27</v>
      </c>
      <c r="Q10744" t="s">
        <v>24</v>
      </c>
      <c r="R10744">
        <v>15</v>
      </c>
      <c r="S10744">
        <v>7</v>
      </c>
      <c r="T10744" t="b">
        <v>0</v>
      </c>
      <c r="U10744">
        <v>3</v>
      </c>
      <c r="V10744">
        <v>4</v>
      </c>
    </row>
    <row r="10745" spans="1:22" x14ac:dyDescent="0.3">
      <c r="A10745" t="s">
        <v>7786</v>
      </c>
      <c r="B10745" t="s">
        <v>7784</v>
      </c>
      <c r="C10745" s="1">
        <v>45096</v>
      </c>
      <c r="D10745">
        <v>48</v>
      </c>
      <c r="E10745" t="s">
        <v>54</v>
      </c>
      <c r="F10745" t="s">
        <v>69</v>
      </c>
      <c r="G10745" t="s">
        <v>34</v>
      </c>
      <c r="H10745" s="4">
        <v>18.09</v>
      </c>
      <c r="I10745">
        <v>4</v>
      </c>
      <c r="J10745" s="4">
        <f>ecommerce_customer_behavior_dataset_v2[[#This Row],[Unit_Price]]*ecommerce_customer_behavior_dataset_v2[[#This Row],[Quantity]]</f>
        <v>72.36</v>
      </c>
      <c r="K10745" s="7">
        <f>ecommerce_customer_behavior_dataset_v2[[#This Row],[Discount_Amount]]/ecommerce_customer_behavior_dataset_v2[[#This Row],[Unit_Price]]*100%</f>
        <v>0</v>
      </c>
      <c r="L10745" s="5">
        <f>ecommerce_customer_behavior_dataset_v2[[#This Row],[Total_Discount_Amount]]/ecommerce_customer_behavior_dataset_v2[[#This Row],[Quantity]]</f>
        <v>0</v>
      </c>
      <c r="M10745" s="5">
        <v>0</v>
      </c>
      <c r="N10745" s="5">
        <f>ecommerce_customer_behavior_dataset_v2[[#This Row],[Total_Amount]]/ecommerce_customer_behavior_dataset_v2[[#This Row],[Quantity]]</f>
        <v>18.09</v>
      </c>
      <c r="O10745" s="4">
        <v>72.36</v>
      </c>
      <c r="P10745" t="s">
        <v>27</v>
      </c>
      <c r="Q10745" t="s">
        <v>24</v>
      </c>
      <c r="R10745">
        <v>15</v>
      </c>
      <c r="S10745">
        <v>9</v>
      </c>
      <c r="T10745" t="b">
        <v>1</v>
      </c>
      <c r="U10745">
        <v>5</v>
      </c>
      <c r="V10745">
        <v>2</v>
      </c>
    </row>
    <row r="10746" spans="1:22" x14ac:dyDescent="0.3">
      <c r="A10746" t="s">
        <v>12058</v>
      </c>
      <c r="B10746" t="s">
        <v>12057</v>
      </c>
      <c r="C10746" s="1">
        <v>45096</v>
      </c>
      <c r="D10746">
        <v>49</v>
      </c>
      <c r="E10746" t="s">
        <v>20</v>
      </c>
      <c r="F10746" t="s">
        <v>173</v>
      </c>
      <c r="G10746" t="s">
        <v>40</v>
      </c>
      <c r="H10746" s="4">
        <v>74.33</v>
      </c>
      <c r="I10746">
        <v>3</v>
      </c>
      <c r="J10746" s="4">
        <f>ecommerce_customer_behavior_dataset_v2[[#This Row],[Unit_Price]]*ecommerce_customer_behavior_dataset_v2[[#This Row],[Quantity]]</f>
        <v>222.99</v>
      </c>
      <c r="K10746" s="7">
        <f>ecommerce_customer_behavior_dataset_v2[[#This Row],[Discount_Amount]]/ecommerce_customer_behavior_dataset_v2[[#This Row],[Unit_Price]]*100%</f>
        <v>0</v>
      </c>
      <c r="L10746" s="5">
        <f>ecommerce_customer_behavior_dataset_v2[[#This Row],[Total_Discount_Amount]]/ecommerce_customer_behavior_dataset_v2[[#This Row],[Quantity]]</f>
        <v>0</v>
      </c>
      <c r="M10746" s="5">
        <v>0</v>
      </c>
      <c r="N10746" s="5">
        <f>ecommerce_customer_behavior_dataset_v2[[#This Row],[Total_Amount]]/ecommerce_customer_behavior_dataset_v2[[#This Row],[Quantity]]</f>
        <v>74.33</v>
      </c>
      <c r="O10746" s="4">
        <v>222.99</v>
      </c>
      <c r="P10746" t="s">
        <v>55</v>
      </c>
      <c r="Q10746" t="s">
        <v>24</v>
      </c>
      <c r="R10746">
        <v>15</v>
      </c>
      <c r="S10746">
        <v>15</v>
      </c>
      <c r="T10746" t="b">
        <v>1</v>
      </c>
      <c r="U10746">
        <v>9</v>
      </c>
      <c r="V10746">
        <v>4</v>
      </c>
    </row>
    <row r="10747" spans="1:22" x14ac:dyDescent="0.3">
      <c r="A10747" t="s">
        <v>2700</v>
      </c>
      <c r="B10747" t="s">
        <v>2701</v>
      </c>
      <c r="C10747" s="1">
        <v>45096</v>
      </c>
      <c r="D10747">
        <v>57</v>
      </c>
      <c r="E10747" t="s">
        <v>54</v>
      </c>
      <c r="F10747" t="s">
        <v>45</v>
      </c>
      <c r="G10747" t="s">
        <v>30</v>
      </c>
      <c r="H10747" s="4">
        <v>57.9</v>
      </c>
      <c r="I10747">
        <v>5</v>
      </c>
      <c r="J10747" s="4">
        <f>ecommerce_customer_behavior_dataset_v2[[#This Row],[Unit_Price]]*ecommerce_customer_behavior_dataset_v2[[#This Row],[Quantity]]</f>
        <v>289.5</v>
      </c>
      <c r="K10747" s="7">
        <f>ecommerce_customer_behavior_dataset_v2[[#This Row],[Discount_Amount]]/ecommerce_customer_behavior_dataset_v2[[#This Row],[Unit_Price]]*100%</f>
        <v>0.16459412780656305</v>
      </c>
      <c r="L10747" s="5">
        <f>ecommerce_customer_behavior_dataset_v2[[#This Row],[Total_Discount_Amount]]/ecommerce_customer_behavior_dataset_v2[[#This Row],[Quantity]]</f>
        <v>9.5299999999999994</v>
      </c>
      <c r="M10747" s="5">
        <v>47.65</v>
      </c>
      <c r="N10747" s="5">
        <f>ecommerce_customer_behavior_dataset_v2[[#This Row],[Total_Amount]]/ecommerce_customer_behavior_dataset_v2[[#This Row],[Quantity]]</f>
        <v>48.37</v>
      </c>
      <c r="O10747" s="4">
        <v>241.85</v>
      </c>
      <c r="P10747" t="s">
        <v>27</v>
      </c>
      <c r="Q10747" t="s">
        <v>28</v>
      </c>
      <c r="R10747">
        <v>16</v>
      </c>
      <c r="S10747">
        <v>4</v>
      </c>
      <c r="T10747" t="b">
        <v>0</v>
      </c>
      <c r="U10747">
        <v>3</v>
      </c>
      <c r="V10747">
        <v>2</v>
      </c>
    </row>
    <row r="10748" spans="1:22" x14ac:dyDescent="0.3">
      <c r="A10748" t="s">
        <v>6418</v>
      </c>
      <c r="B10748" t="s">
        <v>6417</v>
      </c>
      <c r="C10748" s="1">
        <v>45096</v>
      </c>
      <c r="D10748">
        <v>32</v>
      </c>
      <c r="E10748" t="s">
        <v>54</v>
      </c>
      <c r="F10748" t="s">
        <v>132</v>
      </c>
      <c r="G10748" t="s">
        <v>30</v>
      </c>
      <c r="H10748" s="4">
        <v>325.16000000000003</v>
      </c>
      <c r="I10748">
        <v>2</v>
      </c>
      <c r="J10748" s="4">
        <f>ecommerce_customer_behavior_dataset_v2[[#This Row],[Unit_Price]]*ecommerce_customer_behavior_dataset_v2[[#This Row],[Quantity]]</f>
        <v>650.32000000000005</v>
      </c>
      <c r="K10748" s="7">
        <f>ecommerce_customer_behavior_dataset_v2[[#This Row],[Discount_Amount]]/ecommerce_customer_behavior_dataset_v2[[#This Row],[Unit_Price]]*100%</f>
        <v>0</v>
      </c>
      <c r="L10748" s="5">
        <f>ecommerce_customer_behavior_dataset_v2[[#This Row],[Total_Discount_Amount]]/ecommerce_customer_behavior_dataset_v2[[#This Row],[Quantity]]</f>
        <v>0</v>
      </c>
      <c r="M10748" s="5">
        <v>0</v>
      </c>
      <c r="N10748" s="5">
        <f>ecommerce_customer_behavior_dataset_v2[[#This Row],[Total_Amount]]/ecommerce_customer_behavior_dataset_v2[[#This Row],[Quantity]]</f>
        <v>325.16000000000003</v>
      </c>
      <c r="O10748" s="4">
        <v>650.32000000000005</v>
      </c>
      <c r="P10748" t="s">
        <v>27</v>
      </c>
      <c r="Q10748" t="s">
        <v>28</v>
      </c>
      <c r="R10748">
        <v>16</v>
      </c>
      <c r="S10748">
        <v>16</v>
      </c>
      <c r="T10748" t="b">
        <v>1</v>
      </c>
      <c r="U10748">
        <v>2</v>
      </c>
      <c r="V10748">
        <v>5</v>
      </c>
    </row>
    <row r="10749" spans="1:22" x14ac:dyDescent="0.3">
      <c r="A10749" t="s">
        <v>16498</v>
      </c>
      <c r="B10749" t="s">
        <v>16497</v>
      </c>
      <c r="C10749" s="1">
        <v>45096</v>
      </c>
      <c r="D10749">
        <v>32</v>
      </c>
      <c r="E10749" t="s">
        <v>54</v>
      </c>
      <c r="F10749" t="s">
        <v>45</v>
      </c>
      <c r="G10749" t="s">
        <v>30</v>
      </c>
      <c r="H10749" s="4">
        <v>980.36</v>
      </c>
      <c r="I10749">
        <v>4</v>
      </c>
      <c r="J10749" s="4">
        <f>ecommerce_customer_behavior_dataset_v2[[#This Row],[Unit_Price]]*ecommerce_customer_behavior_dataset_v2[[#This Row],[Quantity]]</f>
        <v>3921.44</v>
      </c>
      <c r="K10749" s="7">
        <f>ecommerce_customer_behavior_dataset_v2[[#This Row],[Discount_Amount]]/ecommerce_customer_behavior_dataset_v2[[#This Row],[Unit_Price]]*100%</f>
        <v>0</v>
      </c>
      <c r="L10749" s="5">
        <f>ecommerce_customer_behavior_dataset_v2[[#This Row],[Total_Discount_Amount]]/ecommerce_customer_behavior_dataset_v2[[#This Row],[Quantity]]</f>
        <v>0</v>
      </c>
      <c r="M10749" s="5">
        <v>0</v>
      </c>
      <c r="N10749" s="5">
        <f>ecommerce_customer_behavior_dataset_v2[[#This Row],[Total_Amount]]/ecommerce_customer_behavior_dataset_v2[[#This Row],[Quantity]]</f>
        <v>980.36</v>
      </c>
      <c r="O10749" s="4">
        <v>3921.44</v>
      </c>
      <c r="P10749" t="s">
        <v>27</v>
      </c>
      <c r="Q10749" t="s">
        <v>28</v>
      </c>
      <c r="R10749">
        <v>16</v>
      </c>
      <c r="S10749">
        <v>8</v>
      </c>
      <c r="T10749" t="b">
        <v>1</v>
      </c>
      <c r="U10749">
        <v>9</v>
      </c>
      <c r="V10749">
        <v>4</v>
      </c>
    </row>
    <row r="10750" spans="1:22" x14ac:dyDescent="0.3">
      <c r="A10750" t="s">
        <v>1715</v>
      </c>
      <c r="B10750" t="s">
        <v>1714</v>
      </c>
      <c r="C10750" s="1">
        <v>45096</v>
      </c>
      <c r="D10750">
        <v>18</v>
      </c>
      <c r="E10750" t="s">
        <v>54</v>
      </c>
      <c r="F10750" t="s">
        <v>21</v>
      </c>
      <c r="G10750" t="s">
        <v>46</v>
      </c>
      <c r="H10750" s="4">
        <v>184.36</v>
      </c>
      <c r="I10750">
        <v>4</v>
      </c>
      <c r="J10750" s="4">
        <f>ecommerce_customer_behavior_dataset_v2[[#This Row],[Unit_Price]]*ecommerce_customer_behavior_dataset_v2[[#This Row],[Quantity]]</f>
        <v>737.44</v>
      </c>
      <c r="K10750" s="7">
        <f>ecommerce_customer_behavior_dataset_v2[[#This Row],[Discount_Amount]]/ecommerce_customer_behavior_dataset_v2[[#This Row],[Unit_Price]]*100%</f>
        <v>0</v>
      </c>
      <c r="L10750" s="5">
        <f>ecommerce_customer_behavior_dataset_v2[[#This Row],[Total_Discount_Amount]]/ecommerce_customer_behavior_dataset_v2[[#This Row],[Quantity]]</f>
        <v>0</v>
      </c>
      <c r="M10750" s="5">
        <v>0</v>
      </c>
      <c r="N10750" s="5">
        <f>ecommerce_customer_behavior_dataset_v2[[#This Row],[Total_Amount]]/ecommerce_customer_behavior_dataset_v2[[#This Row],[Quantity]]</f>
        <v>184.36</v>
      </c>
      <c r="O10750" s="4">
        <v>737.44</v>
      </c>
      <c r="P10750" t="s">
        <v>49</v>
      </c>
      <c r="Q10750" t="s">
        <v>41</v>
      </c>
      <c r="R10750">
        <v>17</v>
      </c>
      <c r="S10750">
        <v>10</v>
      </c>
      <c r="T10750" t="b">
        <v>1</v>
      </c>
      <c r="U10750">
        <v>14</v>
      </c>
      <c r="V10750">
        <v>4</v>
      </c>
    </row>
    <row r="10751" spans="1:22" x14ac:dyDescent="0.3">
      <c r="A10751" t="s">
        <v>8608</v>
      </c>
      <c r="B10751" t="s">
        <v>8605</v>
      </c>
      <c r="C10751" s="1">
        <v>45096</v>
      </c>
      <c r="D10751">
        <v>58</v>
      </c>
      <c r="E10751" t="s">
        <v>20</v>
      </c>
      <c r="F10751" t="s">
        <v>69</v>
      </c>
      <c r="G10751" t="s">
        <v>46</v>
      </c>
      <c r="H10751" s="4">
        <v>206.18</v>
      </c>
      <c r="I10751">
        <v>2</v>
      </c>
      <c r="J10751" s="4">
        <f>ecommerce_customer_behavior_dataset_v2[[#This Row],[Unit_Price]]*ecommerce_customer_behavior_dataset_v2[[#This Row],[Quantity]]</f>
        <v>412.36</v>
      </c>
      <c r="K10751" s="7">
        <f>ecommerce_customer_behavior_dataset_v2[[#This Row],[Discount_Amount]]/ecommerce_customer_behavior_dataset_v2[[#This Row],[Unit_Price]]*100%</f>
        <v>0</v>
      </c>
      <c r="L10751" s="5">
        <f>ecommerce_customer_behavior_dataset_v2[[#This Row],[Total_Discount_Amount]]/ecommerce_customer_behavior_dataset_v2[[#This Row],[Quantity]]</f>
        <v>0</v>
      </c>
      <c r="M10751" s="5">
        <v>0</v>
      </c>
      <c r="N10751" s="5">
        <f>ecommerce_customer_behavior_dataset_v2[[#This Row],[Total_Amount]]/ecommerce_customer_behavior_dataset_v2[[#This Row],[Quantity]]</f>
        <v>206.18</v>
      </c>
      <c r="O10751" s="4">
        <v>412.36</v>
      </c>
      <c r="P10751" t="s">
        <v>55</v>
      </c>
      <c r="Q10751" t="s">
        <v>24</v>
      </c>
      <c r="R10751">
        <v>17</v>
      </c>
      <c r="S10751">
        <v>8</v>
      </c>
      <c r="T10751" t="b">
        <v>1</v>
      </c>
      <c r="U10751">
        <v>9</v>
      </c>
      <c r="V10751">
        <v>3</v>
      </c>
    </row>
    <row r="10752" spans="1:22" x14ac:dyDescent="0.3">
      <c r="A10752" t="s">
        <v>12955</v>
      </c>
      <c r="B10752" t="s">
        <v>12953</v>
      </c>
      <c r="C10752" s="1">
        <v>45096</v>
      </c>
      <c r="D10752">
        <v>37</v>
      </c>
      <c r="E10752" t="s">
        <v>54</v>
      </c>
      <c r="F10752" t="s">
        <v>117</v>
      </c>
      <c r="G10752" t="s">
        <v>76</v>
      </c>
      <c r="H10752" s="4">
        <v>899.24</v>
      </c>
      <c r="I10752">
        <v>5</v>
      </c>
      <c r="J10752" s="4">
        <f>ecommerce_customer_behavior_dataset_v2[[#This Row],[Unit_Price]]*ecommerce_customer_behavior_dataset_v2[[#This Row],[Quantity]]</f>
        <v>4496.2</v>
      </c>
      <c r="K10752" s="7">
        <f>ecommerce_customer_behavior_dataset_v2[[#This Row],[Discount_Amount]]/ecommerce_customer_behavior_dataset_v2[[#This Row],[Unit_Price]]*100%</f>
        <v>0</v>
      </c>
      <c r="L10752" s="5">
        <f>ecommerce_customer_behavior_dataset_v2[[#This Row],[Total_Discount_Amount]]/ecommerce_customer_behavior_dataset_v2[[#This Row],[Quantity]]</f>
        <v>0</v>
      </c>
      <c r="M10752" s="5">
        <v>0</v>
      </c>
      <c r="N10752" s="5">
        <f>ecommerce_customer_behavior_dataset_v2[[#This Row],[Total_Amount]]/ecommerce_customer_behavior_dataset_v2[[#This Row],[Quantity]]</f>
        <v>899.24</v>
      </c>
      <c r="O10752" s="4">
        <v>4496.2</v>
      </c>
      <c r="P10752" t="s">
        <v>49</v>
      </c>
      <c r="Q10752" t="s">
        <v>28</v>
      </c>
      <c r="R10752">
        <v>17</v>
      </c>
      <c r="S10752">
        <v>9</v>
      </c>
      <c r="T10752" t="b">
        <v>1</v>
      </c>
      <c r="U10752">
        <v>4</v>
      </c>
      <c r="V10752">
        <v>2</v>
      </c>
    </row>
    <row r="10753" spans="1:22" x14ac:dyDescent="0.3">
      <c r="A10753" t="s">
        <v>14255</v>
      </c>
      <c r="B10753" t="s">
        <v>14256</v>
      </c>
      <c r="C10753" s="1">
        <v>45096</v>
      </c>
      <c r="D10753">
        <v>43</v>
      </c>
      <c r="E10753" t="s">
        <v>54</v>
      </c>
      <c r="F10753" t="s">
        <v>33</v>
      </c>
      <c r="G10753" t="s">
        <v>22</v>
      </c>
      <c r="H10753" s="4">
        <v>64.45</v>
      </c>
      <c r="I10753">
        <v>4</v>
      </c>
      <c r="J10753" s="4">
        <f>ecommerce_customer_behavior_dataset_v2[[#This Row],[Unit_Price]]*ecommerce_customer_behavior_dataset_v2[[#This Row],[Quantity]]</f>
        <v>257.8</v>
      </c>
      <c r="K10753" s="7">
        <f>ecommerce_customer_behavior_dataset_v2[[#This Row],[Discount_Amount]]/ecommerce_customer_behavior_dataset_v2[[#This Row],[Unit_Price]]*100%</f>
        <v>0.13588052754072924</v>
      </c>
      <c r="L10753" s="5">
        <f>ecommerce_customer_behavior_dataset_v2[[#This Row],[Total_Discount_Amount]]/ecommerce_customer_behavior_dataset_v2[[#This Row],[Quantity]]</f>
        <v>8.7575000000000003</v>
      </c>
      <c r="M10753" s="5">
        <v>35.03</v>
      </c>
      <c r="N10753" s="5">
        <f>ecommerce_customer_behavior_dataset_v2[[#This Row],[Total_Amount]]/ecommerce_customer_behavior_dataset_v2[[#This Row],[Quantity]]</f>
        <v>55.692500000000003</v>
      </c>
      <c r="O10753" s="4">
        <v>222.77</v>
      </c>
      <c r="P10753" t="s">
        <v>55</v>
      </c>
      <c r="Q10753" t="s">
        <v>28</v>
      </c>
      <c r="R10753">
        <v>17</v>
      </c>
      <c r="S10753">
        <v>9</v>
      </c>
      <c r="T10753" t="b">
        <v>0</v>
      </c>
      <c r="U10753">
        <v>10</v>
      </c>
      <c r="V10753">
        <v>3</v>
      </c>
    </row>
    <row r="10754" spans="1:22" x14ac:dyDescent="0.3">
      <c r="A10754" t="s">
        <v>21785</v>
      </c>
      <c r="B10754" t="s">
        <v>21784</v>
      </c>
      <c r="C10754" s="1">
        <v>45096</v>
      </c>
      <c r="D10754">
        <v>28</v>
      </c>
      <c r="E10754" t="s">
        <v>20</v>
      </c>
      <c r="F10754" t="s">
        <v>117</v>
      </c>
      <c r="G10754" t="s">
        <v>76</v>
      </c>
      <c r="H10754" s="4">
        <v>1632.39</v>
      </c>
      <c r="I10754">
        <v>1</v>
      </c>
      <c r="J10754" s="4">
        <f>ecommerce_customer_behavior_dataset_v2[[#This Row],[Unit_Price]]*ecommerce_customer_behavior_dataset_v2[[#This Row],[Quantity]]</f>
        <v>1632.39</v>
      </c>
      <c r="K10754" s="7">
        <f>ecommerce_customer_behavior_dataset_v2[[#This Row],[Discount_Amount]]/ecommerce_customer_behavior_dataset_v2[[#This Row],[Unit_Price]]*100%</f>
        <v>0</v>
      </c>
      <c r="L10754" s="5">
        <f>ecommerce_customer_behavior_dataset_v2[[#This Row],[Total_Discount_Amount]]/ecommerce_customer_behavior_dataset_v2[[#This Row],[Quantity]]</f>
        <v>0</v>
      </c>
      <c r="M10754" s="5">
        <v>0</v>
      </c>
      <c r="N10754" s="5">
        <f>ecommerce_customer_behavior_dataset_v2[[#This Row],[Total_Amount]]/ecommerce_customer_behavior_dataset_v2[[#This Row],[Quantity]]</f>
        <v>1632.39</v>
      </c>
      <c r="O10754" s="4">
        <v>1632.39</v>
      </c>
      <c r="P10754" t="s">
        <v>27</v>
      </c>
      <c r="Q10754" t="s">
        <v>24</v>
      </c>
      <c r="R10754">
        <v>17</v>
      </c>
      <c r="S10754">
        <v>11</v>
      </c>
      <c r="T10754" t="b">
        <v>1</v>
      </c>
      <c r="U10754">
        <v>6</v>
      </c>
      <c r="V10754">
        <v>4</v>
      </c>
    </row>
    <row r="10755" spans="1:22" x14ac:dyDescent="0.3">
      <c r="A10755" t="s">
        <v>4631</v>
      </c>
      <c r="B10755" t="s">
        <v>4630</v>
      </c>
      <c r="C10755" s="1">
        <v>45096</v>
      </c>
      <c r="D10755">
        <v>53</v>
      </c>
      <c r="E10755" t="s">
        <v>54</v>
      </c>
      <c r="F10755" t="s">
        <v>21</v>
      </c>
      <c r="G10755" t="s">
        <v>30</v>
      </c>
      <c r="H10755" s="4">
        <v>206.16</v>
      </c>
      <c r="I10755">
        <v>3</v>
      </c>
      <c r="J10755" s="4">
        <f>ecommerce_customer_behavior_dataset_v2[[#This Row],[Unit_Price]]*ecommerce_customer_behavior_dataset_v2[[#This Row],[Quantity]]</f>
        <v>618.48</v>
      </c>
      <c r="K10755" s="7">
        <f>ecommerce_customer_behavior_dataset_v2[[#This Row],[Discount_Amount]]/ecommerce_customer_behavior_dataset_v2[[#This Row],[Unit_Price]]*100%</f>
        <v>0.12086082007502265</v>
      </c>
      <c r="L10755" s="5">
        <f>ecommerce_customer_behavior_dataset_v2[[#This Row],[Total_Discount_Amount]]/ecommerce_customer_behavior_dataset_v2[[#This Row],[Quantity]]</f>
        <v>24.916666666666668</v>
      </c>
      <c r="M10755" s="5">
        <v>74.75</v>
      </c>
      <c r="N10755" s="5">
        <f>ecommerce_customer_behavior_dataset_v2[[#This Row],[Total_Amount]]/ecommerce_customer_behavior_dataset_v2[[#This Row],[Quantity]]</f>
        <v>181.24333333333334</v>
      </c>
      <c r="O10755" s="4">
        <v>543.73</v>
      </c>
      <c r="P10755" t="s">
        <v>55</v>
      </c>
      <c r="Q10755" t="s">
        <v>24</v>
      </c>
      <c r="R10755">
        <v>18</v>
      </c>
      <c r="S10755">
        <v>13</v>
      </c>
      <c r="T10755" t="b">
        <v>1</v>
      </c>
      <c r="U10755">
        <v>10</v>
      </c>
      <c r="V10755">
        <v>4</v>
      </c>
    </row>
    <row r="10756" spans="1:22" x14ac:dyDescent="0.3">
      <c r="A10756" t="s">
        <v>5758</v>
      </c>
      <c r="B10756" t="s">
        <v>5757</v>
      </c>
      <c r="C10756" s="1">
        <v>45096</v>
      </c>
      <c r="D10756">
        <v>36</v>
      </c>
      <c r="E10756" t="s">
        <v>20</v>
      </c>
      <c r="F10756" t="s">
        <v>33</v>
      </c>
      <c r="G10756" t="s">
        <v>22</v>
      </c>
      <c r="H10756" s="4">
        <v>38.909999999999997</v>
      </c>
      <c r="I10756">
        <v>2</v>
      </c>
      <c r="J10756" s="4">
        <f>ecommerce_customer_behavior_dataset_v2[[#This Row],[Unit_Price]]*ecommerce_customer_behavior_dataset_v2[[#This Row],[Quantity]]</f>
        <v>77.819999999999993</v>
      </c>
      <c r="K10756" s="7">
        <f>ecommerce_customer_behavior_dataset_v2[[#This Row],[Discount_Amount]]/ecommerce_customer_behavior_dataset_v2[[#This Row],[Unit_Price]]*100%</f>
        <v>0.17540478026214343</v>
      </c>
      <c r="L10756" s="5">
        <f>ecommerce_customer_behavior_dataset_v2[[#This Row],[Total_Discount_Amount]]/ecommerce_customer_behavior_dataset_v2[[#This Row],[Quantity]]</f>
        <v>6.8250000000000002</v>
      </c>
      <c r="M10756" s="5">
        <v>13.65</v>
      </c>
      <c r="N10756" s="5">
        <f>ecommerce_customer_behavior_dataset_v2[[#This Row],[Total_Amount]]/ecommerce_customer_behavior_dataset_v2[[#This Row],[Quantity]]</f>
        <v>32.085000000000001</v>
      </c>
      <c r="O10756" s="4">
        <v>64.17</v>
      </c>
      <c r="P10756" t="s">
        <v>27</v>
      </c>
      <c r="Q10756" t="s">
        <v>24</v>
      </c>
      <c r="R10756">
        <v>18</v>
      </c>
      <c r="S10756">
        <v>7</v>
      </c>
      <c r="T10756" t="b">
        <v>1</v>
      </c>
      <c r="U10756">
        <v>6</v>
      </c>
      <c r="V10756">
        <v>4</v>
      </c>
    </row>
    <row r="10757" spans="1:22" x14ac:dyDescent="0.3">
      <c r="A10757" t="s">
        <v>15212</v>
      </c>
      <c r="B10757" t="s">
        <v>15211</v>
      </c>
      <c r="C10757" s="1">
        <v>45096</v>
      </c>
      <c r="D10757">
        <v>38</v>
      </c>
      <c r="E10757" t="s">
        <v>20</v>
      </c>
      <c r="F10757" t="s">
        <v>132</v>
      </c>
      <c r="G10757" t="s">
        <v>40</v>
      </c>
      <c r="H10757" s="4">
        <v>89.72</v>
      </c>
      <c r="I10757">
        <v>4</v>
      </c>
      <c r="J10757" s="4">
        <f>ecommerce_customer_behavior_dataset_v2[[#This Row],[Unit_Price]]*ecommerce_customer_behavior_dataset_v2[[#This Row],[Quantity]]</f>
        <v>358.88</v>
      </c>
      <c r="K10757" s="7">
        <f>ecommerce_customer_behavior_dataset_v2[[#This Row],[Discount_Amount]]/ecommerce_customer_behavior_dataset_v2[[#This Row],[Unit_Price]]*100%</f>
        <v>0</v>
      </c>
      <c r="L10757" s="5">
        <f>ecommerce_customer_behavior_dataset_v2[[#This Row],[Total_Discount_Amount]]/ecommerce_customer_behavior_dataset_v2[[#This Row],[Quantity]]</f>
        <v>0</v>
      </c>
      <c r="M10757" s="5">
        <v>0</v>
      </c>
      <c r="N10757" s="5">
        <f>ecommerce_customer_behavior_dataset_v2[[#This Row],[Total_Amount]]/ecommerce_customer_behavior_dataset_v2[[#This Row],[Quantity]]</f>
        <v>89.72</v>
      </c>
      <c r="O10757" s="4">
        <v>358.88</v>
      </c>
      <c r="P10757" t="s">
        <v>27</v>
      </c>
      <c r="Q10757" t="s">
        <v>24</v>
      </c>
      <c r="R10757">
        <v>20</v>
      </c>
      <c r="S10757">
        <v>4</v>
      </c>
      <c r="T10757" t="b">
        <v>1</v>
      </c>
      <c r="U10757">
        <v>5</v>
      </c>
      <c r="V10757">
        <v>4</v>
      </c>
    </row>
    <row r="10758" spans="1:22" x14ac:dyDescent="0.3">
      <c r="A10758" t="s">
        <v>18108</v>
      </c>
      <c r="B10758" t="s">
        <v>18109</v>
      </c>
      <c r="C10758" s="1">
        <v>45096</v>
      </c>
      <c r="D10758">
        <v>48</v>
      </c>
      <c r="E10758" t="s">
        <v>20</v>
      </c>
      <c r="F10758" t="s">
        <v>45</v>
      </c>
      <c r="G10758" t="s">
        <v>22</v>
      </c>
      <c r="H10758" s="4">
        <v>18.420000000000002</v>
      </c>
      <c r="I10758">
        <v>3</v>
      </c>
      <c r="J10758" s="4">
        <f>ecommerce_customer_behavior_dataset_v2[[#This Row],[Unit_Price]]*ecommerce_customer_behavior_dataset_v2[[#This Row],[Quantity]]</f>
        <v>55.260000000000005</v>
      </c>
      <c r="K10758" s="7">
        <f>ecommerce_customer_behavior_dataset_v2[[#This Row],[Discount_Amount]]/ecommerce_customer_behavior_dataset_v2[[#This Row],[Unit_Price]]*100%</f>
        <v>0</v>
      </c>
      <c r="L10758" s="5">
        <f>ecommerce_customer_behavior_dataset_v2[[#This Row],[Total_Discount_Amount]]/ecommerce_customer_behavior_dataset_v2[[#This Row],[Quantity]]</f>
        <v>0</v>
      </c>
      <c r="M10758" s="5">
        <v>0</v>
      </c>
      <c r="N10758" s="5">
        <f>ecommerce_customer_behavior_dataset_v2[[#This Row],[Total_Amount]]/ecommerce_customer_behavior_dataset_v2[[#This Row],[Quantity]]</f>
        <v>18.419999999999998</v>
      </c>
      <c r="O10758" s="4">
        <v>55.26</v>
      </c>
      <c r="P10758" t="s">
        <v>55</v>
      </c>
      <c r="Q10758" t="s">
        <v>24</v>
      </c>
      <c r="R10758">
        <v>20</v>
      </c>
      <c r="S10758">
        <v>8</v>
      </c>
      <c r="T10758" t="b">
        <v>1</v>
      </c>
      <c r="U10758">
        <v>16</v>
      </c>
      <c r="V10758">
        <v>3</v>
      </c>
    </row>
    <row r="10759" spans="1:22" x14ac:dyDescent="0.3">
      <c r="A10759" t="s">
        <v>2867</v>
      </c>
      <c r="B10759" t="s">
        <v>2868</v>
      </c>
      <c r="C10759" s="1">
        <v>45096</v>
      </c>
      <c r="D10759">
        <v>35</v>
      </c>
      <c r="E10759" t="s">
        <v>20</v>
      </c>
      <c r="F10759" t="s">
        <v>173</v>
      </c>
      <c r="G10759" t="s">
        <v>30</v>
      </c>
      <c r="H10759" s="4">
        <v>104.32</v>
      </c>
      <c r="I10759">
        <v>4</v>
      </c>
      <c r="J10759" s="4">
        <f>ecommerce_customer_behavior_dataset_v2[[#This Row],[Unit_Price]]*ecommerce_customer_behavior_dataset_v2[[#This Row],[Quantity]]</f>
        <v>417.28</v>
      </c>
      <c r="K10759" s="7">
        <f>ecommerce_customer_behavior_dataset_v2[[#This Row],[Discount_Amount]]/ecommerce_customer_behavior_dataset_v2[[#This Row],[Unit_Price]]*100%</f>
        <v>0.1743194018404908</v>
      </c>
      <c r="L10759" s="5">
        <f>ecommerce_customer_behavior_dataset_v2[[#This Row],[Total_Discount_Amount]]/ecommerce_customer_behavior_dataset_v2[[#This Row],[Quantity]]</f>
        <v>18.184999999999999</v>
      </c>
      <c r="M10759" s="5">
        <v>72.739999999999995</v>
      </c>
      <c r="N10759" s="5">
        <f>ecommerce_customer_behavior_dataset_v2[[#This Row],[Total_Amount]]/ecommerce_customer_behavior_dataset_v2[[#This Row],[Quantity]]</f>
        <v>86.135000000000005</v>
      </c>
      <c r="O10759" s="4">
        <v>344.54</v>
      </c>
      <c r="P10759" t="s">
        <v>60</v>
      </c>
      <c r="Q10759" t="s">
        <v>24</v>
      </c>
      <c r="R10759">
        <v>21</v>
      </c>
      <c r="S10759">
        <v>11</v>
      </c>
      <c r="T10759" t="b">
        <v>0</v>
      </c>
      <c r="U10759">
        <v>2</v>
      </c>
      <c r="V10759">
        <v>4</v>
      </c>
    </row>
    <row r="10760" spans="1:22" x14ac:dyDescent="0.3">
      <c r="A10760" t="s">
        <v>14168</v>
      </c>
      <c r="B10760" t="s">
        <v>14169</v>
      </c>
      <c r="C10760" s="1">
        <v>45096</v>
      </c>
      <c r="D10760">
        <v>50</v>
      </c>
      <c r="E10760" t="s">
        <v>54</v>
      </c>
      <c r="F10760" t="s">
        <v>21</v>
      </c>
      <c r="G10760" t="s">
        <v>30</v>
      </c>
      <c r="H10760" s="4">
        <v>574.99</v>
      </c>
      <c r="I10760">
        <v>1</v>
      </c>
      <c r="J10760" s="4">
        <f>ecommerce_customer_behavior_dataset_v2[[#This Row],[Unit_Price]]*ecommerce_customer_behavior_dataset_v2[[#This Row],[Quantity]]</f>
        <v>574.99</v>
      </c>
      <c r="K10760" s="7">
        <f>ecommerce_customer_behavior_dataset_v2[[#This Row],[Discount_Amount]]/ecommerce_customer_behavior_dataset_v2[[#This Row],[Unit_Price]]*100%</f>
        <v>9.8610410615836794E-2</v>
      </c>
      <c r="L10760" s="5">
        <f>ecommerce_customer_behavior_dataset_v2[[#This Row],[Total_Discount_Amount]]/ecommerce_customer_behavior_dataset_v2[[#This Row],[Quantity]]</f>
        <v>56.7</v>
      </c>
      <c r="M10760" s="5">
        <v>56.7</v>
      </c>
      <c r="N10760" s="5">
        <f>ecommerce_customer_behavior_dataset_v2[[#This Row],[Total_Amount]]/ecommerce_customer_behavior_dataset_v2[[#This Row],[Quantity]]</f>
        <v>518.29</v>
      </c>
      <c r="O10760" s="4">
        <v>518.29</v>
      </c>
      <c r="P10760" t="s">
        <v>55</v>
      </c>
      <c r="Q10760" t="s">
        <v>28</v>
      </c>
      <c r="R10760">
        <v>22</v>
      </c>
      <c r="S10760">
        <v>9</v>
      </c>
      <c r="T10760" t="b">
        <v>1</v>
      </c>
      <c r="U10760">
        <v>11</v>
      </c>
      <c r="V10760">
        <v>4</v>
      </c>
    </row>
    <row r="10761" spans="1:22" x14ac:dyDescent="0.3">
      <c r="A10761" t="s">
        <v>12291</v>
      </c>
      <c r="B10761" t="s">
        <v>12290</v>
      </c>
      <c r="C10761" s="1">
        <v>45095</v>
      </c>
      <c r="D10761">
        <v>29</v>
      </c>
      <c r="E10761" t="s">
        <v>54</v>
      </c>
      <c r="F10761" t="s">
        <v>227</v>
      </c>
      <c r="G10761" t="s">
        <v>26</v>
      </c>
      <c r="H10761" s="4">
        <v>1065.27</v>
      </c>
      <c r="I10761">
        <v>5</v>
      </c>
      <c r="J10761" s="4">
        <f>ecommerce_customer_behavior_dataset_v2[[#This Row],[Unit_Price]]*ecommerce_customer_behavior_dataset_v2[[#This Row],[Quantity]]</f>
        <v>5326.35</v>
      </c>
      <c r="K10761" s="7">
        <f>ecommerce_customer_behavior_dataset_v2[[#This Row],[Discount_Amount]]/ecommerce_customer_behavior_dataset_v2[[#This Row],[Unit_Price]]*100%</f>
        <v>6.8585429046157317E-2</v>
      </c>
      <c r="L10761" s="5">
        <f>ecommerce_customer_behavior_dataset_v2[[#This Row],[Total_Discount_Amount]]/ecommerce_customer_behavior_dataset_v2[[#This Row],[Quantity]]</f>
        <v>73.061999999999998</v>
      </c>
      <c r="M10761" s="5">
        <v>365.31</v>
      </c>
      <c r="N10761" s="5">
        <f>ecommerce_customer_behavior_dataset_v2[[#This Row],[Total_Amount]]/ecommerce_customer_behavior_dataset_v2[[#This Row],[Quantity]]</f>
        <v>992.20799999999997</v>
      </c>
      <c r="O10761" s="4">
        <v>4961.04</v>
      </c>
      <c r="P10761" t="s">
        <v>49</v>
      </c>
      <c r="Q10761" t="s">
        <v>24</v>
      </c>
      <c r="R10761">
        <v>9</v>
      </c>
      <c r="S10761">
        <v>6</v>
      </c>
      <c r="T10761" t="b">
        <v>1</v>
      </c>
      <c r="U10761">
        <v>3</v>
      </c>
      <c r="V10761">
        <v>2</v>
      </c>
    </row>
    <row r="10762" spans="1:22" x14ac:dyDescent="0.3">
      <c r="A10762" t="s">
        <v>16014</v>
      </c>
      <c r="B10762" t="s">
        <v>16012</v>
      </c>
      <c r="C10762" s="1">
        <v>45095</v>
      </c>
      <c r="D10762">
        <v>40</v>
      </c>
      <c r="E10762" t="s">
        <v>20</v>
      </c>
      <c r="F10762" t="s">
        <v>173</v>
      </c>
      <c r="G10762" t="s">
        <v>34</v>
      </c>
      <c r="H10762" s="4">
        <v>54.97</v>
      </c>
      <c r="I10762">
        <v>4</v>
      </c>
      <c r="J10762" s="4">
        <f>ecommerce_customer_behavior_dataset_v2[[#This Row],[Unit_Price]]*ecommerce_customer_behavior_dataset_v2[[#This Row],[Quantity]]</f>
        <v>219.88</v>
      </c>
      <c r="K10762" s="7">
        <f>ecommerce_customer_behavior_dataset_v2[[#This Row],[Discount_Amount]]/ecommerce_customer_behavior_dataset_v2[[#This Row],[Unit_Price]]*100%</f>
        <v>0.1253865744951792</v>
      </c>
      <c r="L10762" s="5">
        <f>ecommerce_customer_behavior_dataset_v2[[#This Row],[Total_Discount_Amount]]/ecommerce_customer_behavior_dataset_v2[[#This Row],[Quantity]]</f>
        <v>6.8925000000000001</v>
      </c>
      <c r="M10762" s="5">
        <v>27.57</v>
      </c>
      <c r="N10762" s="5">
        <f>ecommerce_customer_behavior_dataset_v2[[#This Row],[Total_Amount]]/ecommerce_customer_behavior_dataset_v2[[#This Row],[Quantity]]</f>
        <v>48.077500000000001</v>
      </c>
      <c r="O10762" s="4">
        <v>192.31</v>
      </c>
      <c r="P10762" t="s">
        <v>60</v>
      </c>
      <c r="Q10762" t="s">
        <v>24</v>
      </c>
      <c r="R10762">
        <v>10</v>
      </c>
      <c r="S10762">
        <v>11</v>
      </c>
      <c r="T10762" t="b">
        <v>1</v>
      </c>
      <c r="U10762">
        <v>10</v>
      </c>
      <c r="V10762">
        <v>5</v>
      </c>
    </row>
    <row r="10763" spans="1:22" x14ac:dyDescent="0.3">
      <c r="A10763" t="s">
        <v>21302</v>
      </c>
      <c r="B10763" t="s">
        <v>21303</v>
      </c>
      <c r="C10763" s="1">
        <v>45095</v>
      </c>
      <c r="D10763">
        <v>42</v>
      </c>
      <c r="E10763" t="s">
        <v>54</v>
      </c>
      <c r="F10763" t="s">
        <v>21</v>
      </c>
      <c r="G10763" t="s">
        <v>46</v>
      </c>
      <c r="H10763" s="4">
        <v>290.23</v>
      </c>
      <c r="I10763">
        <v>3</v>
      </c>
      <c r="J10763" s="4">
        <f>ecommerce_customer_behavior_dataset_v2[[#This Row],[Unit_Price]]*ecommerce_customer_behavior_dataset_v2[[#This Row],[Quantity]]</f>
        <v>870.69</v>
      </c>
      <c r="K10763" s="7">
        <f>ecommerce_customer_behavior_dataset_v2[[#This Row],[Discount_Amount]]/ecommerce_customer_behavior_dataset_v2[[#This Row],[Unit_Price]]*100%</f>
        <v>0.20019754447621999</v>
      </c>
      <c r="L10763" s="5">
        <f>ecommerce_customer_behavior_dataset_v2[[#This Row],[Total_Discount_Amount]]/ecommerce_customer_behavior_dataset_v2[[#This Row],[Quantity]]</f>
        <v>58.103333333333332</v>
      </c>
      <c r="M10763" s="5">
        <v>174.31</v>
      </c>
      <c r="N10763" s="5">
        <f>ecommerce_customer_behavior_dataset_v2[[#This Row],[Total_Amount]]/ecommerce_customer_behavior_dataset_v2[[#This Row],[Quantity]]</f>
        <v>232.12666666666667</v>
      </c>
      <c r="O10763" s="4">
        <v>696.38</v>
      </c>
      <c r="P10763" t="s">
        <v>49</v>
      </c>
      <c r="Q10763" t="s">
        <v>28</v>
      </c>
      <c r="R10763">
        <v>10</v>
      </c>
      <c r="S10763">
        <v>8</v>
      </c>
      <c r="T10763" t="b">
        <v>1</v>
      </c>
      <c r="U10763">
        <v>4</v>
      </c>
      <c r="V10763">
        <v>5</v>
      </c>
    </row>
    <row r="10764" spans="1:22" x14ac:dyDescent="0.3">
      <c r="A10764" t="s">
        <v>6884</v>
      </c>
      <c r="B10764" t="s">
        <v>6885</v>
      </c>
      <c r="C10764" s="1">
        <v>45095</v>
      </c>
      <c r="D10764">
        <v>21</v>
      </c>
      <c r="E10764" t="s">
        <v>54</v>
      </c>
      <c r="F10764" t="s">
        <v>132</v>
      </c>
      <c r="G10764" t="s">
        <v>22</v>
      </c>
      <c r="H10764" s="4">
        <v>55.64</v>
      </c>
      <c r="I10764">
        <v>2</v>
      </c>
      <c r="J10764" s="4">
        <f>ecommerce_customer_behavior_dataset_v2[[#This Row],[Unit_Price]]*ecommerce_customer_behavior_dataset_v2[[#This Row],[Quantity]]</f>
        <v>111.28</v>
      </c>
      <c r="K10764" s="7">
        <f>ecommerce_customer_behavior_dataset_v2[[#This Row],[Discount_Amount]]/ecommerce_customer_behavior_dataset_v2[[#This Row],[Unit_Price]]*100%</f>
        <v>9.6962616822429903E-2</v>
      </c>
      <c r="L10764" s="5">
        <f>ecommerce_customer_behavior_dataset_v2[[#This Row],[Total_Discount_Amount]]/ecommerce_customer_behavior_dataset_v2[[#This Row],[Quantity]]</f>
        <v>5.3949999999999996</v>
      </c>
      <c r="M10764" s="5">
        <v>10.79</v>
      </c>
      <c r="N10764" s="5">
        <f>ecommerce_customer_behavior_dataset_v2[[#This Row],[Total_Amount]]/ecommerce_customer_behavior_dataset_v2[[#This Row],[Quantity]]</f>
        <v>50.244999999999997</v>
      </c>
      <c r="O10764" s="4">
        <v>100.49</v>
      </c>
      <c r="P10764" t="s">
        <v>27</v>
      </c>
      <c r="Q10764" t="s">
        <v>24</v>
      </c>
      <c r="R10764">
        <v>12</v>
      </c>
      <c r="S10764">
        <v>11</v>
      </c>
      <c r="T10764" t="b">
        <v>1</v>
      </c>
      <c r="U10764">
        <v>4</v>
      </c>
      <c r="V10764">
        <v>5</v>
      </c>
    </row>
    <row r="10765" spans="1:22" x14ac:dyDescent="0.3">
      <c r="A10765" t="s">
        <v>1918</v>
      </c>
      <c r="B10765" t="s">
        <v>1917</v>
      </c>
      <c r="C10765" s="1">
        <v>45095</v>
      </c>
      <c r="D10765">
        <v>18</v>
      </c>
      <c r="E10765" t="s">
        <v>20</v>
      </c>
      <c r="F10765" t="s">
        <v>33</v>
      </c>
      <c r="G10765" t="s">
        <v>46</v>
      </c>
      <c r="H10765" s="4">
        <v>344.77</v>
      </c>
      <c r="I10765">
        <v>4</v>
      </c>
      <c r="J10765" s="4">
        <f>ecommerce_customer_behavior_dataset_v2[[#This Row],[Unit_Price]]*ecommerce_customer_behavior_dataset_v2[[#This Row],[Quantity]]</f>
        <v>1379.08</v>
      </c>
      <c r="K10765" s="7">
        <f>ecommerce_customer_behavior_dataset_v2[[#This Row],[Discount_Amount]]/ecommerce_customer_behavior_dataset_v2[[#This Row],[Unit_Price]]*100%</f>
        <v>0</v>
      </c>
      <c r="L10765" s="5">
        <f>ecommerce_customer_behavior_dataset_v2[[#This Row],[Total_Discount_Amount]]/ecommerce_customer_behavior_dataset_v2[[#This Row],[Quantity]]</f>
        <v>0</v>
      </c>
      <c r="M10765" s="5">
        <v>0</v>
      </c>
      <c r="N10765" s="5">
        <f>ecommerce_customer_behavior_dataset_v2[[#This Row],[Total_Amount]]/ecommerce_customer_behavior_dataset_v2[[#This Row],[Quantity]]</f>
        <v>344.77</v>
      </c>
      <c r="O10765" s="4">
        <v>1379.08</v>
      </c>
      <c r="P10765" t="s">
        <v>55</v>
      </c>
      <c r="Q10765" t="s">
        <v>24</v>
      </c>
      <c r="R10765">
        <v>13</v>
      </c>
      <c r="S10765">
        <v>7</v>
      </c>
      <c r="T10765" t="b">
        <v>1</v>
      </c>
      <c r="U10765">
        <v>3</v>
      </c>
      <c r="V10765">
        <v>3</v>
      </c>
    </row>
    <row r="10766" spans="1:22" x14ac:dyDescent="0.3">
      <c r="A10766" t="s">
        <v>4030</v>
      </c>
      <c r="B10766" t="s">
        <v>4027</v>
      </c>
      <c r="C10766" s="1">
        <v>45095</v>
      </c>
      <c r="D10766">
        <v>42</v>
      </c>
      <c r="E10766" t="s">
        <v>20</v>
      </c>
      <c r="F10766" t="s">
        <v>33</v>
      </c>
      <c r="G10766" t="s">
        <v>34</v>
      </c>
      <c r="H10766" s="4">
        <v>24.15</v>
      </c>
      <c r="I10766">
        <v>1</v>
      </c>
      <c r="J10766" s="4">
        <f>ecommerce_customer_behavior_dataset_v2[[#This Row],[Unit_Price]]*ecommerce_customer_behavior_dataset_v2[[#This Row],[Quantity]]</f>
        <v>24.15</v>
      </c>
      <c r="K10766" s="7">
        <f>ecommerce_customer_behavior_dataset_v2[[#This Row],[Discount_Amount]]/ecommerce_customer_behavior_dataset_v2[[#This Row],[Unit_Price]]*100%</f>
        <v>6.7494824016563149E-2</v>
      </c>
      <c r="L10766" s="5">
        <f>ecommerce_customer_behavior_dataset_v2[[#This Row],[Total_Discount_Amount]]/ecommerce_customer_behavior_dataset_v2[[#This Row],[Quantity]]</f>
        <v>1.63</v>
      </c>
      <c r="M10766" s="5">
        <v>1.63</v>
      </c>
      <c r="N10766" s="5">
        <f>ecommerce_customer_behavior_dataset_v2[[#This Row],[Total_Amount]]/ecommerce_customer_behavior_dataset_v2[[#This Row],[Quantity]]</f>
        <v>22.52</v>
      </c>
      <c r="O10766" s="4">
        <v>22.52</v>
      </c>
      <c r="P10766" t="s">
        <v>27</v>
      </c>
      <c r="Q10766" t="s">
        <v>24</v>
      </c>
      <c r="R10766">
        <v>13</v>
      </c>
      <c r="S10766">
        <v>9</v>
      </c>
      <c r="T10766" t="b">
        <v>1</v>
      </c>
      <c r="U10766">
        <v>12</v>
      </c>
      <c r="V10766">
        <v>2</v>
      </c>
    </row>
    <row r="10767" spans="1:22" x14ac:dyDescent="0.3">
      <c r="A10767" t="s">
        <v>7114</v>
      </c>
      <c r="B10767" t="s">
        <v>7111</v>
      </c>
      <c r="C10767" s="1">
        <v>45095</v>
      </c>
      <c r="D10767">
        <v>48</v>
      </c>
      <c r="E10767" t="s">
        <v>20</v>
      </c>
      <c r="F10767" t="s">
        <v>111</v>
      </c>
      <c r="G10767" t="s">
        <v>26</v>
      </c>
      <c r="H10767" s="4">
        <v>958.81</v>
      </c>
      <c r="I10767">
        <v>2</v>
      </c>
      <c r="J10767" s="4">
        <f>ecommerce_customer_behavior_dataset_v2[[#This Row],[Unit_Price]]*ecommerce_customer_behavior_dataset_v2[[#This Row],[Quantity]]</f>
        <v>1917.62</v>
      </c>
      <c r="K10767" s="7">
        <f>ecommerce_customer_behavior_dataset_v2[[#This Row],[Discount_Amount]]/ecommerce_customer_behavior_dataset_v2[[#This Row],[Unit_Price]]*100%</f>
        <v>0</v>
      </c>
      <c r="L10767" s="5">
        <f>ecommerce_customer_behavior_dataset_v2[[#This Row],[Total_Discount_Amount]]/ecommerce_customer_behavior_dataset_v2[[#This Row],[Quantity]]</f>
        <v>0</v>
      </c>
      <c r="M10767" s="5">
        <v>0</v>
      </c>
      <c r="N10767" s="5">
        <f>ecommerce_customer_behavior_dataset_v2[[#This Row],[Total_Amount]]/ecommerce_customer_behavior_dataset_v2[[#This Row],[Quantity]]</f>
        <v>958.81</v>
      </c>
      <c r="O10767" s="4">
        <v>1917.62</v>
      </c>
      <c r="P10767" t="s">
        <v>23</v>
      </c>
      <c r="Q10767" t="s">
        <v>28</v>
      </c>
      <c r="R10767">
        <v>13</v>
      </c>
      <c r="S10767">
        <v>9</v>
      </c>
      <c r="T10767" t="b">
        <v>1</v>
      </c>
      <c r="U10767">
        <v>2</v>
      </c>
      <c r="V10767">
        <v>5</v>
      </c>
    </row>
    <row r="10768" spans="1:22" x14ac:dyDescent="0.3">
      <c r="A10768" t="s">
        <v>9479</v>
      </c>
      <c r="B10768" t="s">
        <v>9477</v>
      </c>
      <c r="C10768" s="1">
        <v>45095</v>
      </c>
      <c r="D10768">
        <v>41</v>
      </c>
      <c r="E10768" t="s">
        <v>54</v>
      </c>
      <c r="F10768" t="s">
        <v>33</v>
      </c>
      <c r="G10768" t="s">
        <v>36</v>
      </c>
      <c r="H10768" s="4">
        <v>75.209999999999994</v>
      </c>
      <c r="I10768">
        <v>1</v>
      </c>
      <c r="J10768" s="4">
        <f>ecommerce_customer_behavior_dataset_v2[[#This Row],[Unit_Price]]*ecommerce_customer_behavior_dataset_v2[[#This Row],[Quantity]]</f>
        <v>75.209999999999994</v>
      </c>
      <c r="K10768" s="7">
        <f>ecommerce_customer_behavior_dataset_v2[[#This Row],[Discount_Amount]]/ecommerce_customer_behavior_dataset_v2[[#This Row],[Unit_Price]]*100%</f>
        <v>0</v>
      </c>
      <c r="L10768" s="5">
        <f>ecommerce_customer_behavior_dataset_v2[[#This Row],[Total_Discount_Amount]]/ecommerce_customer_behavior_dataset_v2[[#This Row],[Quantity]]</f>
        <v>0</v>
      </c>
      <c r="M10768" s="5">
        <v>0</v>
      </c>
      <c r="N10768" s="5">
        <f>ecommerce_customer_behavior_dataset_v2[[#This Row],[Total_Amount]]/ecommerce_customer_behavior_dataset_v2[[#This Row],[Quantity]]</f>
        <v>75.209999999999994</v>
      </c>
      <c r="O10768" s="4">
        <v>75.209999999999994</v>
      </c>
      <c r="P10768" t="s">
        <v>27</v>
      </c>
      <c r="Q10768" t="s">
        <v>28</v>
      </c>
      <c r="R10768">
        <v>13</v>
      </c>
      <c r="S10768">
        <v>11</v>
      </c>
      <c r="T10768" t="b">
        <v>1</v>
      </c>
      <c r="U10768">
        <v>11</v>
      </c>
      <c r="V10768">
        <v>3</v>
      </c>
    </row>
    <row r="10769" spans="1:22" x14ac:dyDescent="0.3">
      <c r="A10769" t="s">
        <v>13723</v>
      </c>
      <c r="B10769" t="s">
        <v>13724</v>
      </c>
      <c r="C10769" s="1">
        <v>45095</v>
      </c>
      <c r="D10769">
        <v>39</v>
      </c>
      <c r="E10769" t="s">
        <v>20</v>
      </c>
      <c r="F10769" t="s">
        <v>45</v>
      </c>
      <c r="G10769" t="s">
        <v>46</v>
      </c>
      <c r="H10769" s="4">
        <v>83.78</v>
      </c>
      <c r="I10769">
        <v>5</v>
      </c>
      <c r="J10769" s="4">
        <f>ecommerce_customer_behavior_dataset_v2[[#This Row],[Unit_Price]]*ecommerce_customer_behavior_dataset_v2[[#This Row],[Quantity]]</f>
        <v>418.9</v>
      </c>
      <c r="K10769" s="7">
        <f>ecommerce_customer_behavior_dataset_v2[[#This Row],[Discount_Amount]]/ecommerce_customer_behavior_dataset_v2[[#This Row],[Unit_Price]]*100%</f>
        <v>8.6369061828598701E-2</v>
      </c>
      <c r="L10769" s="5">
        <f>ecommerce_customer_behavior_dataset_v2[[#This Row],[Total_Discount_Amount]]/ecommerce_customer_behavior_dataset_v2[[#This Row],[Quantity]]</f>
        <v>7.2359999999999998</v>
      </c>
      <c r="M10769" s="5">
        <v>36.18</v>
      </c>
      <c r="N10769" s="5">
        <f>ecommerce_customer_behavior_dataset_v2[[#This Row],[Total_Amount]]/ecommerce_customer_behavior_dataset_v2[[#This Row],[Quantity]]</f>
        <v>76.544000000000011</v>
      </c>
      <c r="O10769" s="4">
        <v>382.72</v>
      </c>
      <c r="P10769" t="s">
        <v>49</v>
      </c>
      <c r="Q10769" t="s">
        <v>24</v>
      </c>
      <c r="R10769">
        <v>13</v>
      </c>
      <c r="S10769">
        <v>14</v>
      </c>
      <c r="T10769" t="b">
        <v>0</v>
      </c>
      <c r="U10769">
        <v>1</v>
      </c>
      <c r="V10769">
        <v>4</v>
      </c>
    </row>
    <row r="10770" spans="1:22" x14ac:dyDescent="0.3">
      <c r="A10770" t="s">
        <v>15266</v>
      </c>
      <c r="B10770" t="s">
        <v>15263</v>
      </c>
      <c r="C10770" s="1">
        <v>45095</v>
      </c>
      <c r="D10770">
        <v>33</v>
      </c>
      <c r="E10770" t="s">
        <v>54</v>
      </c>
      <c r="F10770" t="s">
        <v>33</v>
      </c>
      <c r="G10770" t="s">
        <v>46</v>
      </c>
      <c r="H10770" s="4">
        <v>317.93</v>
      </c>
      <c r="I10770">
        <v>1</v>
      </c>
      <c r="J10770" s="4">
        <f>ecommerce_customer_behavior_dataset_v2[[#This Row],[Unit_Price]]*ecommerce_customer_behavior_dataset_v2[[#This Row],[Quantity]]</f>
        <v>317.93</v>
      </c>
      <c r="K10770" s="7">
        <f>ecommerce_customer_behavior_dataset_v2[[#This Row],[Discount_Amount]]/ecommerce_customer_behavior_dataset_v2[[#This Row],[Unit_Price]]*100%</f>
        <v>0</v>
      </c>
      <c r="L10770" s="5">
        <f>ecommerce_customer_behavior_dataset_v2[[#This Row],[Total_Discount_Amount]]/ecommerce_customer_behavior_dataset_v2[[#This Row],[Quantity]]</f>
        <v>0</v>
      </c>
      <c r="M10770" s="5">
        <v>0</v>
      </c>
      <c r="N10770" s="5">
        <f>ecommerce_customer_behavior_dataset_v2[[#This Row],[Total_Amount]]/ecommerce_customer_behavior_dataset_v2[[#This Row],[Quantity]]</f>
        <v>317.93</v>
      </c>
      <c r="O10770" s="4">
        <v>317.93</v>
      </c>
      <c r="P10770" t="s">
        <v>27</v>
      </c>
      <c r="Q10770" t="s">
        <v>41</v>
      </c>
      <c r="R10770">
        <v>13</v>
      </c>
      <c r="S10770">
        <v>5</v>
      </c>
      <c r="T10770" t="b">
        <v>1</v>
      </c>
      <c r="U10770">
        <v>9</v>
      </c>
      <c r="V10770">
        <v>3</v>
      </c>
    </row>
    <row r="10771" spans="1:22" x14ac:dyDescent="0.3">
      <c r="A10771" t="s">
        <v>19973</v>
      </c>
      <c r="B10771" t="s">
        <v>19971</v>
      </c>
      <c r="C10771" s="1">
        <v>45095</v>
      </c>
      <c r="D10771">
        <v>39</v>
      </c>
      <c r="E10771" t="s">
        <v>20</v>
      </c>
      <c r="F10771" t="s">
        <v>33</v>
      </c>
      <c r="G10771" t="s">
        <v>76</v>
      </c>
      <c r="H10771" s="4">
        <v>3329.92</v>
      </c>
      <c r="I10771">
        <v>2</v>
      </c>
      <c r="J10771" s="4">
        <f>ecommerce_customer_behavior_dataset_v2[[#This Row],[Unit_Price]]*ecommerce_customer_behavior_dataset_v2[[#This Row],[Quantity]]</f>
        <v>6659.84</v>
      </c>
      <c r="K10771" s="7">
        <f>ecommerce_customer_behavior_dataset_v2[[#This Row],[Discount_Amount]]/ecommerce_customer_behavior_dataset_v2[[#This Row],[Unit_Price]]*100%</f>
        <v>0</v>
      </c>
      <c r="L10771" s="5">
        <f>ecommerce_customer_behavior_dataset_v2[[#This Row],[Total_Discount_Amount]]/ecommerce_customer_behavior_dataset_v2[[#This Row],[Quantity]]</f>
        <v>0</v>
      </c>
      <c r="M10771" s="5">
        <v>0</v>
      </c>
      <c r="N10771" s="5">
        <f>ecommerce_customer_behavior_dataset_v2[[#This Row],[Total_Amount]]/ecommerce_customer_behavior_dataset_v2[[#This Row],[Quantity]]</f>
        <v>3329.92</v>
      </c>
      <c r="O10771" s="4">
        <v>6659.84</v>
      </c>
      <c r="P10771" t="s">
        <v>23</v>
      </c>
      <c r="Q10771" t="s">
        <v>28</v>
      </c>
      <c r="R10771">
        <v>13</v>
      </c>
      <c r="S10771">
        <v>4</v>
      </c>
      <c r="T10771" t="b">
        <v>1</v>
      </c>
      <c r="U10771">
        <v>7</v>
      </c>
      <c r="V10771">
        <v>5</v>
      </c>
    </row>
    <row r="10772" spans="1:22" x14ac:dyDescent="0.3">
      <c r="A10772" t="s">
        <v>7278</v>
      </c>
      <c r="B10772" t="s">
        <v>7277</v>
      </c>
      <c r="C10772" s="1">
        <v>45095</v>
      </c>
      <c r="D10772">
        <v>26</v>
      </c>
      <c r="E10772" t="s">
        <v>20</v>
      </c>
      <c r="F10772" t="s">
        <v>173</v>
      </c>
      <c r="G10772" t="s">
        <v>40</v>
      </c>
      <c r="H10772" s="4">
        <v>231.5</v>
      </c>
      <c r="I10772">
        <v>3</v>
      </c>
      <c r="J10772" s="4">
        <f>ecommerce_customer_behavior_dataset_v2[[#This Row],[Unit_Price]]*ecommerce_customer_behavior_dataset_v2[[#This Row],[Quantity]]</f>
        <v>694.5</v>
      </c>
      <c r="K10772" s="7">
        <f>ecommerce_customer_behavior_dataset_v2[[#This Row],[Discount_Amount]]/ecommerce_customer_behavior_dataset_v2[[#This Row],[Unit_Price]]*100%</f>
        <v>0</v>
      </c>
      <c r="L10772" s="5">
        <f>ecommerce_customer_behavior_dataset_v2[[#This Row],[Total_Discount_Amount]]/ecommerce_customer_behavior_dataset_v2[[#This Row],[Quantity]]</f>
        <v>0</v>
      </c>
      <c r="M10772" s="5">
        <v>0</v>
      </c>
      <c r="N10772" s="5">
        <f>ecommerce_customer_behavior_dataset_v2[[#This Row],[Total_Amount]]/ecommerce_customer_behavior_dataset_v2[[#This Row],[Quantity]]</f>
        <v>231.5</v>
      </c>
      <c r="O10772" s="4">
        <v>694.5</v>
      </c>
      <c r="P10772" t="s">
        <v>27</v>
      </c>
      <c r="Q10772" t="s">
        <v>24</v>
      </c>
      <c r="R10772">
        <v>14</v>
      </c>
      <c r="S10772">
        <v>8</v>
      </c>
      <c r="T10772" t="b">
        <v>1</v>
      </c>
      <c r="U10772">
        <v>11</v>
      </c>
      <c r="V10772">
        <v>5</v>
      </c>
    </row>
    <row r="10773" spans="1:22" x14ac:dyDescent="0.3">
      <c r="A10773" t="s">
        <v>13198</v>
      </c>
      <c r="B10773" t="s">
        <v>13199</v>
      </c>
      <c r="C10773" s="1">
        <v>45095</v>
      </c>
      <c r="D10773">
        <v>36</v>
      </c>
      <c r="E10773" t="s">
        <v>20</v>
      </c>
      <c r="F10773" t="s">
        <v>111</v>
      </c>
      <c r="G10773" t="s">
        <v>22</v>
      </c>
      <c r="H10773" s="4">
        <v>24.78</v>
      </c>
      <c r="I10773">
        <v>1</v>
      </c>
      <c r="J10773" s="4">
        <f>ecommerce_customer_behavior_dataset_v2[[#This Row],[Unit_Price]]*ecommerce_customer_behavior_dataset_v2[[#This Row],[Quantity]]</f>
        <v>24.78</v>
      </c>
      <c r="K10773" s="7">
        <f>ecommerce_customer_behavior_dataset_v2[[#This Row],[Discount_Amount]]/ecommerce_customer_behavior_dataset_v2[[#This Row],[Unit_Price]]*100%</f>
        <v>0</v>
      </c>
      <c r="L10773" s="5">
        <f>ecommerce_customer_behavior_dataset_v2[[#This Row],[Total_Discount_Amount]]/ecommerce_customer_behavior_dataset_v2[[#This Row],[Quantity]]</f>
        <v>0</v>
      </c>
      <c r="M10773" s="5">
        <v>0</v>
      </c>
      <c r="N10773" s="5">
        <f>ecommerce_customer_behavior_dataset_v2[[#This Row],[Total_Amount]]/ecommerce_customer_behavior_dataset_v2[[#This Row],[Quantity]]</f>
        <v>24.78</v>
      </c>
      <c r="O10773" s="4">
        <v>24.78</v>
      </c>
      <c r="P10773" t="s">
        <v>55</v>
      </c>
      <c r="Q10773" t="s">
        <v>24</v>
      </c>
      <c r="R10773">
        <v>14</v>
      </c>
      <c r="S10773">
        <v>8</v>
      </c>
      <c r="T10773" t="b">
        <v>0</v>
      </c>
      <c r="U10773">
        <v>10</v>
      </c>
      <c r="V10773">
        <v>3</v>
      </c>
    </row>
    <row r="10774" spans="1:22" x14ac:dyDescent="0.3">
      <c r="A10774" t="s">
        <v>17862</v>
      </c>
      <c r="B10774" t="s">
        <v>17861</v>
      </c>
      <c r="C10774" s="1">
        <v>45095</v>
      </c>
      <c r="D10774">
        <v>37</v>
      </c>
      <c r="E10774" t="s">
        <v>54</v>
      </c>
      <c r="F10774" t="s">
        <v>117</v>
      </c>
      <c r="G10774" t="s">
        <v>30</v>
      </c>
      <c r="H10774" s="4">
        <v>1670.9</v>
      </c>
      <c r="I10774">
        <v>1</v>
      </c>
      <c r="J10774" s="4">
        <f>ecommerce_customer_behavior_dataset_v2[[#This Row],[Unit_Price]]*ecommerce_customer_behavior_dataset_v2[[#This Row],[Quantity]]</f>
        <v>1670.9</v>
      </c>
      <c r="K10774" s="7">
        <f>ecommerce_customer_behavior_dataset_v2[[#This Row],[Discount_Amount]]/ecommerce_customer_behavior_dataset_v2[[#This Row],[Unit_Price]]*100%</f>
        <v>0</v>
      </c>
      <c r="L10774" s="5">
        <f>ecommerce_customer_behavior_dataset_v2[[#This Row],[Total_Discount_Amount]]/ecommerce_customer_behavior_dataset_v2[[#This Row],[Quantity]]</f>
        <v>0</v>
      </c>
      <c r="M10774" s="5">
        <v>0</v>
      </c>
      <c r="N10774" s="5">
        <f>ecommerce_customer_behavior_dataset_v2[[#This Row],[Total_Amount]]/ecommerce_customer_behavior_dataset_v2[[#This Row],[Quantity]]</f>
        <v>1670.9</v>
      </c>
      <c r="O10774" s="4">
        <v>1670.9</v>
      </c>
      <c r="P10774" t="s">
        <v>49</v>
      </c>
      <c r="Q10774" t="s">
        <v>24</v>
      </c>
      <c r="R10774">
        <v>14</v>
      </c>
      <c r="S10774">
        <v>7</v>
      </c>
      <c r="T10774" t="b">
        <v>1</v>
      </c>
      <c r="U10774">
        <v>14</v>
      </c>
      <c r="V10774">
        <v>2</v>
      </c>
    </row>
    <row r="10775" spans="1:22" x14ac:dyDescent="0.3">
      <c r="A10775" t="s">
        <v>2046</v>
      </c>
      <c r="B10775" t="s">
        <v>2047</v>
      </c>
      <c r="C10775" s="1">
        <v>45095</v>
      </c>
      <c r="D10775">
        <v>28</v>
      </c>
      <c r="E10775" t="s">
        <v>54</v>
      </c>
      <c r="F10775" t="s">
        <v>33</v>
      </c>
      <c r="G10775" t="s">
        <v>26</v>
      </c>
      <c r="H10775" s="4">
        <v>99.13</v>
      </c>
      <c r="I10775">
        <v>2</v>
      </c>
      <c r="J10775" s="4">
        <f>ecommerce_customer_behavior_dataset_v2[[#This Row],[Unit_Price]]*ecommerce_customer_behavior_dataset_v2[[#This Row],[Quantity]]</f>
        <v>198.26</v>
      </c>
      <c r="K10775" s="7">
        <f>ecommerce_customer_behavior_dataset_v2[[#This Row],[Discount_Amount]]/ecommerce_customer_behavior_dataset_v2[[#This Row],[Unit_Price]]*100%</f>
        <v>0.20836275597699991</v>
      </c>
      <c r="L10775" s="5">
        <f>ecommerce_customer_behavior_dataset_v2[[#This Row],[Total_Discount_Amount]]/ecommerce_customer_behavior_dataset_v2[[#This Row],[Quantity]]</f>
        <v>20.655000000000001</v>
      </c>
      <c r="M10775" s="5">
        <v>41.31</v>
      </c>
      <c r="N10775" s="5">
        <f>ecommerce_customer_behavior_dataset_v2[[#This Row],[Total_Amount]]/ecommerce_customer_behavior_dataset_v2[[#This Row],[Quantity]]</f>
        <v>78.474999999999994</v>
      </c>
      <c r="O10775" s="4">
        <v>156.94999999999999</v>
      </c>
      <c r="P10775" t="s">
        <v>55</v>
      </c>
      <c r="Q10775" t="s">
        <v>28</v>
      </c>
      <c r="R10775">
        <v>15</v>
      </c>
      <c r="S10775">
        <v>11</v>
      </c>
      <c r="T10775" t="b">
        <v>0</v>
      </c>
      <c r="U10775">
        <v>13</v>
      </c>
      <c r="V10775">
        <v>5</v>
      </c>
    </row>
    <row r="10776" spans="1:22" x14ac:dyDescent="0.3">
      <c r="A10776" t="s">
        <v>5373</v>
      </c>
      <c r="B10776" t="s">
        <v>5372</v>
      </c>
      <c r="C10776" s="1">
        <v>45095</v>
      </c>
      <c r="D10776">
        <v>41</v>
      </c>
      <c r="E10776" t="s">
        <v>20</v>
      </c>
      <c r="F10776" t="s">
        <v>33</v>
      </c>
      <c r="G10776" t="s">
        <v>22</v>
      </c>
      <c r="H10776" s="4">
        <v>27.6</v>
      </c>
      <c r="I10776">
        <v>4</v>
      </c>
      <c r="J10776" s="4">
        <f>ecommerce_customer_behavior_dataset_v2[[#This Row],[Unit_Price]]*ecommerce_customer_behavior_dataset_v2[[#This Row],[Quantity]]</f>
        <v>110.4</v>
      </c>
      <c r="K10776" s="7">
        <f>ecommerce_customer_behavior_dataset_v2[[#This Row],[Discount_Amount]]/ecommerce_customer_behavior_dataset_v2[[#This Row],[Unit_Price]]*100%</f>
        <v>0</v>
      </c>
      <c r="L10776" s="5">
        <f>ecommerce_customer_behavior_dataset_v2[[#This Row],[Total_Discount_Amount]]/ecommerce_customer_behavior_dataset_v2[[#This Row],[Quantity]]</f>
        <v>0</v>
      </c>
      <c r="M10776" s="5">
        <v>0</v>
      </c>
      <c r="N10776" s="5">
        <f>ecommerce_customer_behavior_dataset_v2[[#This Row],[Total_Amount]]/ecommerce_customer_behavior_dataset_v2[[#This Row],[Quantity]]</f>
        <v>27.6</v>
      </c>
      <c r="O10776" s="4">
        <v>110.4</v>
      </c>
      <c r="P10776" t="s">
        <v>55</v>
      </c>
      <c r="Q10776" t="s">
        <v>24</v>
      </c>
      <c r="R10776">
        <v>15</v>
      </c>
      <c r="S10776">
        <v>10</v>
      </c>
      <c r="T10776" t="b">
        <v>1</v>
      </c>
      <c r="U10776">
        <v>8</v>
      </c>
      <c r="V10776">
        <v>2</v>
      </c>
    </row>
    <row r="10777" spans="1:22" x14ac:dyDescent="0.3">
      <c r="A10777" t="s">
        <v>9802</v>
      </c>
      <c r="B10777" t="s">
        <v>9803</v>
      </c>
      <c r="C10777" s="1">
        <v>45095</v>
      </c>
      <c r="D10777">
        <v>35</v>
      </c>
      <c r="E10777" t="s">
        <v>54</v>
      </c>
      <c r="F10777" t="s">
        <v>21</v>
      </c>
      <c r="G10777" t="s">
        <v>22</v>
      </c>
      <c r="H10777" s="4">
        <v>23.33</v>
      </c>
      <c r="I10777">
        <v>2</v>
      </c>
      <c r="J10777" s="4">
        <f>ecommerce_customer_behavior_dataset_v2[[#This Row],[Unit_Price]]*ecommerce_customer_behavior_dataset_v2[[#This Row],[Quantity]]</f>
        <v>46.66</v>
      </c>
      <c r="K10777" s="7">
        <f>ecommerce_customer_behavior_dataset_v2[[#This Row],[Discount_Amount]]/ecommerce_customer_behavior_dataset_v2[[#This Row],[Unit_Price]]*100%</f>
        <v>0</v>
      </c>
      <c r="L10777" s="5">
        <f>ecommerce_customer_behavior_dataset_v2[[#This Row],[Total_Discount_Amount]]/ecommerce_customer_behavior_dataset_v2[[#This Row],[Quantity]]</f>
        <v>0</v>
      </c>
      <c r="M10777" s="5">
        <v>0</v>
      </c>
      <c r="N10777" s="5">
        <f>ecommerce_customer_behavior_dataset_v2[[#This Row],[Total_Amount]]/ecommerce_customer_behavior_dataset_v2[[#This Row],[Quantity]]</f>
        <v>23.33</v>
      </c>
      <c r="O10777" s="4">
        <v>46.66</v>
      </c>
      <c r="P10777" t="s">
        <v>55</v>
      </c>
      <c r="Q10777" t="s">
        <v>24</v>
      </c>
      <c r="R10777">
        <v>15</v>
      </c>
      <c r="S10777">
        <v>8</v>
      </c>
      <c r="T10777" t="b">
        <v>1</v>
      </c>
      <c r="U10777">
        <v>11</v>
      </c>
      <c r="V10777">
        <v>5</v>
      </c>
    </row>
    <row r="10778" spans="1:22" x14ac:dyDescent="0.3">
      <c r="A10778" t="s">
        <v>10469</v>
      </c>
      <c r="B10778" t="s">
        <v>10465</v>
      </c>
      <c r="C10778" s="1">
        <v>45095</v>
      </c>
      <c r="D10778">
        <v>36</v>
      </c>
      <c r="E10778" t="s">
        <v>20</v>
      </c>
      <c r="F10778" t="s">
        <v>33</v>
      </c>
      <c r="G10778" t="s">
        <v>26</v>
      </c>
      <c r="H10778" s="4">
        <v>1057.57</v>
      </c>
      <c r="I10778">
        <v>2</v>
      </c>
      <c r="J10778" s="4">
        <f>ecommerce_customer_behavior_dataset_v2[[#This Row],[Unit_Price]]*ecommerce_customer_behavior_dataset_v2[[#This Row],[Quantity]]</f>
        <v>2115.14</v>
      </c>
      <c r="K10778" s="7">
        <f>ecommerce_customer_behavior_dataset_v2[[#This Row],[Discount_Amount]]/ecommerce_customer_behavior_dataset_v2[[#This Row],[Unit_Price]]*100%</f>
        <v>0</v>
      </c>
      <c r="L10778" s="5">
        <f>ecommerce_customer_behavior_dataset_v2[[#This Row],[Total_Discount_Amount]]/ecommerce_customer_behavior_dataset_v2[[#This Row],[Quantity]]</f>
        <v>0</v>
      </c>
      <c r="M10778" s="5">
        <v>0</v>
      </c>
      <c r="N10778" s="5">
        <f>ecommerce_customer_behavior_dataset_v2[[#This Row],[Total_Amount]]/ecommerce_customer_behavior_dataset_v2[[#This Row],[Quantity]]</f>
        <v>1057.57</v>
      </c>
      <c r="O10778" s="4">
        <v>2115.14</v>
      </c>
      <c r="P10778" t="s">
        <v>55</v>
      </c>
      <c r="Q10778" t="s">
        <v>28</v>
      </c>
      <c r="R10778">
        <v>15</v>
      </c>
      <c r="S10778">
        <v>14</v>
      </c>
      <c r="T10778" t="b">
        <v>1</v>
      </c>
      <c r="U10778">
        <v>10</v>
      </c>
      <c r="V10778">
        <v>4</v>
      </c>
    </row>
    <row r="10779" spans="1:22" x14ac:dyDescent="0.3">
      <c r="A10779" t="s">
        <v>15320</v>
      </c>
      <c r="B10779" t="s">
        <v>15321</v>
      </c>
      <c r="C10779" s="1">
        <v>45095</v>
      </c>
      <c r="D10779">
        <v>47</v>
      </c>
      <c r="E10779" t="s">
        <v>54</v>
      </c>
      <c r="F10779" t="s">
        <v>132</v>
      </c>
      <c r="G10779" t="s">
        <v>36</v>
      </c>
      <c r="H10779" s="4">
        <v>185.19</v>
      </c>
      <c r="I10779">
        <v>4</v>
      </c>
      <c r="J10779" s="4">
        <f>ecommerce_customer_behavior_dataset_v2[[#This Row],[Unit_Price]]*ecommerce_customer_behavior_dataset_v2[[#This Row],[Quantity]]</f>
        <v>740.76</v>
      </c>
      <c r="K10779" s="7">
        <f>ecommerce_customer_behavior_dataset_v2[[#This Row],[Discount_Amount]]/ecommerce_customer_behavior_dataset_v2[[#This Row],[Unit_Price]]*100%</f>
        <v>0.21870781359684646</v>
      </c>
      <c r="L10779" s="5">
        <f>ecommerce_customer_behavior_dataset_v2[[#This Row],[Total_Discount_Amount]]/ecommerce_customer_behavior_dataset_v2[[#This Row],[Quantity]]</f>
        <v>40.502499999999998</v>
      </c>
      <c r="M10779" s="5">
        <v>162.01</v>
      </c>
      <c r="N10779" s="5">
        <f>ecommerce_customer_behavior_dataset_v2[[#This Row],[Total_Amount]]/ecommerce_customer_behavior_dataset_v2[[#This Row],[Quantity]]</f>
        <v>144.6875</v>
      </c>
      <c r="O10779" s="4">
        <v>578.75</v>
      </c>
      <c r="P10779" t="s">
        <v>27</v>
      </c>
      <c r="Q10779" t="s">
        <v>24</v>
      </c>
      <c r="R10779">
        <v>15</v>
      </c>
      <c r="S10779">
        <v>11</v>
      </c>
      <c r="T10779" t="b">
        <v>0</v>
      </c>
      <c r="U10779">
        <v>6</v>
      </c>
      <c r="V10779">
        <v>2</v>
      </c>
    </row>
    <row r="10780" spans="1:22" x14ac:dyDescent="0.3">
      <c r="A10780" t="s">
        <v>139</v>
      </c>
      <c r="B10780" t="s">
        <v>140</v>
      </c>
      <c r="C10780" s="1">
        <v>45095</v>
      </c>
      <c r="D10780">
        <v>36</v>
      </c>
      <c r="E10780" t="s">
        <v>20</v>
      </c>
      <c r="F10780" t="s">
        <v>45</v>
      </c>
      <c r="G10780" t="s">
        <v>46</v>
      </c>
      <c r="H10780" s="4">
        <v>356.97</v>
      </c>
      <c r="I10780">
        <v>1</v>
      </c>
      <c r="J10780" s="4">
        <f>ecommerce_customer_behavior_dataset_v2[[#This Row],[Unit_Price]]*ecommerce_customer_behavior_dataset_v2[[#This Row],[Quantity]]</f>
        <v>356.97</v>
      </c>
      <c r="K10780" s="7">
        <f>ecommerce_customer_behavior_dataset_v2[[#This Row],[Discount_Amount]]/ecommerce_customer_behavior_dataset_v2[[#This Row],[Unit_Price]]*100%</f>
        <v>0</v>
      </c>
      <c r="L10780" s="5">
        <f>ecommerce_customer_behavior_dataset_v2[[#This Row],[Total_Discount_Amount]]/ecommerce_customer_behavior_dataset_v2[[#This Row],[Quantity]]</f>
        <v>0</v>
      </c>
      <c r="M10780" s="5">
        <v>0</v>
      </c>
      <c r="N10780" s="5">
        <f>ecommerce_customer_behavior_dataset_v2[[#This Row],[Total_Amount]]/ecommerce_customer_behavior_dataset_v2[[#This Row],[Quantity]]</f>
        <v>356.97</v>
      </c>
      <c r="O10780" s="4">
        <v>356.97</v>
      </c>
      <c r="P10780" t="s">
        <v>23</v>
      </c>
      <c r="Q10780" t="s">
        <v>24</v>
      </c>
      <c r="R10780">
        <v>16</v>
      </c>
      <c r="S10780">
        <v>11</v>
      </c>
      <c r="T10780" t="b">
        <v>0</v>
      </c>
      <c r="U10780">
        <v>9</v>
      </c>
      <c r="V10780">
        <v>5</v>
      </c>
    </row>
    <row r="10781" spans="1:22" x14ac:dyDescent="0.3">
      <c r="A10781" t="s">
        <v>7160</v>
      </c>
      <c r="B10781" t="s">
        <v>7159</v>
      </c>
      <c r="C10781" s="1">
        <v>45095</v>
      </c>
      <c r="D10781">
        <v>18</v>
      </c>
      <c r="E10781" t="s">
        <v>54</v>
      </c>
      <c r="F10781" t="s">
        <v>45</v>
      </c>
      <c r="G10781" t="s">
        <v>76</v>
      </c>
      <c r="H10781" s="4">
        <v>303.33999999999997</v>
      </c>
      <c r="I10781">
        <v>5</v>
      </c>
      <c r="J10781" s="4">
        <f>ecommerce_customer_behavior_dataset_v2[[#This Row],[Unit_Price]]*ecommerce_customer_behavior_dataset_v2[[#This Row],[Quantity]]</f>
        <v>1516.6999999999998</v>
      </c>
      <c r="K10781" s="7">
        <f>ecommerce_customer_behavior_dataset_v2[[#This Row],[Discount_Amount]]/ecommerce_customer_behavior_dataset_v2[[#This Row],[Unit_Price]]*100%</f>
        <v>0</v>
      </c>
      <c r="L10781" s="5">
        <f>ecommerce_customer_behavior_dataset_v2[[#This Row],[Total_Discount_Amount]]/ecommerce_customer_behavior_dataset_v2[[#This Row],[Quantity]]</f>
        <v>0</v>
      </c>
      <c r="M10781" s="5">
        <v>0</v>
      </c>
      <c r="N10781" s="5">
        <f>ecommerce_customer_behavior_dataset_v2[[#This Row],[Total_Amount]]/ecommerce_customer_behavior_dataset_v2[[#This Row],[Quantity]]</f>
        <v>303.34000000000003</v>
      </c>
      <c r="O10781" s="4">
        <v>1516.7</v>
      </c>
      <c r="P10781" t="s">
        <v>55</v>
      </c>
      <c r="Q10781" t="s">
        <v>24</v>
      </c>
      <c r="R10781">
        <v>16</v>
      </c>
      <c r="S10781">
        <v>8</v>
      </c>
      <c r="T10781" t="b">
        <v>1</v>
      </c>
      <c r="U10781">
        <v>3</v>
      </c>
      <c r="V10781">
        <v>5</v>
      </c>
    </row>
    <row r="10782" spans="1:22" x14ac:dyDescent="0.3">
      <c r="A10782" t="s">
        <v>8025</v>
      </c>
      <c r="B10782" t="s">
        <v>8026</v>
      </c>
      <c r="C10782" s="1">
        <v>45095</v>
      </c>
      <c r="D10782">
        <v>25</v>
      </c>
      <c r="E10782" t="s">
        <v>20</v>
      </c>
      <c r="F10782" t="s">
        <v>45</v>
      </c>
      <c r="G10782" t="s">
        <v>36</v>
      </c>
      <c r="H10782" s="4">
        <v>53.07</v>
      </c>
      <c r="I10782">
        <v>3</v>
      </c>
      <c r="J10782" s="4">
        <f>ecommerce_customer_behavior_dataset_v2[[#This Row],[Unit_Price]]*ecommerce_customer_behavior_dataset_v2[[#This Row],[Quantity]]</f>
        <v>159.21</v>
      </c>
      <c r="K10782" s="7">
        <f>ecommerce_customer_behavior_dataset_v2[[#This Row],[Discount_Amount]]/ecommerce_customer_behavior_dataset_v2[[#This Row],[Unit_Price]]*100%</f>
        <v>0</v>
      </c>
      <c r="L10782" s="5">
        <f>ecommerce_customer_behavior_dataset_v2[[#This Row],[Total_Discount_Amount]]/ecommerce_customer_behavior_dataset_v2[[#This Row],[Quantity]]</f>
        <v>0</v>
      </c>
      <c r="M10782" s="5">
        <v>0</v>
      </c>
      <c r="N10782" s="5">
        <f>ecommerce_customer_behavior_dataset_v2[[#This Row],[Total_Amount]]/ecommerce_customer_behavior_dataset_v2[[#This Row],[Quantity]]</f>
        <v>53.07</v>
      </c>
      <c r="O10782" s="4">
        <v>159.21</v>
      </c>
      <c r="P10782" t="s">
        <v>60</v>
      </c>
      <c r="Q10782" t="s">
        <v>28</v>
      </c>
      <c r="R10782">
        <v>16</v>
      </c>
      <c r="S10782">
        <v>6</v>
      </c>
      <c r="T10782" t="b">
        <v>0</v>
      </c>
      <c r="U10782">
        <v>6</v>
      </c>
      <c r="V10782">
        <v>5</v>
      </c>
    </row>
    <row r="10783" spans="1:22" x14ac:dyDescent="0.3">
      <c r="A10783" t="s">
        <v>10936</v>
      </c>
      <c r="B10783" t="s">
        <v>10934</v>
      </c>
      <c r="C10783" s="1">
        <v>45095</v>
      </c>
      <c r="D10783">
        <v>40</v>
      </c>
      <c r="E10783" t="s">
        <v>20</v>
      </c>
      <c r="F10783" t="s">
        <v>39</v>
      </c>
      <c r="G10783" t="s">
        <v>46</v>
      </c>
      <c r="H10783" s="4">
        <v>90.03</v>
      </c>
      <c r="I10783">
        <v>5</v>
      </c>
      <c r="J10783" s="4">
        <f>ecommerce_customer_behavior_dataset_v2[[#This Row],[Unit_Price]]*ecommerce_customer_behavior_dataset_v2[[#This Row],[Quantity]]</f>
        <v>450.15</v>
      </c>
      <c r="K10783" s="7">
        <f>ecommerce_customer_behavior_dataset_v2[[#This Row],[Discount_Amount]]/ecommerce_customer_behavior_dataset_v2[[#This Row],[Unit_Price]]*100%</f>
        <v>0.15854715094968344</v>
      </c>
      <c r="L10783" s="5">
        <f>ecommerce_customer_behavior_dataset_v2[[#This Row],[Total_Discount_Amount]]/ecommerce_customer_behavior_dataset_v2[[#This Row],[Quantity]]</f>
        <v>14.274000000000001</v>
      </c>
      <c r="M10783" s="5">
        <v>71.37</v>
      </c>
      <c r="N10783" s="5">
        <f>ecommerce_customer_behavior_dataset_v2[[#This Row],[Total_Amount]]/ecommerce_customer_behavior_dataset_v2[[#This Row],[Quantity]]</f>
        <v>75.756</v>
      </c>
      <c r="O10783" s="4">
        <v>378.78</v>
      </c>
      <c r="P10783" t="s">
        <v>27</v>
      </c>
      <c r="Q10783" t="s">
        <v>28</v>
      </c>
      <c r="R10783">
        <v>16</v>
      </c>
      <c r="S10783">
        <v>10</v>
      </c>
      <c r="T10783" t="b">
        <v>1</v>
      </c>
      <c r="U10783">
        <v>4</v>
      </c>
      <c r="V10783">
        <v>3</v>
      </c>
    </row>
    <row r="10784" spans="1:22" x14ac:dyDescent="0.3">
      <c r="A10784" t="s">
        <v>12370</v>
      </c>
      <c r="B10784" t="s">
        <v>12367</v>
      </c>
      <c r="C10784" s="1">
        <v>45095</v>
      </c>
      <c r="D10784">
        <v>22</v>
      </c>
      <c r="E10784" t="s">
        <v>54</v>
      </c>
      <c r="F10784" t="s">
        <v>111</v>
      </c>
      <c r="G10784" t="s">
        <v>46</v>
      </c>
      <c r="H10784" s="4">
        <v>359.57</v>
      </c>
      <c r="I10784">
        <v>3</v>
      </c>
      <c r="J10784" s="4">
        <f>ecommerce_customer_behavior_dataset_v2[[#This Row],[Unit_Price]]*ecommerce_customer_behavior_dataset_v2[[#This Row],[Quantity]]</f>
        <v>1078.71</v>
      </c>
      <c r="K10784" s="7">
        <f>ecommerce_customer_behavior_dataset_v2[[#This Row],[Discount_Amount]]/ecommerce_customer_behavior_dataset_v2[[#This Row],[Unit_Price]]*100%</f>
        <v>0.21368115619582648</v>
      </c>
      <c r="L10784" s="5">
        <f>ecommerce_customer_behavior_dataset_v2[[#This Row],[Total_Discount_Amount]]/ecommerce_customer_behavior_dataset_v2[[#This Row],[Quantity]]</f>
        <v>76.833333333333329</v>
      </c>
      <c r="M10784" s="5">
        <v>230.5</v>
      </c>
      <c r="N10784" s="5">
        <f>ecommerce_customer_behavior_dataset_v2[[#This Row],[Total_Amount]]/ecommerce_customer_behavior_dataset_v2[[#This Row],[Quantity]]</f>
        <v>282.73666666666668</v>
      </c>
      <c r="O10784" s="4">
        <v>848.21</v>
      </c>
      <c r="P10784" t="s">
        <v>27</v>
      </c>
      <c r="Q10784" t="s">
        <v>28</v>
      </c>
      <c r="R10784">
        <v>16</v>
      </c>
      <c r="S10784">
        <v>9</v>
      </c>
      <c r="T10784" t="b">
        <v>1</v>
      </c>
      <c r="U10784">
        <v>4</v>
      </c>
      <c r="V10784">
        <v>5</v>
      </c>
    </row>
    <row r="10785" spans="1:22" x14ac:dyDescent="0.3">
      <c r="A10785" t="s">
        <v>12629</v>
      </c>
      <c r="B10785" t="s">
        <v>12623</v>
      </c>
      <c r="C10785" s="1">
        <v>45095</v>
      </c>
      <c r="D10785">
        <v>37</v>
      </c>
      <c r="E10785" t="s">
        <v>20</v>
      </c>
      <c r="F10785" t="s">
        <v>33</v>
      </c>
      <c r="G10785" t="s">
        <v>34</v>
      </c>
      <c r="H10785" s="4">
        <v>46.44</v>
      </c>
      <c r="I10785">
        <v>2</v>
      </c>
      <c r="J10785" s="4">
        <f>ecommerce_customer_behavior_dataset_v2[[#This Row],[Unit_Price]]*ecommerce_customer_behavior_dataset_v2[[#This Row],[Quantity]]</f>
        <v>92.88</v>
      </c>
      <c r="K10785" s="7">
        <f>ecommerce_customer_behavior_dataset_v2[[#This Row],[Discount_Amount]]/ecommerce_customer_behavior_dataset_v2[[#This Row],[Unit_Price]]*100%</f>
        <v>0</v>
      </c>
      <c r="L10785" s="5">
        <f>ecommerce_customer_behavior_dataset_v2[[#This Row],[Total_Discount_Amount]]/ecommerce_customer_behavior_dataset_v2[[#This Row],[Quantity]]</f>
        <v>0</v>
      </c>
      <c r="M10785" s="5">
        <v>0</v>
      </c>
      <c r="N10785" s="5">
        <f>ecommerce_customer_behavior_dataset_v2[[#This Row],[Total_Amount]]/ecommerce_customer_behavior_dataset_v2[[#This Row],[Quantity]]</f>
        <v>46.44</v>
      </c>
      <c r="O10785" s="4">
        <v>92.88</v>
      </c>
      <c r="P10785" t="s">
        <v>27</v>
      </c>
      <c r="Q10785" t="s">
        <v>41</v>
      </c>
      <c r="R10785">
        <v>16</v>
      </c>
      <c r="S10785">
        <v>8</v>
      </c>
      <c r="T10785" t="b">
        <v>1</v>
      </c>
      <c r="U10785">
        <v>12</v>
      </c>
      <c r="V10785">
        <v>5</v>
      </c>
    </row>
    <row r="10786" spans="1:22" x14ac:dyDescent="0.3">
      <c r="A10786" t="s">
        <v>15461</v>
      </c>
      <c r="B10786" t="s">
        <v>15458</v>
      </c>
      <c r="C10786" s="1">
        <v>45095</v>
      </c>
      <c r="D10786">
        <v>32</v>
      </c>
      <c r="E10786" t="s">
        <v>20</v>
      </c>
      <c r="F10786" t="s">
        <v>132</v>
      </c>
      <c r="G10786" t="s">
        <v>22</v>
      </c>
      <c r="H10786" s="4">
        <v>13.45</v>
      </c>
      <c r="I10786">
        <v>5</v>
      </c>
      <c r="J10786" s="4">
        <f>ecommerce_customer_behavior_dataset_v2[[#This Row],[Unit_Price]]*ecommerce_customer_behavior_dataset_v2[[#This Row],[Quantity]]</f>
        <v>67.25</v>
      </c>
      <c r="K10786" s="7">
        <f>ecommerce_customer_behavior_dataset_v2[[#This Row],[Discount_Amount]]/ecommerce_customer_behavior_dataset_v2[[#This Row],[Unit_Price]]*100%</f>
        <v>0.14988847583643122</v>
      </c>
      <c r="L10786" s="5">
        <f>ecommerce_customer_behavior_dataset_v2[[#This Row],[Total_Discount_Amount]]/ecommerce_customer_behavior_dataset_v2[[#This Row],[Quantity]]</f>
        <v>2.016</v>
      </c>
      <c r="M10786" s="5">
        <v>10.08</v>
      </c>
      <c r="N10786" s="5">
        <f>ecommerce_customer_behavior_dataset_v2[[#This Row],[Total_Amount]]/ecommerce_customer_behavior_dataset_v2[[#This Row],[Quantity]]</f>
        <v>11.434000000000001</v>
      </c>
      <c r="O10786" s="4">
        <v>57.17</v>
      </c>
      <c r="P10786" t="s">
        <v>27</v>
      </c>
      <c r="Q10786" t="s">
        <v>24</v>
      </c>
      <c r="R10786">
        <v>16</v>
      </c>
      <c r="S10786">
        <v>9</v>
      </c>
      <c r="T10786" t="b">
        <v>1</v>
      </c>
      <c r="U10786">
        <v>12</v>
      </c>
      <c r="V10786">
        <v>2</v>
      </c>
    </row>
    <row r="10787" spans="1:22" x14ac:dyDescent="0.3">
      <c r="A10787" t="s">
        <v>19021</v>
      </c>
      <c r="B10787" t="s">
        <v>19020</v>
      </c>
      <c r="C10787" s="1">
        <v>45095</v>
      </c>
      <c r="D10787">
        <v>32</v>
      </c>
      <c r="E10787" t="s">
        <v>20</v>
      </c>
      <c r="F10787" t="s">
        <v>33</v>
      </c>
      <c r="G10787" t="s">
        <v>22</v>
      </c>
      <c r="H10787" s="4">
        <v>70.47</v>
      </c>
      <c r="I10787">
        <v>4</v>
      </c>
      <c r="J10787" s="4">
        <f>ecommerce_customer_behavior_dataset_v2[[#This Row],[Unit_Price]]*ecommerce_customer_behavior_dataset_v2[[#This Row],[Quantity]]</f>
        <v>281.88</v>
      </c>
      <c r="K10787" s="7">
        <f>ecommerce_customer_behavior_dataset_v2[[#This Row],[Discount_Amount]]/ecommerce_customer_behavior_dataset_v2[[#This Row],[Unit_Price]]*100%</f>
        <v>0</v>
      </c>
      <c r="L10787" s="5">
        <f>ecommerce_customer_behavior_dataset_v2[[#This Row],[Total_Discount_Amount]]/ecommerce_customer_behavior_dataset_v2[[#This Row],[Quantity]]</f>
        <v>0</v>
      </c>
      <c r="M10787" s="5">
        <v>0</v>
      </c>
      <c r="N10787" s="5">
        <f>ecommerce_customer_behavior_dataset_v2[[#This Row],[Total_Amount]]/ecommerce_customer_behavior_dataset_v2[[#This Row],[Quantity]]</f>
        <v>70.47</v>
      </c>
      <c r="O10787" s="4">
        <v>281.88</v>
      </c>
      <c r="P10787" t="s">
        <v>27</v>
      </c>
      <c r="Q10787" t="s">
        <v>24</v>
      </c>
      <c r="R10787">
        <v>16</v>
      </c>
      <c r="S10787">
        <v>1</v>
      </c>
      <c r="T10787" t="b">
        <v>1</v>
      </c>
      <c r="U10787">
        <v>6</v>
      </c>
      <c r="V10787">
        <v>4</v>
      </c>
    </row>
    <row r="10788" spans="1:22" x14ac:dyDescent="0.3">
      <c r="A10788" t="s">
        <v>15774</v>
      </c>
      <c r="B10788" t="s">
        <v>15775</v>
      </c>
      <c r="C10788" s="1">
        <v>45095</v>
      </c>
      <c r="D10788">
        <v>19</v>
      </c>
      <c r="E10788" t="s">
        <v>20</v>
      </c>
      <c r="F10788" t="s">
        <v>21</v>
      </c>
      <c r="G10788" t="s">
        <v>30</v>
      </c>
      <c r="H10788" s="4">
        <v>299.32</v>
      </c>
      <c r="I10788">
        <v>2</v>
      </c>
      <c r="J10788" s="4">
        <f>ecommerce_customer_behavior_dataset_v2[[#This Row],[Unit_Price]]*ecommerce_customer_behavior_dataset_v2[[#This Row],[Quantity]]</f>
        <v>598.64</v>
      </c>
      <c r="K10788" s="7">
        <f>ecommerce_customer_behavior_dataset_v2[[#This Row],[Discount_Amount]]/ecommerce_customer_behavior_dataset_v2[[#This Row],[Unit_Price]]*100%</f>
        <v>0.21345048777228384</v>
      </c>
      <c r="L10788" s="5">
        <f>ecommerce_customer_behavior_dataset_v2[[#This Row],[Total_Discount_Amount]]/ecommerce_customer_behavior_dataset_v2[[#This Row],[Quantity]]</f>
        <v>63.89</v>
      </c>
      <c r="M10788" s="5">
        <v>127.78</v>
      </c>
      <c r="N10788" s="5">
        <f>ecommerce_customer_behavior_dataset_v2[[#This Row],[Total_Amount]]/ecommerce_customer_behavior_dataset_v2[[#This Row],[Quantity]]</f>
        <v>235.43</v>
      </c>
      <c r="O10788" s="4">
        <v>470.86</v>
      </c>
      <c r="P10788" t="s">
        <v>55</v>
      </c>
      <c r="Q10788" t="s">
        <v>28</v>
      </c>
      <c r="R10788">
        <v>17</v>
      </c>
      <c r="S10788">
        <v>5</v>
      </c>
      <c r="T10788" t="b">
        <v>1</v>
      </c>
      <c r="U10788">
        <v>4</v>
      </c>
      <c r="V10788">
        <v>4</v>
      </c>
    </row>
    <row r="10789" spans="1:22" x14ac:dyDescent="0.3">
      <c r="A10789" t="s">
        <v>16184</v>
      </c>
      <c r="B10789" t="s">
        <v>16181</v>
      </c>
      <c r="C10789" s="1">
        <v>45095</v>
      </c>
      <c r="D10789">
        <v>44</v>
      </c>
      <c r="E10789" t="s">
        <v>54</v>
      </c>
      <c r="F10789" t="s">
        <v>33</v>
      </c>
      <c r="G10789" t="s">
        <v>30</v>
      </c>
      <c r="H10789" s="4">
        <v>590.14</v>
      </c>
      <c r="I10789">
        <v>2</v>
      </c>
      <c r="J10789" s="4">
        <f>ecommerce_customer_behavior_dataset_v2[[#This Row],[Unit_Price]]*ecommerce_customer_behavior_dataset_v2[[#This Row],[Quantity]]</f>
        <v>1180.28</v>
      </c>
      <c r="K10789" s="7">
        <f>ecommerce_customer_behavior_dataset_v2[[#This Row],[Discount_Amount]]/ecommerce_customer_behavior_dataset_v2[[#This Row],[Unit_Price]]*100%</f>
        <v>0</v>
      </c>
      <c r="L10789" s="5">
        <f>ecommerce_customer_behavior_dataset_v2[[#This Row],[Total_Discount_Amount]]/ecommerce_customer_behavior_dataset_v2[[#This Row],[Quantity]]</f>
        <v>0</v>
      </c>
      <c r="M10789" s="5">
        <v>0</v>
      </c>
      <c r="N10789" s="5">
        <f>ecommerce_customer_behavior_dataset_v2[[#This Row],[Total_Amount]]/ecommerce_customer_behavior_dataset_v2[[#This Row],[Quantity]]</f>
        <v>590.14</v>
      </c>
      <c r="O10789" s="4">
        <v>1180.28</v>
      </c>
      <c r="P10789" t="s">
        <v>27</v>
      </c>
      <c r="Q10789" t="s">
        <v>28</v>
      </c>
      <c r="R10789">
        <v>17</v>
      </c>
      <c r="S10789">
        <v>8</v>
      </c>
      <c r="T10789" t="b">
        <v>1</v>
      </c>
      <c r="U10789">
        <v>4</v>
      </c>
      <c r="V10789">
        <v>5</v>
      </c>
    </row>
    <row r="10790" spans="1:22" x14ac:dyDescent="0.3">
      <c r="A10790" t="s">
        <v>18698</v>
      </c>
      <c r="B10790" t="s">
        <v>18699</v>
      </c>
      <c r="C10790" s="1">
        <v>45095</v>
      </c>
      <c r="D10790">
        <v>30</v>
      </c>
      <c r="E10790" t="s">
        <v>20</v>
      </c>
      <c r="F10790" t="s">
        <v>33</v>
      </c>
      <c r="G10790" t="s">
        <v>30</v>
      </c>
      <c r="H10790" s="4">
        <v>241.43</v>
      </c>
      <c r="I10790">
        <v>5</v>
      </c>
      <c r="J10790" s="4">
        <f>ecommerce_customer_behavior_dataset_v2[[#This Row],[Unit_Price]]*ecommerce_customer_behavior_dataset_v2[[#This Row],[Quantity]]</f>
        <v>1207.1500000000001</v>
      </c>
      <c r="K10790" s="7">
        <f>ecommerce_customer_behavior_dataset_v2[[#This Row],[Discount_Amount]]/ecommerce_customer_behavior_dataset_v2[[#This Row],[Unit_Price]]*100%</f>
        <v>0</v>
      </c>
      <c r="L10790" s="5">
        <f>ecommerce_customer_behavior_dataset_v2[[#This Row],[Total_Discount_Amount]]/ecommerce_customer_behavior_dataset_v2[[#This Row],[Quantity]]</f>
        <v>0</v>
      </c>
      <c r="M10790" s="5">
        <v>0</v>
      </c>
      <c r="N10790" s="5">
        <f>ecommerce_customer_behavior_dataset_v2[[#This Row],[Total_Amount]]/ecommerce_customer_behavior_dataset_v2[[#This Row],[Quantity]]</f>
        <v>241.43</v>
      </c>
      <c r="O10790" s="4">
        <v>1207.1500000000001</v>
      </c>
      <c r="P10790" t="s">
        <v>60</v>
      </c>
      <c r="Q10790" t="s">
        <v>24</v>
      </c>
      <c r="R10790">
        <v>17</v>
      </c>
      <c r="S10790">
        <v>7</v>
      </c>
      <c r="T10790" t="b">
        <v>1</v>
      </c>
      <c r="U10790">
        <v>5</v>
      </c>
      <c r="V10790">
        <v>4</v>
      </c>
    </row>
    <row r="10791" spans="1:22" x14ac:dyDescent="0.3">
      <c r="A10791" t="s">
        <v>5261</v>
      </c>
      <c r="B10791" t="s">
        <v>5259</v>
      </c>
      <c r="C10791" s="1">
        <v>45095</v>
      </c>
      <c r="D10791">
        <v>18</v>
      </c>
      <c r="E10791" t="s">
        <v>54</v>
      </c>
      <c r="F10791" t="s">
        <v>117</v>
      </c>
      <c r="G10791" t="s">
        <v>76</v>
      </c>
      <c r="H10791" s="4">
        <v>1218.68</v>
      </c>
      <c r="I10791">
        <v>4</v>
      </c>
      <c r="J10791" s="4">
        <f>ecommerce_customer_behavior_dataset_v2[[#This Row],[Unit_Price]]*ecommerce_customer_behavior_dataset_v2[[#This Row],[Quantity]]</f>
        <v>4874.72</v>
      </c>
      <c r="K10791" s="7">
        <f>ecommerce_customer_behavior_dataset_v2[[#This Row],[Discount_Amount]]/ecommerce_customer_behavior_dataset_v2[[#This Row],[Unit_Price]]*100%</f>
        <v>0</v>
      </c>
      <c r="L10791" s="5">
        <f>ecommerce_customer_behavior_dataset_v2[[#This Row],[Total_Discount_Amount]]/ecommerce_customer_behavior_dataset_v2[[#This Row],[Quantity]]</f>
        <v>0</v>
      </c>
      <c r="M10791" s="5">
        <v>0</v>
      </c>
      <c r="N10791" s="5">
        <f>ecommerce_customer_behavior_dataset_v2[[#This Row],[Total_Amount]]/ecommerce_customer_behavior_dataset_v2[[#This Row],[Quantity]]</f>
        <v>1218.68</v>
      </c>
      <c r="O10791" s="4">
        <v>4874.72</v>
      </c>
      <c r="P10791" t="s">
        <v>27</v>
      </c>
      <c r="Q10791" t="s">
        <v>24</v>
      </c>
      <c r="R10791">
        <v>18</v>
      </c>
      <c r="S10791">
        <v>9</v>
      </c>
      <c r="T10791" t="b">
        <v>1</v>
      </c>
      <c r="U10791">
        <v>10</v>
      </c>
      <c r="V10791">
        <v>4</v>
      </c>
    </row>
    <row r="10792" spans="1:22" x14ac:dyDescent="0.3">
      <c r="A10792" t="s">
        <v>8097</v>
      </c>
      <c r="B10792" t="s">
        <v>8096</v>
      </c>
      <c r="C10792" s="1">
        <v>45095</v>
      </c>
      <c r="D10792">
        <v>24</v>
      </c>
      <c r="E10792" t="s">
        <v>54</v>
      </c>
      <c r="F10792" t="s">
        <v>33</v>
      </c>
      <c r="G10792" t="s">
        <v>22</v>
      </c>
      <c r="H10792" s="4">
        <v>196.59</v>
      </c>
      <c r="I10792">
        <v>4</v>
      </c>
      <c r="J10792" s="4">
        <f>ecommerce_customer_behavior_dataset_v2[[#This Row],[Unit_Price]]*ecommerce_customer_behavior_dataset_v2[[#This Row],[Quantity]]</f>
        <v>786.36</v>
      </c>
      <c r="K10792" s="7">
        <f>ecommerce_customer_behavior_dataset_v2[[#This Row],[Discount_Amount]]/ecommerce_customer_behavior_dataset_v2[[#This Row],[Unit_Price]]*100%</f>
        <v>0</v>
      </c>
      <c r="L10792" s="5">
        <f>ecommerce_customer_behavior_dataset_v2[[#This Row],[Total_Discount_Amount]]/ecommerce_customer_behavior_dataset_v2[[#This Row],[Quantity]]</f>
        <v>0</v>
      </c>
      <c r="M10792" s="5">
        <v>0</v>
      </c>
      <c r="N10792" s="5">
        <f>ecommerce_customer_behavior_dataset_v2[[#This Row],[Total_Amount]]/ecommerce_customer_behavior_dataset_v2[[#This Row],[Quantity]]</f>
        <v>196.59</v>
      </c>
      <c r="O10792" s="4">
        <v>786.36</v>
      </c>
      <c r="P10792" t="s">
        <v>55</v>
      </c>
      <c r="Q10792" t="s">
        <v>41</v>
      </c>
      <c r="R10792">
        <v>18</v>
      </c>
      <c r="S10792">
        <v>13</v>
      </c>
      <c r="T10792" t="b">
        <v>1</v>
      </c>
      <c r="U10792">
        <v>2</v>
      </c>
      <c r="V10792">
        <v>5</v>
      </c>
    </row>
    <row r="10793" spans="1:22" x14ac:dyDescent="0.3">
      <c r="A10793" t="s">
        <v>12703</v>
      </c>
      <c r="B10793" t="s">
        <v>12700</v>
      </c>
      <c r="C10793" s="1">
        <v>45095</v>
      </c>
      <c r="D10793">
        <v>18</v>
      </c>
      <c r="E10793" t="s">
        <v>54</v>
      </c>
      <c r="F10793" t="s">
        <v>69</v>
      </c>
      <c r="G10793" t="s">
        <v>34</v>
      </c>
      <c r="H10793" s="4">
        <v>58.88</v>
      </c>
      <c r="I10793">
        <v>5</v>
      </c>
      <c r="J10793" s="4">
        <f>ecommerce_customer_behavior_dataset_v2[[#This Row],[Unit_Price]]*ecommerce_customer_behavior_dataset_v2[[#This Row],[Quantity]]</f>
        <v>294.40000000000003</v>
      </c>
      <c r="K10793" s="7">
        <f>ecommerce_customer_behavior_dataset_v2[[#This Row],[Discount_Amount]]/ecommerce_customer_behavior_dataset_v2[[#This Row],[Unit_Price]]*100%</f>
        <v>0</v>
      </c>
      <c r="L10793" s="5">
        <f>ecommerce_customer_behavior_dataset_v2[[#This Row],[Total_Discount_Amount]]/ecommerce_customer_behavior_dataset_v2[[#This Row],[Quantity]]</f>
        <v>0</v>
      </c>
      <c r="M10793" s="5">
        <v>0</v>
      </c>
      <c r="N10793" s="5">
        <f>ecommerce_customer_behavior_dataset_v2[[#This Row],[Total_Amount]]/ecommerce_customer_behavior_dataset_v2[[#This Row],[Quantity]]</f>
        <v>58.879999999999995</v>
      </c>
      <c r="O10793" s="4">
        <v>294.39999999999998</v>
      </c>
      <c r="P10793" t="s">
        <v>27</v>
      </c>
      <c r="Q10793" t="s">
        <v>28</v>
      </c>
      <c r="R10793">
        <v>18</v>
      </c>
      <c r="S10793">
        <v>5</v>
      </c>
      <c r="T10793" t="b">
        <v>1</v>
      </c>
      <c r="U10793">
        <v>8</v>
      </c>
      <c r="V10793">
        <v>5</v>
      </c>
    </row>
    <row r="10794" spans="1:22" x14ac:dyDescent="0.3">
      <c r="A10794" t="s">
        <v>8653</v>
      </c>
      <c r="B10794" t="s">
        <v>8654</v>
      </c>
      <c r="C10794" s="1">
        <v>45095</v>
      </c>
      <c r="D10794">
        <v>40</v>
      </c>
      <c r="E10794" t="s">
        <v>54</v>
      </c>
      <c r="F10794" t="s">
        <v>111</v>
      </c>
      <c r="G10794" t="s">
        <v>22</v>
      </c>
      <c r="H10794" s="4">
        <v>32.590000000000003</v>
      </c>
      <c r="I10794">
        <v>2</v>
      </c>
      <c r="J10794" s="4">
        <f>ecommerce_customer_behavior_dataset_v2[[#This Row],[Unit_Price]]*ecommerce_customer_behavior_dataset_v2[[#This Row],[Quantity]]</f>
        <v>65.180000000000007</v>
      </c>
      <c r="K10794" s="7">
        <f>ecommerce_customer_behavior_dataset_v2[[#This Row],[Discount_Amount]]/ecommerce_customer_behavior_dataset_v2[[#This Row],[Unit_Price]]*100%</f>
        <v>0</v>
      </c>
      <c r="L10794" s="5">
        <f>ecommerce_customer_behavior_dataset_v2[[#This Row],[Total_Discount_Amount]]/ecommerce_customer_behavior_dataset_v2[[#This Row],[Quantity]]</f>
        <v>0</v>
      </c>
      <c r="M10794" s="5">
        <v>0</v>
      </c>
      <c r="N10794" s="5">
        <f>ecommerce_customer_behavior_dataset_v2[[#This Row],[Total_Amount]]/ecommerce_customer_behavior_dataset_v2[[#This Row],[Quantity]]</f>
        <v>32.590000000000003</v>
      </c>
      <c r="O10794" s="4">
        <v>65.180000000000007</v>
      </c>
      <c r="P10794" t="s">
        <v>55</v>
      </c>
      <c r="Q10794" t="s">
        <v>28</v>
      </c>
      <c r="R10794">
        <v>19</v>
      </c>
      <c r="S10794">
        <v>5</v>
      </c>
      <c r="T10794" t="b">
        <v>1</v>
      </c>
      <c r="U10794">
        <v>11</v>
      </c>
      <c r="V10794">
        <v>4</v>
      </c>
    </row>
    <row r="10795" spans="1:22" x14ac:dyDescent="0.3">
      <c r="A10795" t="s">
        <v>17738</v>
      </c>
      <c r="B10795" t="s">
        <v>17739</v>
      </c>
      <c r="C10795" s="1">
        <v>45095</v>
      </c>
      <c r="D10795">
        <v>31</v>
      </c>
      <c r="E10795" t="s">
        <v>54</v>
      </c>
      <c r="F10795" t="s">
        <v>33</v>
      </c>
      <c r="G10795" t="s">
        <v>46</v>
      </c>
      <c r="H10795" s="4">
        <v>171.66</v>
      </c>
      <c r="I10795">
        <v>4</v>
      </c>
      <c r="J10795" s="4">
        <f>ecommerce_customer_behavior_dataset_v2[[#This Row],[Unit_Price]]*ecommerce_customer_behavior_dataset_v2[[#This Row],[Quantity]]</f>
        <v>686.64</v>
      </c>
      <c r="K10795" s="7">
        <f>ecommerce_customer_behavior_dataset_v2[[#This Row],[Discount_Amount]]/ecommerce_customer_behavior_dataset_v2[[#This Row],[Unit_Price]]*100%</f>
        <v>0.13280612839333567</v>
      </c>
      <c r="L10795" s="5">
        <f>ecommerce_customer_behavior_dataset_v2[[#This Row],[Total_Discount_Amount]]/ecommerce_customer_behavior_dataset_v2[[#This Row],[Quantity]]</f>
        <v>22.797499999999999</v>
      </c>
      <c r="M10795" s="5">
        <v>91.19</v>
      </c>
      <c r="N10795" s="5">
        <f>ecommerce_customer_behavior_dataset_v2[[#This Row],[Total_Amount]]/ecommerce_customer_behavior_dataset_v2[[#This Row],[Quantity]]</f>
        <v>148.86250000000001</v>
      </c>
      <c r="O10795" s="4">
        <v>595.45000000000005</v>
      </c>
      <c r="P10795" t="s">
        <v>27</v>
      </c>
      <c r="Q10795" t="s">
        <v>24</v>
      </c>
      <c r="R10795">
        <v>21</v>
      </c>
      <c r="S10795">
        <v>10</v>
      </c>
      <c r="T10795" t="b">
        <v>0</v>
      </c>
      <c r="U10795">
        <v>8</v>
      </c>
      <c r="V10795">
        <v>3</v>
      </c>
    </row>
    <row r="10796" spans="1:22" x14ac:dyDescent="0.3">
      <c r="A10796" t="s">
        <v>5776</v>
      </c>
      <c r="B10796" t="s">
        <v>5772</v>
      </c>
      <c r="C10796" s="1">
        <v>45095</v>
      </c>
      <c r="D10796">
        <v>37</v>
      </c>
      <c r="E10796" t="s">
        <v>20</v>
      </c>
      <c r="F10796" t="s">
        <v>39</v>
      </c>
      <c r="G10796" t="s">
        <v>22</v>
      </c>
      <c r="H10796" s="4">
        <v>67.53</v>
      </c>
      <c r="I10796">
        <v>4</v>
      </c>
      <c r="J10796" s="4">
        <f>ecommerce_customer_behavior_dataset_v2[[#This Row],[Unit_Price]]*ecommerce_customer_behavior_dataset_v2[[#This Row],[Quantity]]</f>
        <v>270.12</v>
      </c>
      <c r="K10796" s="7">
        <f>ecommerce_customer_behavior_dataset_v2[[#This Row],[Discount_Amount]]/ecommerce_customer_behavior_dataset_v2[[#This Row],[Unit_Price]]*100%</f>
        <v>0</v>
      </c>
      <c r="L10796" s="5">
        <f>ecommerce_customer_behavior_dataset_v2[[#This Row],[Total_Discount_Amount]]/ecommerce_customer_behavior_dataset_v2[[#This Row],[Quantity]]</f>
        <v>0</v>
      </c>
      <c r="M10796" s="5">
        <v>0</v>
      </c>
      <c r="N10796" s="5">
        <f>ecommerce_customer_behavior_dataset_v2[[#This Row],[Total_Amount]]/ecommerce_customer_behavior_dataset_v2[[#This Row],[Quantity]]</f>
        <v>67.53</v>
      </c>
      <c r="O10796" s="4">
        <v>270.12</v>
      </c>
      <c r="P10796" t="s">
        <v>60</v>
      </c>
      <c r="Q10796" t="s">
        <v>24</v>
      </c>
      <c r="R10796">
        <v>22</v>
      </c>
      <c r="S10796">
        <v>6</v>
      </c>
      <c r="T10796" t="b">
        <v>1</v>
      </c>
      <c r="U10796">
        <v>8</v>
      </c>
      <c r="V10796">
        <v>4</v>
      </c>
    </row>
    <row r="10797" spans="1:22" x14ac:dyDescent="0.3">
      <c r="A10797" t="s">
        <v>17898</v>
      </c>
      <c r="B10797" t="s">
        <v>17896</v>
      </c>
      <c r="C10797" s="1">
        <v>45094</v>
      </c>
      <c r="D10797">
        <v>38</v>
      </c>
      <c r="E10797" t="s">
        <v>54</v>
      </c>
      <c r="F10797" t="s">
        <v>227</v>
      </c>
      <c r="G10797" t="s">
        <v>40</v>
      </c>
      <c r="H10797" s="4">
        <v>34.57</v>
      </c>
      <c r="I10797">
        <v>5</v>
      </c>
      <c r="J10797" s="4">
        <f>ecommerce_customer_behavior_dataset_v2[[#This Row],[Unit_Price]]*ecommerce_customer_behavior_dataset_v2[[#This Row],[Quantity]]</f>
        <v>172.85</v>
      </c>
      <c r="K10797" s="7">
        <f>ecommerce_customer_behavior_dataset_v2[[#This Row],[Discount_Amount]]/ecommerce_customer_behavior_dataset_v2[[#This Row],[Unit_Price]]*100%</f>
        <v>0.11455018802429852</v>
      </c>
      <c r="L10797" s="5">
        <f>ecommerce_customer_behavior_dataset_v2[[#This Row],[Total_Discount_Amount]]/ecommerce_customer_behavior_dataset_v2[[#This Row],[Quantity]]</f>
        <v>3.96</v>
      </c>
      <c r="M10797" s="5">
        <v>19.8</v>
      </c>
      <c r="N10797" s="5">
        <f>ecommerce_customer_behavior_dataset_v2[[#This Row],[Total_Amount]]/ecommerce_customer_behavior_dataset_v2[[#This Row],[Quantity]]</f>
        <v>30.610000000000003</v>
      </c>
      <c r="O10797" s="4">
        <v>153.05000000000001</v>
      </c>
      <c r="P10797" t="s">
        <v>27</v>
      </c>
      <c r="Q10797" t="s">
        <v>41</v>
      </c>
      <c r="R10797">
        <v>6</v>
      </c>
      <c r="S10797">
        <v>11</v>
      </c>
      <c r="T10797" t="b">
        <v>1</v>
      </c>
      <c r="U10797">
        <v>6</v>
      </c>
      <c r="V10797">
        <v>4</v>
      </c>
    </row>
    <row r="10798" spans="1:22" x14ac:dyDescent="0.3">
      <c r="A10798" t="s">
        <v>7829</v>
      </c>
      <c r="B10798" t="s">
        <v>7827</v>
      </c>
      <c r="C10798" s="1">
        <v>45094</v>
      </c>
      <c r="D10798">
        <v>27</v>
      </c>
      <c r="E10798" t="s">
        <v>20</v>
      </c>
      <c r="F10798" t="s">
        <v>227</v>
      </c>
      <c r="G10798" t="s">
        <v>36</v>
      </c>
      <c r="H10798" s="4">
        <v>110.26</v>
      </c>
      <c r="I10798">
        <v>5</v>
      </c>
      <c r="J10798" s="4">
        <f>ecommerce_customer_behavior_dataset_v2[[#This Row],[Unit_Price]]*ecommerce_customer_behavior_dataset_v2[[#This Row],[Quantity]]</f>
        <v>551.30000000000007</v>
      </c>
      <c r="K10798" s="7">
        <f>ecommerce_customer_behavior_dataset_v2[[#This Row],[Discount_Amount]]/ecommerce_customer_behavior_dataset_v2[[#This Row],[Unit_Price]]*100%</f>
        <v>0</v>
      </c>
      <c r="L10798" s="5">
        <f>ecommerce_customer_behavior_dataset_v2[[#This Row],[Total_Discount_Amount]]/ecommerce_customer_behavior_dataset_v2[[#This Row],[Quantity]]</f>
        <v>0</v>
      </c>
      <c r="M10798" s="5">
        <v>0</v>
      </c>
      <c r="N10798" s="5">
        <f>ecommerce_customer_behavior_dataset_v2[[#This Row],[Total_Amount]]/ecommerce_customer_behavior_dataset_v2[[#This Row],[Quantity]]</f>
        <v>110.25999999999999</v>
      </c>
      <c r="O10798" s="4">
        <v>551.29999999999995</v>
      </c>
      <c r="P10798" t="s">
        <v>27</v>
      </c>
      <c r="Q10798" t="s">
        <v>28</v>
      </c>
      <c r="R10798">
        <v>9</v>
      </c>
      <c r="S10798">
        <v>9</v>
      </c>
      <c r="T10798" t="b">
        <v>1</v>
      </c>
      <c r="U10798">
        <v>6</v>
      </c>
      <c r="V10798">
        <v>4</v>
      </c>
    </row>
    <row r="10799" spans="1:22" x14ac:dyDescent="0.3">
      <c r="A10799" t="s">
        <v>17376</v>
      </c>
      <c r="B10799" t="s">
        <v>17373</v>
      </c>
      <c r="C10799" s="1">
        <v>45094</v>
      </c>
      <c r="D10799">
        <v>41</v>
      </c>
      <c r="E10799" t="s">
        <v>54</v>
      </c>
      <c r="F10799" t="s">
        <v>69</v>
      </c>
      <c r="G10799" t="s">
        <v>76</v>
      </c>
      <c r="H10799" s="4">
        <v>733.23</v>
      </c>
      <c r="I10799">
        <v>4</v>
      </c>
      <c r="J10799" s="4">
        <f>ecommerce_customer_behavior_dataset_v2[[#This Row],[Unit_Price]]*ecommerce_customer_behavior_dataset_v2[[#This Row],[Quantity]]</f>
        <v>2932.92</v>
      </c>
      <c r="K10799" s="7">
        <f>ecommerce_customer_behavior_dataset_v2[[#This Row],[Discount_Amount]]/ecommerce_customer_behavior_dataset_v2[[#This Row],[Unit_Price]]*100%</f>
        <v>0.21727834376662164</v>
      </c>
      <c r="L10799" s="5">
        <f>ecommerce_customer_behavior_dataset_v2[[#This Row],[Total_Discount_Amount]]/ecommerce_customer_behavior_dataset_v2[[#This Row],[Quantity]]</f>
        <v>159.315</v>
      </c>
      <c r="M10799" s="5">
        <v>637.26</v>
      </c>
      <c r="N10799" s="5">
        <f>ecommerce_customer_behavior_dataset_v2[[#This Row],[Total_Amount]]/ecommerce_customer_behavior_dataset_v2[[#This Row],[Quantity]]</f>
        <v>573.91499999999996</v>
      </c>
      <c r="O10799" s="4">
        <v>2295.66</v>
      </c>
      <c r="P10799" t="s">
        <v>23</v>
      </c>
      <c r="Q10799" t="s">
        <v>41</v>
      </c>
      <c r="R10799">
        <v>10</v>
      </c>
      <c r="S10799">
        <v>9</v>
      </c>
      <c r="T10799" t="b">
        <v>1</v>
      </c>
      <c r="U10799">
        <v>4</v>
      </c>
      <c r="V10799">
        <v>3</v>
      </c>
    </row>
    <row r="10800" spans="1:22" x14ac:dyDescent="0.3">
      <c r="A10800" t="s">
        <v>8613</v>
      </c>
      <c r="B10800" t="s">
        <v>8612</v>
      </c>
      <c r="C10800" s="1">
        <v>45094</v>
      </c>
      <c r="D10800">
        <v>20</v>
      </c>
      <c r="E10800" t="s">
        <v>54</v>
      </c>
      <c r="F10800" t="s">
        <v>33</v>
      </c>
      <c r="G10800" t="s">
        <v>40</v>
      </c>
      <c r="H10800" s="4">
        <v>150.68</v>
      </c>
      <c r="I10800">
        <v>5</v>
      </c>
      <c r="J10800" s="4">
        <f>ecommerce_customer_behavior_dataset_v2[[#This Row],[Unit_Price]]*ecommerce_customer_behavior_dataset_v2[[#This Row],[Quantity]]</f>
        <v>753.40000000000009</v>
      </c>
      <c r="K10800" s="7">
        <f>ecommerce_customer_behavior_dataset_v2[[#This Row],[Discount_Amount]]/ecommerce_customer_behavior_dataset_v2[[#This Row],[Unit_Price]]*100%</f>
        <v>0</v>
      </c>
      <c r="L10800" s="5">
        <f>ecommerce_customer_behavior_dataset_v2[[#This Row],[Total_Discount_Amount]]/ecommerce_customer_behavior_dataset_v2[[#This Row],[Quantity]]</f>
        <v>0</v>
      </c>
      <c r="M10800" s="5">
        <v>0</v>
      </c>
      <c r="N10800" s="5">
        <f>ecommerce_customer_behavior_dataset_v2[[#This Row],[Total_Amount]]/ecommerce_customer_behavior_dataset_v2[[#This Row],[Quantity]]</f>
        <v>150.68</v>
      </c>
      <c r="O10800" s="4">
        <v>753.4</v>
      </c>
      <c r="P10800" t="s">
        <v>55</v>
      </c>
      <c r="Q10800" t="s">
        <v>24</v>
      </c>
      <c r="R10800">
        <v>11</v>
      </c>
      <c r="S10800">
        <v>7</v>
      </c>
      <c r="T10800" t="b">
        <v>1</v>
      </c>
      <c r="U10800">
        <v>11</v>
      </c>
      <c r="V10800">
        <v>2</v>
      </c>
    </row>
    <row r="10801" spans="1:22" x14ac:dyDescent="0.3">
      <c r="A10801" t="s">
        <v>8563</v>
      </c>
      <c r="B10801" t="s">
        <v>8564</v>
      </c>
      <c r="C10801" s="1">
        <v>45094</v>
      </c>
      <c r="D10801">
        <v>32</v>
      </c>
      <c r="E10801" t="s">
        <v>20</v>
      </c>
      <c r="F10801" t="s">
        <v>33</v>
      </c>
      <c r="G10801" t="s">
        <v>36</v>
      </c>
      <c r="H10801" s="4">
        <v>77.66</v>
      </c>
      <c r="I10801">
        <v>1</v>
      </c>
      <c r="J10801" s="4">
        <f>ecommerce_customer_behavior_dataset_v2[[#This Row],[Unit_Price]]*ecommerce_customer_behavior_dataset_v2[[#This Row],[Quantity]]</f>
        <v>77.66</v>
      </c>
      <c r="K10801" s="7">
        <f>ecommerce_customer_behavior_dataset_v2[[#This Row],[Discount_Amount]]/ecommerce_customer_behavior_dataset_v2[[#This Row],[Unit_Price]]*100%</f>
        <v>0.19559618851403554</v>
      </c>
      <c r="L10801" s="5">
        <f>ecommerce_customer_behavior_dataset_v2[[#This Row],[Total_Discount_Amount]]/ecommerce_customer_behavior_dataset_v2[[#This Row],[Quantity]]</f>
        <v>15.19</v>
      </c>
      <c r="M10801" s="5">
        <v>15.19</v>
      </c>
      <c r="N10801" s="5">
        <f>ecommerce_customer_behavior_dataset_v2[[#This Row],[Total_Amount]]/ecommerce_customer_behavior_dataset_v2[[#This Row],[Quantity]]</f>
        <v>62.47</v>
      </c>
      <c r="O10801" s="4">
        <v>62.47</v>
      </c>
      <c r="P10801" t="s">
        <v>27</v>
      </c>
      <c r="Q10801" t="s">
        <v>24</v>
      </c>
      <c r="R10801">
        <v>12</v>
      </c>
      <c r="S10801">
        <v>12</v>
      </c>
      <c r="T10801" t="b">
        <v>1</v>
      </c>
      <c r="U10801">
        <v>11</v>
      </c>
      <c r="V10801">
        <v>5</v>
      </c>
    </row>
    <row r="10802" spans="1:22" x14ac:dyDescent="0.3">
      <c r="A10802" t="s">
        <v>19708</v>
      </c>
      <c r="B10802" t="s">
        <v>19707</v>
      </c>
      <c r="C10802" s="1">
        <v>45094</v>
      </c>
      <c r="D10802">
        <v>42</v>
      </c>
      <c r="E10802" t="s">
        <v>20</v>
      </c>
      <c r="F10802" t="s">
        <v>33</v>
      </c>
      <c r="G10802" t="s">
        <v>40</v>
      </c>
      <c r="H10802" s="4">
        <v>88.07</v>
      </c>
      <c r="I10802">
        <v>5</v>
      </c>
      <c r="J10802" s="4">
        <f>ecommerce_customer_behavior_dataset_v2[[#This Row],[Unit_Price]]*ecommerce_customer_behavior_dataset_v2[[#This Row],[Quantity]]</f>
        <v>440.34999999999997</v>
      </c>
      <c r="K10802" s="7">
        <f>ecommerce_customer_behavior_dataset_v2[[#This Row],[Discount_Amount]]/ecommerce_customer_behavior_dataset_v2[[#This Row],[Unit_Price]]*100%</f>
        <v>0.18310434881344384</v>
      </c>
      <c r="L10802" s="5">
        <f>ecommerce_customer_behavior_dataset_v2[[#This Row],[Total_Discount_Amount]]/ecommerce_customer_behavior_dataset_v2[[#This Row],[Quantity]]</f>
        <v>16.125999999999998</v>
      </c>
      <c r="M10802" s="5">
        <v>80.63</v>
      </c>
      <c r="N10802" s="5">
        <f>ecommerce_customer_behavior_dataset_v2[[#This Row],[Total_Amount]]/ecommerce_customer_behavior_dataset_v2[[#This Row],[Quantity]]</f>
        <v>71.944000000000003</v>
      </c>
      <c r="O10802" s="4">
        <v>359.72</v>
      </c>
      <c r="P10802" t="s">
        <v>23</v>
      </c>
      <c r="Q10802" t="s">
        <v>28</v>
      </c>
      <c r="R10802">
        <v>12</v>
      </c>
      <c r="S10802">
        <v>10</v>
      </c>
      <c r="T10802" t="b">
        <v>1</v>
      </c>
      <c r="U10802">
        <v>4</v>
      </c>
      <c r="V10802">
        <v>2</v>
      </c>
    </row>
    <row r="10803" spans="1:22" x14ac:dyDescent="0.3">
      <c r="A10803" t="s">
        <v>21475</v>
      </c>
      <c r="B10803" t="s">
        <v>21476</v>
      </c>
      <c r="C10803" s="1">
        <v>45094</v>
      </c>
      <c r="D10803">
        <v>40</v>
      </c>
      <c r="E10803" t="s">
        <v>83</v>
      </c>
      <c r="F10803" t="s">
        <v>227</v>
      </c>
      <c r="G10803" t="s">
        <v>46</v>
      </c>
      <c r="H10803" s="4">
        <v>780.17</v>
      </c>
      <c r="I10803">
        <v>1</v>
      </c>
      <c r="J10803" s="4">
        <f>ecommerce_customer_behavior_dataset_v2[[#This Row],[Unit_Price]]*ecommerce_customer_behavior_dataset_v2[[#This Row],[Quantity]]</f>
        <v>780.17</v>
      </c>
      <c r="K10803" s="7">
        <f>ecommerce_customer_behavior_dataset_v2[[#This Row],[Discount_Amount]]/ecommerce_customer_behavior_dataset_v2[[#This Row],[Unit_Price]]*100%</f>
        <v>0</v>
      </c>
      <c r="L10803" s="5">
        <f>ecommerce_customer_behavior_dataset_v2[[#This Row],[Total_Discount_Amount]]/ecommerce_customer_behavior_dataset_v2[[#This Row],[Quantity]]</f>
        <v>0</v>
      </c>
      <c r="M10803" s="5">
        <v>0</v>
      </c>
      <c r="N10803" s="5">
        <f>ecommerce_customer_behavior_dataset_v2[[#This Row],[Total_Amount]]/ecommerce_customer_behavior_dataset_v2[[#This Row],[Quantity]]</f>
        <v>780.17</v>
      </c>
      <c r="O10803" s="4">
        <v>780.17</v>
      </c>
      <c r="P10803" t="s">
        <v>55</v>
      </c>
      <c r="Q10803" t="s">
        <v>41</v>
      </c>
      <c r="R10803">
        <v>12</v>
      </c>
      <c r="S10803">
        <v>10</v>
      </c>
      <c r="T10803" t="b">
        <v>0</v>
      </c>
      <c r="U10803">
        <v>4</v>
      </c>
      <c r="V10803">
        <v>4</v>
      </c>
    </row>
    <row r="10804" spans="1:22" x14ac:dyDescent="0.3">
      <c r="A10804" t="s">
        <v>4117</v>
      </c>
      <c r="B10804" t="s">
        <v>4115</v>
      </c>
      <c r="C10804" s="1">
        <v>45094</v>
      </c>
      <c r="D10804">
        <v>18</v>
      </c>
      <c r="E10804" t="s">
        <v>20</v>
      </c>
      <c r="F10804" t="s">
        <v>45</v>
      </c>
      <c r="G10804" t="s">
        <v>76</v>
      </c>
      <c r="H10804" s="4">
        <v>961.13</v>
      </c>
      <c r="I10804">
        <v>1</v>
      </c>
      <c r="J10804" s="4">
        <f>ecommerce_customer_behavior_dataset_v2[[#This Row],[Unit_Price]]*ecommerce_customer_behavior_dataset_v2[[#This Row],[Quantity]]</f>
        <v>961.13</v>
      </c>
      <c r="K10804" s="7">
        <f>ecommerce_customer_behavior_dataset_v2[[#This Row],[Discount_Amount]]/ecommerce_customer_behavior_dataset_v2[[#This Row],[Unit_Price]]*100%</f>
        <v>0.21229178154880193</v>
      </c>
      <c r="L10804" s="5">
        <f>ecommerce_customer_behavior_dataset_v2[[#This Row],[Total_Discount_Amount]]/ecommerce_customer_behavior_dataset_v2[[#This Row],[Quantity]]</f>
        <v>204.04</v>
      </c>
      <c r="M10804" s="5">
        <v>204.04</v>
      </c>
      <c r="N10804" s="5">
        <f>ecommerce_customer_behavior_dataset_v2[[#This Row],[Total_Amount]]/ecommerce_customer_behavior_dataset_v2[[#This Row],[Quantity]]</f>
        <v>757.09</v>
      </c>
      <c r="O10804" s="4">
        <v>757.09</v>
      </c>
      <c r="P10804" t="s">
        <v>23</v>
      </c>
      <c r="Q10804" t="s">
        <v>24</v>
      </c>
      <c r="R10804">
        <v>13</v>
      </c>
      <c r="S10804">
        <v>11</v>
      </c>
      <c r="T10804" t="b">
        <v>1</v>
      </c>
      <c r="U10804">
        <v>4</v>
      </c>
      <c r="V10804">
        <v>2</v>
      </c>
    </row>
    <row r="10805" spans="1:22" x14ac:dyDescent="0.3">
      <c r="A10805" t="s">
        <v>4972</v>
      </c>
      <c r="B10805" t="s">
        <v>4971</v>
      </c>
      <c r="C10805" s="1">
        <v>45094</v>
      </c>
      <c r="D10805">
        <v>42</v>
      </c>
      <c r="E10805" t="s">
        <v>20</v>
      </c>
      <c r="F10805" t="s">
        <v>69</v>
      </c>
      <c r="G10805" t="s">
        <v>22</v>
      </c>
      <c r="H10805" s="4">
        <v>15.54</v>
      </c>
      <c r="I10805">
        <v>4</v>
      </c>
      <c r="J10805" s="4">
        <f>ecommerce_customer_behavior_dataset_v2[[#This Row],[Unit_Price]]*ecommerce_customer_behavior_dataset_v2[[#This Row],[Quantity]]</f>
        <v>62.16</v>
      </c>
      <c r="K10805" s="7">
        <f>ecommerce_customer_behavior_dataset_v2[[#This Row],[Discount_Amount]]/ecommerce_customer_behavior_dataset_v2[[#This Row],[Unit_Price]]*100%</f>
        <v>8.0920205920205934E-2</v>
      </c>
      <c r="L10805" s="5">
        <f>ecommerce_customer_behavior_dataset_v2[[#This Row],[Total_Discount_Amount]]/ecommerce_customer_behavior_dataset_v2[[#This Row],[Quantity]]</f>
        <v>1.2575000000000001</v>
      </c>
      <c r="M10805" s="5">
        <v>5.03</v>
      </c>
      <c r="N10805" s="5">
        <f>ecommerce_customer_behavior_dataset_v2[[#This Row],[Total_Amount]]/ecommerce_customer_behavior_dataset_v2[[#This Row],[Quantity]]</f>
        <v>14.282500000000001</v>
      </c>
      <c r="O10805" s="4">
        <v>57.13</v>
      </c>
      <c r="P10805" t="s">
        <v>55</v>
      </c>
      <c r="Q10805" t="s">
        <v>24</v>
      </c>
      <c r="R10805">
        <v>13</v>
      </c>
      <c r="S10805">
        <v>13</v>
      </c>
      <c r="T10805" t="b">
        <v>1</v>
      </c>
      <c r="U10805">
        <v>7</v>
      </c>
      <c r="V10805">
        <v>3</v>
      </c>
    </row>
    <row r="10806" spans="1:22" x14ac:dyDescent="0.3">
      <c r="A10806" t="s">
        <v>5887</v>
      </c>
      <c r="B10806" t="s">
        <v>5886</v>
      </c>
      <c r="C10806" s="1">
        <v>45094</v>
      </c>
      <c r="D10806">
        <v>41</v>
      </c>
      <c r="E10806" t="s">
        <v>20</v>
      </c>
      <c r="F10806" t="s">
        <v>45</v>
      </c>
      <c r="G10806" t="s">
        <v>36</v>
      </c>
      <c r="H10806" s="4">
        <v>64.510000000000005</v>
      </c>
      <c r="I10806">
        <v>2</v>
      </c>
      <c r="J10806" s="4">
        <f>ecommerce_customer_behavior_dataset_v2[[#This Row],[Unit_Price]]*ecommerce_customer_behavior_dataset_v2[[#This Row],[Quantity]]</f>
        <v>129.02000000000001</v>
      </c>
      <c r="K10806" s="7">
        <f>ecommerce_customer_behavior_dataset_v2[[#This Row],[Discount_Amount]]/ecommerce_customer_behavior_dataset_v2[[#This Row],[Unit_Price]]*100%</f>
        <v>0.15687490311579597</v>
      </c>
      <c r="L10806" s="5">
        <f>ecommerce_customer_behavior_dataset_v2[[#This Row],[Total_Discount_Amount]]/ecommerce_customer_behavior_dataset_v2[[#This Row],[Quantity]]</f>
        <v>10.119999999999999</v>
      </c>
      <c r="M10806" s="5">
        <v>20.239999999999998</v>
      </c>
      <c r="N10806" s="5">
        <f>ecommerce_customer_behavior_dataset_v2[[#This Row],[Total_Amount]]/ecommerce_customer_behavior_dataset_v2[[#This Row],[Quantity]]</f>
        <v>54.39</v>
      </c>
      <c r="O10806" s="4">
        <v>108.78</v>
      </c>
      <c r="P10806" t="s">
        <v>55</v>
      </c>
      <c r="Q10806" t="s">
        <v>28</v>
      </c>
      <c r="R10806">
        <v>14</v>
      </c>
      <c r="S10806">
        <v>9</v>
      </c>
      <c r="T10806" t="b">
        <v>1</v>
      </c>
      <c r="U10806">
        <v>5</v>
      </c>
      <c r="V10806">
        <v>5</v>
      </c>
    </row>
    <row r="10807" spans="1:22" x14ac:dyDescent="0.3">
      <c r="A10807" t="s">
        <v>12827</v>
      </c>
      <c r="B10807" t="s">
        <v>12825</v>
      </c>
      <c r="C10807" s="1">
        <v>45094</v>
      </c>
      <c r="D10807">
        <v>38</v>
      </c>
      <c r="E10807" t="s">
        <v>20</v>
      </c>
      <c r="F10807" t="s">
        <v>173</v>
      </c>
      <c r="G10807" t="s">
        <v>26</v>
      </c>
      <c r="H10807" s="4">
        <v>316.23</v>
      </c>
      <c r="I10807">
        <v>5</v>
      </c>
      <c r="J10807" s="4">
        <f>ecommerce_customer_behavior_dataset_v2[[#This Row],[Unit_Price]]*ecommerce_customer_behavior_dataset_v2[[#This Row],[Quantity]]</f>
        <v>1581.15</v>
      </c>
      <c r="K10807" s="7">
        <f>ecommerce_customer_behavior_dataset_v2[[#This Row],[Discount_Amount]]/ecommerce_customer_behavior_dataset_v2[[#This Row],[Unit_Price]]*100%</f>
        <v>0</v>
      </c>
      <c r="L10807" s="5">
        <f>ecommerce_customer_behavior_dataset_v2[[#This Row],[Total_Discount_Amount]]/ecommerce_customer_behavior_dataset_v2[[#This Row],[Quantity]]</f>
        <v>0</v>
      </c>
      <c r="M10807" s="5">
        <v>0</v>
      </c>
      <c r="N10807" s="5">
        <f>ecommerce_customer_behavior_dataset_v2[[#This Row],[Total_Amount]]/ecommerce_customer_behavior_dataset_v2[[#This Row],[Quantity]]</f>
        <v>316.23</v>
      </c>
      <c r="O10807" s="4">
        <v>1581.15</v>
      </c>
      <c r="P10807" t="s">
        <v>27</v>
      </c>
      <c r="Q10807" t="s">
        <v>28</v>
      </c>
      <c r="R10807">
        <v>14</v>
      </c>
      <c r="S10807">
        <v>7</v>
      </c>
      <c r="T10807" t="b">
        <v>1</v>
      </c>
      <c r="U10807">
        <v>6</v>
      </c>
      <c r="V10807">
        <v>4</v>
      </c>
    </row>
    <row r="10808" spans="1:22" x14ac:dyDescent="0.3">
      <c r="A10808" t="s">
        <v>13329</v>
      </c>
      <c r="B10808" t="s">
        <v>13324</v>
      </c>
      <c r="C10808" s="1">
        <v>45094</v>
      </c>
      <c r="D10808">
        <v>29</v>
      </c>
      <c r="E10808" t="s">
        <v>20</v>
      </c>
      <c r="F10808" t="s">
        <v>33</v>
      </c>
      <c r="G10808" t="s">
        <v>76</v>
      </c>
      <c r="H10808" s="4">
        <v>278.20999999999998</v>
      </c>
      <c r="I10808">
        <v>5</v>
      </c>
      <c r="J10808" s="4">
        <f>ecommerce_customer_behavior_dataset_v2[[#This Row],[Unit_Price]]*ecommerce_customer_behavior_dataset_v2[[#This Row],[Quantity]]</f>
        <v>1391.05</v>
      </c>
      <c r="K10808" s="7">
        <f>ecommerce_customer_behavior_dataset_v2[[#This Row],[Discount_Amount]]/ecommerce_customer_behavior_dataset_v2[[#This Row],[Unit_Price]]*100%</f>
        <v>0</v>
      </c>
      <c r="L10808" s="5">
        <f>ecommerce_customer_behavior_dataset_v2[[#This Row],[Total_Discount_Amount]]/ecommerce_customer_behavior_dataset_v2[[#This Row],[Quantity]]</f>
        <v>0</v>
      </c>
      <c r="M10808" s="5">
        <v>0</v>
      </c>
      <c r="N10808" s="5">
        <f>ecommerce_customer_behavior_dataset_v2[[#This Row],[Total_Amount]]/ecommerce_customer_behavior_dataset_v2[[#This Row],[Quantity]]</f>
        <v>278.20999999999998</v>
      </c>
      <c r="O10808" s="4">
        <v>1391.05</v>
      </c>
      <c r="P10808" t="s">
        <v>55</v>
      </c>
      <c r="Q10808" t="s">
        <v>24</v>
      </c>
      <c r="R10808">
        <v>14</v>
      </c>
      <c r="S10808">
        <v>8</v>
      </c>
      <c r="T10808" t="b">
        <v>1</v>
      </c>
      <c r="U10808">
        <v>5</v>
      </c>
      <c r="V10808">
        <v>4</v>
      </c>
    </row>
    <row r="10809" spans="1:22" x14ac:dyDescent="0.3">
      <c r="A10809" t="s">
        <v>14562</v>
      </c>
      <c r="B10809" t="s">
        <v>14559</v>
      </c>
      <c r="C10809" s="1">
        <v>45094</v>
      </c>
      <c r="D10809">
        <v>55</v>
      </c>
      <c r="E10809" t="s">
        <v>20</v>
      </c>
      <c r="F10809" t="s">
        <v>33</v>
      </c>
      <c r="G10809" t="s">
        <v>22</v>
      </c>
      <c r="H10809" s="4">
        <v>30.43</v>
      </c>
      <c r="I10809">
        <v>4</v>
      </c>
      <c r="J10809" s="4">
        <f>ecommerce_customer_behavior_dataset_v2[[#This Row],[Unit_Price]]*ecommerce_customer_behavior_dataset_v2[[#This Row],[Quantity]]</f>
        <v>121.72</v>
      </c>
      <c r="K10809" s="7">
        <f>ecommerce_customer_behavior_dataset_v2[[#This Row],[Discount_Amount]]/ecommerce_customer_behavior_dataset_v2[[#This Row],[Unit_Price]]*100%</f>
        <v>0.13867893526125533</v>
      </c>
      <c r="L10809" s="5">
        <f>ecommerce_customer_behavior_dataset_v2[[#This Row],[Total_Discount_Amount]]/ecommerce_customer_behavior_dataset_v2[[#This Row],[Quantity]]</f>
        <v>4.22</v>
      </c>
      <c r="M10809" s="5">
        <v>16.88</v>
      </c>
      <c r="N10809" s="5">
        <f>ecommerce_customer_behavior_dataset_v2[[#This Row],[Total_Amount]]/ecommerce_customer_behavior_dataset_v2[[#This Row],[Quantity]]</f>
        <v>26.21</v>
      </c>
      <c r="O10809" s="4">
        <v>104.84</v>
      </c>
      <c r="P10809" t="s">
        <v>23</v>
      </c>
      <c r="Q10809" t="s">
        <v>24</v>
      </c>
      <c r="R10809">
        <v>14</v>
      </c>
      <c r="S10809">
        <v>10</v>
      </c>
      <c r="T10809" t="b">
        <v>1</v>
      </c>
      <c r="U10809">
        <v>6</v>
      </c>
      <c r="V10809">
        <v>4</v>
      </c>
    </row>
    <row r="10810" spans="1:22" x14ac:dyDescent="0.3">
      <c r="A10810" t="s">
        <v>16709</v>
      </c>
      <c r="B10810" t="s">
        <v>16708</v>
      </c>
      <c r="C10810" s="1">
        <v>45094</v>
      </c>
      <c r="D10810">
        <v>31</v>
      </c>
      <c r="E10810" t="s">
        <v>20</v>
      </c>
      <c r="F10810" t="s">
        <v>173</v>
      </c>
      <c r="G10810" t="s">
        <v>22</v>
      </c>
      <c r="H10810" s="4">
        <v>28.37</v>
      </c>
      <c r="I10810">
        <v>1</v>
      </c>
      <c r="J10810" s="4">
        <f>ecommerce_customer_behavior_dataset_v2[[#This Row],[Unit_Price]]*ecommerce_customer_behavior_dataset_v2[[#This Row],[Quantity]]</f>
        <v>28.37</v>
      </c>
      <c r="K10810" s="7">
        <f>ecommerce_customer_behavior_dataset_v2[[#This Row],[Discount_Amount]]/ecommerce_customer_behavior_dataset_v2[[#This Row],[Unit_Price]]*100%</f>
        <v>0</v>
      </c>
      <c r="L10810" s="5">
        <f>ecommerce_customer_behavior_dataset_v2[[#This Row],[Total_Discount_Amount]]/ecommerce_customer_behavior_dataset_v2[[#This Row],[Quantity]]</f>
        <v>0</v>
      </c>
      <c r="M10810" s="5">
        <v>0</v>
      </c>
      <c r="N10810" s="5">
        <f>ecommerce_customer_behavior_dataset_v2[[#This Row],[Total_Amount]]/ecommerce_customer_behavior_dataset_v2[[#This Row],[Quantity]]</f>
        <v>28.37</v>
      </c>
      <c r="O10810" s="4">
        <v>28.37</v>
      </c>
      <c r="P10810" t="s">
        <v>60</v>
      </c>
      <c r="Q10810" t="s">
        <v>41</v>
      </c>
      <c r="R10810">
        <v>14</v>
      </c>
      <c r="S10810">
        <v>9</v>
      </c>
      <c r="T10810" t="b">
        <v>1</v>
      </c>
      <c r="U10810">
        <v>4</v>
      </c>
      <c r="V10810">
        <v>4</v>
      </c>
    </row>
    <row r="10811" spans="1:22" x14ac:dyDescent="0.3">
      <c r="A10811" t="s">
        <v>18205</v>
      </c>
      <c r="B10811" t="s">
        <v>18204</v>
      </c>
      <c r="C10811" s="1">
        <v>45094</v>
      </c>
      <c r="D10811">
        <v>47</v>
      </c>
      <c r="E10811" t="s">
        <v>54</v>
      </c>
      <c r="F10811" t="s">
        <v>132</v>
      </c>
      <c r="G10811" t="s">
        <v>22</v>
      </c>
      <c r="H10811" s="4">
        <v>34.869999999999997</v>
      </c>
      <c r="I10811">
        <v>1</v>
      </c>
      <c r="J10811" s="4">
        <f>ecommerce_customer_behavior_dataset_v2[[#This Row],[Unit_Price]]*ecommerce_customer_behavior_dataset_v2[[#This Row],[Quantity]]</f>
        <v>34.869999999999997</v>
      </c>
      <c r="K10811" s="7">
        <f>ecommerce_customer_behavior_dataset_v2[[#This Row],[Discount_Amount]]/ecommerce_customer_behavior_dataset_v2[[#This Row],[Unit_Price]]*100%</f>
        <v>0.13220533409807861</v>
      </c>
      <c r="L10811" s="5">
        <f>ecommerce_customer_behavior_dataset_v2[[#This Row],[Total_Discount_Amount]]/ecommerce_customer_behavior_dataset_v2[[#This Row],[Quantity]]</f>
        <v>4.6100000000000003</v>
      </c>
      <c r="M10811" s="5">
        <v>4.6100000000000003</v>
      </c>
      <c r="N10811" s="5">
        <f>ecommerce_customer_behavior_dataset_v2[[#This Row],[Total_Amount]]/ecommerce_customer_behavior_dataset_v2[[#This Row],[Quantity]]</f>
        <v>30.26</v>
      </c>
      <c r="O10811" s="4">
        <v>30.26</v>
      </c>
      <c r="P10811" t="s">
        <v>27</v>
      </c>
      <c r="Q10811" t="s">
        <v>24</v>
      </c>
      <c r="R10811">
        <v>14</v>
      </c>
      <c r="S10811">
        <v>8</v>
      </c>
      <c r="T10811" t="b">
        <v>1</v>
      </c>
      <c r="U10811">
        <v>7</v>
      </c>
      <c r="V10811">
        <v>5</v>
      </c>
    </row>
    <row r="10812" spans="1:22" x14ac:dyDescent="0.3">
      <c r="A10812" t="s">
        <v>21631</v>
      </c>
      <c r="B10812" t="s">
        <v>21630</v>
      </c>
      <c r="C10812" s="1">
        <v>45094</v>
      </c>
      <c r="D10812">
        <v>51</v>
      </c>
      <c r="E10812" t="s">
        <v>54</v>
      </c>
      <c r="F10812" t="s">
        <v>132</v>
      </c>
      <c r="G10812" t="s">
        <v>30</v>
      </c>
      <c r="H10812" s="4">
        <v>324.24</v>
      </c>
      <c r="I10812">
        <v>3</v>
      </c>
      <c r="J10812" s="4">
        <f>ecommerce_customer_behavior_dataset_v2[[#This Row],[Unit_Price]]*ecommerce_customer_behavior_dataset_v2[[#This Row],[Quantity]]</f>
        <v>972.72</v>
      </c>
      <c r="K10812" s="7">
        <f>ecommerce_customer_behavior_dataset_v2[[#This Row],[Discount_Amount]]/ecommerce_customer_behavior_dataset_v2[[#This Row],[Unit_Price]]*100%</f>
        <v>0</v>
      </c>
      <c r="L10812" s="5">
        <f>ecommerce_customer_behavior_dataset_v2[[#This Row],[Total_Discount_Amount]]/ecommerce_customer_behavior_dataset_v2[[#This Row],[Quantity]]</f>
        <v>0</v>
      </c>
      <c r="M10812" s="5">
        <v>0</v>
      </c>
      <c r="N10812" s="5">
        <f>ecommerce_customer_behavior_dataset_v2[[#This Row],[Total_Amount]]/ecommerce_customer_behavior_dataset_v2[[#This Row],[Quantity]]</f>
        <v>324.24</v>
      </c>
      <c r="O10812" s="4">
        <v>972.72</v>
      </c>
      <c r="P10812" t="s">
        <v>49</v>
      </c>
      <c r="Q10812" t="s">
        <v>28</v>
      </c>
      <c r="R10812">
        <v>14</v>
      </c>
      <c r="S10812">
        <v>9</v>
      </c>
      <c r="T10812" t="b">
        <v>1</v>
      </c>
      <c r="U10812">
        <v>3</v>
      </c>
      <c r="V10812">
        <v>4</v>
      </c>
    </row>
    <row r="10813" spans="1:22" x14ac:dyDescent="0.3">
      <c r="A10813" t="s">
        <v>19519</v>
      </c>
      <c r="B10813" t="s">
        <v>19517</v>
      </c>
      <c r="C10813" s="1">
        <v>45094</v>
      </c>
      <c r="D10813">
        <v>51</v>
      </c>
      <c r="E10813" t="s">
        <v>20</v>
      </c>
      <c r="F10813" t="s">
        <v>227</v>
      </c>
      <c r="G10813" t="s">
        <v>26</v>
      </c>
      <c r="H10813" s="4">
        <v>1787.95</v>
      </c>
      <c r="I10813">
        <v>4</v>
      </c>
      <c r="J10813" s="4">
        <f>ecommerce_customer_behavior_dataset_v2[[#This Row],[Unit_Price]]*ecommerce_customer_behavior_dataset_v2[[#This Row],[Quantity]]</f>
        <v>7151.8</v>
      </c>
      <c r="K10813" s="7">
        <f>ecommerce_customer_behavior_dataset_v2[[#This Row],[Discount_Amount]]/ecommerce_customer_behavior_dataset_v2[[#This Row],[Unit_Price]]*100%</f>
        <v>0</v>
      </c>
      <c r="L10813" s="5">
        <f>ecommerce_customer_behavior_dataset_v2[[#This Row],[Total_Discount_Amount]]/ecommerce_customer_behavior_dataset_v2[[#This Row],[Quantity]]</f>
        <v>0</v>
      </c>
      <c r="M10813" s="5">
        <v>0</v>
      </c>
      <c r="N10813" s="5">
        <f>ecommerce_customer_behavior_dataset_v2[[#This Row],[Total_Amount]]/ecommerce_customer_behavior_dataset_v2[[#This Row],[Quantity]]</f>
        <v>1787.95</v>
      </c>
      <c r="O10813" s="4">
        <v>7151.8</v>
      </c>
      <c r="P10813" t="s">
        <v>27</v>
      </c>
      <c r="Q10813" t="s">
        <v>28</v>
      </c>
      <c r="R10813">
        <v>15</v>
      </c>
      <c r="S10813">
        <v>11</v>
      </c>
      <c r="T10813" t="b">
        <v>1</v>
      </c>
      <c r="U10813">
        <v>3</v>
      </c>
      <c r="V10813">
        <v>3</v>
      </c>
    </row>
    <row r="10814" spans="1:22" x14ac:dyDescent="0.3">
      <c r="A10814" t="s">
        <v>20249</v>
      </c>
      <c r="B10814" t="s">
        <v>20246</v>
      </c>
      <c r="C10814" s="1">
        <v>45094</v>
      </c>
      <c r="D10814">
        <v>49</v>
      </c>
      <c r="E10814" t="s">
        <v>54</v>
      </c>
      <c r="F10814" t="s">
        <v>69</v>
      </c>
      <c r="G10814" t="s">
        <v>34</v>
      </c>
      <c r="H10814" s="4">
        <v>33.44</v>
      </c>
      <c r="I10814">
        <v>3</v>
      </c>
      <c r="J10814" s="4">
        <f>ecommerce_customer_behavior_dataset_v2[[#This Row],[Unit_Price]]*ecommerce_customer_behavior_dataset_v2[[#This Row],[Quantity]]</f>
        <v>100.32</v>
      </c>
      <c r="K10814" s="7">
        <f>ecommerce_customer_behavior_dataset_v2[[#This Row],[Discount_Amount]]/ecommerce_customer_behavior_dataset_v2[[#This Row],[Unit_Price]]*100%</f>
        <v>0</v>
      </c>
      <c r="L10814" s="5">
        <f>ecommerce_customer_behavior_dataset_v2[[#This Row],[Total_Discount_Amount]]/ecommerce_customer_behavior_dataset_v2[[#This Row],[Quantity]]</f>
        <v>0</v>
      </c>
      <c r="M10814" s="5">
        <v>0</v>
      </c>
      <c r="N10814" s="5">
        <f>ecommerce_customer_behavior_dataset_v2[[#This Row],[Total_Amount]]/ecommerce_customer_behavior_dataset_v2[[#This Row],[Quantity]]</f>
        <v>33.44</v>
      </c>
      <c r="O10814" s="4">
        <v>100.32</v>
      </c>
      <c r="P10814" t="s">
        <v>27</v>
      </c>
      <c r="Q10814" t="s">
        <v>24</v>
      </c>
      <c r="R10814">
        <v>16</v>
      </c>
      <c r="S10814">
        <v>5</v>
      </c>
      <c r="T10814" t="b">
        <v>1</v>
      </c>
      <c r="U10814">
        <v>11</v>
      </c>
      <c r="V10814">
        <v>5</v>
      </c>
    </row>
    <row r="10815" spans="1:22" x14ac:dyDescent="0.3">
      <c r="A10815" t="s">
        <v>4008</v>
      </c>
      <c r="B10815" t="s">
        <v>4006</v>
      </c>
      <c r="C10815" s="1">
        <v>45094</v>
      </c>
      <c r="D10815">
        <v>50</v>
      </c>
      <c r="E10815" t="s">
        <v>20</v>
      </c>
      <c r="F10815" t="s">
        <v>173</v>
      </c>
      <c r="G10815" t="s">
        <v>30</v>
      </c>
      <c r="H10815" s="4">
        <v>709.22</v>
      </c>
      <c r="I10815">
        <v>4</v>
      </c>
      <c r="J10815" s="4">
        <f>ecommerce_customer_behavior_dataset_v2[[#This Row],[Unit_Price]]*ecommerce_customer_behavior_dataset_v2[[#This Row],[Quantity]]</f>
        <v>2836.88</v>
      </c>
      <c r="K10815" s="7">
        <f>ecommerce_customer_behavior_dataset_v2[[#This Row],[Discount_Amount]]/ecommerce_customer_behavior_dataset_v2[[#This Row],[Unit_Price]]*100%</f>
        <v>0</v>
      </c>
      <c r="L10815" s="5">
        <f>ecommerce_customer_behavior_dataset_v2[[#This Row],[Total_Discount_Amount]]/ecommerce_customer_behavior_dataset_v2[[#This Row],[Quantity]]</f>
        <v>0</v>
      </c>
      <c r="M10815" s="5">
        <v>0</v>
      </c>
      <c r="N10815" s="5">
        <f>ecommerce_customer_behavior_dataset_v2[[#This Row],[Total_Amount]]/ecommerce_customer_behavior_dataset_v2[[#This Row],[Quantity]]</f>
        <v>709.22</v>
      </c>
      <c r="O10815" s="4">
        <v>2836.88</v>
      </c>
      <c r="P10815" t="s">
        <v>55</v>
      </c>
      <c r="Q10815" t="s">
        <v>24</v>
      </c>
      <c r="R10815">
        <v>17</v>
      </c>
      <c r="S10815">
        <v>9</v>
      </c>
      <c r="T10815" t="b">
        <v>1</v>
      </c>
      <c r="U10815">
        <v>15</v>
      </c>
      <c r="V10815">
        <v>4</v>
      </c>
    </row>
    <row r="10816" spans="1:22" x14ac:dyDescent="0.3">
      <c r="A10816" t="s">
        <v>5354</v>
      </c>
      <c r="B10816" t="s">
        <v>5353</v>
      </c>
      <c r="C10816" s="1">
        <v>45094</v>
      </c>
      <c r="D10816">
        <v>18</v>
      </c>
      <c r="E10816" t="s">
        <v>20</v>
      </c>
      <c r="F10816" t="s">
        <v>111</v>
      </c>
      <c r="G10816" t="s">
        <v>26</v>
      </c>
      <c r="H10816" s="4">
        <v>268.51</v>
      </c>
      <c r="I10816">
        <v>4</v>
      </c>
      <c r="J10816" s="4">
        <f>ecommerce_customer_behavior_dataset_v2[[#This Row],[Unit_Price]]*ecommerce_customer_behavior_dataset_v2[[#This Row],[Quantity]]</f>
        <v>1074.04</v>
      </c>
      <c r="K10816" s="7">
        <f>ecommerce_customer_behavior_dataset_v2[[#This Row],[Discount_Amount]]/ecommerce_customer_behavior_dataset_v2[[#This Row],[Unit_Price]]*100%</f>
        <v>0.15943540277829504</v>
      </c>
      <c r="L10816" s="5">
        <f>ecommerce_customer_behavior_dataset_v2[[#This Row],[Total_Discount_Amount]]/ecommerce_customer_behavior_dataset_v2[[#This Row],[Quantity]]</f>
        <v>42.81</v>
      </c>
      <c r="M10816" s="5">
        <v>171.24</v>
      </c>
      <c r="N10816" s="5">
        <f>ecommerce_customer_behavior_dataset_v2[[#This Row],[Total_Amount]]/ecommerce_customer_behavior_dataset_v2[[#This Row],[Quantity]]</f>
        <v>225.7</v>
      </c>
      <c r="O10816" s="4">
        <v>902.8</v>
      </c>
      <c r="P10816" t="s">
        <v>23</v>
      </c>
      <c r="Q10816" t="s">
        <v>24</v>
      </c>
      <c r="R10816">
        <v>17</v>
      </c>
      <c r="S10816">
        <v>14</v>
      </c>
      <c r="T10816" t="b">
        <v>1</v>
      </c>
      <c r="U10816">
        <v>6</v>
      </c>
      <c r="V10816">
        <v>5</v>
      </c>
    </row>
    <row r="10817" spans="1:22" x14ac:dyDescent="0.3">
      <c r="A10817" t="s">
        <v>16013</v>
      </c>
      <c r="B10817" t="s">
        <v>16012</v>
      </c>
      <c r="C10817" s="1">
        <v>45094</v>
      </c>
      <c r="D10817">
        <v>40</v>
      </c>
      <c r="E10817" t="s">
        <v>20</v>
      </c>
      <c r="F10817" t="s">
        <v>173</v>
      </c>
      <c r="G10817" t="s">
        <v>36</v>
      </c>
      <c r="H10817" s="4">
        <v>148.53</v>
      </c>
      <c r="I10817">
        <v>3</v>
      </c>
      <c r="J10817" s="4">
        <f>ecommerce_customer_behavior_dataset_v2[[#This Row],[Unit_Price]]*ecommerce_customer_behavior_dataset_v2[[#This Row],[Quantity]]</f>
        <v>445.59000000000003</v>
      </c>
      <c r="K10817" s="7">
        <f>ecommerce_customer_behavior_dataset_v2[[#This Row],[Discount_Amount]]/ecommerce_customer_behavior_dataset_v2[[#This Row],[Unit_Price]]*100%</f>
        <v>0</v>
      </c>
      <c r="L10817" s="5">
        <f>ecommerce_customer_behavior_dataset_v2[[#This Row],[Total_Discount_Amount]]/ecommerce_customer_behavior_dataset_v2[[#This Row],[Quantity]]</f>
        <v>0</v>
      </c>
      <c r="M10817" s="5">
        <v>0</v>
      </c>
      <c r="N10817" s="5">
        <f>ecommerce_customer_behavior_dataset_v2[[#This Row],[Total_Amount]]/ecommerce_customer_behavior_dataset_v2[[#This Row],[Quantity]]</f>
        <v>148.53</v>
      </c>
      <c r="O10817" s="4">
        <v>445.59</v>
      </c>
      <c r="P10817" t="s">
        <v>27</v>
      </c>
      <c r="Q10817" t="s">
        <v>41</v>
      </c>
      <c r="R10817">
        <v>17</v>
      </c>
      <c r="S10817">
        <v>14</v>
      </c>
      <c r="T10817" t="b">
        <v>1</v>
      </c>
      <c r="U10817">
        <v>11</v>
      </c>
      <c r="V10817">
        <v>5</v>
      </c>
    </row>
    <row r="10818" spans="1:22" x14ac:dyDescent="0.3">
      <c r="A10818" t="s">
        <v>1441</v>
      </c>
      <c r="B10818" t="s">
        <v>1437</v>
      </c>
      <c r="C10818" s="1">
        <v>45094</v>
      </c>
      <c r="D10818">
        <v>42</v>
      </c>
      <c r="E10818" t="s">
        <v>54</v>
      </c>
      <c r="F10818" t="s">
        <v>117</v>
      </c>
      <c r="G10818" t="s">
        <v>36</v>
      </c>
      <c r="H10818" s="4">
        <v>88.98</v>
      </c>
      <c r="I10818">
        <v>3</v>
      </c>
      <c r="J10818" s="4">
        <f>ecommerce_customer_behavior_dataset_v2[[#This Row],[Unit_Price]]*ecommerce_customer_behavior_dataset_v2[[#This Row],[Quantity]]</f>
        <v>266.94</v>
      </c>
      <c r="K10818" s="7">
        <f>ecommerce_customer_behavior_dataset_v2[[#This Row],[Discount_Amount]]/ecommerce_customer_behavior_dataset_v2[[#This Row],[Unit_Price]]*100%</f>
        <v>0</v>
      </c>
      <c r="L10818" s="5">
        <f>ecommerce_customer_behavior_dataset_v2[[#This Row],[Total_Discount_Amount]]/ecommerce_customer_behavior_dataset_v2[[#This Row],[Quantity]]</f>
        <v>0</v>
      </c>
      <c r="M10818" s="5">
        <v>0</v>
      </c>
      <c r="N10818" s="5">
        <f>ecommerce_customer_behavior_dataset_v2[[#This Row],[Total_Amount]]/ecommerce_customer_behavior_dataset_v2[[#This Row],[Quantity]]</f>
        <v>88.98</v>
      </c>
      <c r="O10818" s="4">
        <v>266.94</v>
      </c>
      <c r="P10818" t="s">
        <v>55</v>
      </c>
      <c r="Q10818" t="s">
        <v>28</v>
      </c>
      <c r="R10818">
        <v>18</v>
      </c>
      <c r="S10818">
        <v>8</v>
      </c>
      <c r="T10818" t="b">
        <v>1</v>
      </c>
      <c r="U10818">
        <v>9</v>
      </c>
      <c r="V10818">
        <v>2</v>
      </c>
    </row>
    <row r="10819" spans="1:22" x14ac:dyDescent="0.3">
      <c r="A10819" t="s">
        <v>8462</v>
      </c>
      <c r="B10819" t="s">
        <v>8461</v>
      </c>
      <c r="C10819" s="1">
        <v>45094</v>
      </c>
      <c r="D10819">
        <v>30</v>
      </c>
      <c r="E10819" t="s">
        <v>20</v>
      </c>
      <c r="F10819" t="s">
        <v>45</v>
      </c>
      <c r="G10819" t="s">
        <v>76</v>
      </c>
      <c r="H10819" s="4">
        <v>2197</v>
      </c>
      <c r="I10819">
        <v>4</v>
      </c>
      <c r="J10819" s="4">
        <f>ecommerce_customer_behavior_dataset_v2[[#This Row],[Unit_Price]]*ecommerce_customer_behavior_dataset_v2[[#This Row],[Quantity]]</f>
        <v>8788</v>
      </c>
      <c r="K10819" s="7">
        <f>ecommerce_customer_behavior_dataset_v2[[#This Row],[Discount_Amount]]/ecommerce_customer_behavior_dataset_v2[[#This Row],[Unit_Price]]*100%</f>
        <v>0.21331929904415112</v>
      </c>
      <c r="L10819" s="5">
        <f>ecommerce_customer_behavior_dataset_v2[[#This Row],[Total_Discount_Amount]]/ecommerce_customer_behavior_dataset_v2[[#This Row],[Quantity]]</f>
        <v>468.66250000000002</v>
      </c>
      <c r="M10819" s="5">
        <v>1874.65</v>
      </c>
      <c r="N10819" s="5">
        <f>ecommerce_customer_behavior_dataset_v2[[#This Row],[Total_Amount]]/ecommerce_customer_behavior_dataset_v2[[#This Row],[Quantity]]</f>
        <v>1728.3375000000001</v>
      </c>
      <c r="O10819" s="4">
        <v>6913.35</v>
      </c>
      <c r="P10819" t="s">
        <v>27</v>
      </c>
      <c r="Q10819" t="s">
        <v>24</v>
      </c>
      <c r="R10819">
        <v>18</v>
      </c>
      <c r="S10819">
        <v>8</v>
      </c>
      <c r="T10819" t="b">
        <v>1</v>
      </c>
      <c r="U10819">
        <v>7</v>
      </c>
      <c r="V10819">
        <v>4</v>
      </c>
    </row>
    <row r="10820" spans="1:22" x14ac:dyDescent="0.3">
      <c r="A10820" t="s">
        <v>3637</v>
      </c>
      <c r="B10820" t="s">
        <v>3636</v>
      </c>
      <c r="C10820" s="1">
        <v>45094</v>
      </c>
      <c r="D10820">
        <v>47</v>
      </c>
      <c r="E10820" t="s">
        <v>54</v>
      </c>
      <c r="F10820" t="s">
        <v>21</v>
      </c>
      <c r="G10820" t="s">
        <v>76</v>
      </c>
      <c r="H10820" s="4">
        <v>3853.6</v>
      </c>
      <c r="I10820">
        <v>4</v>
      </c>
      <c r="J10820" s="4">
        <f>ecommerce_customer_behavior_dataset_v2[[#This Row],[Unit_Price]]*ecommerce_customer_behavior_dataset_v2[[#This Row],[Quantity]]</f>
        <v>15414.4</v>
      </c>
      <c r="K10820" s="7">
        <f>ecommerce_customer_behavior_dataset_v2[[#This Row],[Discount_Amount]]/ecommerce_customer_behavior_dataset_v2[[#This Row],[Unit_Price]]*100%</f>
        <v>0</v>
      </c>
      <c r="L10820" s="5">
        <f>ecommerce_customer_behavior_dataset_v2[[#This Row],[Total_Discount_Amount]]/ecommerce_customer_behavior_dataset_v2[[#This Row],[Quantity]]</f>
        <v>0</v>
      </c>
      <c r="M10820" s="5">
        <v>0</v>
      </c>
      <c r="N10820" s="5">
        <f>ecommerce_customer_behavior_dataset_v2[[#This Row],[Total_Amount]]/ecommerce_customer_behavior_dataset_v2[[#This Row],[Quantity]]</f>
        <v>3853.6</v>
      </c>
      <c r="O10820" s="4">
        <v>15414.4</v>
      </c>
      <c r="P10820" t="s">
        <v>60</v>
      </c>
      <c r="Q10820" t="s">
        <v>28</v>
      </c>
      <c r="R10820">
        <v>24</v>
      </c>
      <c r="S10820">
        <v>9</v>
      </c>
      <c r="T10820" t="b">
        <v>1</v>
      </c>
      <c r="U10820">
        <v>3</v>
      </c>
      <c r="V10820">
        <v>4</v>
      </c>
    </row>
    <row r="10821" spans="1:22" x14ac:dyDescent="0.3">
      <c r="A10821" t="s">
        <v>7366</v>
      </c>
      <c r="B10821" t="s">
        <v>7363</v>
      </c>
      <c r="C10821" s="1">
        <v>45093</v>
      </c>
      <c r="D10821">
        <v>40</v>
      </c>
      <c r="E10821" t="s">
        <v>54</v>
      </c>
      <c r="F10821" t="s">
        <v>132</v>
      </c>
      <c r="G10821" t="s">
        <v>26</v>
      </c>
      <c r="H10821" s="4">
        <v>1152.3800000000001</v>
      </c>
      <c r="I10821">
        <v>3</v>
      </c>
      <c r="J10821" s="4">
        <f>ecommerce_customer_behavior_dataset_v2[[#This Row],[Unit_Price]]*ecommerce_customer_behavior_dataset_v2[[#This Row],[Quantity]]</f>
        <v>3457.1400000000003</v>
      </c>
      <c r="K10821" s="7">
        <f>ecommerce_customer_behavior_dataset_v2[[#This Row],[Discount_Amount]]/ecommerce_customer_behavior_dataset_v2[[#This Row],[Unit_Price]]*100%</f>
        <v>0</v>
      </c>
      <c r="L10821" s="5">
        <f>ecommerce_customer_behavior_dataset_v2[[#This Row],[Total_Discount_Amount]]/ecommerce_customer_behavior_dataset_v2[[#This Row],[Quantity]]</f>
        <v>0</v>
      </c>
      <c r="M10821" s="5">
        <v>0</v>
      </c>
      <c r="N10821" s="5">
        <f>ecommerce_customer_behavior_dataset_v2[[#This Row],[Total_Amount]]/ecommerce_customer_behavior_dataset_v2[[#This Row],[Quantity]]</f>
        <v>1152.3799999999999</v>
      </c>
      <c r="O10821" s="4">
        <v>3457.14</v>
      </c>
      <c r="P10821" t="s">
        <v>49</v>
      </c>
      <c r="Q10821" t="s">
        <v>24</v>
      </c>
      <c r="R10821">
        <v>10</v>
      </c>
      <c r="S10821">
        <v>8</v>
      </c>
      <c r="T10821" t="b">
        <v>1</v>
      </c>
      <c r="U10821">
        <v>8</v>
      </c>
      <c r="V10821">
        <v>5</v>
      </c>
    </row>
    <row r="10822" spans="1:22" x14ac:dyDescent="0.3">
      <c r="A10822" t="s">
        <v>9236</v>
      </c>
      <c r="B10822" t="s">
        <v>9235</v>
      </c>
      <c r="C10822" s="1">
        <v>45093</v>
      </c>
      <c r="D10822">
        <v>49</v>
      </c>
      <c r="E10822" t="s">
        <v>20</v>
      </c>
      <c r="F10822" t="s">
        <v>39</v>
      </c>
      <c r="G10822" t="s">
        <v>40</v>
      </c>
      <c r="H10822" s="4">
        <v>259.35000000000002</v>
      </c>
      <c r="I10822">
        <v>4</v>
      </c>
      <c r="J10822" s="4">
        <f>ecommerce_customer_behavior_dataset_v2[[#This Row],[Unit_Price]]*ecommerce_customer_behavior_dataset_v2[[#This Row],[Quantity]]</f>
        <v>1037.4000000000001</v>
      </c>
      <c r="K10822" s="7">
        <f>ecommerce_customer_behavior_dataset_v2[[#This Row],[Discount_Amount]]/ecommerce_customer_behavior_dataset_v2[[#This Row],[Unit_Price]]*100%</f>
        <v>0.1140832851359167</v>
      </c>
      <c r="L10822" s="5">
        <f>ecommerce_customer_behavior_dataset_v2[[#This Row],[Total_Discount_Amount]]/ecommerce_customer_behavior_dataset_v2[[#This Row],[Quantity]]</f>
        <v>29.587499999999999</v>
      </c>
      <c r="M10822" s="5">
        <v>118.35</v>
      </c>
      <c r="N10822" s="5">
        <f>ecommerce_customer_behavior_dataset_v2[[#This Row],[Total_Amount]]/ecommerce_customer_behavior_dataset_v2[[#This Row],[Quantity]]</f>
        <v>229.76249999999999</v>
      </c>
      <c r="O10822" s="4">
        <v>919.05</v>
      </c>
      <c r="P10822" t="s">
        <v>27</v>
      </c>
      <c r="Q10822" t="s">
        <v>41</v>
      </c>
      <c r="R10822">
        <v>10</v>
      </c>
      <c r="S10822">
        <v>9</v>
      </c>
      <c r="T10822" t="b">
        <v>1</v>
      </c>
      <c r="U10822">
        <v>5</v>
      </c>
      <c r="V10822">
        <v>2</v>
      </c>
    </row>
    <row r="10823" spans="1:22" x14ac:dyDescent="0.3">
      <c r="A10823" t="s">
        <v>13598</v>
      </c>
      <c r="B10823" t="s">
        <v>13597</v>
      </c>
      <c r="C10823" s="1">
        <v>45093</v>
      </c>
      <c r="D10823">
        <v>32</v>
      </c>
      <c r="E10823" t="s">
        <v>20</v>
      </c>
      <c r="F10823" t="s">
        <v>227</v>
      </c>
      <c r="G10823" t="s">
        <v>36</v>
      </c>
      <c r="H10823" s="4">
        <v>63.3</v>
      </c>
      <c r="I10823">
        <v>3</v>
      </c>
      <c r="J10823" s="4">
        <f>ecommerce_customer_behavior_dataset_v2[[#This Row],[Unit_Price]]*ecommerce_customer_behavior_dataset_v2[[#This Row],[Quantity]]</f>
        <v>189.89999999999998</v>
      </c>
      <c r="K10823" s="7">
        <f>ecommerce_customer_behavior_dataset_v2[[#This Row],[Discount_Amount]]/ecommerce_customer_behavior_dataset_v2[[#This Row],[Unit_Price]]*100%</f>
        <v>0</v>
      </c>
      <c r="L10823" s="5">
        <f>ecommerce_customer_behavior_dataset_v2[[#This Row],[Total_Discount_Amount]]/ecommerce_customer_behavior_dataset_v2[[#This Row],[Quantity]]</f>
        <v>0</v>
      </c>
      <c r="M10823" s="5">
        <v>0</v>
      </c>
      <c r="N10823" s="5">
        <f>ecommerce_customer_behavior_dataset_v2[[#This Row],[Total_Amount]]/ecommerce_customer_behavior_dataset_v2[[#This Row],[Quantity]]</f>
        <v>63.300000000000004</v>
      </c>
      <c r="O10823" s="4">
        <v>189.9</v>
      </c>
      <c r="P10823" t="s">
        <v>55</v>
      </c>
      <c r="Q10823" t="s">
        <v>28</v>
      </c>
      <c r="R10823">
        <v>11</v>
      </c>
      <c r="S10823">
        <v>9</v>
      </c>
      <c r="T10823" t="b">
        <v>1</v>
      </c>
      <c r="U10823">
        <v>7</v>
      </c>
      <c r="V10823">
        <v>5</v>
      </c>
    </row>
    <row r="10824" spans="1:22" x14ac:dyDescent="0.3">
      <c r="A10824" t="s">
        <v>21218</v>
      </c>
      <c r="B10824" t="s">
        <v>21216</v>
      </c>
      <c r="C10824" s="1">
        <v>45093</v>
      </c>
      <c r="D10824">
        <v>33</v>
      </c>
      <c r="E10824" t="s">
        <v>54</v>
      </c>
      <c r="F10824" t="s">
        <v>132</v>
      </c>
      <c r="G10824" t="s">
        <v>36</v>
      </c>
      <c r="H10824" s="4">
        <v>119.84</v>
      </c>
      <c r="I10824">
        <v>2</v>
      </c>
      <c r="J10824" s="4">
        <f>ecommerce_customer_behavior_dataset_v2[[#This Row],[Unit_Price]]*ecommerce_customer_behavior_dataset_v2[[#This Row],[Quantity]]</f>
        <v>239.68</v>
      </c>
      <c r="K10824" s="7">
        <f>ecommerce_customer_behavior_dataset_v2[[#This Row],[Discount_Amount]]/ecommerce_customer_behavior_dataset_v2[[#This Row],[Unit_Price]]*100%</f>
        <v>0</v>
      </c>
      <c r="L10824" s="5">
        <f>ecommerce_customer_behavior_dataset_v2[[#This Row],[Total_Discount_Amount]]/ecommerce_customer_behavior_dataset_v2[[#This Row],[Quantity]]</f>
        <v>0</v>
      </c>
      <c r="M10824" s="5">
        <v>0</v>
      </c>
      <c r="N10824" s="5">
        <f>ecommerce_customer_behavior_dataset_v2[[#This Row],[Total_Amount]]/ecommerce_customer_behavior_dataset_v2[[#This Row],[Quantity]]</f>
        <v>119.84</v>
      </c>
      <c r="O10824" s="4">
        <v>239.68</v>
      </c>
      <c r="P10824" t="s">
        <v>55</v>
      </c>
      <c r="Q10824" t="s">
        <v>28</v>
      </c>
      <c r="R10824">
        <v>11</v>
      </c>
      <c r="S10824">
        <v>7</v>
      </c>
      <c r="T10824" t="b">
        <v>1</v>
      </c>
      <c r="U10824">
        <v>4</v>
      </c>
      <c r="V10824">
        <v>5</v>
      </c>
    </row>
    <row r="10825" spans="1:22" x14ac:dyDescent="0.3">
      <c r="A10825" t="s">
        <v>21511</v>
      </c>
      <c r="B10825" t="s">
        <v>21512</v>
      </c>
      <c r="C10825" s="1">
        <v>45093</v>
      </c>
      <c r="D10825">
        <v>45</v>
      </c>
      <c r="E10825" t="s">
        <v>20</v>
      </c>
      <c r="F10825" t="s">
        <v>69</v>
      </c>
      <c r="G10825" t="s">
        <v>76</v>
      </c>
      <c r="H10825" s="4">
        <v>1204.71</v>
      </c>
      <c r="I10825">
        <v>1</v>
      </c>
      <c r="J10825" s="4">
        <f>ecommerce_customer_behavior_dataset_v2[[#This Row],[Unit_Price]]*ecommerce_customer_behavior_dataset_v2[[#This Row],[Quantity]]</f>
        <v>1204.71</v>
      </c>
      <c r="K10825" s="7">
        <f>ecommerce_customer_behavior_dataset_v2[[#This Row],[Discount_Amount]]/ecommerce_customer_behavior_dataset_v2[[#This Row],[Unit_Price]]*100%</f>
        <v>0.13554299374953307</v>
      </c>
      <c r="L10825" s="5">
        <f>ecommerce_customer_behavior_dataset_v2[[#This Row],[Total_Discount_Amount]]/ecommerce_customer_behavior_dataset_v2[[#This Row],[Quantity]]</f>
        <v>163.29</v>
      </c>
      <c r="M10825" s="5">
        <v>163.29</v>
      </c>
      <c r="N10825" s="5">
        <f>ecommerce_customer_behavior_dataset_v2[[#This Row],[Total_Amount]]/ecommerce_customer_behavior_dataset_v2[[#This Row],[Quantity]]</f>
        <v>1041.42</v>
      </c>
      <c r="O10825" s="4">
        <v>1041.42</v>
      </c>
      <c r="P10825" t="s">
        <v>23</v>
      </c>
      <c r="Q10825" t="s">
        <v>24</v>
      </c>
      <c r="R10825">
        <v>12</v>
      </c>
      <c r="S10825">
        <v>9</v>
      </c>
      <c r="T10825" t="b">
        <v>0</v>
      </c>
      <c r="U10825">
        <v>9</v>
      </c>
      <c r="V10825">
        <v>1</v>
      </c>
    </row>
    <row r="10826" spans="1:22" x14ac:dyDescent="0.3">
      <c r="A10826" t="s">
        <v>2282</v>
      </c>
      <c r="B10826" t="s">
        <v>2280</v>
      </c>
      <c r="C10826" s="1">
        <v>45093</v>
      </c>
      <c r="D10826">
        <v>27</v>
      </c>
      <c r="E10826" t="s">
        <v>54</v>
      </c>
      <c r="F10826" t="s">
        <v>117</v>
      </c>
      <c r="G10826" t="s">
        <v>30</v>
      </c>
      <c r="H10826" s="4">
        <v>363.22</v>
      </c>
      <c r="I10826">
        <v>2</v>
      </c>
      <c r="J10826" s="4">
        <f>ecommerce_customer_behavior_dataset_v2[[#This Row],[Unit_Price]]*ecommerce_customer_behavior_dataset_v2[[#This Row],[Quantity]]</f>
        <v>726.44</v>
      </c>
      <c r="K10826" s="7">
        <f>ecommerce_customer_behavior_dataset_v2[[#This Row],[Discount_Amount]]/ecommerce_customer_behavior_dataset_v2[[#This Row],[Unit_Price]]*100%</f>
        <v>0</v>
      </c>
      <c r="L10826" s="5">
        <f>ecommerce_customer_behavior_dataset_v2[[#This Row],[Total_Discount_Amount]]/ecommerce_customer_behavior_dataset_v2[[#This Row],[Quantity]]</f>
        <v>0</v>
      </c>
      <c r="M10826" s="5">
        <v>0</v>
      </c>
      <c r="N10826" s="5">
        <f>ecommerce_customer_behavior_dataset_v2[[#This Row],[Total_Amount]]/ecommerce_customer_behavior_dataset_v2[[#This Row],[Quantity]]</f>
        <v>363.22</v>
      </c>
      <c r="O10826" s="4">
        <v>726.44</v>
      </c>
      <c r="P10826" t="s">
        <v>55</v>
      </c>
      <c r="Q10826" t="s">
        <v>24</v>
      </c>
      <c r="R10826">
        <v>13</v>
      </c>
      <c r="S10826">
        <v>7</v>
      </c>
      <c r="T10826" t="b">
        <v>1</v>
      </c>
      <c r="U10826">
        <v>9</v>
      </c>
      <c r="V10826">
        <v>2</v>
      </c>
    </row>
    <row r="10827" spans="1:22" x14ac:dyDescent="0.3">
      <c r="A10827" t="s">
        <v>3906</v>
      </c>
      <c r="B10827" t="s">
        <v>3903</v>
      </c>
      <c r="C10827" s="1">
        <v>45093</v>
      </c>
      <c r="D10827">
        <v>37</v>
      </c>
      <c r="E10827" t="s">
        <v>54</v>
      </c>
      <c r="F10827" t="s">
        <v>173</v>
      </c>
      <c r="G10827" t="s">
        <v>22</v>
      </c>
      <c r="H10827" s="4">
        <v>61.7</v>
      </c>
      <c r="I10827">
        <v>5</v>
      </c>
      <c r="J10827" s="4">
        <f>ecommerce_customer_behavior_dataset_v2[[#This Row],[Unit_Price]]*ecommerce_customer_behavior_dataset_v2[[#This Row],[Quantity]]</f>
        <v>308.5</v>
      </c>
      <c r="K10827" s="7">
        <f>ecommerce_customer_behavior_dataset_v2[[#This Row],[Discount_Amount]]/ecommerce_customer_behavior_dataset_v2[[#This Row],[Unit_Price]]*100%</f>
        <v>0</v>
      </c>
      <c r="L10827" s="5">
        <f>ecommerce_customer_behavior_dataset_v2[[#This Row],[Total_Discount_Amount]]/ecommerce_customer_behavior_dataset_v2[[#This Row],[Quantity]]</f>
        <v>0</v>
      </c>
      <c r="M10827" s="5">
        <v>0</v>
      </c>
      <c r="N10827" s="5">
        <f>ecommerce_customer_behavior_dataset_v2[[#This Row],[Total_Amount]]/ecommerce_customer_behavior_dataset_v2[[#This Row],[Quantity]]</f>
        <v>61.7</v>
      </c>
      <c r="O10827" s="4">
        <v>308.5</v>
      </c>
      <c r="P10827" t="s">
        <v>23</v>
      </c>
      <c r="Q10827" t="s">
        <v>28</v>
      </c>
      <c r="R10827">
        <v>13</v>
      </c>
      <c r="S10827">
        <v>9</v>
      </c>
      <c r="T10827" t="b">
        <v>1</v>
      </c>
      <c r="U10827">
        <v>3</v>
      </c>
      <c r="V10827">
        <v>5</v>
      </c>
    </row>
    <row r="10828" spans="1:22" x14ac:dyDescent="0.3">
      <c r="A10828" t="s">
        <v>13364</v>
      </c>
      <c r="B10828" t="s">
        <v>13363</v>
      </c>
      <c r="C10828" s="1">
        <v>45093</v>
      </c>
      <c r="D10828">
        <v>40</v>
      </c>
      <c r="E10828" t="s">
        <v>20</v>
      </c>
      <c r="F10828" t="s">
        <v>39</v>
      </c>
      <c r="G10828" t="s">
        <v>34</v>
      </c>
      <c r="H10828" s="4">
        <v>85.2</v>
      </c>
      <c r="I10828">
        <v>4</v>
      </c>
      <c r="J10828" s="4">
        <f>ecommerce_customer_behavior_dataset_v2[[#This Row],[Unit_Price]]*ecommerce_customer_behavior_dataset_v2[[#This Row],[Quantity]]</f>
        <v>340.8</v>
      </c>
      <c r="K10828" s="7">
        <f>ecommerce_customer_behavior_dataset_v2[[#This Row],[Discount_Amount]]/ecommerce_customer_behavior_dataset_v2[[#This Row],[Unit_Price]]*100%</f>
        <v>0</v>
      </c>
      <c r="L10828" s="5">
        <f>ecommerce_customer_behavior_dataset_v2[[#This Row],[Total_Discount_Amount]]/ecommerce_customer_behavior_dataset_v2[[#This Row],[Quantity]]</f>
        <v>0</v>
      </c>
      <c r="M10828" s="5">
        <v>0</v>
      </c>
      <c r="N10828" s="5">
        <f>ecommerce_customer_behavior_dataset_v2[[#This Row],[Total_Amount]]/ecommerce_customer_behavior_dataset_v2[[#This Row],[Quantity]]</f>
        <v>85.2</v>
      </c>
      <c r="O10828" s="4">
        <v>340.8</v>
      </c>
      <c r="P10828" t="s">
        <v>27</v>
      </c>
      <c r="Q10828" t="s">
        <v>24</v>
      </c>
      <c r="R10828">
        <v>13</v>
      </c>
      <c r="S10828">
        <v>10</v>
      </c>
      <c r="T10828" t="b">
        <v>1</v>
      </c>
      <c r="U10828">
        <v>3</v>
      </c>
      <c r="V10828">
        <v>3</v>
      </c>
    </row>
    <row r="10829" spans="1:22" x14ac:dyDescent="0.3">
      <c r="A10829" t="s">
        <v>35</v>
      </c>
      <c r="B10829" t="s">
        <v>32</v>
      </c>
      <c r="C10829" s="1">
        <v>45093</v>
      </c>
      <c r="D10829">
        <v>33</v>
      </c>
      <c r="E10829" t="s">
        <v>20</v>
      </c>
      <c r="F10829" t="s">
        <v>33</v>
      </c>
      <c r="G10829" t="s">
        <v>36</v>
      </c>
      <c r="H10829" s="4">
        <v>178.15</v>
      </c>
      <c r="I10829">
        <v>3</v>
      </c>
      <c r="J10829" s="4">
        <f>ecommerce_customer_behavior_dataset_v2[[#This Row],[Unit_Price]]*ecommerce_customer_behavior_dataset_v2[[#This Row],[Quantity]]</f>
        <v>534.45000000000005</v>
      </c>
      <c r="K10829" s="7">
        <f>ecommerce_customer_behavior_dataset_v2[[#This Row],[Discount_Amount]]/ecommerce_customer_behavior_dataset_v2[[#This Row],[Unit_Price]]*100%</f>
        <v>0</v>
      </c>
      <c r="L10829" s="5">
        <f>ecommerce_customer_behavior_dataset_v2[[#This Row],[Total_Discount_Amount]]/ecommerce_customer_behavior_dataset_v2[[#This Row],[Quantity]]</f>
        <v>0</v>
      </c>
      <c r="M10829" s="5">
        <v>0</v>
      </c>
      <c r="N10829" s="5">
        <f>ecommerce_customer_behavior_dataset_v2[[#This Row],[Total_Amount]]/ecommerce_customer_behavior_dataset_v2[[#This Row],[Quantity]]</f>
        <v>178.15</v>
      </c>
      <c r="O10829" s="4">
        <v>534.45000000000005</v>
      </c>
      <c r="P10829" t="s">
        <v>27</v>
      </c>
      <c r="Q10829" t="s">
        <v>24</v>
      </c>
      <c r="R10829">
        <v>14</v>
      </c>
      <c r="S10829">
        <v>7</v>
      </c>
      <c r="T10829" t="b">
        <v>1</v>
      </c>
      <c r="U10829">
        <v>6</v>
      </c>
      <c r="V10829">
        <v>4</v>
      </c>
    </row>
    <row r="10830" spans="1:22" x14ac:dyDescent="0.3">
      <c r="A10830" t="s">
        <v>580</v>
      </c>
      <c r="B10830" t="s">
        <v>579</v>
      </c>
      <c r="C10830" s="1">
        <v>45093</v>
      </c>
      <c r="D10830">
        <v>28</v>
      </c>
      <c r="E10830" t="s">
        <v>20</v>
      </c>
      <c r="F10830" t="s">
        <v>33</v>
      </c>
      <c r="G10830" t="s">
        <v>34</v>
      </c>
      <c r="H10830" s="4">
        <v>63.2</v>
      </c>
      <c r="I10830">
        <v>4</v>
      </c>
      <c r="J10830" s="4">
        <f>ecommerce_customer_behavior_dataset_v2[[#This Row],[Unit_Price]]*ecommerce_customer_behavior_dataset_v2[[#This Row],[Quantity]]</f>
        <v>252.8</v>
      </c>
      <c r="K10830" s="7">
        <f>ecommerce_customer_behavior_dataset_v2[[#This Row],[Discount_Amount]]/ecommerce_customer_behavior_dataset_v2[[#This Row],[Unit_Price]]*100%</f>
        <v>0.11954113924050631</v>
      </c>
      <c r="L10830" s="5">
        <f>ecommerce_customer_behavior_dataset_v2[[#This Row],[Total_Discount_Amount]]/ecommerce_customer_behavior_dataset_v2[[#This Row],[Quantity]]</f>
        <v>7.5549999999999997</v>
      </c>
      <c r="M10830" s="5">
        <v>30.22</v>
      </c>
      <c r="N10830" s="5">
        <f>ecommerce_customer_behavior_dataset_v2[[#This Row],[Total_Amount]]/ecommerce_customer_behavior_dataset_v2[[#This Row],[Quantity]]</f>
        <v>55.645000000000003</v>
      </c>
      <c r="O10830" s="4">
        <v>222.58</v>
      </c>
      <c r="P10830" t="s">
        <v>55</v>
      </c>
      <c r="Q10830" t="s">
        <v>28</v>
      </c>
      <c r="R10830">
        <v>14</v>
      </c>
      <c r="S10830">
        <v>9</v>
      </c>
      <c r="T10830" t="b">
        <v>1</v>
      </c>
      <c r="U10830">
        <v>3</v>
      </c>
      <c r="V10830">
        <v>5</v>
      </c>
    </row>
    <row r="10831" spans="1:22" x14ac:dyDescent="0.3">
      <c r="A10831" t="s">
        <v>848</v>
      </c>
      <c r="B10831" t="s">
        <v>847</v>
      </c>
      <c r="C10831" s="1">
        <v>45093</v>
      </c>
      <c r="D10831">
        <v>40</v>
      </c>
      <c r="E10831" t="s">
        <v>54</v>
      </c>
      <c r="F10831" t="s">
        <v>33</v>
      </c>
      <c r="G10831" t="s">
        <v>40</v>
      </c>
      <c r="H10831" s="4">
        <v>247.16</v>
      </c>
      <c r="I10831">
        <v>3</v>
      </c>
      <c r="J10831" s="4">
        <f>ecommerce_customer_behavior_dataset_v2[[#This Row],[Unit_Price]]*ecommerce_customer_behavior_dataset_v2[[#This Row],[Quantity]]</f>
        <v>741.48</v>
      </c>
      <c r="K10831" s="7">
        <f>ecommerce_customer_behavior_dataset_v2[[#This Row],[Discount_Amount]]/ecommerce_customer_behavior_dataset_v2[[#This Row],[Unit_Price]]*100%</f>
        <v>0</v>
      </c>
      <c r="L10831" s="5">
        <f>ecommerce_customer_behavior_dataset_v2[[#This Row],[Total_Discount_Amount]]/ecommerce_customer_behavior_dataset_v2[[#This Row],[Quantity]]</f>
        <v>0</v>
      </c>
      <c r="M10831" s="5">
        <v>0</v>
      </c>
      <c r="N10831" s="5">
        <f>ecommerce_customer_behavior_dataset_v2[[#This Row],[Total_Amount]]/ecommerce_customer_behavior_dataset_v2[[#This Row],[Quantity]]</f>
        <v>247.16</v>
      </c>
      <c r="O10831" s="4">
        <v>741.48</v>
      </c>
      <c r="P10831" t="s">
        <v>55</v>
      </c>
      <c r="Q10831" t="s">
        <v>24</v>
      </c>
      <c r="R10831">
        <v>14</v>
      </c>
      <c r="S10831">
        <v>10</v>
      </c>
      <c r="T10831" t="b">
        <v>1</v>
      </c>
      <c r="U10831">
        <v>5</v>
      </c>
      <c r="V10831">
        <v>5</v>
      </c>
    </row>
    <row r="10832" spans="1:22" x14ac:dyDescent="0.3">
      <c r="A10832" t="s">
        <v>7921</v>
      </c>
      <c r="B10832" t="s">
        <v>7920</v>
      </c>
      <c r="C10832" s="1">
        <v>45093</v>
      </c>
      <c r="D10832">
        <v>19</v>
      </c>
      <c r="E10832" t="s">
        <v>20</v>
      </c>
      <c r="F10832" t="s">
        <v>111</v>
      </c>
      <c r="G10832" t="s">
        <v>22</v>
      </c>
      <c r="H10832" s="4">
        <v>25.93</v>
      </c>
      <c r="I10832">
        <v>5</v>
      </c>
      <c r="J10832" s="4">
        <f>ecommerce_customer_behavior_dataset_v2[[#This Row],[Unit_Price]]*ecommerce_customer_behavior_dataset_v2[[#This Row],[Quantity]]</f>
        <v>129.65</v>
      </c>
      <c r="K10832" s="7">
        <f>ecommerce_customer_behavior_dataset_v2[[#This Row],[Discount_Amount]]/ecommerce_customer_behavior_dataset_v2[[#This Row],[Unit_Price]]*100%</f>
        <v>0</v>
      </c>
      <c r="L10832" s="5">
        <f>ecommerce_customer_behavior_dataset_v2[[#This Row],[Total_Discount_Amount]]/ecommerce_customer_behavior_dataset_v2[[#This Row],[Quantity]]</f>
        <v>0</v>
      </c>
      <c r="M10832" s="5">
        <v>0</v>
      </c>
      <c r="N10832" s="5">
        <f>ecommerce_customer_behavior_dataset_v2[[#This Row],[Total_Amount]]/ecommerce_customer_behavior_dataset_v2[[#This Row],[Quantity]]</f>
        <v>25.93</v>
      </c>
      <c r="O10832" s="4">
        <v>129.65</v>
      </c>
      <c r="P10832" t="s">
        <v>27</v>
      </c>
      <c r="Q10832" t="s">
        <v>41</v>
      </c>
      <c r="R10832">
        <v>14</v>
      </c>
      <c r="S10832">
        <v>12</v>
      </c>
      <c r="T10832" t="b">
        <v>1</v>
      </c>
      <c r="U10832">
        <v>3</v>
      </c>
      <c r="V10832">
        <v>3</v>
      </c>
    </row>
    <row r="10833" spans="1:22" x14ac:dyDescent="0.3">
      <c r="A10833" t="s">
        <v>13335</v>
      </c>
      <c r="B10833" t="s">
        <v>13336</v>
      </c>
      <c r="C10833" s="1">
        <v>45093</v>
      </c>
      <c r="D10833">
        <v>49</v>
      </c>
      <c r="E10833" t="s">
        <v>54</v>
      </c>
      <c r="F10833" t="s">
        <v>173</v>
      </c>
      <c r="G10833" t="s">
        <v>34</v>
      </c>
      <c r="H10833" s="4">
        <v>37.33</v>
      </c>
      <c r="I10833">
        <v>3</v>
      </c>
      <c r="J10833" s="4">
        <f>ecommerce_customer_behavior_dataset_v2[[#This Row],[Unit_Price]]*ecommerce_customer_behavior_dataset_v2[[#This Row],[Quantity]]</f>
        <v>111.99</v>
      </c>
      <c r="K10833" s="7">
        <f>ecommerce_customer_behavior_dataset_v2[[#This Row],[Discount_Amount]]/ecommerce_customer_behavior_dataset_v2[[#This Row],[Unit_Price]]*100%</f>
        <v>0.14313778015894277</v>
      </c>
      <c r="L10833" s="5">
        <f>ecommerce_customer_behavior_dataset_v2[[#This Row],[Total_Discount_Amount]]/ecommerce_customer_behavior_dataset_v2[[#This Row],[Quantity]]</f>
        <v>5.3433333333333337</v>
      </c>
      <c r="M10833" s="5">
        <v>16.03</v>
      </c>
      <c r="N10833" s="5">
        <f>ecommerce_customer_behavior_dataset_v2[[#This Row],[Total_Amount]]/ecommerce_customer_behavior_dataset_v2[[#This Row],[Quantity]]</f>
        <v>31.986666666666665</v>
      </c>
      <c r="O10833" s="4">
        <v>95.96</v>
      </c>
      <c r="P10833" t="s">
        <v>27</v>
      </c>
      <c r="Q10833" t="s">
        <v>24</v>
      </c>
      <c r="R10833">
        <v>14</v>
      </c>
      <c r="S10833">
        <v>9</v>
      </c>
      <c r="T10833" t="b">
        <v>0</v>
      </c>
      <c r="U10833">
        <v>8</v>
      </c>
      <c r="V10833">
        <v>2</v>
      </c>
    </row>
    <row r="10834" spans="1:22" x14ac:dyDescent="0.3">
      <c r="A10834" t="s">
        <v>19277</v>
      </c>
      <c r="B10834" t="s">
        <v>19278</v>
      </c>
      <c r="C10834" s="1">
        <v>45093</v>
      </c>
      <c r="D10834">
        <v>21</v>
      </c>
      <c r="E10834" t="s">
        <v>54</v>
      </c>
      <c r="F10834" t="s">
        <v>111</v>
      </c>
      <c r="G10834" t="s">
        <v>76</v>
      </c>
      <c r="H10834" s="4">
        <v>1371.91</v>
      </c>
      <c r="I10834">
        <v>3</v>
      </c>
      <c r="J10834" s="4">
        <f>ecommerce_customer_behavior_dataset_v2[[#This Row],[Unit_Price]]*ecommerce_customer_behavior_dataset_v2[[#This Row],[Quantity]]</f>
        <v>4115.7300000000005</v>
      </c>
      <c r="K10834" s="7">
        <f>ecommerce_customer_behavior_dataset_v2[[#This Row],[Discount_Amount]]/ecommerce_customer_behavior_dataset_v2[[#This Row],[Unit_Price]]*100%</f>
        <v>0</v>
      </c>
      <c r="L10834" s="5">
        <f>ecommerce_customer_behavior_dataset_v2[[#This Row],[Total_Discount_Amount]]/ecommerce_customer_behavior_dataset_v2[[#This Row],[Quantity]]</f>
        <v>0</v>
      </c>
      <c r="M10834" s="5">
        <v>0</v>
      </c>
      <c r="N10834" s="5">
        <f>ecommerce_customer_behavior_dataset_v2[[#This Row],[Total_Amount]]/ecommerce_customer_behavior_dataset_v2[[#This Row],[Quantity]]</f>
        <v>1371.9099999999999</v>
      </c>
      <c r="O10834" s="4">
        <v>4115.7299999999996</v>
      </c>
      <c r="P10834" t="s">
        <v>49</v>
      </c>
      <c r="Q10834" t="s">
        <v>28</v>
      </c>
      <c r="R10834">
        <v>14</v>
      </c>
      <c r="S10834">
        <v>9</v>
      </c>
      <c r="T10834" t="b">
        <v>0</v>
      </c>
      <c r="U10834">
        <v>4</v>
      </c>
      <c r="V10834">
        <v>4</v>
      </c>
    </row>
    <row r="10835" spans="1:22" x14ac:dyDescent="0.3">
      <c r="A10835" t="s">
        <v>20737</v>
      </c>
      <c r="B10835" t="s">
        <v>20738</v>
      </c>
      <c r="C10835" s="1">
        <v>45093</v>
      </c>
      <c r="D10835">
        <v>41</v>
      </c>
      <c r="E10835" t="s">
        <v>20</v>
      </c>
      <c r="F10835" t="s">
        <v>39</v>
      </c>
      <c r="G10835" t="s">
        <v>46</v>
      </c>
      <c r="H10835" s="4">
        <v>90.58</v>
      </c>
      <c r="I10835">
        <v>1</v>
      </c>
      <c r="J10835" s="4">
        <f>ecommerce_customer_behavior_dataset_v2[[#This Row],[Unit_Price]]*ecommerce_customer_behavior_dataset_v2[[#This Row],[Quantity]]</f>
        <v>90.58</v>
      </c>
      <c r="K10835" s="7">
        <f>ecommerce_customer_behavior_dataset_v2[[#This Row],[Discount_Amount]]/ecommerce_customer_behavior_dataset_v2[[#This Row],[Unit_Price]]*100%</f>
        <v>0</v>
      </c>
      <c r="L10835" s="5">
        <f>ecommerce_customer_behavior_dataset_v2[[#This Row],[Total_Discount_Amount]]/ecommerce_customer_behavior_dataset_v2[[#This Row],[Quantity]]</f>
        <v>0</v>
      </c>
      <c r="M10835" s="5">
        <v>0</v>
      </c>
      <c r="N10835" s="5">
        <f>ecommerce_customer_behavior_dataset_v2[[#This Row],[Total_Amount]]/ecommerce_customer_behavior_dataset_v2[[#This Row],[Quantity]]</f>
        <v>90.58</v>
      </c>
      <c r="O10835" s="4">
        <v>90.58</v>
      </c>
      <c r="P10835" t="s">
        <v>55</v>
      </c>
      <c r="Q10835" t="s">
        <v>28</v>
      </c>
      <c r="R10835">
        <v>14</v>
      </c>
      <c r="S10835">
        <v>9</v>
      </c>
      <c r="T10835" t="b">
        <v>1</v>
      </c>
      <c r="U10835">
        <v>3</v>
      </c>
      <c r="V10835">
        <v>3</v>
      </c>
    </row>
    <row r="10836" spans="1:22" x14ac:dyDescent="0.3">
      <c r="A10836" t="s">
        <v>10293</v>
      </c>
      <c r="B10836" t="s">
        <v>10289</v>
      </c>
      <c r="C10836" s="1">
        <v>45093</v>
      </c>
      <c r="D10836">
        <v>28</v>
      </c>
      <c r="E10836" t="s">
        <v>20</v>
      </c>
      <c r="F10836" t="s">
        <v>111</v>
      </c>
      <c r="G10836" t="s">
        <v>22</v>
      </c>
      <c r="H10836" s="4">
        <v>52.84</v>
      </c>
      <c r="I10836">
        <v>5</v>
      </c>
      <c r="J10836" s="4">
        <f>ecommerce_customer_behavior_dataset_v2[[#This Row],[Unit_Price]]*ecommerce_customer_behavior_dataset_v2[[#This Row],[Quantity]]</f>
        <v>264.20000000000005</v>
      </c>
      <c r="K10836" s="7">
        <f>ecommerce_customer_behavior_dataset_v2[[#This Row],[Discount_Amount]]/ecommerce_customer_behavior_dataset_v2[[#This Row],[Unit_Price]]*100%</f>
        <v>0.21245268735806208</v>
      </c>
      <c r="L10836" s="5">
        <f>ecommerce_customer_behavior_dataset_v2[[#This Row],[Total_Discount_Amount]]/ecommerce_customer_behavior_dataset_v2[[#This Row],[Quantity]]</f>
        <v>11.226000000000001</v>
      </c>
      <c r="M10836" s="5">
        <v>56.13</v>
      </c>
      <c r="N10836" s="5">
        <f>ecommerce_customer_behavior_dataset_v2[[#This Row],[Total_Amount]]/ecommerce_customer_behavior_dataset_v2[[#This Row],[Quantity]]</f>
        <v>41.613999999999997</v>
      </c>
      <c r="O10836" s="4">
        <v>208.07</v>
      </c>
      <c r="P10836" t="s">
        <v>49</v>
      </c>
      <c r="Q10836" t="s">
        <v>24</v>
      </c>
      <c r="R10836">
        <v>15</v>
      </c>
      <c r="S10836">
        <v>12</v>
      </c>
      <c r="T10836" t="b">
        <v>1</v>
      </c>
      <c r="U10836">
        <v>1</v>
      </c>
      <c r="V10836">
        <v>5</v>
      </c>
    </row>
    <row r="10837" spans="1:22" x14ac:dyDescent="0.3">
      <c r="A10837" t="s">
        <v>10740</v>
      </c>
      <c r="B10837" t="s">
        <v>10738</v>
      </c>
      <c r="C10837" s="1">
        <v>45093</v>
      </c>
      <c r="D10837">
        <v>38</v>
      </c>
      <c r="E10837" t="s">
        <v>20</v>
      </c>
      <c r="F10837" t="s">
        <v>21</v>
      </c>
      <c r="G10837" t="s">
        <v>36</v>
      </c>
      <c r="H10837" s="4">
        <v>60.66</v>
      </c>
      <c r="I10837">
        <v>2</v>
      </c>
      <c r="J10837" s="4">
        <f>ecommerce_customer_behavior_dataset_v2[[#This Row],[Unit_Price]]*ecommerce_customer_behavior_dataset_v2[[#This Row],[Quantity]]</f>
        <v>121.32</v>
      </c>
      <c r="K10837" s="7">
        <f>ecommerce_customer_behavior_dataset_v2[[#This Row],[Discount_Amount]]/ecommerce_customer_behavior_dataset_v2[[#This Row],[Unit_Price]]*100%</f>
        <v>0.19699967029343884</v>
      </c>
      <c r="L10837" s="5">
        <f>ecommerce_customer_behavior_dataset_v2[[#This Row],[Total_Discount_Amount]]/ecommerce_customer_behavior_dataset_v2[[#This Row],[Quantity]]</f>
        <v>11.95</v>
      </c>
      <c r="M10837" s="5">
        <v>23.9</v>
      </c>
      <c r="N10837" s="5">
        <f>ecommerce_customer_behavior_dataset_v2[[#This Row],[Total_Amount]]/ecommerce_customer_behavior_dataset_v2[[#This Row],[Quantity]]</f>
        <v>48.71</v>
      </c>
      <c r="O10837" s="4">
        <v>97.42</v>
      </c>
      <c r="P10837" t="s">
        <v>27</v>
      </c>
      <c r="Q10837" t="s">
        <v>24</v>
      </c>
      <c r="R10837">
        <v>15</v>
      </c>
      <c r="S10837">
        <v>4</v>
      </c>
      <c r="T10837" t="b">
        <v>1</v>
      </c>
      <c r="U10837">
        <v>5</v>
      </c>
      <c r="V10837">
        <v>5</v>
      </c>
    </row>
    <row r="10838" spans="1:22" x14ac:dyDescent="0.3">
      <c r="A10838" t="s">
        <v>13121</v>
      </c>
      <c r="B10838" t="s">
        <v>13122</v>
      </c>
      <c r="C10838" s="1">
        <v>45093</v>
      </c>
      <c r="D10838">
        <v>18</v>
      </c>
      <c r="E10838" t="s">
        <v>54</v>
      </c>
      <c r="F10838" t="s">
        <v>45</v>
      </c>
      <c r="G10838" t="s">
        <v>36</v>
      </c>
      <c r="H10838" s="4">
        <v>127.69</v>
      </c>
      <c r="I10838">
        <v>4</v>
      </c>
      <c r="J10838" s="4">
        <f>ecommerce_customer_behavior_dataset_v2[[#This Row],[Unit_Price]]*ecommerce_customer_behavior_dataset_v2[[#This Row],[Quantity]]</f>
        <v>510.76</v>
      </c>
      <c r="K10838" s="7">
        <f>ecommerce_customer_behavior_dataset_v2[[#This Row],[Discount_Amount]]/ecommerce_customer_behavior_dataset_v2[[#This Row],[Unit_Price]]*100%</f>
        <v>0</v>
      </c>
      <c r="L10838" s="5">
        <f>ecommerce_customer_behavior_dataset_v2[[#This Row],[Total_Discount_Amount]]/ecommerce_customer_behavior_dataset_v2[[#This Row],[Quantity]]</f>
        <v>0</v>
      </c>
      <c r="M10838" s="5">
        <v>0</v>
      </c>
      <c r="N10838" s="5">
        <f>ecommerce_customer_behavior_dataset_v2[[#This Row],[Total_Amount]]/ecommerce_customer_behavior_dataset_v2[[#This Row],[Quantity]]</f>
        <v>127.69</v>
      </c>
      <c r="O10838" s="4">
        <v>510.76</v>
      </c>
      <c r="P10838" t="s">
        <v>27</v>
      </c>
      <c r="Q10838" t="s">
        <v>24</v>
      </c>
      <c r="R10838">
        <v>15</v>
      </c>
      <c r="S10838">
        <v>11</v>
      </c>
      <c r="T10838" t="b">
        <v>1</v>
      </c>
      <c r="U10838">
        <v>10</v>
      </c>
      <c r="V10838">
        <v>5</v>
      </c>
    </row>
    <row r="10839" spans="1:22" x14ac:dyDescent="0.3">
      <c r="A10839" t="s">
        <v>16755</v>
      </c>
      <c r="B10839" t="s">
        <v>16756</v>
      </c>
      <c r="C10839" s="1">
        <v>45093</v>
      </c>
      <c r="D10839">
        <v>24</v>
      </c>
      <c r="E10839" t="s">
        <v>20</v>
      </c>
      <c r="F10839" t="s">
        <v>132</v>
      </c>
      <c r="G10839" t="s">
        <v>30</v>
      </c>
      <c r="H10839" s="4">
        <v>317.88</v>
      </c>
      <c r="I10839">
        <v>2</v>
      </c>
      <c r="J10839" s="4">
        <f>ecommerce_customer_behavior_dataset_v2[[#This Row],[Unit_Price]]*ecommerce_customer_behavior_dataset_v2[[#This Row],[Quantity]]</f>
        <v>635.76</v>
      </c>
      <c r="K10839" s="7">
        <f>ecommerce_customer_behavior_dataset_v2[[#This Row],[Discount_Amount]]/ecommerce_customer_behavior_dataset_v2[[#This Row],[Unit_Price]]*100%</f>
        <v>0</v>
      </c>
      <c r="L10839" s="5">
        <f>ecommerce_customer_behavior_dataset_v2[[#This Row],[Total_Discount_Amount]]/ecommerce_customer_behavior_dataset_v2[[#This Row],[Quantity]]</f>
        <v>0</v>
      </c>
      <c r="M10839" s="5">
        <v>0</v>
      </c>
      <c r="N10839" s="5">
        <f>ecommerce_customer_behavior_dataset_v2[[#This Row],[Total_Amount]]/ecommerce_customer_behavior_dataset_v2[[#This Row],[Quantity]]</f>
        <v>317.88</v>
      </c>
      <c r="O10839" s="4">
        <v>635.76</v>
      </c>
      <c r="P10839" t="s">
        <v>23</v>
      </c>
      <c r="Q10839" t="s">
        <v>24</v>
      </c>
      <c r="R10839">
        <v>15</v>
      </c>
      <c r="S10839">
        <v>9</v>
      </c>
      <c r="T10839" t="b">
        <v>0</v>
      </c>
      <c r="U10839">
        <v>6</v>
      </c>
      <c r="V10839">
        <v>1</v>
      </c>
    </row>
    <row r="10840" spans="1:22" x14ac:dyDescent="0.3">
      <c r="A10840" t="s">
        <v>18603</v>
      </c>
      <c r="B10840" t="s">
        <v>18601</v>
      </c>
      <c r="C10840" s="1">
        <v>45093</v>
      </c>
      <c r="D10840">
        <v>18</v>
      </c>
      <c r="E10840" t="s">
        <v>20</v>
      </c>
      <c r="F10840" t="s">
        <v>69</v>
      </c>
      <c r="G10840" t="s">
        <v>36</v>
      </c>
      <c r="H10840" s="4">
        <v>108.65</v>
      </c>
      <c r="I10840">
        <v>4</v>
      </c>
      <c r="J10840" s="4">
        <f>ecommerce_customer_behavior_dataset_v2[[#This Row],[Unit_Price]]*ecommerce_customer_behavior_dataset_v2[[#This Row],[Quantity]]</f>
        <v>434.6</v>
      </c>
      <c r="K10840" s="7">
        <f>ecommerce_customer_behavior_dataset_v2[[#This Row],[Discount_Amount]]/ecommerce_customer_behavior_dataset_v2[[#This Row],[Unit_Price]]*100%</f>
        <v>0</v>
      </c>
      <c r="L10840" s="5">
        <f>ecommerce_customer_behavior_dataset_v2[[#This Row],[Total_Discount_Amount]]/ecommerce_customer_behavior_dataset_v2[[#This Row],[Quantity]]</f>
        <v>0</v>
      </c>
      <c r="M10840" s="5">
        <v>0</v>
      </c>
      <c r="N10840" s="5">
        <f>ecommerce_customer_behavior_dataset_v2[[#This Row],[Total_Amount]]/ecommerce_customer_behavior_dataset_v2[[#This Row],[Quantity]]</f>
        <v>108.65</v>
      </c>
      <c r="O10840" s="4">
        <v>434.6</v>
      </c>
      <c r="P10840" t="s">
        <v>55</v>
      </c>
      <c r="Q10840" t="s">
        <v>24</v>
      </c>
      <c r="R10840">
        <v>15</v>
      </c>
      <c r="S10840">
        <v>11</v>
      </c>
      <c r="T10840" t="b">
        <v>1</v>
      </c>
      <c r="U10840">
        <v>2</v>
      </c>
      <c r="V10840">
        <v>5</v>
      </c>
    </row>
    <row r="10841" spans="1:22" x14ac:dyDescent="0.3">
      <c r="A10841" t="s">
        <v>21217</v>
      </c>
      <c r="B10841" t="s">
        <v>21216</v>
      </c>
      <c r="C10841" s="1">
        <v>45093</v>
      </c>
      <c r="D10841">
        <v>33</v>
      </c>
      <c r="E10841" t="s">
        <v>54</v>
      </c>
      <c r="F10841" t="s">
        <v>132</v>
      </c>
      <c r="G10841" t="s">
        <v>40</v>
      </c>
      <c r="H10841" s="4">
        <v>107.05</v>
      </c>
      <c r="I10841">
        <v>2</v>
      </c>
      <c r="J10841" s="4">
        <f>ecommerce_customer_behavior_dataset_v2[[#This Row],[Unit_Price]]*ecommerce_customer_behavior_dataset_v2[[#This Row],[Quantity]]</f>
        <v>214.1</v>
      </c>
      <c r="K10841" s="7">
        <f>ecommerce_customer_behavior_dataset_v2[[#This Row],[Discount_Amount]]/ecommerce_customer_behavior_dataset_v2[[#This Row],[Unit_Price]]*100%</f>
        <v>0</v>
      </c>
      <c r="L10841" s="5">
        <f>ecommerce_customer_behavior_dataset_v2[[#This Row],[Total_Discount_Amount]]/ecommerce_customer_behavior_dataset_v2[[#This Row],[Quantity]]</f>
        <v>0</v>
      </c>
      <c r="M10841" s="5">
        <v>0</v>
      </c>
      <c r="N10841" s="5">
        <f>ecommerce_customer_behavior_dataset_v2[[#This Row],[Total_Amount]]/ecommerce_customer_behavior_dataset_v2[[#This Row],[Quantity]]</f>
        <v>107.05</v>
      </c>
      <c r="O10841" s="4">
        <v>214.1</v>
      </c>
      <c r="P10841" t="s">
        <v>23</v>
      </c>
      <c r="Q10841" t="s">
        <v>24</v>
      </c>
      <c r="R10841">
        <v>15</v>
      </c>
      <c r="S10841">
        <v>8</v>
      </c>
      <c r="T10841" t="b">
        <v>1</v>
      </c>
      <c r="U10841">
        <v>4</v>
      </c>
      <c r="V10841">
        <v>3</v>
      </c>
    </row>
    <row r="10842" spans="1:22" x14ac:dyDescent="0.3">
      <c r="A10842" t="s">
        <v>21605</v>
      </c>
      <c r="B10842" t="s">
        <v>21603</v>
      </c>
      <c r="C10842" s="1">
        <v>45093</v>
      </c>
      <c r="D10842">
        <v>22</v>
      </c>
      <c r="E10842" t="s">
        <v>54</v>
      </c>
      <c r="F10842" t="s">
        <v>33</v>
      </c>
      <c r="G10842" t="s">
        <v>22</v>
      </c>
      <c r="H10842" s="4">
        <v>68.760000000000005</v>
      </c>
      <c r="I10842">
        <v>3</v>
      </c>
      <c r="J10842" s="4">
        <f>ecommerce_customer_behavior_dataset_v2[[#This Row],[Unit_Price]]*ecommerce_customer_behavior_dataset_v2[[#This Row],[Quantity]]</f>
        <v>206.28000000000003</v>
      </c>
      <c r="K10842" s="7">
        <f>ecommerce_customer_behavior_dataset_v2[[#This Row],[Discount_Amount]]/ecommerce_customer_behavior_dataset_v2[[#This Row],[Unit_Price]]*100%</f>
        <v>0</v>
      </c>
      <c r="L10842" s="5">
        <f>ecommerce_customer_behavior_dataset_v2[[#This Row],[Total_Discount_Amount]]/ecommerce_customer_behavior_dataset_v2[[#This Row],[Quantity]]</f>
        <v>0</v>
      </c>
      <c r="M10842" s="5">
        <v>0</v>
      </c>
      <c r="N10842" s="5">
        <f>ecommerce_customer_behavior_dataset_v2[[#This Row],[Total_Amount]]/ecommerce_customer_behavior_dataset_v2[[#This Row],[Quantity]]</f>
        <v>68.760000000000005</v>
      </c>
      <c r="O10842" s="4">
        <v>206.28</v>
      </c>
      <c r="P10842" t="s">
        <v>49</v>
      </c>
      <c r="Q10842" t="s">
        <v>24</v>
      </c>
      <c r="R10842">
        <v>15</v>
      </c>
      <c r="S10842">
        <v>11</v>
      </c>
      <c r="T10842" t="b">
        <v>1</v>
      </c>
      <c r="U10842">
        <v>12</v>
      </c>
      <c r="V10842">
        <v>4</v>
      </c>
    </row>
    <row r="10843" spans="1:22" x14ac:dyDescent="0.3">
      <c r="A10843" t="s">
        <v>2720</v>
      </c>
      <c r="B10843" t="s">
        <v>2716</v>
      </c>
      <c r="C10843" s="1">
        <v>45093</v>
      </c>
      <c r="D10843">
        <v>28</v>
      </c>
      <c r="E10843" t="s">
        <v>20</v>
      </c>
      <c r="F10843" t="s">
        <v>117</v>
      </c>
      <c r="G10843" t="s">
        <v>46</v>
      </c>
      <c r="H10843" s="4">
        <v>588.19000000000005</v>
      </c>
      <c r="I10843">
        <v>4</v>
      </c>
      <c r="J10843" s="4">
        <f>ecommerce_customer_behavior_dataset_v2[[#This Row],[Unit_Price]]*ecommerce_customer_behavior_dataset_v2[[#This Row],[Quantity]]</f>
        <v>2352.7600000000002</v>
      </c>
      <c r="K10843" s="7">
        <f>ecommerce_customer_behavior_dataset_v2[[#This Row],[Discount_Amount]]/ecommerce_customer_behavior_dataset_v2[[#This Row],[Unit_Price]]*100%</f>
        <v>0</v>
      </c>
      <c r="L10843" s="5">
        <f>ecommerce_customer_behavior_dataset_v2[[#This Row],[Total_Discount_Amount]]/ecommerce_customer_behavior_dataset_v2[[#This Row],[Quantity]]</f>
        <v>0</v>
      </c>
      <c r="M10843" s="5">
        <v>0</v>
      </c>
      <c r="N10843" s="5">
        <f>ecommerce_customer_behavior_dataset_v2[[#This Row],[Total_Amount]]/ecommerce_customer_behavior_dataset_v2[[#This Row],[Quantity]]</f>
        <v>588.19000000000005</v>
      </c>
      <c r="O10843" s="4">
        <v>2352.7600000000002</v>
      </c>
      <c r="P10843" t="s">
        <v>27</v>
      </c>
      <c r="Q10843" t="s">
        <v>28</v>
      </c>
      <c r="R10843">
        <v>16</v>
      </c>
      <c r="S10843">
        <v>10</v>
      </c>
      <c r="T10843" t="b">
        <v>1</v>
      </c>
      <c r="U10843">
        <v>7</v>
      </c>
      <c r="V10843">
        <v>3</v>
      </c>
    </row>
    <row r="10844" spans="1:22" x14ac:dyDescent="0.3">
      <c r="A10844" t="s">
        <v>7548</v>
      </c>
      <c r="B10844" t="s">
        <v>7549</v>
      </c>
      <c r="C10844" s="1">
        <v>45093</v>
      </c>
      <c r="D10844">
        <v>37</v>
      </c>
      <c r="E10844" t="s">
        <v>20</v>
      </c>
      <c r="F10844" t="s">
        <v>227</v>
      </c>
      <c r="G10844" t="s">
        <v>40</v>
      </c>
      <c r="H10844" s="4">
        <v>166.12</v>
      </c>
      <c r="I10844">
        <v>1</v>
      </c>
      <c r="J10844" s="4">
        <f>ecommerce_customer_behavior_dataset_v2[[#This Row],[Unit_Price]]*ecommerce_customer_behavior_dataset_v2[[#This Row],[Quantity]]</f>
        <v>166.12</v>
      </c>
      <c r="K10844" s="7">
        <f>ecommerce_customer_behavior_dataset_v2[[#This Row],[Discount_Amount]]/ecommerce_customer_behavior_dataset_v2[[#This Row],[Unit_Price]]*100%</f>
        <v>0</v>
      </c>
      <c r="L10844" s="5">
        <f>ecommerce_customer_behavior_dataset_v2[[#This Row],[Total_Discount_Amount]]/ecommerce_customer_behavior_dataset_v2[[#This Row],[Quantity]]</f>
        <v>0</v>
      </c>
      <c r="M10844" s="5">
        <v>0</v>
      </c>
      <c r="N10844" s="5">
        <f>ecommerce_customer_behavior_dataset_v2[[#This Row],[Total_Amount]]/ecommerce_customer_behavior_dataset_v2[[#This Row],[Quantity]]</f>
        <v>166.12</v>
      </c>
      <c r="O10844" s="4">
        <v>166.12</v>
      </c>
      <c r="P10844" t="s">
        <v>49</v>
      </c>
      <c r="Q10844" t="s">
        <v>24</v>
      </c>
      <c r="R10844">
        <v>16</v>
      </c>
      <c r="S10844">
        <v>6</v>
      </c>
      <c r="T10844" t="b">
        <v>1</v>
      </c>
      <c r="U10844">
        <v>8</v>
      </c>
      <c r="V10844">
        <v>4</v>
      </c>
    </row>
    <row r="10845" spans="1:22" x14ac:dyDescent="0.3">
      <c r="A10845" t="s">
        <v>12727</v>
      </c>
      <c r="B10845" t="s">
        <v>12726</v>
      </c>
      <c r="C10845" s="1">
        <v>45093</v>
      </c>
      <c r="D10845">
        <v>32</v>
      </c>
      <c r="E10845" t="s">
        <v>20</v>
      </c>
      <c r="F10845" t="s">
        <v>33</v>
      </c>
      <c r="G10845" t="s">
        <v>26</v>
      </c>
      <c r="H10845" s="4">
        <v>931.32</v>
      </c>
      <c r="I10845">
        <v>5</v>
      </c>
      <c r="J10845" s="4">
        <f>ecommerce_customer_behavior_dataset_v2[[#This Row],[Unit_Price]]*ecommerce_customer_behavior_dataset_v2[[#This Row],[Quantity]]</f>
        <v>4656.6000000000004</v>
      </c>
      <c r="K10845" s="7">
        <f>ecommerce_customer_behavior_dataset_v2[[#This Row],[Discount_Amount]]/ecommerce_customer_behavior_dataset_v2[[#This Row],[Unit_Price]]*100%</f>
        <v>0</v>
      </c>
      <c r="L10845" s="5">
        <f>ecommerce_customer_behavior_dataset_v2[[#This Row],[Total_Discount_Amount]]/ecommerce_customer_behavior_dataset_v2[[#This Row],[Quantity]]</f>
        <v>0</v>
      </c>
      <c r="M10845" s="5">
        <v>0</v>
      </c>
      <c r="N10845" s="5">
        <f>ecommerce_customer_behavior_dataset_v2[[#This Row],[Total_Amount]]/ecommerce_customer_behavior_dataset_v2[[#This Row],[Quantity]]</f>
        <v>931.32</v>
      </c>
      <c r="O10845" s="4">
        <v>4656.6000000000004</v>
      </c>
      <c r="P10845" t="s">
        <v>55</v>
      </c>
      <c r="Q10845" t="s">
        <v>28</v>
      </c>
      <c r="R10845">
        <v>16</v>
      </c>
      <c r="S10845">
        <v>6</v>
      </c>
      <c r="T10845" t="b">
        <v>1</v>
      </c>
      <c r="U10845">
        <v>6</v>
      </c>
      <c r="V10845">
        <v>5</v>
      </c>
    </row>
    <row r="10846" spans="1:22" x14ac:dyDescent="0.3">
      <c r="A10846" t="s">
        <v>13108</v>
      </c>
      <c r="B10846" t="s">
        <v>13107</v>
      </c>
      <c r="C10846" s="1">
        <v>45093</v>
      </c>
      <c r="D10846">
        <v>31</v>
      </c>
      <c r="E10846" t="s">
        <v>54</v>
      </c>
      <c r="F10846" t="s">
        <v>227</v>
      </c>
      <c r="G10846" t="s">
        <v>26</v>
      </c>
      <c r="H10846" s="4">
        <v>1398.76</v>
      </c>
      <c r="I10846">
        <v>5</v>
      </c>
      <c r="J10846" s="4">
        <f>ecommerce_customer_behavior_dataset_v2[[#This Row],[Unit_Price]]*ecommerce_customer_behavior_dataset_v2[[#This Row],[Quantity]]</f>
        <v>6993.8</v>
      </c>
      <c r="K10846" s="7">
        <f>ecommerce_customer_behavior_dataset_v2[[#This Row],[Discount_Amount]]/ecommerce_customer_behavior_dataset_v2[[#This Row],[Unit_Price]]*100%</f>
        <v>9.2537676227515811E-2</v>
      </c>
      <c r="L10846" s="5">
        <f>ecommerce_customer_behavior_dataset_v2[[#This Row],[Total_Discount_Amount]]/ecommerce_customer_behavior_dataset_v2[[#This Row],[Quantity]]</f>
        <v>129.43800000000002</v>
      </c>
      <c r="M10846" s="5">
        <v>647.19000000000005</v>
      </c>
      <c r="N10846" s="5">
        <f>ecommerce_customer_behavior_dataset_v2[[#This Row],[Total_Amount]]/ecommerce_customer_behavior_dataset_v2[[#This Row],[Quantity]]</f>
        <v>1269.3219999999999</v>
      </c>
      <c r="O10846" s="4">
        <v>6346.61</v>
      </c>
      <c r="P10846" t="s">
        <v>27</v>
      </c>
      <c r="Q10846" t="s">
        <v>28</v>
      </c>
      <c r="R10846">
        <v>16</v>
      </c>
      <c r="S10846">
        <v>9</v>
      </c>
      <c r="T10846" t="b">
        <v>1</v>
      </c>
      <c r="U10846">
        <v>5</v>
      </c>
      <c r="V10846">
        <v>5</v>
      </c>
    </row>
    <row r="10847" spans="1:22" x14ac:dyDescent="0.3">
      <c r="A10847" t="s">
        <v>13884</v>
      </c>
      <c r="B10847" t="s">
        <v>13882</v>
      </c>
      <c r="C10847" s="1">
        <v>45093</v>
      </c>
      <c r="D10847">
        <v>31</v>
      </c>
      <c r="E10847" t="s">
        <v>54</v>
      </c>
      <c r="F10847" t="s">
        <v>111</v>
      </c>
      <c r="G10847" t="s">
        <v>36</v>
      </c>
      <c r="H10847" s="4">
        <v>215.81</v>
      </c>
      <c r="I10847">
        <v>1</v>
      </c>
      <c r="J10847" s="4">
        <f>ecommerce_customer_behavior_dataset_v2[[#This Row],[Unit_Price]]*ecommerce_customer_behavior_dataset_v2[[#This Row],[Quantity]]</f>
        <v>215.81</v>
      </c>
      <c r="K10847" s="7">
        <f>ecommerce_customer_behavior_dataset_v2[[#This Row],[Discount_Amount]]/ecommerce_customer_behavior_dataset_v2[[#This Row],[Unit_Price]]*100%</f>
        <v>5.138779481951717E-2</v>
      </c>
      <c r="L10847" s="5">
        <f>ecommerce_customer_behavior_dataset_v2[[#This Row],[Total_Discount_Amount]]/ecommerce_customer_behavior_dataset_v2[[#This Row],[Quantity]]</f>
        <v>11.09</v>
      </c>
      <c r="M10847" s="5">
        <v>11.09</v>
      </c>
      <c r="N10847" s="5">
        <f>ecommerce_customer_behavior_dataset_v2[[#This Row],[Total_Amount]]/ecommerce_customer_behavior_dataset_v2[[#This Row],[Quantity]]</f>
        <v>204.72</v>
      </c>
      <c r="O10847" s="4">
        <v>204.72</v>
      </c>
      <c r="P10847" t="s">
        <v>27</v>
      </c>
      <c r="Q10847" t="s">
        <v>28</v>
      </c>
      <c r="R10847">
        <v>16</v>
      </c>
      <c r="S10847">
        <v>14</v>
      </c>
      <c r="T10847" t="b">
        <v>1</v>
      </c>
      <c r="U10847">
        <v>8</v>
      </c>
      <c r="V10847">
        <v>5</v>
      </c>
    </row>
    <row r="10848" spans="1:22" x14ac:dyDescent="0.3">
      <c r="A10848" t="s">
        <v>15999</v>
      </c>
      <c r="B10848" t="s">
        <v>16000</v>
      </c>
      <c r="C10848" s="1">
        <v>45093</v>
      </c>
      <c r="D10848">
        <v>42</v>
      </c>
      <c r="E10848" t="s">
        <v>54</v>
      </c>
      <c r="F10848" t="s">
        <v>45</v>
      </c>
      <c r="G10848" t="s">
        <v>46</v>
      </c>
      <c r="H10848" s="4">
        <v>338.39</v>
      </c>
      <c r="I10848">
        <v>3</v>
      </c>
      <c r="J10848" s="4">
        <f>ecommerce_customer_behavior_dataset_v2[[#This Row],[Unit_Price]]*ecommerce_customer_behavior_dataset_v2[[#This Row],[Quantity]]</f>
        <v>1015.17</v>
      </c>
      <c r="K10848" s="7">
        <f>ecommerce_customer_behavior_dataset_v2[[#This Row],[Discount_Amount]]/ecommerce_customer_behavior_dataset_v2[[#This Row],[Unit_Price]]*100%</f>
        <v>0</v>
      </c>
      <c r="L10848" s="5">
        <f>ecommerce_customer_behavior_dataset_v2[[#This Row],[Total_Discount_Amount]]/ecommerce_customer_behavior_dataset_v2[[#This Row],[Quantity]]</f>
        <v>0</v>
      </c>
      <c r="M10848" s="5">
        <v>0</v>
      </c>
      <c r="N10848" s="5">
        <f>ecommerce_customer_behavior_dataset_v2[[#This Row],[Total_Amount]]/ecommerce_customer_behavior_dataset_v2[[#This Row],[Quantity]]</f>
        <v>338.39</v>
      </c>
      <c r="O10848" s="4">
        <v>1015.17</v>
      </c>
      <c r="P10848" t="s">
        <v>27</v>
      </c>
      <c r="Q10848" t="s">
        <v>28</v>
      </c>
      <c r="R10848">
        <v>16</v>
      </c>
      <c r="S10848">
        <v>12</v>
      </c>
      <c r="T10848" t="b">
        <v>1</v>
      </c>
      <c r="U10848">
        <v>5</v>
      </c>
      <c r="V10848">
        <v>5</v>
      </c>
    </row>
    <row r="10849" spans="1:22" x14ac:dyDescent="0.3">
      <c r="A10849" t="s">
        <v>17775</v>
      </c>
      <c r="B10849" t="s">
        <v>17774</v>
      </c>
      <c r="C10849" s="1">
        <v>45093</v>
      </c>
      <c r="D10849">
        <v>25</v>
      </c>
      <c r="E10849" t="s">
        <v>20</v>
      </c>
      <c r="F10849" t="s">
        <v>33</v>
      </c>
      <c r="G10849" t="s">
        <v>22</v>
      </c>
      <c r="H10849" s="4">
        <v>19.260000000000002</v>
      </c>
      <c r="I10849">
        <v>5</v>
      </c>
      <c r="J10849" s="4">
        <f>ecommerce_customer_behavior_dataset_v2[[#This Row],[Unit_Price]]*ecommerce_customer_behavior_dataset_v2[[#This Row],[Quantity]]</f>
        <v>96.300000000000011</v>
      </c>
      <c r="K10849" s="7">
        <f>ecommerce_customer_behavior_dataset_v2[[#This Row],[Discount_Amount]]/ecommerce_customer_behavior_dataset_v2[[#This Row],[Unit_Price]]*100%</f>
        <v>0.11869158878504672</v>
      </c>
      <c r="L10849" s="5">
        <f>ecommerce_customer_behavior_dataset_v2[[#This Row],[Total_Discount_Amount]]/ecommerce_customer_behavior_dataset_v2[[#This Row],[Quantity]]</f>
        <v>2.286</v>
      </c>
      <c r="M10849" s="5">
        <v>11.43</v>
      </c>
      <c r="N10849" s="5">
        <f>ecommerce_customer_behavior_dataset_v2[[#This Row],[Total_Amount]]/ecommerce_customer_behavior_dataset_v2[[#This Row],[Quantity]]</f>
        <v>16.974</v>
      </c>
      <c r="O10849" s="4">
        <v>84.87</v>
      </c>
      <c r="P10849" t="s">
        <v>49</v>
      </c>
      <c r="Q10849" t="s">
        <v>24</v>
      </c>
      <c r="R10849">
        <v>16</v>
      </c>
      <c r="S10849">
        <v>13</v>
      </c>
      <c r="T10849" t="b">
        <v>1</v>
      </c>
      <c r="U10849">
        <v>5</v>
      </c>
      <c r="V10849">
        <v>4</v>
      </c>
    </row>
    <row r="10850" spans="1:22" x14ac:dyDescent="0.3">
      <c r="A10850" t="s">
        <v>21377</v>
      </c>
      <c r="B10850" t="s">
        <v>21378</v>
      </c>
      <c r="C10850" s="1">
        <v>45093</v>
      </c>
      <c r="D10850">
        <v>45</v>
      </c>
      <c r="E10850" t="s">
        <v>20</v>
      </c>
      <c r="F10850" t="s">
        <v>45</v>
      </c>
      <c r="G10850" t="s">
        <v>46</v>
      </c>
      <c r="H10850" s="4">
        <v>234.68</v>
      </c>
      <c r="I10850">
        <v>2</v>
      </c>
      <c r="J10850" s="4">
        <f>ecommerce_customer_behavior_dataset_v2[[#This Row],[Unit_Price]]*ecommerce_customer_behavior_dataset_v2[[#This Row],[Quantity]]</f>
        <v>469.36</v>
      </c>
      <c r="K10850" s="7">
        <f>ecommerce_customer_behavior_dataset_v2[[#This Row],[Discount_Amount]]/ecommerce_customer_behavior_dataset_v2[[#This Row],[Unit_Price]]*100%</f>
        <v>0</v>
      </c>
      <c r="L10850" s="5">
        <f>ecommerce_customer_behavior_dataset_v2[[#This Row],[Total_Discount_Amount]]/ecommerce_customer_behavior_dataset_v2[[#This Row],[Quantity]]</f>
        <v>0</v>
      </c>
      <c r="M10850" s="5">
        <v>0</v>
      </c>
      <c r="N10850" s="5">
        <f>ecommerce_customer_behavior_dataset_v2[[#This Row],[Total_Amount]]/ecommerce_customer_behavior_dataset_v2[[#This Row],[Quantity]]</f>
        <v>234.68</v>
      </c>
      <c r="O10850" s="4">
        <v>469.36</v>
      </c>
      <c r="P10850" t="s">
        <v>27</v>
      </c>
      <c r="Q10850" t="s">
        <v>28</v>
      </c>
      <c r="R10850">
        <v>16</v>
      </c>
      <c r="S10850">
        <v>7</v>
      </c>
      <c r="T10850" t="b">
        <v>1</v>
      </c>
      <c r="U10850">
        <v>2</v>
      </c>
      <c r="V10850">
        <v>5</v>
      </c>
    </row>
    <row r="10851" spans="1:22" x14ac:dyDescent="0.3">
      <c r="A10851" t="s">
        <v>4207</v>
      </c>
      <c r="B10851" t="s">
        <v>4205</v>
      </c>
      <c r="C10851" s="1">
        <v>45093</v>
      </c>
      <c r="D10851">
        <v>19</v>
      </c>
      <c r="E10851" t="s">
        <v>20</v>
      </c>
      <c r="F10851" t="s">
        <v>132</v>
      </c>
      <c r="G10851" t="s">
        <v>40</v>
      </c>
      <c r="H10851" s="4">
        <v>185.44</v>
      </c>
      <c r="I10851">
        <v>5</v>
      </c>
      <c r="J10851" s="4">
        <f>ecommerce_customer_behavior_dataset_v2[[#This Row],[Unit_Price]]*ecommerce_customer_behavior_dataset_v2[[#This Row],[Quantity]]</f>
        <v>927.2</v>
      </c>
      <c r="K10851" s="7">
        <f>ecommerce_customer_behavior_dataset_v2[[#This Row],[Discount_Amount]]/ecommerce_customer_behavior_dataset_v2[[#This Row],[Unit_Price]]*100%</f>
        <v>0</v>
      </c>
      <c r="L10851" s="5">
        <f>ecommerce_customer_behavior_dataset_v2[[#This Row],[Total_Discount_Amount]]/ecommerce_customer_behavior_dataset_v2[[#This Row],[Quantity]]</f>
        <v>0</v>
      </c>
      <c r="M10851" s="5">
        <v>0</v>
      </c>
      <c r="N10851" s="5">
        <f>ecommerce_customer_behavior_dataset_v2[[#This Row],[Total_Amount]]/ecommerce_customer_behavior_dataset_v2[[#This Row],[Quantity]]</f>
        <v>185.44</v>
      </c>
      <c r="O10851" s="4">
        <v>927.2</v>
      </c>
      <c r="P10851" t="s">
        <v>27</v>
      </c>
      <c r="Q10851" t="s">
        <v>24</v>
      </c>
      <c r="R10851">
        <v>17</v>
      </c>
      <c r="S10851">
        <v>10</v>
      </c>
      <c r="T10851" t="b">
        <v>1</v>
      </c>
      <c r="U10851">
        <v>4</v>
      </c>
      <c r="V10851">
        <v>5</v>
      </c>
    </row>
    <row r="10852" spans="1:22" x14ac:dyDescent="0.3">
      <c r="A10852" t="s">
        <v>11769</v>
      </c>
      <c r="B10852" t="s">
        <v>11770</v>
      </c>
      <c r="C10852" s="1">
        <v>45093</v>
      </c>
      <c r="D10852">
        <v>21</v>
      </c>
      <c r="E10852" t="s">
        <v>20</v>
      </c>
      <c r="F10852" t="s">
        <v>33</v>
      </c>
      <c r="G10852" t="s">
        <v>22</v>
      </c>
      <c r="H10852" s="4">
        <v>48.72</v>
      </c>
      <c r="I10852">
        <v>5</v>
      </c>
      <c r="J10852" s="4">
        <f>ecommerce_customer_behavior_dataset_v2[[#This Row],[Unit_Price]]*ecommerce_customer_behavior_dataset_v2[[#This Row],[Quantity]]</f>
        <v>243.6</v>
      </c>
      <c r="K10852" s="7">
        <f>ecommerce_customer_behavior_dataset_v2[[#This Row],[Discount_Amount]]/ecommerce_customer_behavior_dataset_v2[[#This Row],[Unit_Price]]*100%</f>
        <v>0.21436781609195402</v>
      </c>
      <c r="L10852" s="5">
        <f>ecommerce_customer_behavior_dataset_v2[[#This Row],[Total_Discount_Amount]]/ecommerce_customer_behavior_dataset_v2[[#This Row],[Quantity]]</f>
        <v>10.443999999999999</v>
      </c>
      <c r="M10852" s="5">
        <v>52.22</v>
      </c>
      <c r="N10852" s="5">
        <f>ecommerce_customer_behavior_dataset_v2[[#This Row],[Total_Amount]]/ecommerce_customer_behavior_dataset_v2[[#This Row],[Quantity]]</f>
        <v>38.275999999999996</v>
      </c>
      <c r="O10852" s="4">
        <v>191.38</v>
      </c>
      <c r="P10852" t="s">
        <v>23</v>
      </c>
      <c r="Q10852" t="s">
        <v>28</v>
      </c>
      <c r="R10852">
        <v>17</v>
      </c>
      <c r="S10852">
        <v>13</v>
      </c>
      <c r="T10852" t="b">
        <v>1</v>
      </c>
      <c r="U10852">
        <v>2</v>
      </c>
      <c r="V10852">
        <v>5</v>
      </c>
    </row>
    <row r="10853" spans="1:22" x14ac:dyDescent="0.3">
      <c r="A10853" t="s">
        <v>15374</v>
      </c>
      <c r="B10853" t="s">
        <v>15368</v>
      </c>
      <c r="C10853" s="1">
        <v>45093</v>
      </c>
      <c r="D10853">
        <v>46</v>
      </c>
      <c r="E10853" t="s">
        <v>20</v>
      </c>
      <c r="F10853" t="s">
        <v>45</v>
      </c>
      <c r="G10853" t="s">
        <v>30</v>
      </c>
      <c r="H10853" s="4">
        <v>353.9</v>
      </c>
      <c r="I10853">
        <v>3</v>
      </c>
      <c r="J10853" s="4">
        <f>ecommerce_customer_behavior_dataset_v2[[#This Row],[Unit_Price]]*ecommerce_customer_behavior_dataset_v2[[#This Row],[Quantity]]</f>
        <v>1061.6999999999998</v>
      </c>
      <c r="K10853" s="7">
        <f>ecommerce_customer_behavior_dataset_v2[[#This Row],[Discount_Amount]]/ecommerce_customer_behavior_dataset_v2[[#This Row],[Unit_Price]]*100%</f>
        <v>9.6307808232080641E-2</v>
      </c>
      <c r="L10853" s="5">
        <f>ecommerce_customer_behavior_dataset_v2[[#This Row],[Total_Discount_Amount]]/ecommerce_customer_behavior_dataset_v2[[#This Row],[Quantity]]</f>
        <v>34.083333333333336</v>
      </c>
      <c r="M10853" s="5">
        <v>102.25</v>
      </c>
      <c r="N10853" s="5">
        <f>ecommerce_customer_behavior_dataset_v2[[#This Row],[Total_Amount]]/ecommerce_customer_behavior_dataset_v2[[#This Row],[Quantity]]</f>
        <v>319.81666666666666</v>
      </c>
      <c r="O10853" s="4">
        <v>959.45</v>
      </c>
      <c r="P10853" t="s">
        <v>27</v>
      </c>
      <c r="Q10853" t="s">
        <v>28</v>
      </c>
      <c r="R10853">
        <v>17</v>
      </c>
      <c r="S10853">
        <v>12</v>
      </c>
      <c r="T10853" t="b">
        <v>1</v>
      </c>
      <c r="U10853">
        <v>7</v>
      </c>
      <c r="V10853">
        <v>4</v>
      </c>
    </row>
    <row r="10854" spans="1:22" x14ac:dyDescent="0.3">
      <c r="A10854" t="s">
        <v>16595</v>
      </c>
      <c r="B10854" t="s">
        <v>16593</v>
      </c>
      <c r="C10854" s="1">
        <v>45093</v>
      </c>
      <c r="D10854">
        <v>50</v>
      </c>
      <c r="E10854" t="s">
        <v>20</v>
      </c>
      <c r="F10854" t="s">
        <v>111</v>
      </c>
      <c r="G10854" t="s">
        <v>30</v>
      </c>
      <c r="H10854" s="4">
        <v>342.07</v>
      </c>
      <c r="I10854">
        <v>2</v>
      </c>
      <c r="J10854" s="4">
        <f>ecommerce_customer_behavior_dataset_v2[[#This Row],[Unit_Price]]*ecommerce_customer_behavior_dataset_v2[[#This Row],[Quantity]]</f>
        <v>684.14</v>
      </c>
      <c r="K10854" s="7">
        <f>ecommerce_customer_behavior_dataset_v2[[#This Row],[Discount_Amount]]/ecommerce_customer_behavior_dataset_v2[[#This Row],[Unit_Price]]*100%</f>
        <v>0</v>
      </c>
      <c r="L10854" s="5">
        <f>ecommerce_customer_behavior_dataset_v2[[#This Row],[Total_Discount_Amount]]/ecommerce_customer_behavior_dataset_v2[[#This Row],[Quantity]]</f>
        <v>0</v>
      </c>
      <c r="M10854" s="5">
        <v>0</v>
      </c>
      <c r="N10854" s="5">
        <f>ecommerce_customer_behavior_dataset_v2[[#This Row],[Total_Amount]]/ecommerce_customer_behavior_dataset_v2[[#This Row],[Quantity]]</f>
        <v>342.07</v>
      </c>
      <c r="O10854" s="4">
        <v>684.14</v>
      </c>
      <c r="P10854" t="s">
        <v>27</v>
      </c>
      <c r="Q10854" t="s">
        <v>28</v>
      </c>
      <c r="R10854">
        <v>17</v>
      </c>
      <c r="S10854">
        <v>10</v>
      </c>
      <c r="T10854" t="b">
        <v>1</v>
      </c>
      <c r="U10854">
        <v>9</v>
      </c>
      <c r="V10854">
        <v>1</v>
      </c>
    </row>
    <row r="10855" spans="1:22" x14ac:dyDescent="0.3">
      <c r="A10855" t="s">
        <v>6021</v>
      </c>
      <c r="B10855" t="s">
        <v>6022</v>
      </c>
      <c r="C10855" s="1">
        <v>45093</v>
      </c>
      <c r="D10855">
        <v>36</v>
      </c>
      <c r="E10855" t="s">
        <v>54</v>
      </c>
      <c r="F10855" t="s">
        <v>33</v>
      </c>
      <c r="G10855" t="s">
        <v>22</v>
      </c>
      <c r="H10855" s="4">
        <v>24.55</v>
      </c>
      <c r="I10855">
        <v>4</v>
      </c>
      <c r="J10855" s="4">
        <f>ecommerce_customer_behavior_dataset_v2[[#This Row],[Unit_Price]]*ecommerce_customer_behavior_dataset_v2[[#This Row],[Quantity]]</f>
        <v>98.2</v>
      </c>
      <c r="K10855" s="7">
        <f>ecommerce_customer_behavior_dataset_v2[[#This Row],[Discount_Amount]]/ecommerce_customer_behavior_dataset_v2[[#This Row],[Unit_Price]]*100%</f>
        <v>0</v>
      </c>
      <c r="L10855" s="5">
        <f>ecommerce_customer_behavior_dataset_v2[[#This Row],[Total_Discount_Amount]]/ecommerce_customer_behavior_dataset_v2[[#This Row],[Quantity]]</f>
        <v>0</v>
      </c>
      <c r="M10855" s="5">
        <v>0</v>
      </c>
      <c r="N10855" s="5">
        <f>ecommerce_customer_behavior_dataset_v2[[#This Row],[Total_Amount]]/ecommerce_customer_behavior_dataset_v2[[#This Row],[Quantity]]</f>
        <v>24.55</v>
      </c>
      <c r="O10855" s="4">
        <v>98.2</v>
      </c>
      <c r="P10855" t="s">
        <v>27</v>
      </c>
      <c r="Q10855" t="s">
        <v>24</v>
      </c>
      <c r="R10855">
        <v>18</v>
      </c>
      <c r="S10855">
        <v>11</v>
      </c>
      <c r="T10855" t="b">
        <v>0</v>
      </c>
      <c r="U10855">
        <v>5</v>
      </c>
      <c r="V10855">
        <v>4</v>
      </c>
    </row>
    <row r="10856" spans="1:22" x14ac:dyDescent="0.3">
      <c r="A10856" t="s">
        <v>13870</v>
      </c>
      <c r="B10856" t="s">
        <v>13864</v>
      </c>
      <c r="C10856" s="1">
        <v>45093</v>
      </c>
      <c r="D10856">
        <v>46</v>
      </c>
      <c r="E10856" t="s">
        <v>54</v>
      </c>
      <c r="F10856" t="s">
        <v>33</v>
      </c>
      <c r="G10856" t="s">
        <v>34</v>
      </c>
      <c r="H10856" s="4">
        <v>37.42</v>
      </c>
      <c r="I10856">
        <v>1</v>
      </c>
      <c r="J10856" s="4">
        <f>ecommerce_customer_behavior_dataset_v2[[#This Row],[Unit_Price]]*ecommerce_customer_behavior_dataset_v2[[#This Row],[Quantity]]</f>
        <v>37.42</v>
      </c>
      <c r="K10856" s="7">
        <f>ecommerce_customer_behavior_dataset_v2[[#This Row],[Discount_Amount]]/ecommerce_customer_behavior_dataset_v2[[#This Row],[Unit_Price]]*100%</f>
        <v>0.13923035809727419</v>
      </c>
      <c r="L10856" s="5">
        <f>ecommerce_customer_behavior_dataset_v2[[#This Row],[Total_Discount_Amount]]/ecommerce_customer_behavior_dataset_v2[[#This Row],[Quantity]]</f>
        <v>5.21</v>
      </c>
      <c r="M10856" s="5">
        <v>5.21</v>
      </c>
      <c r="N10856" s="5">
        <f>ecommerce_customer_behavior_dataset_v2[[#This Row],[Total_Amount]]/ecommerce_customer_behavior_dataset_v2[[#This Row],[Quantity]]</f>
        <v>32.21</v>
      </c>
      <c r="O10856" s="4">
        <v>32.21</v>
      </c>
      <c r="P10856" t="s">
        <v>27</v>
      </c>
      <c r="Q10856" t="s">
        <v>24</v>
      </c>
      <c r="R10856">
        <v>21</v>
      </c>
      <c r="S10856">
        <v>12</v>
      </c>
      <c r="T10856" t="b">
        <v>1</v>
      </c>
      <c r="U10856">
        <v>9</v>
      </c>
      <c r="V10856">
        <v>4</v>
      </c>
    </row>
    <row r="10857" spans="1:22" x14ac:dyDescent="0.3">
      <c r="A10857" t="s">
        <v>16099</v>
      </c>
      <c r="B10857" t="s">
        <v>16096</v>
      </c>
      <c r="C10857" s="1">
        <v>45093</v>
      </c>
      <c r="D10857">
        <v>36</v>
      </c>
      <c r="E10857" t="s">
        <v>20</v>
      </c>
      <c r="F10857" t="s">
        <v>69</v>
      </c>
      <c r="G10857" t="s">
        <v>22</v>
      </c>
      <c r="H10857" s="4">
        <v>24.39</v>
      </c>
      <c r="I10857">
        <v>5</v>
      </c>
      <c r="J10857" s="4">
        <f>ecommerce_customer_behavior_dataset_v2[[#This Row],[Unit_Price]]*ecommerce_customer_behavior_dataset_v2[[#This Row],[Quantity]]</f>
        <v>121.95</v>
      </c>
      <c r="K10857" s="7">
        <f>ecommerce_customer_behavior_dataset_v2[[#This Row],[Discount_Amount]]/ecommerce_customer_behavior_dataset_v2[[#This Row],[Unit_Price]]*100%</f>
        <v>6.494464944649446E-2</v>
      </c>
      <c r="L10857" s="5">
        <f>ecommerce_customer_behavior_dataset_v2[[#This Row],[Total_Discount_Amount]]/ecommerce_customer_behavior_dataset_v2[[#This Row],[Quantity]]</f>
        <v>1.5840000000000001</v>
      </c>
      <c r="M10857" s="5">
        <v>7.92</v>
      </c>
      <c r="N10857" s="5">
        <f>ecommerce_customer_behavior_dataset_v2[[#This Row],[Total_Amount]]/ecommerce_customer_behavior_dataset_v2[[#This Row],[Quantity]]</f>
        <v>22.806000000000001</v>
      </c>
      <c r="O10857" s="4">
        <v>114.03</v>
      </c>
      <c r="P10857" t="s">
        <v>55</v>
      </c>
      <c r="Q10857" t="s">
        <v>24</v>
      </c>
      <c r="R10857">
        <v>22</v>
      </c>
      <c r="S10857">
        <v>11</v>
      </c>
      <c r="T10857" t="b">
        <v>1</v>
      </c>
      <c r="U10857">
        <v>3</v>
      </c>
      <c r="V10857">
        <v>4</v>
      </c>
    </row>
    <row r="10858" spans="1:22" x14ac:dyDescent="0.3">
      <c r="A10858" t="s">
        <v>19874</v>
      </c>
      <c r="B10858" t="s">
        <v>19870</v>
      </c>
      <c r="C10858" s="1">
        <v>45092</v>
      </c>
      <c r="D10858">
        <v>18</v>
      </c>
      <c r="E10858" t="s">
        <v>54</v>
      </c>
      <c r="F10858" t="s">
        <v>117</v>
      </c>
      <c r="G10858" t="s">
        <v>34</v>
      </c>
      <c r="H10858" s="4">
        <v>83.37</v>
      </c>
      <c r="I10858">
        <v>4</v>
      </c>
      <c r="J10858" s="4">
        <f>ecommerce_customer_behavior_dataset_v2[[#This Row],[Unit_Price]]*ecommerce_customer_behavior_dataset_v2[[#This Row],[Quantity]]</f>
        <v>333.48</v>
      </c>
      <c r="K10858" s="7">
        <f>ecommerce_customer_behavior_dataset_v2[[#This Row],[Discount_Amount]]/ecommerce_customer_behavior_dataset_v2[[#This Row],[Unit_Price]]*100%</f>
        <v>0</v>
      </c>
      <c r="L10858" s="5">
        <f>ecommerce_customer_behavior_dataset_v2[[#This Row],[Total_Discount_Amount]]/ecommerce_customer_behavior_dataset_v2[[#This Row],[Quantity]]</f>
        <v>0</v>
      </c>
      <c r="M10858" s="5">
        <v>0</v>
      </c>
      <c r="N10858" s="5">
        <f>ecommerce_customer_behavior_dataset_v2[[#This Row],[Total_Amount]]/ecommerce_customer_behavior_dataset_v2[[#This Row],[Quantity]]</f>
        <v>83.37</v>
      </c>
      <c r="O10858" s="4">
        <v>333.48</v>
      </c>
      <c r="P10858" t="s">
        <v>23</v>
      </c>
      <c r="Q10858" t="s">
        <v>24</v>
      </c>
      <c r="R10858">
        <v>11</v>
      </c>
      <c r="S10858">
        <v>9</v>
      </c>
      <c r="T10858" t="b">
        <v>1</v>
      </c>
      <c r="U10858">
        <v>12</v>
      </c>
      <c r="V10858">
        <v>4</v>
      </c>
    </row>
    <row r="10859" spans="1:22" x14ac:dyDescent="0.3">
      <c r="A10859" t="s">
        <v>11592</v>
      </c>
      <c r="B10859" t="s">
        <v>11588</v>
      </c>
      <c r="C10859" s="1">
        <v>45092</v>
      </c>
      <c r="D10859">
        <v>34</v>
      </c>
      <c r="E10859" t="s">
        <v>54</v>
      </c>
      <c r="F10859" t="s">
        <v>39</v>
      </c>
      <c r="G10859" t="s">
        <v>76</v>
      </c>
      <c r="H10859" s="4">
        <v>283.17</v>
      </c>
      <c r="I10859">
        <v>3</v>
      </c>
      <c r="J10859" s="4">
        <f>ecommerce_customer_behavior_dataset_v2[[#This Row],[Unit_Price]]*ecommerce_customer_behavior_dataset_v2[[#This Row],[Quantity]]</f>
        <v>849.51</v>
      </c>
      <c r="K10859" s="7">
        <f>ecommerce_customer_behavior_dataset_v2[[#This Row],[Discount_Amount]]/ecommerce_customer_behavior_dataset_v2[[#This Row],[Unit_Price]]*100%</f>
        <v>0</v>
      </c>
      <c r="L10859" s="5">
        <f>ecommerce_customer_behavior_dataset_v2[[#This Row],[Total_Discount_Amount]]/ecommerce_customer_behavior_dataset_v2[[#This Row],[Quantity]]</f>
        <v>0</v>
      </c>
      <c r="M10859" s="5">
        <v>0</v>
      </c>
      <c r="N10859" s="5">
        <f>ecommerce_customer_behavior_dataset_v2[[#This Row],[Total_Amount]]/ecommerce_customer_behavior_dataset_v2[[#This Row],[Quantity]]</f>
        <v>283.17</v>
      </c>
      <c r="O10859" s="4">
        <v>849.51</v>
      </c>
      <c r="P10859" t="s">
        <v>27</v>
      </c>
      <c r="Q10859" t="s">
        <v>24</v>
      </c>
      <c r="R10859">
        <v>12</v>
      </c>
      <c r="S10859">
        <v>8</v>
      </c>
      <c r="T10859" t="b">
        <v>1</v>
      </c>
      <c r="U10859">
        <v>5</v>
      </c>
      <c r="V10859">
        <v>4</v>
      </c>
    </row>
    <row r="10860" spans="1:22" x14ac:dyDescent="0.3">
      <c r="A10860" t="s">
        <v>21789</v>
      </c>
      <c r="B10860" t="s">
        <v>21790</v>
      </c>
      <c r="C10860" s="1">
        <v>45092</v>
      </c>
      <c r="D10860">
        <v>37</v>
      </c>
      <c r="E10860" t="s">
        <v>20</v>
      </c>
      <c r="F10860" t="s">
        <v>111</v>
      </c>
      <c r="G10860" t="s">
        <v>30</v>
      </c>
      <c r="H10860" s="4">
        <v>569.08000000000004</v>
      </c>
      <c r="I10860">
        <v>1</v>
      </c>
      <c r="J10860" s="4">
        <f>ecommerce_customer_behavior_dataset_v2[[#This Row],[Unit_Price]]*ecommerce_customer_behavior_dataset_v2[[#This Row],[Quantity]]</f>
        <v>569.08000000000004</v>
      </c>
      <c r="K10860" s="7">
        <f>ecommerce_customer_behavior_dataset_v2[[#This Row],[Discount_Amount]]/ecommerce_customer_behavior_dataset_v2[[#This Row],[Unit_Price]]*100%</f>
        <v>0</v>
      </c>
      <c r="L10860" s="5">
        <f>ecommerce_customer_behavior_dataset_v2[[#This Row],[Total_Discount_Amount]]/ecommerce_customer_behavior_dataset_v2[[#This Row],[Quantity]]</f>
        <v>0</v>
      </c>
      <c r="M10860" s="5">
        <v>0</v>
      </c>
      <c r="N10860" s="5">
        <f>ecommerce_customer_behavior_dataset_v2[[#This Row],[Total_Amount]]/ecommerce_customer_behavior_dataset_v2[[#This Row],[Quantity]]</f>
        <v>569.08000000000004</v>
      </c>
      <c r="O10860" s="4">
        <v>569.08000000000004</v>
      </c>
      <c r="P10860" t="s">
        <v>23</v>
      </c>
      <c r="Q10860" t="s">
        <v>24</v>
      </c>
      <c r="R10860">
        <v>12</v>
      </c>
      <c r="S10860">
        <v>11</v>
      </c>
      <c r="T10860" t="b">
        <v>1</v>
      </c>
      <c r="U10860">
        <v>2</v>
      </c>
      <c r="V10860">
        <v>3</v>
      </c>
    </row>
    <row r="10861" spans="1:22" x14ac:dyDescent="0.3">
      <c r="A10861" t="s">
        <v>6269</v>
      </c>
      <c r="B10861" t="s">
        <v>6268</v>
      </c>
      <c r="C10861" s="1">
        <v>45092</v>
      </c>
      <c r="D10861">
        <v>59</v>
      </c>
      <c r="E10861" t="s">
        <v>54</v>
      </c>
      <c r="F10861" t="s">
        <v>111</v>
      </c>
      <c r="G10861" t="s">
        <v>30</v>
      </c>
      <c r="H10861" s="4">
        <v>546.07000000000005</v>
      </c>
      <c r="I10861">
        <v>4</v>
      </c>
      <c r="J10861" s="4">
        <f>ecommerce_customer_behavior_dataset_v2[[#This Row],[Unit_Price]]*ecommerce_customer_behavior_dataset_v2[[#This Row],[Quantity]]</f>
        <v>2184.2800000000002</v>
      </c>
      <c r="K10861" s="7">
        <f>ecommerce_customer_behavior_dataset_v2[[#This Row],[Discount_Amount]]/ecommerce_customer_behavior_dataset_v2[[#This Row],[Unit_Price]]*100%</f>
        <v>0</v>
      </c>
      <c r="L10861" s="5">
        <f>ecommerce_customer_behavior_dataset_v2[[#This Row],[Total_Discount_Amount]]/ecommerce_customer_behavior_dataset_v2[[#This Row],[Quantity]]</f>
        <v>0</v>
      </c>
      <c r="M10861" s="5">
        <v>0</v>
      </c>
      <c r="N10861" s="5">
        <f>ecommerce_customer_behavior_dataset_v2[[#This Row],[Total_Amount]]/ecommerce_customer_behavior_dataset_v2[[#This Row],[Quantity]]</f>
        <v>546.07000000000005</v>
      </c>
      <c r="O10861" s="4">
        <v>2184.2800000000002</v>
      </c>
      <c r="P10861" t="s">
        <v>55</v>
      </c>
      <c r="Q10861" t="s">
        <v>24</v>
      </c>
      <c r="R10861">
        <v>13</v>
      </c>
      <c r="S10861">
        <v>9</v>
      </c>
      <c r="T10861" t="b">
        <v>1</v>
      </c>
      <c r="U10861">
        <v>5</v>
      </c>
      <c r="V10861">
        <v>4</v>
      </c>
    </row>
    <row r="10862" spans="1:22" x14ac:dyDescent="0.3">
      <c r="A10862" t="s">
        <v>14644</v>
      </c>
      <c r="B10862" t="s">
        <v>14642</v>
      </c>
      <c r="C10862" s="1">
        <v>45092</v>
      </c>
      <c r="D10862">
        <v>22</v>
      </c>
      <c r="E10862" t="s">
        <v>20</v>
      </c>
      <c r="F10862" t="s">
        <v>111</v>
      </c>
      <c r="G10862" t="s">
        <v>76</v>
      </c>
      <c r="H10862" s="4">
        <v>658.19</v>
      </c>
      <c r="I10862">
        <v>2</v>
      </c>
      <c r="J10862" s="4">
        <f>ecommerce_customer_behavior_dataset_v2[[#This Row],[Unit_Price]]*ecommerce_customer_behavior_dataset_v2[[#This Row],[Quantity]]</f>
        <v>1316.38</v>
      </c>
      <c r="K10862" s="7">
        <f>ecommerce_customer_behavior_dataset_v2[[#This Row],[Discount_Amount]]/ecommerce_customer_behavior_dataset_v2[[#This Row],[Unit_Price]]*100%</f>
        <v>7.6102645132864369E-2</v>
      </c>
      <c r="L10862" s="5">
        <f>ecommerce_customer_behavior_dataset_v2[[#This Row],[Total_Discount_Amount]]/ecommerce_customer_behavior_dataset_v2[[#This Row],[Quantity]]</f>
        <v>50.09</v>
      </c>
      <c r="M10862" s="5">
        <v>100.18</v>
      </c>
      <c r="N10862" s="5">
        <f>ecommerce_customer_behavior_dataset_v2[[#This Row],[Total_Amount]]/ecommerce_customer_behavior_dataset_v2[[#This Row],[Quantity]]</f>
        <v>608.1</v>
      </c>
      <c r="O10862" s="4">
        <v>1216.2</v>
      </c>
      <c r="P10862" t="s">
        <v>49</v>
      </c>
      <c r="Q10862" t="s">
        <v>28</v>
      </c>
      <c r="R10862">
        <v>13</v>
      </c>
      <c r="S10862">
        <v>10</v>
      </c>
      <c r="T10862" t="b">
        <v>1</v>
      </c>
      <c r="U10862">
        <v>4</v>
      </c>
      <c r="V10862">
        <v>1</v>
      </c>
    </row>
    <row r="10863" spans="1:22" x14ac:dyDescent="0.3">
      <c r="A10863" t="s">
        <v>18160</v>
      </c>
      <c r="B10863" t="s">
        <v>18158</v>
      </c>
      <c r="C10863" s="1">
        <v>45092</v>
      </c>
      <c r="D10863">
        <v>37</v>
      </c>
      <c r="E10863" t="s">
        <v>54</v>
      </c>
      <c r="F10863" t="s">
        <v>111</v>
      </c>
      <c r="G10863" t="s">
        <v>22</v>
      </c>
      <c r="H10863" s="4">
        <v>55.36</v>
      </c>
      <c r="I10863">
        <v>1</v>
      </c>
      <c r="J10863" s="4">
        <f>ecommerce_customer_behavior_dataset_v2[[#This Row],[Unit_Price]]*ecommerce_customer_behavior_dataset_v2[[#This Row],[Quantity]]</f>
        <v>55.36</v>
      </c>
      <c r="K10863" s="7">
        <f>ecommerce_customer_behavior_dataset_v2[[#This Row],[Discount_Amount]]/ecommerce_customer_behavior_dataset_v2[[#This Row],[Unit_Price]]*100%</f>
        <v>6.7196531791907516E-2</v>
      </c>
      <c r="L10863" s="5">
        <f>ecommerce_customer_behavior_dataset_v2[[#This Row],[Total_Discount_Amount]]/ecommerce_customer_behavior_dataset_v2[[#This Row],[Quantity]]</f>
        <v>3.72</v>
      </c>
      <c r="M10863" s="5">
        <v>3.72</v>
      </c>
      <c r="N10863" s="5">
        <f>ecommerce_customer_behavior_dataset_v2[[#This Row],[Total_Amount]]/ecommerce_customer_behavior_dataset_v2[[#This Row],[Quantity]]</f>
        <v>51.64</v>
      </c>
      <c r="O10863" s="4">
        <v>51.64</v>
      </c>
      <c r="P10863" t="s">
        <v>27</v>
      </c>
      <c r="Q10863" t="s">
        <v>24</v>
      </c>
      <c r="R10863">
        <v>13</v>
      </c>
      <c r="S10863">
        <v>7</v>
      </c>
      <c r="T10863" t="b">
        <v>1</v>
      </c>
      <c r="U10863">
        <v>3</v>
      </c>
      <c r="V10863">
        <v>5</v>
      </c>
    </row>
    <row r="10864" spans="1:22" x14ac:dyDescent="0.3">
      <c r="A10864" t="s">
        <v>18899</v>
      </c>
      <c r="B10864" t="s">
        <v>18895</v>
      </c>
      <c r="C10864" s="1">
        <v>45092</v>
      </c>
      <c r="D10864">
        <v>60</v>
      </c>
      <c r="E10864" t="s">
        <v>54</v>
      </c>
      <c r="F10864" t="s">
        <v>111</v>
      </c>
      <c r="G10864" t="s">
        <v>34</v>
      </c>
      <c r="H10864" s="4">
        <v>13.67</v>
      </c>
      <c r="I10864">
        <v>5</v>
      </c>
      <c r="J10864" s="4">
        <f>ecommerce_customer_behavior_dataset_v2[[#This Row],[Unit_Price]]*ecommerce_customer_behavior_dataset_v2[[#This Row],[Quantity]]</f>
        <v>68.349999999999994</v>
      </c>
      <c r="K10864" s="7">
        <f>ecommerce_customer_behavior_dataset_v2[[#This Row],[Discount_Amount]]/ecommerce_customer_behavior_dataset_v2[[#This Row],[Unit_Price]]*100%</f>
        <v>0</v>
      </c>
      <c r="L10864" s="5">
        <f>ecommerce_customer_behavior_dataset_v2[[#This Row],[Total_Discount_Amount]]/ecommerce_customer_behavior_dataset_v2[[#This Row],[Quantity]]</f>
        <v>0</v>
      </c>
      <c r="M10864" s="5">
        <v>0</v>
      </c>
      <c r="N10864" s="5">
        <f>ecommerce_customer_behavior_dataset_v2[[#This Row],[Total_Amount]]/ecommerce_customer_behavior_dataset_v2[[#This Row],[Quantity]]</f>
        <v>13.669999999999998</v>
      </c>
      <c r="O10864" s="4">
        <v>68.349999999999994</v>
      </c>
      <c r="P10864" t="s">
        <v>27</v>
      </c>
      <c r="Q10864" t="s">
        <v>28</v>
      </c>
      <c r="R10864">
        <v>13</v>
      </c>
      <c r="S10864">
        <v>12</v>
      </c>
      <c r="T10864" t="b">
        <v>1</v>
      </c>
      <c r="U10864">
        <v>2</v>
      </c>
      <c r="V10864">
        <v>4</v>
      </c>
    </row>
    <row r="10865" spans="1:22" x14ac:dyDescent="0.3">
      <c r="A10865" t="s">
        <v>12286</v>
      </c>
      <c r="B10865" t="s">
        <v>12285</v>
      </c>
      <c r="C10865" s="1">
        <v>45092</v>
      </c>
      <c r="D10865">
        <v>22</v>
      </c>
      <c r="E10865" t="s">
        <v>54</v>
      </c>
      <c r="F10865" t="s">
        <v>33</v>
      </c>
      <c r="G10865" t="s">
        <v>26</v>
      </c>
      <c r="H10865" s="4">
        <v>235.16</v>
      </c>
      <c r="I10865">
        <v>4</v>
      </c>
      <c r="J10865" s="4">
        <f>ecommerce_customer_behavior_dataset_v2[[#This Row],[Unit_Price]]*ecommerce_customer_behavior_dataset_v2[[#This Row],[Quantity]]</f>
        <v>940.64</v>
      </c>
      <c r="K10865" s="7">
        <f>ecommerce_customer_behavior_dataset_v2[[#This Row],[Discount_Amount]]/ecommerce_customer_behavior_dataset_v2[[#This Row],[Unit_Price]]*100%</f>
        <v>0</v>
      </c>
      <c r="L10865" s="5">
        <f>ecommerce_customer_behavior_dataset_v2[[#This Row],[Total_Discount_Amount]]/ecommerce_customer_behavior_dataset_v2[[#This Row],[Quantity]]</f>
        <v>0</v>
      </c>
      <c r="M10865" s="5">
        <v>0</v>
      </c>
      <c r="N10865" s="5">
        <f>ecommerce_customer_behavior_dataset_v2[[#This Row],[Total_Amount]]/ecommerce_customer_behavior_dataset_v2[[#This Row],[Quantity]]</f>
        <v>235.16</v>
      </c>
      <c r="O10865" s="4">
        <v>940.64</v>
      </c>
      <c r="P10865" t="s">
        <v>27</v>
      </c>
      <c r="Q10865" t="s">
        <v>24</v>
      </c>
      <c r="R10865">
        <v>14</v>
      </c>
      <c r="S10865">
        <v>8</v>
      </c>
      <c r="T10865" t="b">
        <v>1</v>
      </c>
      <c r="U10865">
        <v>6</v>
      </c>
      <c r="V10865">
        <v>4</v>
      </c>
    </row>
    <row r="10866" spans="1:22" x14ac:dyDescent="0.3">
      <c r="A10866" t="s">
        <v>19772</v>
      </c>
      <c r="B10866" t="s">
        <v>19771</v>
      </c>
      <c r="C10866" s="1">
        <v>45092</v>
      </c>
      <c r="D10866">
        <v>44</v>
      </c>
      <c r="E10866" t="s">
        <v>54</v>
      </c>
      <c r="F10866" t="s">
        <v>132</v>
      </c>
      <c r="G10866" t="s">
        <v>34</v>
      </c>
      <c r="H10866" s="4">
        <v>57.46</v>
      </c>
      <c r="I10866">
        <v>5</v>
      </c>
      <c r="J10866" s="4">
        <f>ecommerce_customer_behavior_dataset_v2[[#This Row],[Unit_Price]]*ecommerce_customer_behavior_dataset_v2[[#This Row],[Quantity]]</f>
        <v>287.3</v>
      </c>
      <c r="K10866" s="7">
        <f>ecommerce_customer_behavior_dataset_v2[[#This Row],[Discount_Amount]]/ecommerce_customer_behavior_dataset_v2[[#This Row],[Unit_Price]]*100%</f>
        <v>0</v>
      </c>
      <c r="L10866" s="5">
        <f>ecommerce_customer_behavior_dataset_v2[[#This Row],[Total_Discount_Amount]]/ecommerce_customer_behavior_dataset_v2[[#This Row],[Quantity]]</f>
        <v>0</v>
      </c>
      <c r="M10866" s="5">
        <v>0</v>
      </c>
      <c r="N10866" s="5">
        <f>ecommerce_customer_behavior_dataset_v2[[#This Row],[Total_Amount]]/ecommerce_customer_behavior_dataset_v2[[#This Row],[Quantity]]</f>
        <v>57.46</v>
      </c>
      <c r="O10866" s="4">
        <v>287.3</v>
      </c>
      <c r="P10866" t="s">
        <v>27</v>
      </c>
      <c r="Q10866" t="s">
        <v>24</v>
      </c>
      <c r="R10866">
        <v>14</v>
      </c>
      <c r="S10866">
        <v>8</v>
      </c>
      <c r="T10866" t="b">
        <v>1</v>
      </c>
      <c r="U10866">
        <v>4</v>
      </c>
      <c r="V10866">
        <v>4</v>
      </c>
    </row>
    <row r="10867" spans="1:22" x14ac:dyDescent="0.3">
      <c r="A10867" t="s">
        <v>20609</v>
      </c>
      <c r="B10867" t="s">
        <v>20606</v>
      </c>
      <c r="C10867" s="1">
        <v>45092</v>
      </c>
      <c r="D10867">
        <v>24</v>
      </c>
      <c r="E10867" t="s">
        <v>20</v>
      </c>
      <c r="F10867" t="s">
        <v>173</v>
      </c>
      <c r="G10867" t="s">
        <v>34</v>
      </c>
      <c r="H10867" s="4">
        <v>47.61</v>
      </c>
      <c r="I10867">
        <v>1</v>
      </c>
      <c r="J10867" s="4">
        <f>ecommerce_customer_behavior_dataset_v2[[#This Row],[Unit_Price]]*ecommerce_customer_behavior_dataset_v2[[#This Row],[Quantity]]</f>
        <v>47.61</v>
      </c>
      <c r="K10867" s="7">
        <f>ecommerce_customer_behavior_dataset_v2[[#This Row],[Discount_Amount]]/ecommerce_customer_behavior_dataset_v2[[#This Row],[Unit_Price]]*100%</f>
        <v>0</v>
      </c>
      <c r="L10867" s="5">
        <f>ecommerce_customer_behavior_dataset_v2[[#This Row],[Total_Discount_Amount]]/ecommerce_customer_behavior_dataset_v2[[#This Row],[Quantity]]</f>
        <v>0</v>
      </c>
      <c r="M10867" s="5">
        <v>0</v>
      </c>
      <c r="N10867" s="5">
        <f>ecommerce_customer_behavior_dataset_v2[[#This Row],[Total_Amount]]/ecommerce_customer_behavior_dataset_v2[[#This Row],[Quantity]]</f>
        <v>47.61</v>
      </c>
      <c r="O10867" s="4">
        <v>47.61</v>
      </c>
      <c r="P10867" t="s">
        <v>55</v>
      </c>
      <c r="Q10867" t="s">
        <v>28</v>
      </c>
      <c r="R10867">
        <v>14</v>
      </c>
      <c r="S10867">
        <v>10</v>
      </c>
      <c r="T10867" t="b">
        <v>1</v>
      </c>
      <c r="U10867">
        <v>22</v>
      </c>
      <c r="V10867">
        <v>5</v>
      </c>
    </row>
    <row r="10868" spans="1:22" x14ac:dyDescent="0.3">
      <c r="A10868" t="s">
        <v>21169</v>
      </c>
      <c r="B10868" t="s">
        <v>21170</v>
      </c>
      <c r="C10868" s="1">
        <v>45092</v>
      </c>
      <c r="D10868">
        <v>31</v>
      </c>
      <c r="E10868" t="s">
        <v>20</v>
      </c>
      <c r="F10868" t="s">
        <v>227</v>
      </c>
      <c r="G10868" t="s">
        <v>30</v>
      </c>
      <c r="H10868" s="4">
        <v>720.58</v>
      </c>
      <c r="I10868">
        <v>4</v>
      </c>
      <c r="J10868" s="4">
        <f>ecommerce_customer_behavior_dataset_v2[[#This Row],[Unit_Price]]*ecommerce_customer_behavior_dataset_v2[[#This Row],[Quantity]]</f>
        <v>2882.32</v>
      </c>
      <c r="K10868" s="7">
        <f>ecommerce_customer_behavior_dataset_v2[[#This Row],[Discount_Amount]]/ecommerce_customer_behavior_dataset_v2[[#This Row],[Unit_Price]]*100%</f>
        <v>0</v>
      </c>
      <c r="L10868" s="5">
        <f>ecommerce_customer_behavior_dataset_v2[[#This Row],[Total_Discount_Amount]]/ecommerce_customer_behavior_dataset_v2[[#This Row],[Quantity]]</f>
        <v>0</v>
      </c>
      <c r="M10868" s="5">
        <v>0</v>
      </c>
      <c r="N10868" s="5">
        <f>ecommerce_customer_behavior_dataset_v2[[#This Row],[Total_Amount]]/ecommerce_customer_behavior_dataset_v2[[#This Row],[Quantity]]</f>
        <v>720.58</v>
      </c>
      <c r="O10868" s="4">
        <v>2882.32</v>
      </c>
      <c r="P10868" t="s">
        <v>23</v>
      </c>
      <c r="Q10868" t="s">
        <v>28</v>
      </c>
      <c r="R10868">
        <v>14</v>
      </c>
      <c r="S10868">
        <v>8</v>
      </c>
      <c r="T10868" t="b">
        <v>1</v>
      </c>
      <c r="U10868">
        <v>16</v>
      </c>
      <c r="V10868">
        <v>4</v>
      </c>
    </row>
    <row r="10869" spans="1:22" x14ac:dyDescent="0.3">
      <c r="A10869" t="s">
        <v>21285</v>
      </c>
      <c r="B10869" t="s">
        <v>21286</v>
      </c>
      <c r="C10869" s="1">
        <v>45092</v>
      </c>
      <c r="D10869">
        <v>52</v>
      </c>
      <c r="E10869" t="s">
        <v>20</v>
      </c>
      <c r="F10869" t="s">
        <v>45</v>
      </c>
      <c r="G10869" t="s">
        <v>30</v>
      </c>
      <c r="H10869" s="4">
        <v>217.75</v>
      </c>
      <c r="I10869">
        <v>1</v>
      </c>
      <c r="J10869" s="4">
        <f>ecommerce_customer_behavior_dataset_v2[[#This Row],[Unit_Price]]*ecommerce_customer_behavior_dataset_v2[[#This Row],[Quantity]]</f>
        <v>217.75</v>
      </c>
      <c r="K10869" s="7">
        <f>ecommerce_customer_behavior_dataset_v2[[#This Row],[Discount_Amount]]/ecommerce_customer_behavior_dataset_v2[[#This Row],[Unit_Price]]*100%</f>
        <v>0</v>
      </c>
      <c r="L10869" s="5">
        <f>ecommerce_customer_behavior_dataset_v2[[#This Row],[Total_Discount_Amount]]/ecommerce_customer_behavior_dataset_v2[[#This Row],[Quantity]]</f>
        <v>0</v>
      </c>
      <c r="M10869" s="5">
        <v>0</v>
      </c>
      <c r="N10869" s="5">
        <f>ecommerce_customer_behavior_dataset_v2[[#This Row],[Total_Amount]]/ecommerce_customer_behavior_dataset_v2[[#This Row],[Quantity]]</f>
        <v>217.75</v>
      </c>
      <c r="O10869" s="4">
        <v>217.75</v>
      </c>
      <c r="P10869" t="s">
        <v>49</v>
      </c>
      <c r="Q10869" t="s">
        <v>24</v>
      </c>
      <c r="R10869">
        <v>14</v>
      </c>
      <c r="S10869">
        <v>13</v>
      </c>
      <c r="T10869" t="b">
        <v>0</v>
      </c>
      <c r="U10869">
        <v>5</v>
      </c>
      <c r="V10869">
        <v>4</v>
      </c>
    </row>
    <row r="10870" spans="1:22" x14ac:dyDescent="0.3">
      <c r="A10870" t="s">
        <v>3508</v>
      </c>
      <c r="B10870" t="s">
        <v>3507</v>
      </c>
      <c r="C10870" s="1">
        <v>45092</v>
      </c>
      <c r="D10870">
        <v>38</v>
      </c>
      <c r="E10870" t="s">
        <v>20</v>
      </c>
      <c r="F10870" t="s">
        <v>227</v>
      </c>
      <c r="G10870" t="s">
        <v>76</v>
      </c>
      <c r="H10870" s="4">
        <v>1527.23</v>
      </c>
      <c r="I10870">
        <v>1</v>
      </c>
      <c r="J10870" s="4">
        <f>ecommerce_customer_behavior_dataset_v2[[#This Row],[Unit_Price]]*ecommerce_customer_behavior_dataset_v2[[#This Row],[Quantity]]</f>
        <v>1527.23</v>
      </c>
      <c r="K10870" s="7">
        <f>ecommerce_customer_behavior_dataset_v2[[#This Row],[Discount_Amount]]/ecommerce_customer_behavior_dataset_v2[[#This Row],[Unit_Price]]*100%</f>
        <v>0</v>
      </c>
      <c r="L10870" s="5">
        <f>ecommerce_customer_behavior_dataset_v2[[#This Row],[Total_Discount_Amount]]/ecommerce_customer_behavior_dataset_v2[[#This Row],[Quantity]]</f>
        <v>0</v>
      </c>
      <c r="M10870" s="5">
        <v>0</v>
      </c>
      <c r="N10870" s="5">
        <f>ecommerce_customer_behavior_dataset_v2[[#This Row],[Total_Amount]]/ecommerce_customer_behavior_dataset_v2[[#This Row],[Quantity]]</f>
        <v>1527.23</v>
      </c>
      <c r="O10870" s="4">
        <v>1527.23</v>
      </c>
      <c r="P10870" t="s">
        <v>27</v>
      </c>
      <c r="Q10870" t="s">
        <v>28</v>
      </c>
      <c r="R10870">
        <v>15</v>
      </c>
      <c r="S10870">
        <v>9</v>
      </c>
      <c r="T10870" t="b">
        <v>1</v>
      </c>
      <c r="U10870">
        <v>3</v>
      </c>
      <c r="V10870">
        <v>4</v>
      </c>
    </row>
    <row r="10871" spans="1:22" x14ac:dyDescent="0.3">
      <c r="A10871" t="s">
        <v>7566</v>
      </c>
      <c r="B10871" t="s">
        <v>7564</v>
      </c>
      <c r="C10871" s="1">
        <v>45092</v>
      </c>
      <c r="D10871">
        <v>29</v>
      </c>
      <c r="E10871" t="s">
        <v>20</v>
      </c>
      <c r="F10871" t="s">
        <v>33</v>
      </c>
      <c r="G10871" t="s">
        <v>36</v>
      </c>
      <c r="H10871" s="4">
        <v>138.19</v>
      </c>
      <c r="I10871">
        <v>4</v>
      </c>
      <c r="J10871" s="4">
        <f>ecommerce_customer_behavior_dataset_v2[[#This Row],[Unit_Price]]*ecommerce_customer_behavior_dataset_v2[[#This Row],[Quantity]]</f>
        <v>552.76</v>
      </c>
      <c r="K10871" s="7">
        <f>ecommerce_customer_behavior_dataset_v2[[#This Row],[Discount_Amount]]/ecommerce_customer_behavior_dataset_v2[[#This Row],[Unit_Price]]*100%</f>
        <v>0</v>
      </c>
      <c r="L10871" s="5">
        <f>ecommerce_customer_behavior_dataset_v2[[#This Row],[Total_Discount_Amount]]/ecommerce_customer_behavior_dataset_v2[[#This Row],[Quantity]]</f>
        <v>0</v>
      </c>
      <c r="M10871" s="5">
        <v>0</v>
      </c>
      <c r="N10871" s="5">
        <f>ecommerce_customer_behavior_dataset_v2[[#This Row],[Total_Amount]]/ecommerce_customer_behavior_dataset_v2[[#This Row],[Quantity]]</f>
        <v>138.19</v>
      </c>
      <c r="O10871" s="4">
        <v>552.76</v>
      </c>
      <c r="P10871" t="s">
        <v>55</v>
      </c>
      <c r="Q10871" t="s">
        <v>28</v>
      </c>
      <c r="R10871">
        <v>15</v>
      </c>
      <c r="S10871">
        <v>7</v>
      </c>
      <c r="T10871" t="b">
        <v>1</v>
      </c>
      <c r="U10871">
        <v>4</v>
      </c>
      <c r="V10871">
        <v>3</v>
      </c>
    </row>
    <row r="10872" spans="1:22" x14ac:dyDescent="0.3">
      <c r="A10872" t="s">
        <v>8498</v>
      </c>
      <c r="B10872" t="s">
        <v>8494</v>
      </c>
      <c r="C10872" s="1">
        <v>45092</v>
      </c>
      <c r="D10872">
        <v>39</v>
      </c>
      <c r="E10872" t="s">
        <v>20</v>
      </c>
      <c r="F10872" t="s">
        <v>173</v>
      </c>
      <c r="G10872" t="s">
        <v>26</v>
      </c>
      <c r="H10872" s="4">
        <v>721.33</v>
      </c>
      <c r="I10872">
        <v>4</v>
      </c>
      <c r="J10872" s="4">
        <f>ecommerce_customer_behavior_dataset_v2[[#This Row],[Unit_Price]]*ecommerce_customer_behavior_dataset_v2[[#This Row],[Quantity]]</f>
        <v>2885.32</v>
      </c>
      <c r="K10872" s="7">
        <f>ecommerce_customer_behavior_dataset_v2[[#This Row],[Discount_Amount]]/ecommerce_customer_behavior_dataset_v2[[#This Row],[Unit_Price]]*100%</f>
        <v>0.16291087297076234</v>
      </c>
      <c r="L10872" s="5">
        <f>ecommerce_customer_behavior_dataset_v2[[#This Row],[Total_Discount_Amount]]/ecommerce_customer_behavior_dataset_v2[[#This Row],[Quantity]]</f>
        <v>117.5125</v>
      </c>
      <c r="M10872" s="5">
        <v>470.05</v>
      </c>
      <c r="N10872" s="5">
        <f>ecommerce_customer_behavior_dataset_v2[[#This Row],[Total_Amount]]/ecommerce_customer_behavior_dataset_v2[[#This Row],[Quantity]]</f>
        <v>603.8175</v>
      </c>
      <c r="O10872" s="4">
        <v>2415.27</v>
      </c>
      <c r="P10872" t="s">
        <v>27</v>
      </c>
      <c r="Q10872" t="s">
        <v>28</v>
      </c>
      <c r="R10872">
        <v>15</v>
      </c>
      <c r="S10872">
        <v>2</v>
      </c>
      <c r="T10872" t="b">
        <v>1</v>
      </c>
      <c r="U10872">
        <v>4</v>
      </c>
      <c r="V10872">
        <v>5</v>
      </c>
    </row>
    <row r="10873" spans="1:22" x14ac:dyDescent="0.3">
      <c r="A10873" t="s">
        <v>20531</v>
      </c>
      <c r="B10873" t="s">
        <v>20530</v>
      </c>
      <c r="C10873" s="1">
        <v>45092</v>
      </c>
      <c r="D10873">
        <v>35</v>
      </c>
      <c r="E10873" t="s">
        <v>54</v>
      </c>
      <c r="F10873" t="s">
        <v>132</v>
      </c>
      <c r="G10873" t="s">
        <v>40</v>
      </c>
      <c r="H10873" s="4">
        <v>531.94000000000005</v>
      </c>
      <c r="I10873">
        <v>5</v>
      </c>
      <c r="J10873" s="4">
        <f>ecommerce_customer_behavior_dataset_v2[[#This Row],[Unit_Price]]*ecommerce_customer_behavior_dataset_v2[[#This Row],[Quantity]]</f>
        <v>2659.7000000000003</v>
      </c>
      <c r="K10873" s="7">
        <f>ecommerce_customer_behavior_dataset_v2[[#This Row],[Discount_Amount]]/ecommerce_customer_behavior_dataset_v2[[#This Row],[Unit_Price]]*100%</f>
        <v>0.21158401323457529</v>
      </c>
      <c r="L10873" s="5">
        <f>ecommerce_customer_behavior_dataset_v2[[#This Row],[Total_Discount_Amount]]/ecommerce_customer_behavior_dataset_v2[[#This Row],[Quantity]]</f>
        <v>112.55</v>
      </c>
      <c r="M10873" s="5">
        <v>562.75</v>
      </c>
      <c r="N10873" s="5">
        <f>ecommerce_customer_behavior_dataset_v2[[#This Row],[Total_Amount]]/ecommerce_customer_behavior_dataset_v2[[#This Row],[Quantity]]</f>
        <v>419.39</v>
      </c>
      <c r="O10873" s="4">
        <v>2096.9499999999998</v>
      </c>
      <c r="P10873" t="s">
        <v>55</v>
      </c>
      <c r="Q10873" t="s">
        <v>24</v>
      </c>
      <c r="R10873">
        <v>15</v>
      </c>
      <c r="S10873">
        <v>10</v>
      </c>
      <c r="T10873" t="b">
        <v>1</v>
      </c>
      <c r="U10873">
        <v>6</v>
      </c>
      <c r="V10873">
        <v>5</v>
      </c>
    </row>
    <row r="10874" spans="1:22" x14ac:dyDescent="0.3">
      <c r="A10874" t="s">
        <v>21039</v>
      </c>
      <c r="B10874" t="s">
        <v>21035</v>
      </c>
      <c r="C10874" s="1">
        <v>45092</v>
      </c>
      <c r="D10874">
        <v>27</v>
      </c>
      <c r="E10874" t="s">
        <v>20</v>
      </c>
      <c r="F10874" t="s">
        <v>39</v>
      </c>
      <c r="G10874" t="s">
        <v>36</v>
      </c>
      <c r="H10874" s="4">
        <v>56.83</v>
      </c>
      <c r="I10874">
        <v>5</v>
      </c>
      <c r="J10874" s="4">
        <f>ecommerce_customer_behavior_dataset_v2[[#This Row],[Unit_Price]]*ecommerce_customer_behavior_dataset_v2[[#This Row],[Quantity]]</f>
        <v>284.14999999999998</v>
      </c>
      <c r="K10874" s="7">
        <f>ecommerce_customer_behavior_dataset_v2[[#This Row],[Discount_Amount]]/ecommerce_customer_behavior_dataset_v2[[#This Row],[Unit_Price]]*100%</f>
        <v>0</v>
      </c>
      <c r="L10874" s="5">
        <f>ecommerce_customer_behavior_dataset_v2[[#This Row],[Total_Discount_Amount]]/ecommerce_customer_behavior_dataset_v2[[#This Row],[Quantity]]</f>
        <v>0</v>
      </c>
      <c r="M10874" s="5">
        <v>0</v>
      </c>
      <c r="N10874" s="5">
        <f>ecommerce_customer_behavior_dataset_v2[[#This Row],[Total_Amount]]/ecommerce_customer_behavior_dataset_v2[[#This Row],[Quantity]]</f>
        <v>56.83</v>
      </c>
      <c r="O10874" s="4">
        <v>284.14999999999998</v>
      </c>
      <c r="P10874" t="s">
        <v>23</v>
      </c>
      <c r="Q10874" t="s">
        <v>24</v>
      </c>
      <c r="R10874">
        <v>15</v>
      </c>
      <c r="S10874">
        <v>8</v>
      </c>
      <c r="T10874" t="b">
        <v>1</v>
      </c>
      <c r="U10874">
        <v>12</v>
      </c>
      <c r="V10874">
        <v>5</v>
      </c>
    </row>
    <row r="10875" spans="1:22" x14ac:dyDescent="0.3">
      <c r="A10875" t="s">
        <v>127</v>
      </c>
      <c r="B10875" t="s">
        <v>126</v>
      </c>
      <c r="C10875" s="1">
        <v>45092</v>
      </c>
      <c r="D10875">
        <v>32</v>
      </c>
      <c r="E10875" t="s">
        <v>20</v>
      </c>
      <c r="F10875" t="s">
        <v>69</v>
      </c>
      <c r="G10875" t="s">
        <v>36</v>
      </c>
      <c r="H10875" s="4">
        <v>55.11</v>
      </c>
      <c r="I10875">
        <v>4</v>
      </c>
      <c r="J10875" s="4">
        <f>ecommerce_customer_behavior_dataset_v2[[#This Row],[Unit_Price]]*ecommerce_customer_behavior_dataset_v2[[#This Row],[Quantity]]</f>
        <v>220.44</v>
      </c>
      <c r="K10875" s="7">
        <f>ecommerce_customer_behavior_dataset_v2[[#This Row],[Discount_Amount]]/ecommerce_customer_behavior_dataset_v2[[#This Row],[Unit_Price]]*100%</f>
        <v>0</v>
      </c>
      <c r="L10875" s="5">
        <f>ecommerce_customer_behavior_dataset_v2[[#This Row],[Total_Discount_Amount]]/ecommerce_customer_behavior_dataset_v2[[#This Row],[Quantity]]</f>
        <v>0</v>
      </c>
      <c r="M10875" s="5">
        <v>0</v>
      </c>
      <c r="N10875" s="5">
        <f>ecommerce_customer_behavior_dataset_v2[[#This Row],[Total_Amount]]/ecommerce_customer_behavior_dataset_v2[[#This Row],[Quantity]]</f>
        <v>55.11</v>
      </c>
      <c r="O10875" s="4">
        <v>220.44</v>
      </c>
      <c r="P10875" t="s">
        <v>60</v>
      </c>
      <c r="Q10875" t="s">
        <v>24</v>
      </c>
      <c r="R10875">
        <v>16</v>
      </c>
      <c r="S10875">
        <v>8</v>
      </c>
      <c r="T10875" t="b">
        <v>1</v>
      </c>
      <c r="U10875">
        <v>4</v>
      </c>
      <c r="V10875">
        <v>4</v>
      </c>
    </row>
    <row r="10876" spans="1:22" x14ac:dyDescent="0.3">
      <c r="A10876" t="s">
        <v>4858</v>
      </c>
      <c r="B10876" t="s">
        <v>4857</v>
      </c>
      <c r="C10876" s="1">
        <v>45092</v>
      </c>
      <c r="D10876">
        <v>40</v>
      </c>
      <c r="E10876" t="s">
        <v>54</v>
      </c>
      <c r="F10876" t="s">
        <v>45</v>
      </c>
      <c r="G10876" t="s">
        <v>26</v>
      </c>
      <c r="H10876" s="4">
        <v>111.17</v>
      </c>
      <c r="I10876">
        <v>3</v>
      </c>
      <c r="J10876" s="4">
        <f>ecommerce_customer_behavior_dataset_v2[[#This Row],[Unit_Price]]*ecommerce_customer_behavior_dataset_v2[[#This Row],[Quantity]]</f>
        <v>333.51</v>
      </c>
      <c r="K10876" s="7">
        <f>ecommerce_customer_behavior_dataset_v2[[#This Row],[Discount_Amount]]/ecommerce_customer_behavior_dataset_v2[[#This Row],[Unit_Price]]*100%</f>
        <v>9.6458876795298507E-2</v>
      </c>
      <c r="L10876" s="5">
        <f>ecommerce_customer_behavior_dataset_v2[[#This Row],[Total_Discount_Amount]]/ecommerce_customer_behavior_dataset_v2[[#This Row],[Quantity]]</f>
        <v>10.723333333333334</v>
      </c>
      <c r="M10876" s="5">
        <v>32.17</v>
      </c>
      <c r="N10876" s="5">
        <f>ecommerce_customer_behavior_dataset_v2[[#This Row],[Total_Amount]]/ecommerce_customer_behavior_dataset_v2[[#This Row],[Quantity]]</f>
        <v>100.44666666666666</v>
      </c>
      <c r="O10876" s="4">
        <v>301.33999999999997</v>
      </c>
      <c r="P10876" t="s">
        <v>55</v>
      </c>
      <c r="Q10876" t="s">
        <v>24</v>
      </c>
      <c r="R10876">
        <v>16</v>
      </c>
      <c r="S10876">
        <v>11</v>
      </c>
      <c r="T10876" t="b">
        <v>1</v>
      </c>
      <c r="U10876">
        <v>6</v>
      </c>
      <c r="V10876">
        <v>4</v>
      </c>
    </row>
    <row r="10877" spans="1:22" x14ac:dyDescent="0.3">
      <c r="A10877" t="s">
        <v>8171</v>
      </c>
      <c r="B10877" t="s">
        <v>8172</v>
      </c>
      <c r="C10877" s="1">
        <v>45092</v>
      </c>
      <c r="D10877">
        <v>37</v>
      </c>
      <c r="E10877" t="s">
        <v>54</v>
      </c>
      <c r="F10877" t="s">
        <v>33</v>
      </c>
      <c r="G10877" t="s">
        <v>36</v>
      </c>
      <c r="H10877" s="4">
        <v>150.29</v>
      </c>
      <c r="I10877">
        <v>4</v>
      </c>
      <c r="J10877" s="4">
        <f>ecommerce_customer_behavior_dataset_v2[[#This Row],[Unit_Price]]*ecommerce_customer_behavior_dataset_v2[[#This Row],[Quantity]]</f>
        <v>601.16</v>
      </c>
      <c r="K10877" s="7">
        <f>ecommerce_customer_behavior_dataset_v2[[#This Row],[Discount_Amount]]/ecommerce_customer_behavior_dataset_v2[[#This Row],[Unit_Price]]*100%</f>
        <v>0.14294031539024554</v>
      </c>
      <c r="L10877" s="5">
        <f>ecommerce_customer_behavior_dataset_v2[[#This Row],[Total_Discount_Amount]]/ecommerce_customer_behavior_dataset_v2[[#This Row],[Quantity]]</f>
        <v>21.482500000000002</v>
      </c>
      <c r="M10877" s="5">
        <v>85.93</v>
      </c>
      <c r="N10877" s="5">
        <f>ecommerce_customer_behavior_dataset_v2[[#This Row],[Total_Amount]]/ecommerce_customer_behavior_dataset_v2[[#This Row],[Quantity]]</f>
        <v>128.8075</v>
      </c>
      <c r="O10877" s="4">
        <v>515.23</v>
      </c>
      <c r="P10877" t="s">
        <v>55</v>
      </c>
      <c r="Q10877" t="s">
        <v>24</v>
      </c>
      <c r="R10877">
        <v>16</v>
      </c>
      <c r="S10877">
        <v>9</v>
      </c>
      <c r="T10877" t="b">
        <v>1</v>
      </c>
      <c r="U10877">
        <v>5</v>
      </c>
      <c r="V10877">
        <v>2</v>
      </c>
    </row>
    <row r="10878" spans="1:22" x14ac:dyDescent="0.3">
      <c r="A10878" t="s">
        <v>9801</v>
      </c>
      <c r="B10878" t="s">
        <v>9800</v>
      </c>
      <c r="C10878" s="1">
        <v>45092</v>
      </c>
      <c r="D10878">
        <v>40</v>
      </c>
      <c r="E10878" t="s">
        <v>54</v>
      </c>
      <c r="F10878" t="s">
        <v>21</v>
      </c>
      <c r="G10878" t="s">
        <v>76</v>
      </c>
      <c r="H10878" s="4">
        <v>2654.13</v>
      </c>
      <c r="I10878">
        <v>5</v>
      </c>
      <c r="J10878" s="4">
        <f>ecommerce_customer_behavior_dataset_v2[[#This Row],[Unit_Price]]*ecommerce_customer_behavior_dataset_v2[[#This Row],[Quantity]]</f>
        <v>13270.650000000001</v>
      </c>
      <c r="K10878" s="7">
        <f>ecommerce_customer_behavior_dataset_v2[[#This Row],[Discount_Amount]]/ecommerce_customer_behavior_dataset_v2[[#This Row],[Unit_Price]]*100%</f>
        <v>0.20156736859159122</v>
      </c>
      <c r="L10878" s="5">
        <f>ecommerce_customer_behavior_dataset_v2[[#This Row],[Total_Discount_Amount]]/ecommerce_customer_behavior_dataset_v2[[#This Row],[Quantity]]</f>
        <v>534.98599999999999</v>
      </c>
      <c r="M10878" s="5">
        <v>2674.93</v>
      </c>
      <c r="N10878" s="5">
        <f>ecommerce_customer_behavior_dataset_v2[[#This Row],[Total_Amount]]/ecommerce_customer_behavior_dataset_v2[[#This Row],[Quantity]]</f>
        <v>2119.1439999999998</v>
      </c>
      <c r="O10878" s="4">
        <v>10595.72</v>
      </c>
      <c r="P10878" t="s">
        <v>23</v>
      </c>
      <c r="Q10878" t="s">
        <v>41</v>
      </c>
      <c r="R10878">
        <v>16</v>
      </c>
      <c r="S10878">
        <v>6</v>
      </c>
      <c r="T10878" t="b">
        <v>1</v>
      </c>
      <c r="U10878">
        <v>6</v>
      </c>
      <c r="V10878">
        <v>4</v>
      </c>
    </row>
    <row r="10879" spans="1:22" x14ac:dyDescent="0.3">
      <c r="A10879" t="s">
        <v>10528</v>
      </c>
      <c r="B10879" t="s">
        <v>10527</v>
      </c>
      <c r="C10879" s="1">
        <v>45092</v>
      </c>
      <c r="D10879">
        <v>49</v>
      </c>
      <c r="E10879" t="s">
        <v>54</v>
      </c>
      <c r="F10879" t="s">
        <v>33</v>
      </c>
      <c r="G10879" t="s">
        <v>34</v>
      </c>
      <c r="H10879" s="4">
        <v>63.85</v>
      </c>
      <c r="I10879">
        <v>4</v>
      </c>
      <c r="J10879" s="4">
        <f>ecommerce_customer_behavior_dataset_v2[[#This Row],[Unit_Price]]*ecommerce_customer_behavior_dataset_v2[[#This Row],[Quantity]]</f>
        <v>255.4</v>
      </c>
      <c r="K10879" s="7">
        <f>ecommerce_customer_behavior_dataset_v2[[#This Row],[Discount_Amount]]/ecommerce_customer_behavior_dataset_v2[[#This Row],[Unit_Price]]*100%</f>
        <v>0</v>
      </c>
      <c r="L10879" s="5">
        <f>ecommerce_customer_behavior_dataset_v2[[#This Row],[Total_Discount_Amount]]/ecommerce_customer_behavior_dataset_v2[[#This Row],[Quantity]]</f>
        <v>0</v>
      </c>
      <c r="M10879" s="5">
        <v>0</v>
      </c>
      <c r="N10879" s="5">
        <f>ecommerce_customer_behavior_dataset_v2[[#This Row],[Total_Amount]]/ecommerce_customer_behavior_dataset_v2[[#This Row],[Quantity]]</f>
        <v>63.85</v>
      </c>
      <c r="O10879" s="4">
        <v>255.4</v>
      </c>
      <c r="P10879" t="s">
        <v>27</v>
      </c>
      <c r="Q10879" t="s">
        <v>24</v>
      </c>
      <c r="R10879">
        <v>16</v>
      </c>
      <c r="S10879">
        <v>9</v>
      </c>
      <c r="T10879" t="b">
        <v>1</v>
      </c>
      <c r="U10879">
        <v>6</v>
      </c>
      <c r="V10879">
        <v>4</v>
      </c>
    </row>
    <row r="10880" spans="1:22" x14ac:dyDescent="0.3">
      <c r="A10880" t="s">
        <v>17750</v>
      </c>
      <c r="B10880" t="s">
        <v>17749</v>
      </c>
      <c r="C10880" s="1">
        <v>45092</v>
      </c>
      <c r="D10880">
        <v>54</v>
      </c>
      <c r="E10880" t="s">
        <v>20</v>
      </c>
      <c r="F10880" t="s">
        <v>117</v>
      </c>
      <c r="G10880" t="s">
        <v>76</v>
      </c>
      <c r="H10880" s="4">
        <v>517.07000000000005</v>
      </c>
      <c r="I10880">
        <v>1</v>
      </c>
      <c r="J10880" s="4">
        <f>ecommerce_customer_behavior_dataset_v2[[#This Row],[Unit_Price]]*ecommerce_customer_behavior_dataset_v2[[#This Row],[Quantity]]</f>
        <v>517.07000000000005</v>
      </c>
      <c r="K10880" s="7">
        <f>ecommerce_customer_behavior_dataset_v2[[#This Row],[Discount_Amount]]/ecommerce_customer_behavior_dataset_v2[[#This Row],[Unit_Price]]*100%</f>
        <v>9.5770398592066833E-2</v>
      </c>
      <c r="L10880" s="5">
        <f>ecommerce_customer_behavior_dataset_v2[[#This Row],[Total_Discount_Amount]]/ecommerce_customer_behavior_dataset_v2[[#This Row],[Quantity]]</f>
        <v>49.52</v>
      </c>
      <c r="M10880" s="5">
        <v>49.52</v>
      </c>
      <c r="N10880" s="5">
        <f>ecommerce_customer_behavior_dataset_v2[[#This Row],[Total_Amount]]/ecommerce_customer_behavior_dataset_v2[[#This Row],[Quantity]]</f>
        <v>467.55</v>
      </c>
      <c r="O10880" s="4">
        <v>467.55</v>
      </c>
      <c r="P10880" t="s">
        <v>27</v>
      </c>
      <c r="Q10880" t="s">
        <v>28</v>
      </c>
      <c r="R10880">
        <v>16</v>
      </c>
      <c r="S10880">
        <v>10</v>
      </c>
      <c r="T10880" t="b">
        <v>1</v>
      </c>
      <c r="U10880">
        <v>9</v>
      </c>
      <c r="V10880">
        <v>5</v>
      </c>
    </row>
    <row r="10881" spans="1:22" x14ac:dyDescent="0.3">
      <c r="A10881" t="s">
        <v>20692</v>
      </c>
      <c r="B10881" t="s">
        <v>20691</v>
      </c>
      <c r="C10881" s="1">
        <v>45092</v>
      </c>
      <c r="D10881">
        <v>23</v>
      </c>
      <c r="E10881" t="s">
        <v>54</v>
      </c>
      <c r="F10881" t="s">
        <v>45</v>
      </c>
      <c r="G10881" t="s">
        <v>22</v>
      </c>
      <c r="H10881" s="4">
        <v>74.09</v>
      </c>
      <c r="I10881">
        <v>4</v>
      </c>
      <c r="J10881" s="4">
        <f>ecommerce_customer_behavior_dataset_v2[[#This Row],[Unit_Price]]*ecommerce_customer_behavior_dataset_v2[[#This Row],[Quantity]]</f>
        <v>296.36</v>
      </c>
      <c r="K10881" s="7">
        <f>ecommerce_customer_behavior_dataset_v2[[#This Row],[Discount_Amount]]/ecommerce_customer_behavior_dataset_v2[[#This Row],[Unit_Price]]*100%</f>
        <v>0</v>
      </c>
      <c r="L10881" s="5">
        <f>ecommerce_customer_behavior_dataset_v2[[#This Row],[Total_Discount_Amount]]/ecommerce_customer_behavior_dataset_v2[[#This Row],[Quantity]]</f>
        <v>0</v>
      </c>
      <c r="M10881" s="5">
        <v>0</v>
      </c>
      <c r="N10881" s="5">
        <f>ecommerce_customer_behavior_dataset_v2[[#This Row],[Total_Amount]]/ecommerce_customer_behavior_dataset_v2[[#This Row],[Quantity]]</f>
        <v>74.09</v>
      </c>
      <c r="O10881" s="4">
        <v>296.36</v>
      </c>
      <c r="P10881" t="s">
        <v>55</v>
      </c>
      <c r="Q10881" t="s">
        <v>28</v>
      </c>
      <c r="R10881">
        <v>16</v>
      </c>
      <c r="S10881">
        <v>10</v>
      </c>
      <c r="T10881" t="b">
        <v>1</v>
      </c>
      <c r="U10881">
        <v>6</v>
      </c>
      <c r="V10881">
        <v>5</v>
      </c>
    </row>
    <row r="10882" spans="1:22" x14ac:dyDescent="0.3">
      <c r="A10882" t="s">
        <v>21389</v>
      </c>
      <c r="B10882" t="s">
        <v>21387</v>
      </c>
      <c r="C10882" s="1">
        <v>45092</v>
      </c>
      <c r="D10882">
        <v>42</v>
      </c>
      <c r="E10882" t="s">
        <v>54</v>
      </c>
      <c r="F10882" t="s">
        <v>45</v>
      </c>
      <c r="G10882" t="s">
        <v>34</v>
      </c>
      <c r="H10882" s="4">
        <v>45.91</v>
      </c>
      <c r="I10882">
        <v>2</v>
      </c>
      <c r="J10882" s="4">
        <f>ecommerce_customer_behavior_dataset_v2[[#This Row],[Unit_Price]]*ecommerce_customer_behavior_dataset_v2[[#This Row],[Quantity]]</f>
        <v>91.82</v>
      </c>
      <c r="K10882" s="7">
        <f>ecommerce_customer_behavior_dataset_v2[[#This Row],[Discount_Amount]]/ecommerce_customer_behavior_dataset_v2[[#This Row],[Unit_Price]]*100%</f>
        <v>0</v>
      </c>
      <c r="L10882" s="5">
        <f>ecommerce_customer_behavior_dataset_v2[[#This Row],[Total_Discount_Amount]]/ecommerce_customer_behavior_dataset_v2[[#This Row],[Quantity]]</f>
        <v>0</v>
      </c>
      <c r="M10882" s="5">
        <v>0</v>
      </c>
      <c r="N10882" s="5">
        <f>ecommerce_customer_behavior_dataset_v2[[#This Row],[Total_Amount]]/ecommerce_customer_behavior_dataset_v2[[#This Row],[Quantity]]</f>
        <v>45.91</v>
      </c>
      <c r="O10882" s="4">
        <v>91.82</v>
      </c>
      <c r="P10882" t="s">
        <v>27</v>
      </c>
      <c r="Q10882" t="s">
        <v>41</v>
      </c>
      <c r="R10882">
        <v>16</v>
      </c>
      <c r="S10882">
        <v>9</v>
      </c>
      <c r="T10882" t="b">
        <v>1</v>
      </c>
      <c r="U10882">
        <v>5</v>
      </c>
      <c r="V10882">
        <v>2</v>
      </c>
    </row>
    <row r="10883" spans="1:22" x14ac:dyDescent="0.3">
      <c r="A10883" t="s">
        <v>10087</v>
      </c>
      <c r="B10883" t="s">
        <v>10086</v>
      </c>
      <c r="C10883" s="1">
        <v>45092</v>
      </c>
      <c r="D10883">
        <v>35</v>
      </c>
      <c r="E10883" t="s">
        <v>54</v>
      </c>
      <c r="F10883" t="s">
        <v>45</v>
      </c>
      <c r="G10883" t="s">
        <v>40</v>
      </c>
      <c r="H10883" s="4">
        <v>103.18</v>
      </c>
      <c r="I10883">
        <v>3</v>
      </c>
      <c r="J10883" s="4">
        <f>ecommerce_customer_behavior_dataset_v2[[#This Row],[Unit_Price]]*ecommerce_customer_behavior_dataset_v2[[#This Row],[Quantity]]</f>
        <v>309.54000000000002</v>
      </c>
      <c r="K10883" s="7">
        <f>ecommerce_customer_behavior_dataset_v2[[#This Row],[Discount_Amount]]/ecommerce_customer_behavior_dataset_v2[[#This Row],[Unit_Price]]*100%</f>
        <v>0</v>
      </c>
      <c r="L10883" s="5">
        <f>ecommerce_customer_behavior_dataset_v2[[#This Row],[Total_Discount_Amount]]/ecommerce_customer_behavior_dataset_v2[[#This Row],[Quantity]]</f>
        <v>0</v>
      </c>
      <c r="M10883" s="5">
        <v>0</v>
      </c>
      <c r="N10883" s="5">
        <f>ecommerce_customer_behavior_dataset_v2[[#This Row],[Total_Amount]]/ecommerce_customer_behavior_dataset_v2[[#This Row],[Quantity]]</f>
        <v>103.18</v>
      </c>
      <c r="O10883" s="4">
        <v>309.54000000000002</v>
      </c>
      <c r="P10883" t="s">
        <v>60</v>
      </c>
      <c r="Q10883" t="s">
        <v>24</v>
      </c>
      <c r="R10883">
        <v>17</v>
      </c>
      <c r="S10883">
        <v>6</v>
      </c>
      <c r="T10883" t="b">
        <v>1</v>
      </c>
      <c r="U10883">
        <v>16</v>
      </c>
      <c r="V10883">
        <v>5</v>
      </c>
    </row>
    <row r="10884" spans="1:22" x14ac:dyDescent="0.3">
      <c r="A10884" t="s">
        <v>15546</v>
      </c>
      <c r="B10884" t="s">
        <v>15547</v>
      </c>
      <c r="C10884" s="1">
        <v>45092</v>
      </c>
      <c r="D10884">
        <v>41</v>
      </c>
      <c r="E10884" t="s">
        <v>20</v>
      </c>
      <c r="F10884" t="s">
        <v>45</v>
      </c>
      <c r="G10884" t="s">
        <v>76</v>
      </c>
      <c r="H10884" s="4">
        <v>1771.72</v>
      </c>
      <c r="I10884">
        <v>3</v>
      </c>
      <c r="J10884" s="4">
        <f>ecommerce_customer_behavior_dataset_v2[[#This Row],[Unit_Price]]*ecommerce_customer_behavior_dataset_v2[[#This Row],[Quantity]]</f>
        <v>5315.16</v>
      </c>
      <c r="K10884" s="7">
        <f>ecommerce_customer_behavior_dataset_v2[[#This Row],[Discount_Amount]]/ecommerce_customer_behavior_dataset_v2[[#This Row],[Unit_Price]]*100%</f>
        <v>7.4212253252959451E-2</v>
      </c>
      <c r="L10884" s="5">
        <f>ecommerce_customer_behavior_dataset_v2[[#This Row],[Total_Discount_Amount]]/ecommerce_customer_behavior_dataset_v2[[#This Row],[Quantity]]</f>
        <v>131.48333333333332</v>
      </c>
      <c r="M10884" s="5">
        <v>394.45</v>
      </c>
      <c r="N10884" s="5">
        <f>ecommerce_customer_behavior_dataset_v2[[#This Row],[Total_Amount]]/ecommerce_customer_behavior_dataset_v2[[#This Row],[Quantity]]</f>
        <v>1640.2366666666667</v>
      </c>
      <c r="O10884" s="4">
        <v>4920.71</v>
      </c>
      <c r="P10884" t="s">
        <v>60</v>
      </c>
      <c r="Q10884" t="s">
        <v>24</v>
      </c>
      <c r="R10884">
        <v>17</v>
      </c>
      <c r="S10884">
        <v>12</v>
      </c>
      <c r="T10884" t="b">
        <v>0</v>
      </c>
      <c r="U10884">
        <v>10</v>
      </c>
      <c r="V10884">
        <v>5</v>
      </c>
    </row>
    <row r="10885" spans="1:22" x14ac:dyDescent="0.3">
      <c r="A10885" t="s">
        <v>3880</v>
      </c>
      <c r="B10885" t="s">
        <v>3878</v>
      </c>
      <c r="C10885" s="1">
        <v>45092</v>
      </c>
      <c r="D10885">
        <v>26</v>
      </c>
      <c r="E10885" t="s">
        <v>54</v>
      </c>
      <c r="F10885" t="s">
        <v>33</v>
      </c>
      <c r="G10885" t="s">
        <v>36</v>
      </c>
      <c r="H10885" s="4">
        <v>289.06</v>
      </c>
      <c r="I10885">
        <v>5</v>
      </c>
      <c r="J10885" s="4">
        <f>ecommerce_customer_behavior_dataset_v2[[#This Row],[Unit_Price]]*ecommerce_customer_behavior_dataset_v2[[#This Row],[Quantity]]</f>
        <v>1445.3</v>
      </c>
      <c r="K10885" s="7">
        <f>ecommerce_customer_behavior_dataset_v2[[#This Row],[Discount_Amount]]/ecommerce_customer_behavior_dataset_v2[[#This Row],[Unit_Price]]*100%</f>
        <v>9.7765169860928536E-2</v>
      </c>
      <c r="L10885" s="5">
        <f>ecommerce_customer_behavior_dataset_v2[[#This Row],[Total_Discount_Amount]]/ecommerce_customer_behavior_dataset_v2[[#This Row],[Quantity]]</f>
        <v>28.26</v>
      </c>
      <c r="M10885" s="5">
        <v>141.30000000000001</v>
      </c>
      <c r="N10885" s="5">
        <f>ecommerce_customer_behavior_dataset_v2[[#This Row],[Total_Amount]]/ecommerce_customer_behavior_dataset_v2[[#This Row],[Quantity]]</f>
        <v>260.8</v>
      </c>
      <c r="O10885" s="4">
        <v>1304</v>
      </c>
      <c r="P10885" t="s">
        <v>55</v>
      </c>
      <c r="Q10885" t="s">
        <v>28</v>
      </c>
      <c r="R10885">
        <v>18</v>
      </c>
      <c r="S10885">
        <v>6</v>
      </c>
      <c r="T10885" t="b">
        <v>1</v>
      </c>
      <c r="U10885">
        <v>16</v>
      </c>
      <c r="V10885">
        <v>2</v>
      </c>
    </row>
    <row r="10886" spans="1:22" x14ac:dyDescent="0.3">
      <c r="A10886" t="s">
        <v>15620</v>
      </c>
      <c r="B10886" t="s">
        <v>15621</v>
      </c>
      <c r="C10886" s="1">
        <v>45092</v>
      </c>
      <c r="D10886">
        <v>25</v>
      </c>
      <c r="E10886" t="s">
        <v>20</v>
      </c>
      <c r="F10886" t="s">
        <v>132</v>
      </c>
      <c r="G10886" t="s">
        <v>30</v>
      </c>
      <c r="H10886" s="4">
        <v>79.47</v>
      </c>
      <c r="I10886">
        <v>4</v>
      </c>
      <c r="J10886" s="4">
        <f>ecommerce_customer_behavior_dataset_v2[[#This Row],[Unit_Price]]*ecommerce_customer_behavior_dataset_v2[[#This Row],[Quantity]]</f>
        <v>317.88</v>
      </c>
      <c r="K10886" s="7">
        <f>ecommerce_customer_behavior_dataset_v2[[#This Row],[Discount_Amount]]/ecommerce_customer_behavior_dataset_v2[[#This Row],[Unit_Price]]*100%</f>
        <v>0</v>
      </c>
      <c r="L10886" s="5">
        <f>ecommerce_customer_behavior_dataset_v2[[#This Row],[Total_Discount_Amount]]/ecommerce_customer_behavior_dataset_v2[[#This Row],[Quantity]]</f>
        <v>0</v>
      </c>
      <c r="M10886" s="5">
        <v>0</v>
      </c>
      <c r="N10886" s="5">
        <f>ecommerce_customer_behavior_dataset_v2[[#This Row],[Total_Amount]]/ecommerce_customer_behavior_dataset_v2[[#This Row],[Quantity]]</f>
        <v>79.47</v>
      </c>
      <c r="O10886" s="4">
        <v>317.88</v>
      </c>
      <c r="P10886" t="s">
        <v>55</v>
      </c>
      <c r="Q10886" t="s">
        <v>24</v>
      </c>
      <c r="R10886">
        <v>18</v>
      </c>
      <c r="S10886">
        <v>13</v>
      </c>
      <c r="T10886" t="b">
        <v>1</v>
      </c>
      <c r="U10886">
        <v>5</v>
      </c>
      <c r="V10886">
        <v>4</v>
      </c>
    </row>
    <row r="10887" spans="1:22" x14ac:dyDescent="0.3">
      <c r="A10887" t="s">
        <v>16277</v>
      </c>
      <c r="B10887" t="s">
        <v>16278</v>
      </c>
      <c r="C10887" s="1">
        <v>45092</v>
      </c>
      <c r="D10887">
        <v>47</v>
      </c>
      <c r="E10887" t="s">
        <v>54</v>
      </c>
      <c r="F10887" t="s">
        <v>21</v>
      </c>
      <c r="G10887" t="s">
        <v>26</v>
      </c>
      <c r="H10887" s="4">
        <v>340.85</v>
      </c>
      <c r="I10887">
        <v>2</v>
      </c>
      <c r="J10887" s="4">
        <f>ecommerce_customer_behavior_dataset_v2[[#This Row],[Unit_Price]]*ecommerce_customer_behavior_dataset_v2[[#This Row],[Quantity]]</f>
        <v>681.7</v>
      </c>
      <c r="K10887" s="7">
        <f>ecommerce_customer_behavior_dataset_v2[[#This Row],[Discount_Amount]]/ecommerce_customer_behavior_dataset_v2[[#This Row],[Unit_Price]]*100%</f>
        <v>0</v>
      </c>
      <c r="L10887" s="5">
        <f>ecommerce_customer_behavior_dataset_v2[[#This Row],[Total_Discount_Amount]]/ecommerce_customer_behavior_dataset_v2[[#This Row],[Quantity]]</f>
        <v>0</v>
      </c>
      <c r="M10887" s="5">
        <v>0</v>
      </c>
      <c r="N10887" s="5">
        <f>ecommerce_customer_behavior_dataset_v2[[#This Row],[Total_Amount]]/ecommerce_customer_behavior_dataset_v2[[#This Row],[Quantity]]</f>
        <v>340.85</v>
      </c>
      <c r="O10887" s="4">
        <v>681.7</v>
      </c>
      <c r="P10887" t="s">
        <v>55</v>
      </c>
      <c r="Q10887" t="s">
        <v>24</v>
      </c>
      <c r="R10887">
        <v>18</v>
      </c>
      <c r="S10887">
        <v>9</v>
      </c>
      <c r="T10887" t="b">
        <v>1</v>
      </c>
      <c r="U10887">
        <v>8</v>
      </c>
      <c r="V10887">
        <v>4</v>
      </c>
    </row>
    <row r="10888" spans="1:22" x14ac:dyDescent="0.3">
      <c r="A10888" t="s">
        <v>19080</v>
      </c>
      <c r="B10888" t="s">
        <v>19079</v>
      </c>
      <c r="C10888" s="1">
        <v>45092</v>
      </c>
      <c r="D10888">
        <v>22</v>
      </c>
      <c r="E10888" t="s">
        <v>54</v>
      </c>
      <c r="F10888" t="s">
        <v>21</v>
      </c>
      <c r="G10888" t="s">
        <v>76</v>
      </c>
      <c r="H10888" s="4">
        <v>1454.84</v>
      </c>
      <c r="I10888">
        <v>5</v>
      </c>
      <c r="J10888" s="4">
        <f>ecommerce_customer_behavior_dataset_v2[[#This Row],[Unit_Price]]*ecommerce_customer_behavior_dataset_v2[[#This Row],[Quantity]]</f>
        <v>7274.2</v>
      </c>
      <c r="K10888" s="7">
        <f>ecommerce_customer_behavior_dataset_v2[[#This Row],[Discount_Amount]]/ecommerce_customer_behavior_dataset_v2[[#This Row],[Unit_Price]]*100%</f>
        <v>8.8698413571251827E-2</v>
      </c>
      <c r="L10888" s="5">
        <f>ecommerce_customer_behavior_dataset_v2[[#This Row],[Total_Discount_Amount]]/ecommerce_customer_behavior_dataset_v2[[#This Row],[Quantity]]</f>
        <v>129.042</v>
      </c>
      <c r="M10888" s="5">
        <v>645.21</v>
      </c>
      <c r="N10888" s="5">
        <f>ecommerce_customer_behavior_dataset_v2[[#This Row],[Total_Amount]]/ecommerce_customer_behavior_dataset_v2[[#This Row],[Quantity]]</f>
        <v>1325.798</v>
      </c>
      <c r="O10888" s="4">
        <v>6628.99</v>
      </c>
      <c r="P10888" t="s">
        <v>49</v>
      </c>
      <c r="Q10888" t="s">
        <v>24</v>
      </c>
      <c r="R10888">
        <v>18</v>
      </c>
      <c r="S10888">
        <v>7</v>
      </c>
      <c r="T10888" t="b">
        <v>1</v>
      </c>
      <c r="U10888">
        <v>3</v>
      </c>
      <c r="V10888">
        <v>2</v>
      </c>
    </row>
    <row r="10889" spans="1:22" x14ac:dyDescent="0.3">
      <c r="A10889" t="s">
        <v>21527</v>
      </c>
      <c r="B10889" t="s">
        <v>21525</v>
      </c>
      <c r="C10889" s="1">
        <v>45092</v>
      </c>
      <c r="D10889">
        <v>33</v>
      </c>
      <c r="E10889" t="s">
        <v>20</v>
      </c>
      <c r="F10889" t="s">
        <v>111</v>
      </c>
      <c r="G10889" t="s">
        <v>34</v>
      </c>
      <c r="H10889" s="4">
        <v>33.56</v>
      </c>
      <c r="I10889">
        <v>3</v>
      </c>
      <c r="J10889" s="4">
        <f>ecommerce_customer_behavior_dataset_v2[[#This Row],[Unit_Price]]*ecommerce_customer_behavior_dataset_v2[[#This Row],[Quantity]]</f>
        <v>100.68</v>
      </c>
      <c r="K10889" s="7">
        <f>ecommerce_customer_behavior_dataset_v2[[#This Row],[Discount_Amount]]/ecommerce_customer_behavior_dataset_v2[[#This Row],[Unit_Price]]*100%</f>
        <v>7.0321811680572097E-2</v>
      </c>
      <c r="L10889" s="5">
        <f>ecommerce_customer_behavior_dataset_v2[[#This Row],[Total_Discount_Amount]]/ecommerce_customer_behavior_dataset_v2[[#This Row],[Quantity]]</f>
        <v>2.36</v>
      </c>
      <c r="M10889" s="5">
        <v>7.08</v>
      </c>
      <c r="N10889" s="5">
        <f>ecommerce_customer_behavior_dataset_v2[[#This Row],[Total_Amount]]/ecommerce_customer_behavior_dataset_v2[[#This Row],[Quantity]]</f>
        <v>31.2</v>
      </c>
      <c r="O10889" s="4">
        <v>93.6</v>
      </c>
      <c r="P10889" t="s">
        <v>49</v>
      </c>
      <c r="Q10889" t="s">
        <v>24</v>
      </c>
      <c r="R10889">
        <v>18</v>
      </c>
      <c r="S10889">
        <v>7</v>
      </c>
      <c r="T10889" t="b">
        <v>1</v>
      </c>
      <c r="U10889">
        <v>5</v>
      </c>
      <c r="V10889">
        <v>4</v>
      </c>
    </row>
    <row r="10890" spans="1:22" x14ac:dyDescent="0.3">
      <c r="A10890" t="s">
        <v>12609</v>
      </c>
      <c r="B10890" t="s">
        <v>12605</v>
      </c>
      <c r="C10890" s="1">
        <v>45092</v>
      </c>
      <c r="D10890">
        <v>26</v>
      </c>
      <c r="E10890" t="s">
        <v>54</v>
      </c>
      <c r="F10890" t="s">
        <v>45</v>
      </c>
      <c r="G10890" t="s">
        <v>46</v>
      </c>
      <c r="H10890" s="4">
        <v>434.26</v>
      </c>
      <c r="I10890">
        <v>5</v>
      </c>
      <c r="J10890" s="4">
        <f>ecommerce_customer_behavior_dataset_v2[[#This Row],[Unit_Price]]*ecommerce_customer_behavior_dataset_v2[[#This Row],[Quantity]]</f>
        <v>2171.3000000000002</v>
      </c>
      <c r="K10890" s="7">
        <f>ecommerce_customer_behavior_dataset_v2[[#This Row],[Discount_Amount]]/ecommerce_customer_behavior_dataset_v2[[#This Row],[Unit_Price]]*100%</f>
        <v>0.12706673421452586</v>
      </c>
      <c r="L10890" s="5">
        <f>ecommerce_customer_behavior_dataset_v2[[#This Row],[Total_Discount_Amount]]/ecommerce_customer_behavior_dataset_v2[[#This Row],[Quantity]]</f>
        <v>55.179999999999993</v>
      </c>
      <c r="M10890" s="5">
        <v>275.89999999999998</v>
      </c>
      <c r="N10890" s="5">
        <f>ecommerce_customer_behavior_dataset_v2[[#This Row],[Total_Amount]]/ecommerce_customer_behavior_dataset_v2[[#This Row],[Quantity]]</f>
        <v>379.08000000000004</v>
      </c>
      <c r="O10890" s="4">
        <v>1895.4</v>
      </c>
      <c r="P10890" t="s">
        <v>27</v>
      </c>
      <c r="Q10890" t="s">
        <v>28</v>
      </c>
      <c r="R10890">
        <v>19</v>
      </c>
      <c r="S10890">
        <v>11</v>
      </c>
      <c r="T10890" t="b">
        <v>1</v>
      </c>
      <c r="U10890">
        <v>3</v>
      </c>
      <c r="V10890">
        <v>5</v>
      </c>
    </row>
    <row r="10891" spans="1:22" x14ac:dyDescent="0.3">
      <c r="A10891" t="s">
        <v>21888</v>
      </c>
      <c r="B10891" t="s">
        <v>21887</v>
      </c>
      <c r="C10891" s="1">
        <v>45092</v>
      </c>
      <c r="D10891">
        <v>40</v>
      </c>
      <c r="E10891" t="s">
        <v>20</v>
      </c>
      <c r="F10891" t="s">
        <v>227</v>
      </c>
      <c r="G10891" t="s">
        <v>30</v>
      </c>
      <c r="H10891" s="4">
        <v>255.43</v>
      </c>
      <c r="I10891">
        <v>3</v>
      </c>
      <c r="J10891" s="4">
        <f>ecommerce_customer_behavior_dataset_v2[[#This Row],[Unit_Price]]*ecommerce_customer_behavior_dataset_v2[[#This Row],[Quantity]]</f>
        <v>766.29</v>
      </c>
      <c r="K10891" s="7">
        <f>ecommerce_customer_behavior_dataset_v2[[#This Row],[Discount_Amount]]/ecommerce_customer_behavior_dataset_v2[[#This Row],[Unit_Price]]*100%</f>
        <v>0</v>
      </c>
      <c r="L10891" s="5">
        <f>ecommerce_customer_behavior_dataset_v2[[#This Row],[Total_Discount_Amount]]/ecommerce_customer_behavior_dataset_v2[[#This Row],[Quantity]]</f>
        <v>0</v>
      </c>
      <c r="M10891" s="5">
        <v>0</v>
      </c>
      <c r="N10891" s="5">
        <f>ecommerce_customer_behavior_dataset_v2[[#This Row],[Total_Amount]]/ecommerce_customer_behavior_dataset_v2[[#This Row],[Quantity]]</f>
        <v>255.42999999999998</v>
      </c>
      <c r="O10891" s="4">
        <v>766.29</v>
      </c>
      <c r="P10891" t="s">
        <v>55</v>
      </c>
      <c r="Q10891" t="s">
        <v>24</v>
      </c>
      <c r="R10891">
        <v>19</v>
      </c>
      <c r="S10891">
        <v>5</v>
      </c>
      <c r="T10891" t="b">
        <v>1</v>
      </c>
      <c r="U10891">
        <v>7</v>
      </c>
      <c r="V10891">
        <v>5</v>
      </c>
    </row>
    <row r="10892" spans="1:22" x14ac:dyDescent="0.3">
      <c r="A10892" t="s">
        <v>17246</v>
      </c>
      <c r="B10892" t="s">
        <v>17247</v>
      </c>
      <c r="C10892" s="1">
        <v>45092</v>
      </c>
      <c r="D10892">
        <v>33</v>
      </c>
      <c r="E10892" t="s">
        <v>20</v>
      </c>
      <c r="F10892" t="s">
        <v>33</v>
      </c>
      <c r="G10892" t="s">
        <v>40</v>
      </c>
      <c r="H10892" s="4">
        <v>115.65</v>
      </c>
      <c r="I10892">
        <v>4</v>
      </c>
      <c r="J10892" s="4">
        <f>ecommerce_customer_behavior_dataset_v2[[#This Row],[Unit_Price]]*ecommerce_customer_behavior_dataset_v2[[#This Row],[Quantity]]</f>
        <v>462.6</v>
      </c>
      <c r="K10892" s="7">
        <f>ecommerce_customer_behavior_dataset_v2[[#This Row],[Discount_Amount]]/ecommerce_customer_behavior_dataset_v2[[#This Row],[Unit_Price]]*100%</f>
        <v>0</v>
      </c>
      <c r="L10892" s="5">
        <f>ecommerce_customer_behavior_dataset_v2[[#This Row],[Total_Discount_Amount]]/ecommerce_customer_behavior_dataset_v2[[#This Row],[Quantity]]</f>
        <v>0</v>
      </c>
      <c r="M10892" s="5">
        <v>0</v>
      </c>
      <c r="N10892" s="5">
        <f>ecommerce_customer_behavior_dataset_v2[[#This Row],[Total_Amount]]/ecommerce_customer_behavior_dataset_v2[[#This Row],[Quantity]]</f>
        <v>115.65</v>
      </c>
      <c r="O10892" s="4">
        <v>462.6</v>
      </c>
      <c r="P10892" t="s">
        <v>23</v>
      </c>
      <c r="Q10892" t="s">
        <v>28</v>
      </c>
      <c r="R10892">
        <v>20</v>
      </c>
      <c r="S10892">
        <v>2</v>
      </c>
      <c r="T10892" t="b">
        <v>1</v>
      </c>
      <c r="U10892">
        <v>4</v>
      </c>
      <c r="V10892">
        <v>5</v>
      </c>
    </row>
    <row r="10893" spans="1:22" x14ac:dyDescent="0.3">
      <c r="A10893" t="s">
        <v>5765</v>
      </c>
      <c r="B10893" t="s">
        <v>5764</v>
      </c>
      <c r="C10893" s="1">
        <v>45092</v>
      </c>
      <c r="D10893">
        <v>39</v>
      </c>
      <c r="E10893" t="s">
        <v>20</v>
      </c>
      <c r="F10893" t="s">
        <v>21</v>
      </c>
      <c r="G10893" t="s">
        <v>36</v>
      </c>
      <c r="H10893" s="4">
        <v>73.3</v>
      </c>
      <c r="I10893">
        <v>2</v>
      </c>
      <c r="J10893" s="4">
        <f>ecommerce_customer_behavior_dataset_v2[[#This Row],[Unit_Price]]*ecommerce_customer_behavior_dataset_v2[[#This Row],[Quantity]]</f>
        <v>146.6</v>
      </c>
      <c r="K10893" s="7">
        <f>ecommerce_customer_behavior_dataset_v2[[#This Row],[Discount_Amount]]/ecommerce_customer_behavior_dataset_v2[[#This Row],[Unit_Price]]*100%</f>
        <v>0</v>
      </c>
      <c r="L10893" s="5">
        <f>ecommerce_customer_behavior_dataset_v2[[#This Row],[Total_Discount_Amount]]/ecommerce_customer_behavior_dataset_v2[[#This Row],[Quantity]]</f>
        <v>0</v>
      </c>
      <c r="M10893" s="5">
        <v>0</v>
      </c>
      <c r="N10893" s="5">
        <f>ecommerce_customer_behavior_dataset_v2[[#This Row],[Total_Amount]]/ecommerce_customer_behavior_dataset_v2[[#This Row],[Quantity]]</f>
        <v>73.3</v>
      </c>
      <c r="O10893" s="4">
        <v>146.6</v>
      </c>
      <c r="P10893" t="s">
        <v>27</v>
      </c>
      <c r="Q10893" t="s">
        <v>28</v>
      </c>
      <c r="R10893">
        <v>21</v>
      </c>
      <c r="S10893">
        <v>7</v>
      </c>
      <c r="T10893" t="b">
        <v>1</v>
      </c>
      <c r="U10893">
        <v>8</v>
      </c>
      <c r="V10893">
        <v>4</v>
      </c>
    </row>
    <row r="10894" spans="1:22" x14ac:dyDescent="0.3">
      <c r="A10894" t="s">
        <v>11325</v>
      </c>
      <c r="B10894" t="s">
        <v>11324</v>
      </c>
      <c r="C10894" s="1">
        <v>45092</v>
      </c>
      <c r="D10894">
        <v>39</v>
      </c>
      <c r="E10894" t="s">
        <v>20</v>
      </c>
      <c r="F10894" t="s">
        <v>227</v>
      </c>
      <c r="G10894" t="s">
        <v>40</v>
      </c>
      <c r="H10894" s="4">
        <v>120.54</v>
      </c>
      <c r="I10894">
        <v>1</v>
      </c>
      <c r="J10894" s="4">
        <f>ecommerce_customer_behavior_dataset_v2[[#This Row],[Unit_Price]]*ecommerce_customer_behavior_dataset_v2[[#This Row],[Quantity]]</f>
        <v>120.54</v>
      </c>
      <c r="K10894" s="7">
        <f>ecommerce_customer_behavior_dataset_v2[[#This Row],[Discount_Amount]]/ecommerce_customer_behavior_dataset_v2[[#This Row],[Unit_Price]]*100%</f>
        <v>0.21984403517504561</v>
      </c>
      <c r="L10894" s="5">
        <f>ecommerce_customer_behavior_dataset_v2[[#This Row],[Total_Discount_Amount]]/ecommerce_customer_behavior_dataset_v2[[#This Row],[Quantity]]</f>
        <v>26.5</v>
      </c>
      <c r="M10894" s="5">
        <v>26.5</v>
      </c>
      <c r="N10894" s="5">
        <f>ecommerce_customer_behavior_dataset_v2[[#This Row],[Total_Amount]]/ecommerce_customer_behavior_dataset_v2[[#This Row],[Quantity]]</f>
        <v>94.04</v>
      </c>
      <c r="O10894" s="4">
        <v>94.04</v>
      </c>
      <c r="P10894" t="s">
        <v>60</v>
      </c>
      <c r="Q10894" t="s">
        <v>24</v>
      </c>
      <c r="R10894">
        <v>21</v>
      </c>
      <c r="S10894">
        <v>7</v>
      </c>
      <c r="T10894" t="b">
        <v>1</v>
      </c>
      <c r="U10894">
        <v>4</v>
      </c>
      <c r="V10894">
        <v>4</v>
      </c>
    </row>
    <row r="10895" spans="1:22" x14ac:dyDescent="0.3">
      <c r="A10895" t="s">
        <v>601</v>
      </c>
      <c r="B10895" t="s">
        <v>600</v>
      </c>
      <c r="C10895" s="1">
        <v>45092</v>
      </c>
      <c r="D10895">
        <v>23</v>
      </c>
      <c r="E10895" t="s">
        <v>54</v>
      </c>
      <c r="F10895" t="s">
        <v>33</v>
      </c>
      <c r="G10895" t="s">
        <v>46</v>
      </c>
      <c r="H10895" s="4">
        <v>137.02000000000001</v>
      </c>
      <c r="I10895">
        <v>4</v>
      </c>
      <c r="J10895" s="4">
        <f>ecommerce_customer_behavior_dataset_v2[[#This Row],[Unit_Price]]*ecommerce_customer_behavior_dataset_v2[[#This Row],[Quantity]]</f>
        <v>548.08000000000004</v>
      </c>
      <c r="K10895" s="7">
        <f>ecommerce_customer_behavior_dataset_v2[[#This Row],[Discount_Amount]]/ecommerce_customer_behavior_dataset_v2[[#This Row],[Unit_Price]]*100%</f>
        <v>0</v>
      </c>
      <c r="L10895" s="5">
        <f>ecommerce_customer_behavior_dataset_v2[[#This Row],[Total_Discount_Amount]]/ecommerce_customer_behavior_dataset_v2[[#This Row],[Quantity]]</f>
        <v>0</v>
      </c>
      <c r="M10895" s="5">
        <v>0</v>
      </c>
      <c r="N10895" s="5">
        <f>ecommerce_customer_behavior_dataset_v2[[#This Row],[Total_Amount]]/ecommerce_customer_behavior_dataset_v2[[#This Row],[Quantity]]</f>
        <v>137.02000000000001</v>
      </c>
      <c r="O10895" s="4">
        <v>548.08000000000004</v>
      </c>
      <c r="P10895" t="s">
        <v>55</v>
      </c>
      <c r="Q10895" t="s">
        <v>24</v>
      </c>
      <c r="R10895">
        <v>22</v>
      </c>
      <c r="S10895">
        <v>10</v>
      </c>
      <c r="T10895" t="b">
        <v>1</v>
      </c>
      <c r="U10895">
        <v>8</v>
      </c>
      <c r="V10895">
        <v>4</v>
      </c>
    </row>
    <row r="10896" spans="1:22" x14ac:dyDescent="0.3">
      <c r="A10896" t="s">
        <v>15197</v>
      </c>
      <c r="B10896" t="s">
        <v>15195</v>
      </c>
      <c r="C10896" s="1">
        <v>45091</v>
      </c>
      <c r="D10896">
        <v>45</v>
      </c>
      <c r="E10896" t="s">
        <v>20</v>
      </c>
      <c r="F10896" t="s">
        <v>39</v>
      </c>
      <c r="G10896" t="s">
        <v>22</v>
      </c>
      <c r="H10896" s="4">
        <v>69.91</v>
      </c>
      <c r="I10896">
        <v>4</v>
      </c>
      <c r="J10896" s="4">
        <f>ecommerce_customer_behavior_dataset_v2[[#This Row],[Unit_Price]]*ecommerce_customer_behavior_dataset_v2[[#This Row],[Quantity]]</f>
        <v>279.64</v>
      </c>
      <c r="K10896" s="7">
        <f>ecommerce_customer_behavior_dataset_v2[[#This Row],[Discount_Amount]]/ecommerce_customer_behavior_dataset_v2[[#This Row],[Unit_Price]]*100%</f>
        <v>0</v>
      </c>
      <c r="L10896" s="5">
        <f>ecommerce_customer_behavior_dataset_v2[[#This Row],[Total_Discount_Amount]]/ecommerce_customer_behavior_dataset_v2[[#This Row],[Quantity]]</f>
        <v>0</v>
      </c>
      <c r="M10896" s="5">
        <v>0</v>
      </c>
      <c r="N10896" s="5">
        <f>ecommerce_customer_behavior_dataset_v2[[#This Row],[Total_Amount]]/ecommerce_customer_behavior_dataset_v2[[#This Row],[Quantity]]</f>
        <v>69.91</v>
      </c>
      <c r="O10896" s="4">
        <v>279.64</v>
      </c>
      <c r="P10896" t="s">
        <v>27</v>
      </c>
      <c r="Q10896" t="s">
        <v>24</v>
      </c>
      <c r="R10896">
        <v>7</v>
      </c>
      <c r="S10896">
        <v>9</v>
      </c>
      <c r="T10896" t="b">
        <v>1</v>
      </c>
      <c r="U10896">
        <v>3</v>
      </c>
      <c r="V10896">
        <v>3</v>
      </c>
    </row>
    <row r="10897" spans="1:22" x14ac:dyDescent="0.3">
      <c r="A10897" t="s">
        <v>11518</v>
      </c>
      <c r="B10897" t="s">
        <v>11519</v>
      </c>
      <c r="C10897" s="1">
        <v>45091</v>
      </c>
      <c r="D10897">
        <v>29</v>
      </c>
      <c r="E10897" t="s">
        <v>54</v>
      </c>
      <c r="F10897" t="s">
        <v>33</v>
      </c>
      <c r="G10897" t="s">
        <v>76</v>
      </c>
      <c r="H10897" s="4">
        <v>3960.25</v>
      </c>
      <c r="I10897">
        <v>1</v>
      </c>
      <c r="J10897" s="4">
        <f>ecommerce_customer_behavior_dataset_v2[[#This Row],[Unit_Price]]*ecommerce_customer_behavior_dataset_v2[[#This Row],[Quantity]]</f>
        <v>3960.25</v>
      </c>
      <c r="K10897" s="7">
        <f>ecommerce_customer_behavior_dataset_v2[[#This Row],[Discount_Amount]]/ecommerce_customer_behavior_dataset_v2[[#This Row],[Unit_Price]]*100%</f>
        <v>0.20706773562275108</v>
      </c>
      <c r="L10897" s="5">
        <f>ecommerce_customer_behavior_dataset_v2[[#This Row],[Total_Discount_Amount]]/ecommerce_customer_behavior_dataset_v2[[#This Row],[Quantity]]</f>
        <v>820.04</v>
      </c>
      <c r="M10897" s="5">
        <v>820.04</v>
      </c>
      <c r="N10897" s="5">
        <f>ecommerce_customer_behavior_dataset_v2[[#This Row],[Total_Amount]]/ecommerce_customer_behavior_dataset_v2[[#This Row],[Quantity]]</f>
        <v>3140.21</v>
      </c>
      <c r="O10897" s="4">
        <v>3140.21</v>
      </c>
      <c r="P10897" t="s">
        <v>27</v>
      </c>
      <c r="Q10897" t="s">
        <v>24</v>
      </c>
      <c r="R10897">
        <v>8</v>
      </c>
      <c r="S10897">
        <v>10</v>
      </c>
      <c r="T10897" t="b">
        <v>1</v>
      </c>
      <c r="U10897">
        <v>6</v>
      </c>
      <c r="V10897">
        <v>3</v>
      </c>
    </row>
    <row r="10898" spans="1:22" x14ac:dyDescent="0.3">
      <c r="A10898" t="s">
        <v>2803</v>
      </c>
      <c r="B10898" t="s">
        <v>2802</v>
      </c>
      <c r="C10898" s="1">
        <v>45091</v>
      </c>
      <c r="D10898">
        <v>31</v>
      </c>
      <c r="E10898" t="s">
        <v>54</v>
      </c>
      <c r="F10898" t="s">
        <v>45</v>
      </c>
      <c r="G10898" t="s">
        <v>26</v>
      </c>
      <c r="H10898" s="4">
        <v>159.16</v>
      </c>
      <c r="I10898">
        <v>1</v>
      </c>
      <c r="J10898" s="4">
        <f>ecommerce_customer_behavior_dataset_v2[[#This Row],[Unit_Price]]*ecommerce_customer_behavior_dataset_v2[[#This Row],[Quantity]]</f>
        <v>159.16</v>
      </c>
      <c r="K10898" s="7">
        <f>ecommerce_customer_behavior_dataset_v2[[#This Row],[Discount_Amount]]/ecommerce_customer_behavior_dataset_v2[[#This Row],[Unit_Price]]*100%</f>
        <v>0</v>
      </c>
      <c r="L10898" s="5">
        <f>ecommerce_customer_behavior_dataset_v2[[#This Row],[Total_Discount_Amount]]/ecommerce_customer_behavior_dataset_v2[[#This Row],[Quantity]]</f>
        <v>0</v>
      </c>
      <c r="M10898" s="5">
        <v>0</v>
      </c>
      <c r="N10898" s="5">
        <f>ecommerce_customer_behavior_dataset_v2[[#This Row],[Total_Amount]]/ecommerce_customer_behavior_dataset_v2[[#This Row],[Quantity]]</f>
        <v>159.16</v>
      </c>
      <c r="O10898" s="4">
        <v>159.16</v>
      </c>
      <c r="P10898" t="s">
        <v>27</v>
      </c>
      <c r="Q10898" t="s">
        <v>41</v>
      </c>
      <c r="R10898">
        <v>9</v>
      </c>
      <c r="S10898">
        <v>9</v>
      </c>
      <c r="T10898" t="b">
        <v>1</v>
      </c>
      <c r="U10898">
        <v>3</v>
      </c>
      <c r="V10898">
        <v>4</v>
      </c>
    </row>
    <row r="10899" spans="1:22" x14ac:dyDescent="0.3">
      <c r="A10899" t="s">
        <v>6252</v>
      </c>
      <c r="B10899" t="s">
        <v>6250</v>
      </c>
      <c r="C10899" s="1">
        <v>45091</v>
      </c>
      <c r="D10899">
        <v>53</v>
      </c>
      <c r="E10899" t="s">
        <v>54</v>
      </c>
      <c r="F10899" t="s">
        <v>39</v>
      </c>
      <c r="G10899" t="s">
        <v>34</v>
      </c>
      <c r="H10899" s="4">
        <v>77.95</v>
      </c>
      <c r="I10899">
        <v>5</v>
      </c>
      <c r="J10899" s="4">
        <f>ecommerce_customer_behavior_dataset_v2[[#This Row],[Unit_Price]]*ecommerce_customer_behavior_dataset_v2[[#This Row],[Quantity]]</f>
        <v>389.75</v>
      </c>
      <c r="K10899" s="7">
        <f>ecommerce_customer_behavior_dataset_v2[[#This Row],[Discount_Amount]]/ecommerce_customer_behavior_dataset_v2[[#This Row],[Unit_Price]]*100%</f>
        <v>6.1834509300833868E-2</v>
      </c>
      <c r="L10899" s="5">
        <f>ecommerce_customer_behavior_dataset_v2[[#This Row],[Total_Discount_Amount]]/ecommerce_customer_behavior_dataset_v2[[#This Row],[Quantity]]</f>
        <v>4.82</v>
      </c>
      <c r="M10899" s="5">
        <v>24.1</v>
      </c>
      <c r="N10899" s="5">
        <f>ecommerce_customer_behavior_dataset_v2[[#This Row],[Total_Amount]]/ecommerce_customer_behavior_dataset_v2[[#This Row],[Quantity]]</f>
        <v>73.13</v>
      </c>
      <c r="O10899" s="4">
        <v>365.65</v>
      </c>
      <c r="P10899" t="s">
        <v>55</v>
      </c>
      <c r="Q10899" t="s">
        <v>28</v>
      </c>
      <c r="R10899">
        <v>10</v>
      </c>
      <c r="S10899">
        <v>11</v>
      </c>
      <c r="T10899" t="b">
        <v>1</v>
      </c>
      <c r="U10899">
        <v>12</v>
      </c>
      <c r="V10899">
        <v>4</v>
      </c>
    </row>
    <row r="10900" spans="1:22" x14ac:dyDescent="0.3">
      <c r="A10900" t="s">
        <v>2908</v>
      </c>
      <c r="B10900" t="s">
        <v>2907</v>
      </c>
      <c r="C10900" s="1">
        <v>45091</v>
      </c>
      <c r="D10900">
        <v>53</v>
      </c>
      <c r="E10900" t="s">
        <v>54</v>
      </c>
      <c r="F10900" t="s">
        <v>132</v>
      </c>
      <c r="G10900" t="s">
        <v>36</v>
      </c>
      <c r="H10900" s="4">
        <v>153.61000000000001</v>
      </c>
      <c r="I10900">
        <v>2</v>
      </c>
      <c r="J10900" s="4">
        <f>ecommerce_customer_behavior_dataset_v2[[#This Row],[Unit_Price]]*ecommerce_customer_behavior_dataset_v2[[#This Row],[Quantity]]</f>
        <v>307.22000000000003</v>
      </c>
      <c r="K10900" s="7">
        <f>ecommerce_customer_behavior_dataset_v2[[#This Row],[Discount_Amount]]/ecommerce_customer_behavior_dataset_v2[[#This Row],[Unit_Price]]*100%</f>
        <v>0.13088340602825335</v>
      </c>
      <c r="L10900" s="5">
        <f>ecommerce_customer_behavior_dataset_v2[[#This Row],[Total_Discount_Amount]]/ecommerce_customer_behavior_dataset_v2[[#This Row],[Quantity]]</f>
        <v>20.105</v>
      </c>
      <c r="M10900" s="5">
        <v>40.21</v>
      </c>
      <c r="N10900" s="5">
        <f>ecommerce_customer_behavior_dataset_v2[[#This Row],[Total_Amount]]/ecommerce_customer_behavior_dataset_v2[[#This Row],[Quantity]]</f>
        <v>133.505</v>
      </c>
      <c r="O10900" s="4">
        <v>267.01</v>
      </c>
      <c r="P10900" t="s">
        <v>27</v>
      </c>
      <c r="Q10900" t="s">
        <v>24</v>
      </c>
      <c r="R10900">
        <v>11</v>
      </c>
      <c r="S10900">
        <v>14</v>
      </c>
      <c r="T10900" t="b">
        <v>1</v>
      </c>
      <c r="U10900">
        <v>8</v>
      </c>
      <c r="V10900">
        <v>2</v>
      </c>
    </row>
    <row r="10901" spans="1:22" x14ac:dyDescent="0.3">
      <c r="A10901" t="s">
        <v>5399</v>
      </c>
      <c r="B10901" t="s">
        <v>5396</v>
      </c>
      <c r="C10901" s="1">
        <v>45091</v>
      </c>
      <c r="D10901">
        <v>27</v>
      </c>
      <c r="E10901" t="s">
        <v>54</v>
      </c>
      <c r="F10901" t="s">
        <v>111</v>
      </c>
      <c r="G10901" t="s">
        <v>46</v>
      </c>
      <c r="H10901" s="4">
        <v>243.17</v>
      </c>
      <c r="I10901">
        <v>3</v>
      </c>
      <c r="J10901" s="4">
        <f>ecommerce_customer_behavior_dataset_v2[[#This Row],[Unit_Price]]*ecommerce_customer_behavior_dataset_v2[[#This Row],[Quantity]]</f>
        <v>729.51</v>
      </c>
      <c r="K10901" s="7">
        <f>ecommerce_customer_behavior_dataset_v2[[#This Row],[Discount_Amount]]/ecommerce_customer_behavior_dataset_v2[[#This Row],[Unit_Price]]*100%</f>
        <v>0</v>
      </c>
      <c r="L10901" s="5">
        <f>ecommerce_customer_behavior_dataset_v2[[#This Row],[Total_Discount_Amount]]/ecommerce_customer_behavior_dataset_v2[[#This Row],[Quantity]]</f>
        <v>0</v>
      </c>
      <c r="M10901" s="5">
        <v>0</v>
      </c>
      <c r="N10901" s="5">
        <f>ecommerce_customer_behavior_dataset_v2[[#This Row],[Total_Amount]]/ecommerce_customer_behavior_dataset_v2[[#This Row],[Quantity]]</f>
        <v>243.17</v>
      </c>
      <c r="O10901" s="4">
        <v>729.51</v>
      </c>
      <c r="P10901" t="s">
        <v>27</v>
      </c>
      <c r="Q10901" t="s">
        <v>28</v>
      </c>
      <c r="R10901">
        <v>11</v>
      </c>
      <c r="S10901">
        <v>9</v>
      </c>
      <c r="T10901" t="b">
        <v>1</v>
      </c>
      <c r="U10901">
        <v>9</v>
      </c>
      <c r="V10901">
        <v>5</v>
      </c>
    </row>
    <row r="10902" spans="1:22" x14ac:dyDescent="0.3">
      <c r="A10902" t="s">
        <v>2987</v>
      </c>
      <c r="B10902" t="s">
        <v>2984</v>
      </c>
      <c r="C10902" s="1">
        <v>45091</v>
      </c>
      <c r="D10902">
        <v>40</v>
      </c>
      <c r="E10902" t="s">
        <v>54</v>
      </c>
      <c r="F10902" t="s">
        <v>33</v>
      </c>
      <c r="G10902" t="s">
        <v>46</v>
      </c>
      <c r="H10902" s="4">
        <v>151.94</v>
      </c>
      <c r="I10902">
        <v>3</v>
      </c>
      <c r="J10902" s="4">
        <f>ecommerce_customer_behavior_dataset_v2[[#This Row],[Unit_Price]]*ecommerce_customer_behavior_dataset_v2[[#This Row],[Quantity]]</f>
        <v>455.82</v>
      </c>
      <c r="K10902" s="7">
        <f>ecommerce_customer_behavior_dataset_v2[[#This Row],[Discount_Amount]]/ecommerce_customer_behavior_dataset_v2[[#This Row],[Unit_Price]]*100%</f>
        <v>0</v>
      </c>
      <c r="L10902" s="5">
        <f>ecommerce_customer_behavior_dataset_v2[[#This Row],[Total_Discount_Amount]]/ecommerce_customer_behavior_dataset_v2[[#This Row],[Quantity]]</f>
        <v>0</v>
      </c>
      <c r="M10902" s="5">
        <v>0</v>
      </c>
      <c r="N10902" s="5">
        <f>ecommerce_customer_behavior_dataset_v2[[#This Row],[Total_Amount]]/ecommerce_customer_behavior_dataset_v2[[#This Row],[Quantity]]</f>
        <v>151.94</v>
      </c>
      <c r="O10902" s="4">
        <v>455.82</v>
      </c>
      <c r="P10902" t="s">
        <v>60</v>
      </c>
      <c r="Q10902" t="s">
        <v>24</v>
      </c>
      <c r="R10902">
        <v>12</v>
      </c>
      <c r="S10902">
        <v>10</v>
      </c>
      <c r="T10902" t="b">
        <v>1</v>
      </c>
      <c r="U10902">
        <v>18</v>
      </c>
      <c r="V10902">
        <v>3</v>
      </c>
    </row>
    <row r="10903" spans="1:22" x14ac:dyDescent="0.3">
      <c r="A10903" t="s">
        <v>3685</v>
      </c>
      <c r="B10903" t="s">
        <v>3686</v>
      </c>
      <c r="C10903" s="1">
        <v>45091</v>
      </c>
      <c r="D10903">
        <v>29</v>
      </c>
      <c r="E10903" t="s">
        <v>54</v>
      </c>
      <c r="F10903" t="s">
        <v>21</v>
      </c>
      <c r="G10903" t="s">
        <v>22</v>
      </c>
      <c r="H10903" s="4">
        <v>88.61</v>
      </c>
      <c r="I10903">
        <v>1</v>
      </c>
      <c r="J10903" s="4">
        <f>ecommerce_customer_behavior_dataset_v2[[#This Row],[Unit_Price]]*ecommerce_customer_behavior_dataset_v2[[#This Row],[Quantity]]</f>
        <v>88.61</v>
      </c>
      <c r="K10903" s="7">
        <f>ecommerce_customer_behavior_dataset_v2[[#This Row],[Discount_Amount]]/ecommerce_customer_behavior_dataset_v2[[#This Row],[Unit_Price]]*100%</f>
        <v>0</v>
      </c>
      <c r="L10903" s="5">
        <f>ecommerce_customer_behavior_dataset_v2[[#This Row],[Total_Discount_Amount]]/ecommerce_customer_behavior_dataset_v2[[#This Row],[Quantity]]</f>
        <v>0</v>
      </c>
      <c r="M10903" s="5">
        <v>0</v>
      </c>
      <c r="N10903" s="5">
        <f>ecommerce_customer_behavior_dataset_v2[[#This Row],[Total_Amount]]/ecommerce_customer_behavior_dataset_v2[[#This Row],[Quantity]]</f>
        <v>88.61</v>
      </c>
      <c r="O10903" s="4">
        <v>88.61</v>
      </c>
      <c r="P10903" t="s">
        <v>55</v>
      </c>
      <c r="Q10903" t="s">
        <v>24</v>
      </c>
      <c r="R10903">
        <v>12</v>
      </c>
      <c r="S10903">
        <v>9</v>
      </c>
      <c r="T10903" t="b">
        <v>0</v>
      </c>
      <c r="U10903">
        <v>4</v>
      </c>
      <c r="V10903">
        <v>2</v>
      </c>
    </row>
    <row r="10904" spans="1:22" x14ac:dyDescent="0.3">
      <c r="A10904" t="s">
        <v>12706</v>
      </c>
      <c r="B10904" t="s">
        <v>12707</v>
      </c>
      <c r="C10904" s="1">
        <v>45091</v>
      </c>
      <c r="D10904">
        <v>34</v>
      </c>
      <c r="E10904" t="s">
        <v>54</v>
      </c>
      <c r="F10904" t="s">
        <v>33</v>
      </c>
      <c r="G10904" t="s">
        <v>34</v>
      </c>
      <c r="H10904" s="4">
        <v>126.11</v>
      </c>
      <c r="I10904">
        <v>2</v>
      </c>
      <c r="J10904" s="4">
        <f>ecommerce_customer_behavior_dataset_v2[[#This Row],[Unit_Price]]*ecommerce_customer_behavior_dataset_v2[[#This Row],[Quantity]]</f>
        <v>252.22</v>
      </c>
      <c r="K10904" s="7">
        <f>ecommerce_customer_behavior_dataset_v2[[#This Row],[Discount_Amount]]/ecommerce_customer_behavior_dataset_v2[[#This Row],[Unit_Price]]*100%</f>
        <v>0</v>
      </c>
      <c r="L10904" s="5">
        <f>ecommerce_customer_behavior_dataset_v2[[#This Row],[Total_Discount_Amount]]/ecommerce_customer_behavior_dataset_v2[[#This Row],[Quantity]]</f>
        <v>0</v>
      </c>
      <c r="M10904" s="5">
        <v>0</v>
      </c>
      <c r="N10904" s="5">
        <f>ecommerce_customer_behavior_dataset_v2[[#This Row],[Total_Amount]]/ecommerce_customer_behavior_dataset_v2[[#This Row],[Quantity]]</f>
        <v>126.11</v>
      </c>
      <c r="O10904" s="4">
        <v>252.22</v>
      </c>
      <c r="P10904" t="s">
        <v>60</v>
      </c>
      <c r="Q10904" t="s">
        <v>28</v>
      </c>
      <c r="R10904">
        <v>12</v>
      </c>
      <c r="S10904">
        <v>7</v>
      </c>
      <c r="T10904" t="b">
        <v>0</v>
      </c>
      <c r="U10904">
        <v>1</v>
      </c>
      <c r="V10904">
        <v>3</v>
      </c>
    </row>
    <row r="10905" spans="1:22" x14ac:dyDescent="0.3">
      <c r="A10905" t="s">
        <v>16104</v>
      </c>
      <c r="B10905" t="s">
        <v>16103</v>
      </c>
      <c r="C10905" s="1">
        <v>45091</v>
      </c>
      <c r="D10905">
        <v>39</v>
      </c>
      <c r="E10905" t="s">
        <v>20</v>
      </c>
      <c r="F10905" t="s">
        <v>111</v>
      </c>
      <c r="G10905" t="s">
        <v>46</v>
      </c>
      <c r="H10905" s="4">
        <v>97.88</v>
      </c>
      <c r="I10905">
        <v>1</v>
      </c>
      <c r="J10905" s="4">
        <f>ecommerce_customer_behavior_dataset_v2[[#This Row],[Unit_Price]]*ecommerce_customer_behavior_dataset_v2[[#This Row],[Quantity]]</f>
        <v>97.88</v>
      </c>
      <c r="K10905" s="7">
        <f>ecommerce_customer_behavior_dataset_v2[[#This Row],[Discount_Amount]]/ecommerce_customer_behavior_dataset_v2[[#This Row],[Unit_Price]]*100%</f>
        <v>0</v>
      </c>
      <c r="L10905" s="5">
        <f>ecommerce_customer_behavior_dataset_v2[[#This Row],[Total_Discount_Amount]]/ecommerce_customer_behavior_dataset_v2[[#This Row],[Quantity]]</f>
        <v>0</v>
      </c>
      <c r="M10905" s="5">
        <v>0</v>
      </c>
      <c r="N10905" s="5">
        <f>ecommerce_customer_behavior_dataset_v2[[#This Row],[Total_Amount]]/ecommerce_customer_behavior_dataset_v2[[#This Row],[Quantity]]</f>
        <v>97.88</v>
      </c>
      <c r="O10905" s="4">
        <v>97.88</v>
      </c>
      <c r="P10905" t="s">
        <v>49</v>
      </c>
      <c r="Q10905" t="s">
        <v>24</v>
      </c>
      <c r="R10905">
        <v>12</v>
      </c>
      <c r="S10905">
        <v>12</v>
      </c>
      <c r="T10905" t="b">
        <v>1</v>
      </c>
      <c r="U10905">
        <v>8</v>
      </c>
      <c r="V10905">
        <v>4</v>
      </c>
    </row>
    <row r="10906" spans="1:22" x14ac:dyDescent="0.3">
      <c r="A10906" t="s">
        <v>1450</v>
      </c>
      <c r="B10906" t="s">
        <v>1451</v>
      </c>
      <c r="C10906" s="1">
        <v>45091</v>
      </c>
      <c r="D10906">
        <v>24</v>
      </c>
      <c r="E10906" t="s">
        <v>54</v>
      </c>
      <c r="F10906" t="s">
        <v>117</v>
      </c>
      <c r="G10906" t="s">
        <v>76</v>
      </c>
      <c r="H10906" s="4">
        <v>169.69</v>
      </c>
      <c r="I10906">
        <v>1</v>
      </c>
      <c r="J10906" s="4">
        <f>ecommerce_customer_behavior_dataset_v2[[#This Row],[Unit_Price]]*ecommerce_customer_behavior_dataset_v2[[#This Row],[Quantity]]</f>
        <v>169.69</v>
      </c>
      <c r="K10906" s="7">
        <f>ecommerce_customer_behavior_dataset_v2[[#This Row],[Discount_Amount]]/ecommerce_customer_behavior_dataset_v2[[#This Row],[Unit_Price]]*100%</f>
        <v>5.8282750898697631E-2</v>
      </c>
      <c r="L10906" s="5">
        <f>ecommerce_customer_behavior_dataset_v2[[#This Row],[Total_Discount_Amount]]/ecommerce_customer_behavior_dataset_v2[[#This Row],[Quantity]]</f>
        <v>9.89</v>
      </c>
      <c r="M10906" s="5">
        <v>9.89</v>
      </c>
      <c r="N10906" s="5">
        <f>ecommerce_customer_behavior_dataset_v2[[#This Row],[Total_Amount]]/ecommerce_customer_behavior_dataset_v2[[#This Row],[Quantity]]</f>
        <v>159.80000000000001</v>
      </c>
      <c r="O10906" s="4">
        <v>159.80000000000001</v>
      </c>
      <c r="P10906" t="s">
        <v>27</v>
      </c>
      <c r="Q10906" t="s">
        <v>24</v>
      </c>
      <c r="R10906">
        <v>13</v>
      </c>
      <c r="S10906">
        <v>13</v>
      </c>
      <c r="T10906" t="b">
        <v>0</v>
      </c>
      <c r="U10906">
        <v>17</v>
      </c>
      <c r="V10906">
        <v>3</v>
      </c>
    </row>
    <row r="10907" spans="1:22" x14ac:dyDescent="0.3">
      <c r="A10907" t="s">
        <v>7273</v>
      </c>
      <c r="B10907" t="s">
        <v>7274</v>
      </c>
      <c r="C10907" s="1">
        <v>45091</v>
      </c>
      <c r="D10907">
        <v>46</v>
      </c>
      <c r="E10907" t="s">
        <v>20</v>
      </c>
      <c r="F10907" t="s">
        <v>21</v>
      </c>
      <c r="G10907" t="s">
        <v>40</v>
      </c>
      <c r="H10907" s="4">
        <v>43.52</v>
      </c>
      <c r="I10907">
        <v>5</v>
      </c>
      <c r="J10907" s="4">
        <f>ecommerce_customer_behavior_dataset_v2[[#This Row],[Unit_Price]]*ecommerce_customer_behavior_dataset_v2[[#This Row],[Quantity]]</f>
        <v>217.60000000000002</v>
      </c>
      <c r="K10907" s="7">
        <f>ecommerce_customer_behavior_dataset_v2[[#This Row],[Discount_Amount]]/ecommerce_customer_behavior_dataset_v2[[#This Row],[Unit_Price]]*100%</f>
        <v>0.12591911764705879</v>
      </c>
      <c r="L10907" s="5">
        <f>ecommerce_customer_behavior_dataset_v2[[#This Row],[Total_Discount_Amount]]/ecommerce_customer_behavior_dataset_v2[[#This Row],[Quantity]]</f>
        <v>5.4799999999999995</v>
      </c>
      <c r="M10907" s="5">
        <v>27.4</v>
      </c>
      <c r="N10907" s="5">
        <f>ecommerce_customer_behavior_dataset_v2[[#This Row],[Total_Amount]]/ecommerce_customer_behavior_dataset_v2[[#This Row],[Quantity]]</f>
        <v>38.04</v>
      </c>
      <c r="O10907" s="4">
        <v>190.2</v>
      </c>
      <c r="P10907" t="s">
        <v>27</v>
      </c>
      <c r="Q10907" t="s">
        <v>24</v>
      </c>
      <c r="R10907">
        <v>13</v>
      </c>
      <c r="S10907">
        <v>7</v>
      </c>
      <c r="T10907" t="b">
        <v>1</v>
      </c>
      <c r="U10907">
        <v>6</v>
      </c>
      <c r="V10907">
        <v>4</v>
      </c>
    </row>
    <row r="10908" spans="1:22" x14ac:dyDescent="0.3">
      <c r="A10908" t="s">
        <v>13228</v>
      </c>
      <c r="B10908" t="s">
        <v>13229</v>
      </c>
      <c r="C10908" s="1">
        <v>45091</v>
      </c>
      <c r="D10908">
        <v>35</v>
      </c>
      <c r="E10908" t="s">
        <v>54</v>
      </c>
      <c r="F10908" t="s">
        <v>33</v>
      </c>
      <c r="G10908" t="s">
        <v>46</v>
      </c>
      <c r="H10908" s="4">
        <v>145.58000000000001</v>
      </c>
      <c r="I10908">
        <v>5</v>
      </c>
      <c r="J10908" s="4">
        <f>ecommerce_customer_behavior_dataset_v2[[#This Row],[Unit_Price]]*ecommerce_customer_behavior_dataset_v2[[#This Row],[Quantity]]</f>
        <v>727.90000000000009</v>
      </c>
      <c r="K10908" s="7">
        <f>ecommerce_customer_behavior_dataset_v2[[#This Row],[Discount_Amount]]/ecommerce_customer_behavior_dataset_v2[[#This Row],[Unit_Price]]*100%</f>
        <v>0.21222695425195764</v>
      </c>
      <c r="L10908" s="5">
        <f>ecommerce_customer_behavior_dataset_v2[[#This Row],[Total_Discount_Amount]]/ecommerce_customer_behavior_dataset_v2[[#This Row],[Quantity]]</f>
        <v>30.895999999999997</v>
      </c>
      <c r="M10908" s="5">
        <v>154.47999999999999</v>
      </c>
      <c r="N10908" s="5">
        <f>ecommerce_customer_behavior_dataset_v2[[#This Row],[Total_Amount]]/ecommerce_customer_behavior_dataset_v2[[#This Row],[Quantity]]</f>
        <v>114.684</v>
      </c>
      <c r="O10908" s="4">
        <v>573.41999999999996</v>
      </c>
      <c r="P10908" t="s">
        <v>55</v>
      </c>
      <c r="Q10908" t="s">
        <v>24</v>
      </c>
      <c r="R10908">
        <v>13</v>
      </c>
      <c r="S10908">
        <v>9</v>
      </c>
      <c r="T10908" t="b">
        <v>0</v>
      </c>
      <c r="U10908">
        <v>8</v>
      </c>
      <c r="V10908">
        <v>4</v>
      </c>
    </row>
    <row r="10909" spans="1:22" x14ac:dyDescent="0.3">
      <c r="A10909" t="s">
        <v>1301</v>
      </c>
      <c r="B10909" t="s">
        <v>1299</v>
      </c>
      <c r="C10909" s="1">
        <v>45091</v>
      </c>
      <c r="D10909">
        <v>29</v>
      </c>
      <c r="E10909" t="s">
        <v>54</v>
      </c>
      <c r="F10909" t="s">
        <v>45</v>
      </c>
      <c r="G10909" t="s">
        <v>76</v>
      </c>
      <c r="H10909" s="4">
        <v>615.79</v>
      </c>
      <c r="I10909">
        <v>1</v>
      </c>
      <c r="J10909" s="4">
        <f>ecommerce_customer_behavior_dataset_v2[[#This Row],[Unit_Price]]*ecommerce_customer_behavior_dataset_v2[[#This Row],[Quantity]]</f>
        <v>615.79</v>
      </c>
      <c r="K10909" s="7">
        <f>ecommerce_customer_behavior_dataset_v2[[#This Row],[Discount_Amount]]/ecommerce_customer_behavior_dataset_v2[[#This Row],[Unit_Price]]*100%</f>
        <v>0</v>
      </c>
      <c r="L10909" s="5">
        <f>ecommerce_customer_behavior_dataset_v2[[#This Row],[Total_Discount_Amount]]/ecommerce_customer_behavior_dataset_v2[[#This Row],[Quantity]]</f>
        <v>0</v>
      </c>
      <c r="M10909" s="5">
        <v>0</v>
      </c>
      <c r="N10909" s="5">
        <f>ecommerce_customer_behavior_dataset_v2[[#This Row],[Total_Amount]]/ecommerce_customer_behavior_dataset_v2[[#This Row],[Quantity]]</f>
        <v>615.79</v>
      </c>
      <c r="O10909" s="4">
        <v>615.79</v>
      </c>
      <c r="P10909" t="s">
        <v>27</v>
      </c>
      <c r="Q10909" t="s">
        <v>24</v>
      </c>
      <c r="R10909">
        <v>14</v>
      </c>
      <c r="S10909">
        <v>10</v>
      </c>
      <c r="T10909" t="b">
        <v>1</v>
      </c>
      <c r="U10909">
        <v>4</v>
      </c>
      <c r="V10909">
        <v>2</v>
      </c>
    </row>
    <row r="10910" spans="1:22" x14ac:dyDescent="0.3">
      <c r="A10910" t="s">
        <v>1456</v>
      </c>
      <c r="B10910" t="s">
        <v>1457</v>
      </c>
      <c r="C10910" s="1">
        <v>45091</v>
      </c>
      <c r="D10910">
        <v>26</v>
      </c>
      <c r="E10910" t="s">
        <v>20</v>
      </c>
      <c r="F10910" t="s">
        <v>33</v>
      </c>
      <c r="G10910" t="s">
        <v>30</v>
      </c>
      <c r="H10910" s="4">
        <v>838.05</v>
      </c>
      <c r="I10910">
        <v>5</v>
      </c>
      <c r="J10910" s="4">
        <f>ecommerce_customer_behavior_dataset_v2[[#This Row],[Unit_Price]]*ecommerce_customer_behavior_dataset_v2[[#This Row],[Quantity]]</f>
        <v>4190.25</v>
      </c>
      <c r="K10910" s="7">
        <f>ecommerce_customer_behavior_dataset_v2[[#This Row],[Discount_Amount]]/ecommerce_customer_behavior_dataset_v2[[#This Row],[Unit_Price]]*100%</f>
        <v>0</v>
      </c>
      <c r="L10910" s="5">
        <f>ecommerce_customer_behavior_dataset_v2[[#This Row],[Total_Discount_Amount]]/ecommerce_customer_behavior_dataset_v2[[#This Row],[Quantity]]</f>
        <v>0</v>
      </c>
      <c r="M10910" s="5">
        <v>0</v>
      </c>
      <c r="N10910" s="5">
        <f>ecommerce_customer_behavior_dataset_v2[[#This Row],[Total_Amount]]/ecommerce_customer_behavior_dataset_v2[[#This Row],[Quantity]]</f>
        <v>838.05</v>
      </c>
      <c r="O10910" s="4">
        <v>4190.25</v>
      </c>
      <c r="P10910" t="s">
        <v>27</v>
      </c>
      <c r="Q10910" t="s">
        <v>24</v>
      </c>
      <c r="R10910">
        <v>14</v>
      </c>
      <c r="S10910">
        <v>8</v>
      </c>
      <c r="T10910" t="b">
        <v>1</v>
      </c>
      <c r="U10910">
        <v>7</v>
      </c>
      <c r="V10910">
        <v>5</v>
      </c>
    </row>
    <row r="10911" spans="1:22" x14ac:dyDescent="0.3">
      <c r="A10911" t="s">
        <v>12346</v>
      </c>
      <c r="B10911" t="s">
        <v>12347</v>
      </c>
      <c r="C10911" s="1">
        <v>45091</v>
      </c>
      <c r="D10911">
        <v>38</v>
      </c>
      <c r="E10911" t="s">
        <v>54</v>
      </c>
      <c r="F10911" t="s">
        <v>21</v>
      </c>
      <c r="G10911" t="s">
        <v>46</v>
      </c>
      <c r="H10911" s="4">
        <v>307.37</v>
      </c>
      <c r="I10911">
        <v>4</v>
      </c>
      <c r="J10911" s="4">
        <f>ecommerce_customer_behavior_dataset_v2[[#This Row],[Unit_Price]]*ecommerce_customer_behavior_dataset_v2[[#This Row],[Quantity]]</f>
        <v>1229.48</v>
      </c>
      <c r="K10911" s="7">
        <f>ecommerce_customer_behavior_dataset_v2[[#This Row],[Discount_Amount]]/ecommerce_customer_behavior_dataset_v2[[#This Row],[Unit_Price]]*100%</f>
        <v>0</v>
      </c>
      <c r="L10911" s="5">
        <f>ecommerce_customer_behavior_dataset_v2[[#This Row],[Total_Discount_Amount]]/ecommerce_customer_behavior_dataset_v2[[#This Row],[Quantity]]</f>
        <v>0</v>
      </c>
      <c r="M10911" s="5">
        <v>0</v>
      </c>
      <c r="N10911" s="5">
        <f>ecommerce_customer_behavior_dataset_v2[[#This Row],[Total_Amount]]/ecommerce_customer_behavior_dataset_v2[[#This Row],[Quantity]]</f>
        <v>307.37</v>
      </c>
      <c r="O10911" s="4">
        <v>1229.48</v>
      </c>
      <c r="P10911" t="s">
        <v>23</v>
      </c>
      <c r="Q10911" t="s">
        <v>41</v>
      </c>
      <c r="R10911">
        <v>14</v>
      </c>
      <c r="S10911">
        <v>9</v>
      </c>
      <c r="T10911" t="b">
        <v>1</v>
      </c>
      <c r="U10911">
        <v>6</v>
      </c>
      <c r="V10911">
        <v>5</v>
      </c>
    </row>
    <row r="10912" spans="1:22" x14ac:dyDescent="0.3">
      <c r="A10912" t="s">
        <v>12351</v>
      </c>
      <c r="B10912" t="s">
        <v>12350</v>
      </c>
      <c r="C10912" s="1">
        <v>45091</v>
      </c>
      <c r="D10912">
        <v>37</v>
      </c>
      <c r="E10912" t="s">
        <v>54</v>
      </c>
      <c r="F10912" t="s">
        <v>21</v>
      </c>
      <c r="G10912" t="s">
        <v>36</v>
      </c>
      <c r="H10912" s="4">
        <v>237.21</v>
      </c>
      <c r="I10912">
        <v>2</v>
      </c>
      <c r="J10912" s="4">
        <f>ecommerce_customer_behavior_dataset_v2[[#This Row],[Unit_Price]]*ecommerce_customer_behavior_dataset_v2[[#This Row],[Quantity]]</f>
        <v>474.42</v>
      </c>
      <c r="K10912" s="7">
        <f>ecommerce_customer_behavior_dataset_v2[[#This Row],[Discount_Amount]]/ecommerce_customer_behavior_dataset_v2[[#This Row],[Unit_Price]]*100%</f>
        <v>0</v>
      </c>
      <c r="L10912" s="5">
        <f>ecommerce_customer_behavior_dataset_v2[[#This Row],[Total_Discount_Amount]]/ecommerce_customer_behavior_dataset_v2[[#This Row],[Quantity]]</f>
        <v>0</v>
      </c>
      <c r="M10912" s="5">
        <v>0</v>
      </c>
      <c r="N10912" s="5">
        <f>ecommerce_customer_behavior_dataset_v2[[#This Row],[Total_Amount]]/ecommerce_customer_behavior_dataset_v2[[#This Row],[Quantity]]</f>
        <v>237.21</v>
      </c>
      <c r="O10912" s="4">
        <v>474.42</v>
      </c>
      <c r="P10912" t="s">
        <v>23</v>
      </c>
      <c r="Q10912" t="s">
        <v>24</v>
      </c>
      <c r="R10912">
        <v>14</v>
      </c>
      <c r="S10912">
        <v>8</v>
      </c>
      <c r="T10912" t="b">
        <v>1</v>
      </c>
      <c r="U10912">
        <v>9</v>
      </c>
      <c r="V10912">
        <v>4</v>
      </c>
    </row>
    <row r="10913" spans="1:22" x14ac:dyDescent="0.3">
      <c r="A10913" t="s">
        <v>19067</v>
      </c>
      <c r="B10913" t="s">
        <v>19065</v>
      </c>
      <c r="C10913" s="1">
        <v>45091</v>
      </c>
      <c r="D10913">
        <v>36</v>
      </c>
      <c r="E10913" t="s">
        <v>20</v>
      </c>
      <c r="F10913" t="s">
        <v>132</v>
      </c>
      <c r="G10913" t="s">
        <v>34</v>
      </c>
      <c r="H10913" s="4">
        <v>140.99</v>
      </c>
      <c r="I10913">
        <v>1</v>
      </c>
      <c r="J10913" s="4">
        <f>ecommerce_customer_behavior_dataset_v2[[#This Row],[Unit_Price]]*ecommerce_customer_behavior_dataset_v2[[#This Row],[Quantity]]</f>
        <v>140.99</v>
      </c>
      <c r="K10913" s="7">
        <f>ecommerce_customer_behavior_dataset_v2[[#This Row],[Discount_Amount]]/ecommerce_customer_behavior_dataset_v2[[#This Row],[Unit_Price]]*100%</f>
        <v>0.20639761685225902</v>
      </c>
      <c r="L10913" s="5">
        <f>ecommerce_customer_behavior_dataset_v2[[#This Row],[Total_Discount_Amount]]/ecommerce_customer_behavior_dataset_v2[[#This Row],[Quantity]]</f>
        <v>29.1</v>
      </c>
      <c r="M10913" s="5">
        <v>29.1</v>
      </c>
      <c r="N10913" s="5">
        <f>ecommerce_customer_behavior_dataset_v2[[#This Row],[Total_Amount]]/ecommerce_customer_behavior_dataset_v2[[#This Row],[Quantity]]</f>
        <v>111.89</v>
      </c>
      <c r="O10913" s="4">
        <v>111.89</v>
      </c>
      <c r="P10913" t="s">
        <v>55</v>
      </c>
      <c r="Q10913" t="s">
        <v>24</v>
      </c>
      <c r="R10913">
        <v>14</v>
      </c>
      <c r="S10913">
        <v>5</v>
      </c>
      <c r="T10913" t="b">
        <v>1</v>
      </c>
      <c r="U10913">
        <v>6</v>
      </c>
      <c r="V10913">
        <v>3</v>
      </c>
    </row>
    <row r="10914" spans="1:22" x14ac:dyDescent="0.3">
      <c r="A10914" t="s">
        <v>19879</v>
      </c>
      <c r="B10914" t="s">
        <v>19878</v>
      </c>
      <c r="C10914" s="1">
        <v>45091</v>
      </c>
      <c r="D10914">
        <v>20</v>
      </c>
      <c r="E10914" t="s">
        <v>54</v>
      </c>
      <c r="F10914" t="s">
        <v>111</v>
      </c>
      <c r="G10914" t="s">
        <v>36</v>
      </c>
      <c r="H10914" s="4">
        <v>121.24</v>
      </c>
      <c r="I10914">
        <v>3</v>
      </c>
      <c r="J10914" s="4">
        <f>ecommerce_customer_behavior_dataset_v2[[#This Row],[Unit_Price]]*ecommerce_customer_behavior_dataset_v2[[#This Row],[Quantity]]</f>
        <v>363.71999999999997</v>
      </c>
      <c r="K10914" s="7">
        <f>ecommerce_customer_behavior_dataset_v2[[#This Row],[Discount_Amount]]/ecommerce_customer_behavior_dataset_v2[[#This Row],[Unit_Price]]*100%</f>
        <v>0.17477730122071924</v>
      </c>
      <c r="L10914" s="5">
        <f>ecommerce_customer_behavior_dataset_v2[[#This Row],[Total_Discount_Amount]]/ecommerce_customer_behavior_dataset_v2[[#This Row],[Quantity]]</f>
        <v>21.19</v>
      </c>
      <c r="M10914" s="5">
        <v>63.57</v>
      </c>
      <c r="N10914" s="5">
        <f>ecommerce_customer_behavior_dataset_v2[[#This Row],[Total_Amount]]/ecommerce_customer_behavior_dataset_v2[[#This Row],[Quantity]]</f>
        <v>100.05</v>
      </c>
      <c r="O10914" s="4">
        <v>300.14999999999998</v>
      </c>
      <c r="P10914" t="s">
        <v>23</v>
      </c>
      <c r="Q10914" t="s">
        <v>28</v>
      </c>
      <c r="R10914">
        <v>14</v>
      </c>
      <c r="S10914">
        <v>9</v>
      </c>
      <c r="T10914" t="b">
        <v>1</v>
      </c>
      <c r="U10914">
        <v>12</v>
      </c>
      <c r="V10914">
        <v>5</v>
      </c>
    </row>
    <row r="10915" spans="1:22" x14ac:dyDescent="0.3">
      <c r="A10915" t="s">
        <v>21617</v>
      </c>
      <c r="B10915" t="s">
        <v>21616</v>
      </c>
      <c r="C10915" s="1">
        <v>45091</v>
      </c>
      <c r="D10915">
        <v>26</v>
      </c>
      <c r="E10915" t="s">
        <v>54</v>
      </c>
      <c r="F10915" t="s">
        <v>21</v>
      </c>
      <c r="G10915" t="s">
        <v>22</v>
      </c>
      <c r="H10915" s="4">
        <v>63.68</v>
      </c>
      <c r="I10915">
        <v>3</v>
      </c>
      <c r="J10915" s="4">
        <f>ecommerce_customer_behavior_dataset_v2[[#This Row],[Unit_Price]]*ecommerce_customer_behavior_dataset_v2[[#This Row],[Quantity]]</f>
        <v>191.04</v>
      </c>
      <c r="K10915" s="7">
        <f>ecommerce_customer_behavior_dataset_v2[[#This Row],[Discount_Amount]]/ecommerce_customer_behavior_dataset_v2[[#This Row],[Unit_Price]]*100%</f>
        <v>0</v>
      </c>
      <c r="L10915" s="5">
        <f>ecommerce_customer_behavior_dataset_v2[[#This Row],[Total_Discount_Amount]]/ecommerce_customer_behavior_dataset_v2[[#This Row],[Quantity]]</f>
        <v>0</v>
      </c>
      <c r="M10915" s="5">
        <v>0</v>
      </c>
      <c r="N10915" s="5">
        <f>ecommerce_customer_behavior_dataset_v2[[#This Row],[Total_Amount]]/ecommerce_customer_behavior_dataset_v2[[#This Row],[Quantity]]</f>
        <v>63.68</v>
      </c>
      <c r="O10915" s="4">
        <v>191.04</v>
      </c>
      <c r="P10915" t="s">
        <v>27</v>
      </c>
      <c r="Q10915" t="s">
        <v>24</v>
      </c>
      <c r="R10915">
        <v>14</v>
      </c>
      <c r="S10915">
        <v>13</v>
      </c>
      <c r="T10915" t="b">
        <v>1</v>
      </c>
      <c r="U10915">
        <v>4</v>
      </c>
      <c r="V10915">
        <v>3</v>
      </c>
    </row>
    <row r="10916" spans="1:22" x14ac:dyDescent="0.3">
      <c r="A10916" t="s">
        <v>185</v>
      </c>
      <c r="B10916" t="s">
        <v>184</v>
      </c>
      <c r="C10916" s="1">
        <v>45091</v>
      </c>
      <c r="D10916">
        <v>20</v>
      </c>
      <c r="E10916" t="s">
        <v>20</v>
      </c>
      <c r="F10916" t="s">
        <v>33</v>
      </c>
      <c r="G10916" t="s">
        <v>22</v>
      </c>
      <c r="H10916" s="4">
        <v>58.89</v>
      </c>
      <c r="I10916">
        <v>4</v>
      </c>
      <c r="J10916" s="4">
        <f>ecommerce_customer_behavior_dataset_v2[[#This Row],[Unit_Price]]*ecommerce_customer_behavior_dataset_v2[[#This Row],[Quantity]]</f>
        <v>235.56</v>
      </c>
      <c r="K10916" s="7">
        <f>ecommerce_customer_behavior_dataset_v2[[#This Row],[Discount_Amount]]/ecommerce_customer_behavior_dataset_v2[[#This Row],[Unit_Price]]*100%</f>
        <v>0</v>
      </c>
      <c r="L10916" s="5">
        <f>ecommerce_customer_behavior_dataset_v2[[#This Row],[Total_Discount_Amount]]/ecommerce_customer_behavior_dataset_v2[[#This Row],[Quantity]]</f>
        <v>0</v>
      </c>
      <c r="M10916" s="5">
        <v>0</v>
      </c>
      <c r="N10916" s="5">
        <f>ecommerce_customer_behavior_dataset_v2[[#This Row],[Total_Amount]]/ecommerce_customer_behavior_dataset_v2[[#This Row],[Quantity]]</f>
        <v>58.89</v>
      </c>
      <c r="O10916" s="4">
        <v>235.56</v>
      </c>
      <c r="P10916" t="s">
        <v>27</v>
      </c>
      <c r="Q10916" t="s">
        <v>28</v>
      </c>
      <c r="R10916">
        <v>15</v>
      </c>
      <c r="S10916">
        <v>11</v>
      </c>
      <c r="T10916" t="b">
        <v>1</v>
      </c>
      <c r="U10916">
        <v>13</v>
      </c>
      <c r="V10916">
        <v>5</v>
      </c>
    </row>
    <row r="10917" spans="1:22" x14ac:dyDescent="0.3">
      <c r="A10917" t="s">
        <v>5349</v>
      </c>
      <c r="B10917" t="s">
        <v>5347</v>
      </c>
      <c r="C10917" s="1">
        <v>45091</v>
      </c>
      <c r="D10917">
        <v>46</v>
      </c>
      <c r="E10917" t="s">
        <v>54</v>
      </c>
      <c r="F10917" t="s">
        <v>45</v>
      </c>
      <c r="G10917" t="s">
        <v>22</v>
      </c>
      <c r="H10917" s="4">
        <v>85.48</v>
      </c>
      <c r="I10917">
        <v>3</v>
      </c>
      <c r="J10917" s="4">
        <f>ecommerce_customer_behavior_dataset_v2[[#This Row],[Unit_Price]]*ecommerce_customer_behavior_dataset_v2[[#This Row],[Quantity]]</f>
        <v>256.44</v>
      </c>
      <c r="K10917" s="7">
        <f>ecommerce_customer_behavior_dataset_v2[[#This Row],[Discount_Amount]]/ecommerce_customer_behavior_dataset_v2[[#This Row],[Unit_Price]]*100%</f>
        <v>0</v>
      </c>
      <c r="L10917" s="5">
        <f>ecommerce_customer_behavior_dataset_v2[[#This Row],[Total_Discount_Amount]]/ecommerce_customer_behavior_dataset_v2[[#This Row],[Quantity]]</f>
        <v>0</v>
      </c>
      <c r="M10917" s="5">
        <v>0</v>
      </c>
      <c r="N10917" s="5">
        <f>ecommerce_customer_behavior_dataset_v2[[#This Row],[Total_Amount]]/ecommerce_customer_behavior_dataset_v2[[#This Row],[Quantity]]</f>
        <v>85.48</v>
      </c>
      <c r="O10917" s="4">
        <v>256.44</v>
      </c>
      <c r="P10917" t="s">
        <v>55</v>
      </c>
      <c r="Q10917" t="s">
        <v>24</v>
      </c>
      <c r="R10917">
        <v>15</v>
      </c>
      <c r="S10917">
        <v>9</v>
      </c>
      <c r="T10917" t="b">
        <v>1</v>
      </c>
      <c r="U10917">
        <v>5</v>
      </c>
      <c r="V10917">
        <v>5</v>
      </c>
    </row>
    <row r="10918" spans="1:22" x14ac:dyDescent="0.3">
      <c r="A10918" t="s">
        <v>11500</v>
      </c>
      <c r="B10918" t="s">
        <v>11499</v>
      </c>
      <c r="C10918" s="1">
        <v>45091</v>
      </c>
      <c r="D10918">
        <v>45</v>
      </c>
      <c r="E10918" t="s">
        <v>20</v>
      </c>
      <c r="F10918" t="s">
        <v>21</v>
      </c>
      <c r="G10918" t="s">
        <v>46</v>
      </c>
      <c r="H10918" s="4">
        <v>424.41</v>
      </c>
      <c r="I10918">
        <v>3</v>
      </c>
      <c r="J10918" s="4">
        <f>ecommerce_customer_behavior_dataset_v2[[#This Row],[Unit_Price]]*ecommerce_customer_behavior_dataset_v2[[#This Row],[Quantity]]</f>
        <v>1273.23</v>
      </c>
      <c r="K10918" s="7">
        <f>ecommerce_customer_behavior_dataset_v2[[#This Row],[Discount_Amount]]/ecommerce_customer_behavior_dataset_v2[[#This Row],[Unit_Price]]*100%</f>
        <v>0</v>
      </c>
      <c r="L10918" s="5">
        <f>ecommerce_customer_behavior_dataset_v2[[#This Row],[Total_Discount_Amount]]/ecommerce_customer_behavior_dataset_v2[[#This Row],[Quantity]]</f>
        <v>0</v>
      </c>
      <c r="M10918" s="5">
        <v>0</v>
      </c>
      <c r="N10918" s="5">
        <f>ecommerce_customer_behavior_dataset_v2[[#This Row],[Total_Amount]]/ecommerce_customer_behavior_dataset_v2[[#This Row],[Quantity]]</f>
        <v>424.41</v>
      </c>
      <c r="O10918" s="4">
        <v>1273.23</v>
      </c>
      <c r="P10918" t="s">
        <v>23</v>
      </c>
      <c r="Q10918" t="s">
        <v>28</v>
      </c>
      <c r="R10918">
        <v>15</v>
      </c>
      <c r="S10918">
        <v>14</v>
      </c>
      <c r="T10918" t="b">
        <v>1</v>
      </c>
      <c r="U10918">
        <v>18</v>
      </c>
      <c r="V10918">
        <v>5</v>
      </c>
    </row>
    <row r="10919" spans="1:22" x14ac:dyDescent="0.3">
      <c r="A10919" t="s">
        <v>16072</v>
      </c>
      <c r="B10919" t="s">
        <v>16071</v>
      </c>
      <c r="C10919" s="1">
        <v>45091</v>
      </c>
      <c r="D10919">
        <v>44</v>
      </c>
      <c r="E10919" t="s">
        <v>54</v>
      </c>
      <c r="F10919" t="s">
        <v>132</v>
      </c>
      <c r="G10919" t="s">
        <v>26</v>
      </c>
      <c r="H10919" s="4">
        <v>95.13</v>
      </c>
      <c r="I10919">
        <v>4</v>
      </c>
      <c r="J10919" s="4">
        <f>ecommerce_customer_behavior_dataset_v2[[#This Row],[Unit_Price]]*ecommerce_customer_behavior_dataset_v2[[#This Row],[Quantity]]</f>
        <v>380.52</v>
      </c>
      <c r="K10919" s="7">
        <f>ecommerce_customer_behavior_dataset_v2[[#This Row],[Discount_Amount]]/ecommerce_customer_behavior_dataset_v2[[#This Row],[Unit_Price]]*100%</f>
        <v>0</v>
      </c>
      <c r="L10919" s="5">
        <f>ecommerce_customer_behavior_dataset_v2[[#This Row],[Total_Discount_Amount]]/ecommerce_customer_behavior_dataset_v2[[#This Row],[Quantity]]</f>
        <v>0</v>
      </c>
      <c r="M10919" s="5">
        <v>0</v>
      </c>
      <c r="N10919" s="5">
        <f>ecommerce_customer_behavior_dataset_v2[[#This Row],[Total_Amount]]/ecommerce_customer_behavior_dataset_v2[[#This Row],[Quantity]]</f>
        <v>95.13</v>
      </c>
      <c r="O10919" s="4">
        <v>380.52</v>
      </c>
      <c r="P10919" t="s">
        <v>27</v>
      </c>
      <c r="Q10919" t="s">
        <v>28</v>
      </c>
      <c r="R10919">
        <v>15</v>
      </c>
      <c r="S10919">
        <v>7</v>
      </c>
      <c r="T10919" t="b">
        <v>1</v>
      </c>
      <c r="U10919">
        <v>4</v>
      </c>
      <c r="V10919">
        <v>3</v>
      </c>
    </row>
    <row r="10920" spans="1:22" x14ac:dyDescent="0.3">
      <c r="A10920" t="s">
        <v>16322</v>
      </c>
      <c r="B10920" t="s">
        <v>16320</v>
      </c>
      <c r="C10920" s="1">
        <v>45091</v>
      </c>
      <c r="D10920">
        <v>52</v>
      </c>
      <c r="E10920" t="s">
        <v>20</v>
      </c>
      <c r="F10920" t="s">
        <v>45</v>
      </c>
      <c r="G10920" t="s">
        <v>30</v>
      </c>
      <c r="H10920" s="4">
        <v>386.8</v>
      </c>
      <c r="I10920">
        <v>5</v>
      </c>
      <c r="J10920" s="4">
        <f>ecommerce_customer_behavior_dataset_v2[[#This Row],[Unit_Price]]*ecommerce_customer_behavior_dataset_v2[[#This Row],[Quantity]]</f>
        <v>1934</v>
      </c>
      <c r="K10920" s="7">
        <f>ecommerce_customer_behavior_dataset_v2[[#This Row],[Discount_Amount]]/ecommerce_customer_behavior_dataset_v2[[#This Row],[Unit_Price]]*100%</f>
        <v>8.2280248190279209E-2</v>
      </c>
      <c r="L10920" s="5">
        <f>ecommerce_customer_behavior_dataset_v2[[#This Row],[Total_Discount_Amount]]/ecommerce_customer_behavior_dataset_v2[[#This Row],[Quantity]]</f>
        <v>31.826000000000001</v>
      </c>
      <c r="M10920" s="5">
        <v>159.13</v>
      </c>
      <c r="N10920" s="5">
        <f>ecommerce_customer_behavior_dataset_v2[[#This Row],[Total_Amount]]/ecommerce_customer_behavior_dataset_v2[[#This Row],[Quantity]]</f>
        <v>354.97399999999999</v>
      </c>
      <c r="O10920" s="4">
        <v>1774.87</v>
      </c>
      <c r="P10920" t="s">
        <v>55</v>
      </c>
      <c r="Q10920" t="s">
        <v>24</v>
      </c>
      <c r="R10920">
        <v>15</v>
      </c>
      <c r="S10920">
        <v>9</v>
      </c>
      <c r="T10920" t="b">
        <v>1</v>
      </c>
      <c r="U10920">
        <v>9</v>
      </c>
      <c r="V10920">
        <v>4</v>
      </c>
    </row>
    <row r="10921" spans="1:22" x14ac:dyDescent="0.3">
      <c r="A10921" t="s">
        <v>675</v>
      </c>
      <c r="B10921" t="s">
        <v>676</v>
      </c>
      <c r="C10921" s="1">
        <v>45091</v>
      </c>
      <c r="D10921">
        <v>38</v>
      </c>
      <c r="E10921" t="s">
        <v>54</v>
      </c>
      <c r="F10921" t="s">
        <v>21</v>
      </c>
      <c r="G10921" t="s">
        <v>34</v>
      </c>
      <c r="H10921" s="4">
        <v>90.74</v>
      </c>
      <c r="I10921">
        <v>1</v>
      </c>
      <c r="J10921" s="4">
        <f>ecommerce_customer_behavior_dataset_v2[[#This Row],[Unit_Price]]*ecommerce_customer_behavior_dataset_v2[[#This Row],[Quantity]]</f>
        <v>90.74</v>
      </c>
      <c r="K10921" s="7">
        <f>ecommerce_customer_behavior_dataset_v2[[#This Row],[Discount_Amount]]/ecommerce_customer_behavior_dataset_v2[[#This Row],[Unit_Price]]*100%</f>
        <v>0</v>
      </c>
      <c r="L10921" s="5">
        <f>ecommerce_customer_behavior_dataset_v2[[#This Row],[Total_Discount_Amount]]/ecommerce_customer_behavior_dataset_v2[[#This Row],[Quantity]]</f>
        <v>0</v>
      </c>
      <c r="M10921" s="5">
        <v>0</v>
      </c>
      <c r="N10921" s="5">
        <f>ecommerce_customer_behavior_dataset_v2[[#This Row],[Total_Amount]]/ecommerce_customer_behavior_dataset_v2[[#This Row],[Quantity]]</f>
        <v>90.74</v>
      </c>
      <c r="O10921" s="4">
        <v>90.74</v>
      </c>
      <c r="P10921" t="s">
        <v>23</v>
      </c>
      <c r="Q10921" t="s">
        <v>24</v>
      </c>
      <c r="R10921">
        <v>16</v>
      </c>
      <c r="S10921">
        <v>10</v>
      </c>
      <c r="T10921" t="b">
        <v>0</v>
      </c>
      <c r="U10921">
        <v>7</v>
      </c>
      <c r="V10921">
        <v>5</v>
      </c>
    </row>
    <row r="10922" spans="1:22" x14ac:dyDescent="0.3">
      <c r="A10922" t="s">
        <v>3978</v>
      </c>
      <c r="B10922" t="s">
        <v>3976</v>
      </c>
      <c r="C10922" s="1">
        <v>45091</v>
      </c>
      <c r="D10922">
        <v>49</v>
      </c>
      <c r="E10922" t="s">
        <v>20</v>
      </c>
      <c r="F10922" t="s">
        <v>45</v>
      </c>
      <c r="G10922" t="s">
        <v>34</v>
      </c>
      <c r="H10922" s="4">
        <v>106.55</v>
      </c>
      <c r="I10922">
        <v>3</v>
      </c>
      <c r="J10922" s="4">
        <f>ecommerce_customer_behavior_dataset_v2[[#This Row],[Unit_Price]]*ecommerce_customer_behavior_dataset_v2[[#This Row],[Quantity]]</f>
        <v>319.64999999999998</v>
      </c>
      <c r="K10922" s="7">
        <f>ecommerce_customer_behavior_dataset_v2[[#This Row],[Discount_Amount]]/ecommerce_customer_behavior_dataset_v2[[#This Row],[Unit_Price]]*100%</f>
        <v>0</v>
      </c>
      <c r="L10922" s="5">
        <f>ecommerce_customer_behavior_dataset_v2[[#This Row],[Total_Discount_Amount]]/ecommerce_customer_behavior_dataset_v2[[#This Row],[Quantity]]</f>
        <v>0</v>
      </c>
      <c r="M10922" s="5">
        <v>0</v>
      </c>
      <c r="N10922" s="5">
        <f>ecommerce_customer_behavior_dataset_v2[[#This Row],[Total_Amount]]/ecommerce_customer_behavior_dataset_v2[[#This Row],[Quantity]]</f>
        <v>106.55</v>
      </c>
      <c r="O10922" s="4">
        <v>319.64999999999998</v>
      </c>
      <c r="P10922" t="s">
        <v>60</v>
      </c>
      <c r="Q10922" t="s">
        <v>28</v>
      </c>
      <c r="R10922">
        <v>16</v>
      </c>
      <c r="S10922">
        <v>8</v>
      </c>
      <c r="T10922" t="b">
        <v>1</v>
      </c>
      <c r="U10922">
        <v>6</v>
      </c>
      <c r="V10922">
        <v>5</v>
      </c>
    </row>
    <row r="10923" spans="1:22" x14ac:dyDescent="0.3">
      <c r="A10923" t="s">
        <v>11132</v>
      </c>
      <c r="B10923" t="s">
        <v>11133</v>
      </c>
      <c r="C10923" s="1">
        <v>45091</v>
      </c>
      <c r="D10923">
        <v>70</v>
      </c>
      <c r="E10923" t="s">
        <v>20</v>
      </c>
      <c r="F10923" t="s">
        <v>21</v>
      </c>
      <c r="G10923" t="s">
        <v>76</v>
      </c>
      <c r="H10923" s="4">
        <v>620.9</v>
      </c>
      <c r="I10923">
        <v>2</v>
      </c>
      <c r="J10923" s="4">
        <f>ecommerce_customer_behavior_dataset_v2[[#This Row],[Unit_Price]]*ecommerce_customer_behavior_dataset_v2[[#This Row],[Quantity]]</f>
        <v>1241.8</v>
      </c>
      <c r="K10923" s="7">
        <f>ecommerce_customer_behavior_dataset_v2[[#This Row],[Discount_Amount]]/ecommerce_customer_behavior_dataset_v2[[#This Row],[Unit_Price]]*100%</f>
        <v>0</v>
      </c>
      <c r="L10923" s="5">
        <f>ecommerce_customer_behavior_dataset_v2[[#This Row],[Total_Discount_Amount]]/ecommerce_customer_behavior_dataset_v2[[#This Row],[Quantity]]</f>
        <v>0</v>
      </c>
      <c r="M10923" s="5">
        <v>0</v>
      </c>
      <c r="N10923" s="5">
        <f>ecommerce_customer_behavior_dataset_v2[[#This Row],[Total_Amount]]/ecommerce_customer_behavior_dataset_v2[[#This Row],[Quantity]]</f>
        <v>620.9</v>
      </c>
      <c r="O10923" s="4">
        <v>1241.8</v>
      </c>
      <c r="P10923" t="s">
        <v>49</v>
      </c>
      <c r="Q10923" t="s">
        <v>24</v>
      </c>
      <c r="R10923">
        <v>16</v>
      </c>
      <c r="S10923">
        <v>11</v>
      </c>
      <c r="T10923" t="b">
        <v>1</v>
      </c>
      <c r="U10923">
        <v>10</v>
      </c>
      <c r="V10923">
        <v>3</v>
      </c>
    </row>
    <row r="10924" spans="1:22" x14ac:dyDescent="0.3">
      <c r="A10924" t="s">
        <v>13927</v>
      </c>
      <c r="B10924" t="s">
        <v>13924</v>
      </c>
      <c r="C10924" s="1">
        <v>45091</v>
      </c>
      <c r="D10924">
        <v>33</v>
      </c>
      <c r="E10924" t="s">
        <v>54</v>
      </c>
      <c r="F10924" t="s">
        <v>33</v>
      </c>
      <c r="G10924" t="s">
        <v>26</v>
      </c>
      <c r="H10924" s="4">
        <v>1007.17</v>
      </c>
      <c r="I10924">
        <v>4</v>
      </c>
      <c r="J10924" s="4">
        <f>ecommerce_customer_behavior_dataset_v2[[#This Row],[Unit_Price]]*ecommerce_customer_behavior_dataset_v2[[#This Row],[Quantity]]</f>
        <v>4028.68</v>
      </c>
      <c r="K10924" s="7">
        <f>ecommerce_customer_behavior_dataset_v2[[#This Row],[Discount_Amount]]/ecommerce_customer_behavior_dataset_v2[[#This Row],[Unit_Price]]*100%</f>
        <v>0</v>
      </c>
      <c r="L10924" s="5">
        <f>ecommerce_customer_behavior_dataset_v2[[#This Row],[Total_Discount_Amount]]/ecommerce_customer_behavior_dataset_v2[[#This Row],[Quantity]]</f>
        <v>0</v>
      </c>
      <c r="M10924" s="5">
        <v>0</v>
      </c>
      <c r="N10924" s="5">
        <f>ecommerce_customer_behavior_dataset_v2[[#This Row],[Total_Amount]]/ecommerce_customer_behavior_dataset_v2[[#This Row],[Quantity]]</f>
        <v>1007.17</v>
      </c>
      <c r="O10924" s="4">
        <v>4028.68</v>
      </c>
      <c r="P10924" t="s">
        <v>49</v>
      </c>
      <c r="Q10924" t="s">
        <v>28</v>
      </c>
      <c r="R10924">
        <v>16</v>
      </c>
      <c r="S10924">
        <v>7</v>
      </c>
      <c r="T10924" t="b">
        <v>1</v>
      </c>
      <c r="U10924">
        <v>3</v>
      </c>
      <c r="V10924">
        <v>5</v>
      </c>
    </row>
    <row r="10925" spans="1:22" x14ac:dyDescent="0.3">
      <c r="A10925" t="s">
        <v>9478</v>
      </c>
      <c r="B10925" t="s">
        <v>9477</v>
      </c>
      <c r="C10925" s="1">
        <v>45091</v>
      </c>
      <c r="D10925">
        <v>41</v>
      </c>
      <c r="E10925" t="s">
        <v>54</v>
      </c>
      <c r="F10925" t="s">
        <v>33</v>
      </c>
      <c r="G10925" t="s">
        <v>22</v>
      </c>
      <c r="H10925" s="4">
        <v>146.84</v>
      </c>
      <c r="I10925">
        <v>5</v>
      </c>
      <c r="J10925" s="4">
        <f>ecommerce_customer_behavior_dataset_v2[[#This Row],[Unit_Price]]*ecommerce_customer_behavior_dataset_v2[[#This Row],[Quantity]]</f>
        <v>734.2</v>
      </c>
      <c r="K10925" s="7">
        <f>ecommerce_customer_behavior_dataset_v2[[#This Row],[Discount_Amount]]/ecommerce_customer_behavior_dataset_v2[[#This Row],[Unit_Price]]*100%</f>
        <v>0.19451103241623535</v>
      </c>
      <c r="L10925" s="5">
        <f>ecommerce_customer_behavior_dataset_v2[[#This Row],[Total_Discount_Amount]]/ecommerce_customer_behavior_dataset_v2[[#This Row],[Quantity]]</f>
        <v>28.562000000000001</v>
      </c>
      <c r="M10925" s="5">
        <v>142.81</v>
      </c>
      <c r="N10925" s="5">
        <f>ecommerce_customer_behavior_dataset_v2[[#This Row],[Total_Amount]]/ecommerce_customer_behavior_dataset_v2[[#This Row],[Quantity]]</f>
        <v>118.27799999999999</v>
      </c>
      <c r="O10925" s="4">
        <v>591.39</v>
      </c>
      <c r="P10925" t="s">
        <v>27</v>
      </c>
      <c r="Q10925" t="s">
        <v>28</v>
      </c>
      <c r="R10925">
        <v>17</v>
      </c>
      <c r="S10925">
        <v>10</v>
      </c>
      <c r="T10925" t="b">
        <v>1</v>
      </c>
      <c r="U10925">
        <v>11</v>
      </c>
      <c r="V10925">
        <v>2</v>
      </c>
    </row>
    <row r="10926" spans="1:22" x14ac:dyDescent="0.3">
      <c r="A10926" t="s">
        <v>14949</v>
      </c>
      <c r="B10926" t="s">
        <v>14950</v>
      </c>
      <c r="C10926" s="1">
        <v>45091</v>
      </c>
      <c r="D10926">
        <v>23</v>
      </c>
      <c r="E10926" t="s">
        <v>20</v>
      </c>
      <c r="F10926" t="s">
        <v>21</v>
      </c>
      <c r="G10926" t="s">
        <v>26</v>
      </c>
      <c r="H10926" s="4">
        <v>335.68</v>
      </c>
      <c r="I10926">
        <v>4</v>
      </c>
      <c r="J10926" s="4">
        <f>ecommerce_customer_behavior_dataset_v2[[#This Row],[Unit_Price]]*ecommerce_customer_behavior_dataset_v2[[#This Row],[Quantity]]</f>
        <v>1342.72</v>
      </c>
      <c r="K10926" s="7">
        <f>ecommerce_customer_behavior_dataset_v2[[#This Row],[Discount_Amount]]/ecommerce_customer_behavior_dataset_v2[[#This Row],[Unit_Price]]*100%</f>
        <v>0</v>
      </c>
      <c r="L10926" s="5">
        <f>ecommerce_customer_behavior_dataset_v2[[#This Row],[Total_Discount_Amount]]/ecommerce_customer_behavior_dataset_v2[[#This Row],[Quantity]]</f>
        <v>0</v>
      </c>
      <c r="M10926" s="5">
        <v>0</v>
      </c>
      <c r="N10926" s="5">
        <f>ecommerce_customer_behavior_dataset_v2[[#This Row],[Total_Amount]]/ecommerce_customer_behavior_dataset_v2[[#This Row],[Quantity]]</f>
        <v>335.68</v>
      </c>
      <c r="O10926" s="4">
        <v>1342.72</v>
      </c>
      <c r="P10926" t="s">
        <v>23</v>
      </c>
      <c r="Q10926" t="s">
        <v>41</v>
      </c>
      <c r="R10926">
        <v>17</v>
      </c>
      <c r="S10926">
        <v>10</v>
      </c>
      <c r="T10926" t="b">
        <v>0</v>
      </c>
      <c r="U10926">
        <v>4</v>
      </c>
      <c r="V10926">
        <v>4</v>
      </c>
    </row>
    <row r="10927" spans="1:22" x14ac:dyDescent="0.3">
      <c r="A10927" t="s">
        <v>17548</v>
      </c>
      <c r="B10927" t="s">
        <v>17549</v>
      </c>
      <c r="C10927" s="1">
        <v>45091</v>
      </c>
      <c r="D10927">
        <v>72</v>
      </c>
      <c r="E10927" t="s">
        <v>54</v>
      </c>
      <c r="F10927" t="s">
        <v>132</v>
      </c>
      <c r="G10927" t="s">
        <v>36</v>
      </c>
      <c r="H10927" s="4">
        <v>79.28</v>
      </c>
      <c r="I10927">
        <v>3</v>
      </c>
      <c r="J10927" s="4">
        <f>ecommerce_customer_behavior_dataset_v2[[#This Row],[Unit_Price]]*ecommerce_customer_behavior_dataset_v2[[#This Row],[Quantity]]</f>
        <v>237.84</v>
      </c>
      <c r="K10927" s="7">
        <f>ecommerce_customer_behavior_dataset_v2[[#This Row],[Discount_Amount]]/ecommerce_customer_behavior_dataset_v2[[#This Row],[Unit_Price]]*100%</f>
        <v>8.0095862764883966E-2</v>
      </c>
      <c r="L10927" s="5">
        <f>ecommerce_customer_behavior_dataset_v2[[#This Row],[Total_Discount_Amount]]/ecommerce_customer_behavior_dataset_v2[[#This Row],[Quantity]]</f>
        <v>6.3500000000000005</v>
      </c>
      <c r="M10927" s="5">
        <v>19.05</v>
      </c>
      <c r="N10927" s="5">
        <f>ecommerce_customer_behavior_dataset_v2[[#This Row],[Total_Amount]]/ecommerce_customer_behavior_dataset_v2[[#This Row],[Quantity]]</f>
        <v>72.929999999999993</v>
      </c>
      <c r="O10927" s="4">
        <v>218.79</v>
      </c>
      <c r="P10927" t="s">
        <v>23</v>
      </c>
      <c r="Q10927" t="s">
        <v>24</v>
      </c>
      <c r="R10927">
        <v>17</v>
      </c>
      <c r="S10927">
        <v>7</v>
      </c>
      <c r="T10927" t="b">
        <v>1</v>
      </c>
      <c r="U10927">
        <v>3</v>
      </c>
      <c r="V10927">
        <v>4</v>
      </c>
    </row>
    <row r="10928" spans="1:22" x14ac:dyDescent="0.3">
      <c r="A10928" t="s">
        <v>4003</v>
      </c>
      <c r="B10928" t="s">
        <v>4000</v>
      </c>
      <c r="C10928" s="1">
        <v>45091</v>
      </c>
      <c r="D10928">
        <v>35</v>
      </c>
      <c r="E10928" t="s">
        <v>54</v>
      </c>
      <c r="F10928" t="s">
        <v>21</v>
      </c>
      <c r="G10928" t="s">
        <v>46</v>
      </c>
      <c r="H10928" s="4">
        <v>71.12</v>
      </c>
      <c r="I10928">
        <v>3</v>
      </c>
      <c r="J10928" s="4">
        <f>ecommerce_customer_behavior_dataset_v2[[#This Row],[Unit_Price]]*ecommerce_customer_behavior_dataset_v2[[#This Row],[Quantity]]</f>
        <v>213.36</v>
      </c>
      <c r="K10928" s="7">
        <f>ecommerce_customer_behavior_dataset_v2[[#This Row],[Discount_Amount]]/ecommerce_customer_behavior_dataset_v2[[#This Row],[Unit_Price]]*100%</f>
        <v>0</v>
      </c>
      <c r="L10928" s="5">
        <f>ecommerce_customer_behavior_dataset_v2[[#This Row],[Total_Discount_Amount]]/ecommerce_customer_behavior_dataset_v2[[#This Row],[Quantity]]</f>
        <v>0</v>
      </c>
      <c r="M10928" s="5">
        <v>0</v>
      </c>
      <c r="N10928" s="5">
        <f>ecommerce_customer_behavior_dataset_v2[[#This Row],[Total_Amount]]/ecommerce_customer_behavior_dataset_v2[[#This Row],[Quantity]]</f>
        <v>71.12</v>
      </c>
      <c r="O10928" s="4">
        <v>213.36</v>
      </c>
      <c r="P10928" t="s">
        <v>27</v>
      </c>
      <c r="Q10928" t="s">
        <v>24</v>
      </c>
      <c r="R10928">
        <v>18</v>
      </c>
      <c r="S10928">
        <v>7</v>
      </c>
      <c r="T10928" t="b">
        <v>1</v>
      </c>
      <c r="U10928">
        <v>17</v>
      </c>
      <c r="V10928">
        <v>5</v>
      </c>
    </row>
    <row r="10929" spans="1:22" x14ac:dyDescent="0.3">
      <c r="A10929" t="s">
        <v>5810</v>
      </c>
      <c r="B10929" t="s">
        <v>5811</v>
      </c>
      <c r="C10929" s="1">
        <v>45091</v>
      </c>
      <c r="D10929">
        <v>41</v>
      </c>
      <c r="E10929" t="s">
        <v>54</v>
      </c>
      <c r="F10929" t="s">
        <v>33</v>
      </c>
      <c r="G10929" t="s">
        <v>22</v>
      </c>
      <c r="H10929" s="4">
        <v>20.29</v>
      </c>
      <c r="I10929">
        <v>1</v>
      </c>
      <c r="J10929" s="4">
        <f>ecommerce_customer_behavior_dataset_v2[[#This Row],[Unit_Price]]*ecommerce_customer_behavior_dataset_v2[[#This Row],[Quantity]]</f>
        <v>20.29</v>
      </c>
      <c r="K10929" s="7">
        <f>ecommerce_customer_behavior_dataset_v2[[#This Row],[Discount_Amount]]/ecommerce_customer_behavior_dataset_v2[[#This Row],[Unit_Price]]*100%</f>
        <v>0</v>
      </c>
      <c r="L10929" s="5">
        <f>ecommerce_customer_behavior_dataset_v2[[#This Row],[Total_Discount_Amount]]/ecommerce_customer_behavior_dataset_v2[[#This Row],[Quantity]]</f>
        <v>0</v>
      </c>
      <c r="M10929" s="5">
        <v>0</v>
      </c>
      <c r="N10929" s="5">
        <f>ecommerce_customer_behavior_dataset_v2[[#This Row],[Total_Amount]]/ecommerce_customer_behavior_dataset_v2[[#This Row],[Quantity]]</f>
        <v>20.29</v>
      </c>
      <c r="O10929" s="4">
        <v>20.29</v>
      </c>
      <c r="P10929" t="s">
        <v>49</v>
      </c>
      <c r="Q10929" t="s">
        <v>24</v>
      </c>
      <c r="R10929">
        <v>18</v>
      </c>
      <c r="S10929">
        <v>9</v>
      </c>
      <c r="T10929" t="b">
        <v>1</v>
      </c>
      <c r="U10929">
        <v>3</v>
      </c>
      <c r="V10929">
        <v>2</v>
      </c>
    </row>
    <row r="10930" spans="1:22" x14ac:dyDescent="0.3">
      <c r="A10930" t="s">
        <v>18079</v>
      </c>
      <c r="B10930" t="s">
        <v>18080</v>
      </c>
      <c r="C10930" s="1">
        <v>45091</v>
      </c>
      <c r="D10930">
        <v>45</v>
      </c>
      <c r="E10930" t="s">
        <v>20</v>
      </c>
      <c r="F10930" t="s">
        <v>33</v>
      </c>
      <c r="G10930" t="s">
        <v>46</v>
      </c>
      <c r="H10930" s="4">
        <v>206.62</v>
      </c>
      <c r="I10930">
        <v>1</v>
      </c>
      <c r="J10930" s="4">
        <f>ecommerce_customer_behavior_dataset_v2[[#This Row],[Unit_Price]]*ecommerce_customer_behavior_dataset_v2[[#This Row],[Quantity]]</f>
        <v>206.62</v>
      </c>
      <c r="K10930" s="7">
        <f>ecommerce_customer_behavior_dataset_v2[[#This Row],[Discount_Amount]]/ecommerce_customer_behavior_dataset_v2[[#This Row],[Unit_Price]]*100%</f>
        <v>9.1520665956828964E-2</v>
      </c>
      <c r="L10930" s="5">
        <f>ecommerce_customer_behavior_dataset_v2[[#This Row],[Total_Discount_Amount]]/ecommerce_customer_behavior_dataset_v2[[#This Row],[Quantity]]</f>
        <v>18.91</v>
      </c>
      <c r="M10930" s="5">
        <v>18.91</v>
      </c>
      <c r="N10930" s="5">
        <f>ecommerce_customer_behavior_dataset_v2[[#This Row],[Total_Amount]]/ecommerce_customer_behavior_dataset_v2[[#This Row],[Quantity]]</f>
        <v>187.71</v>
      </c>
      <c r="O10930" s="4">
        <v>187.71</v>
      </c>
      <c r="P10930" t="s">
        <v>23</v>
      </c>
      <c r="Q10930" t="s">
        <v>24</v>
      </c>
      <c r="R10930">
        <v>18</v>
      </c>
      <c r="S10930">
        <v>11</v>
      </c>
      <c r="T10930" t="b">
        <v>0</v>
      </c>
      <c r="U10930">
        <v>5</v>
      </c>
      <c r="V10930">
        <v>4</v>
      </c>
    </row>
    <row r="10931" spans="1:22" x14ac:dyDescent="0.3">
      <c r="A10931" t="s">
        <v>3985</v>
      </c>
      <c r="B10931" t="s">
        <v>3982</v>
      </c>
      <c r="C10931" s="1">
        <v>45091</v>
      </c>
      <c r="D10931">
        <v>25</v>
      </c>
      <c r="E10931" t="s">
        <v>20</v>
      </c>
      <c r="F10931" t="s">
        <v>173</v>
      </c>
      <c r="G10931" t="s">
        <v>30</v>
      </c>
      <c r="H10931" s="4">
        <v>494.27</v>
      </c>
      <c r="I10931">
        <v>3</v>
      </c>
      <c r="J10931" s="4">
        <f>ecommerce_customer_behavior_dataset_v2[[#This Row],[Unit_Price]]*ecommerce_customer_behavior_dataset_v2[[#This Row],[Quantity]]</f>
        <v>1482.81</v>
      </c>
      <c r="K10931" s="7">
        <f>ecommerce_customer_behavior_dataset_v2[[#This Row],[Discount_Amount]]/ecommerce_customer_behavior_dataset_v2[[#This Row],[Unit_Price]]*100%</f>
        <v>0.16690607697547225</v>
      </c>
      <c r="L10931" s="5">
        <f>ecommerce_customer_behavior_dataset_v2[[#This Row],[Total_Discount_Amount]]/ecommerce_customer_behavior_dataset_v2[[#This Row],[Quantity]]</f>
        <v>82.49666666666667</v>
      </c>
      <c r="M10931" s="5">
        <v>247.49</v>
      </c>
      <c r="N10931" s="5">
        <f>ecommerce_customer_behavior_dataset_v2[[#This Row],[Total_Amount]]/ecommerce_customer_behavior_dataset_v2[[#This Row],[Quantity]]</f>
        <v>411.77333333333331</v>
      </c>
      <c r="O10931" s="4">
        <v>1235.32</v>
      </c>
      <c r="P10931" t="s">
        <v>23</v>
      </c>
      <c r="Q10931" t="s">
        <v>24</v>
      </c>
      <c r="R10931">
        <v>19</v>
      </c>
      <c r="S10931">
        <v>4</v>
      </c>
      <c r="T10931" t="b">
        <v>1</v>
      </c>
      <c r="U10931">
        <v>14</v>
      </c>
      <c r="V10931">
        <v>2</v>
      </c>
    </row>
    <row r="10932" spans="1:22" x14ac:dyDescent="0.3">
      <c r="A10932" t="s">
        <v>11392</v>
      </c>
      <c r="B10932" t="s">
        <v>11390</v>
      </c>
      <c r="C10932" s="1">
        <v>45091</v>
      </c>
      <c r="D10932">
        <v>32</v>
      </c>
      <c r="E10932" t="s">
        <v>54</v>
      </c>
      <c r="F10932" t="s">
        <v>21</v>
      </c>
      <c r="G10932" t="s">
        <v>46</v>
      </c>
      <c r="H10932" s="4">
        <v>454.35</v>
      </c>
      <c r="I10932">
        <v>1</v>
      </c>
      <c r="J10932" s="4">
        <f>ecommerce_customer_behavior_dataset_v2[[#This Row],[Unit_Price]]*ecommerce_customer_behavior_dataset_v2[[#This Row],[Quantity]]</f>
        <v>454.35</v>
      </c>
      <c r="K10932" s="7">
        <f>ecommerce_customer_behavior_dataset_v2[[#This Row],[Discount_Amount]]/ecommerce_customer_behavior_dataset_v2[[#This Row],[Unit_Price]]*100%</f>
        <v>6.5918344888301963E-2</v>
      </c>
      <c r="L10932" s="5">
        <f>ecommerce_customer_behavior_dataset_v2[[#This Row],[Total_Discount_Amount]]/ecommerce_customer_behavior_dataset_v2[[#This Row],[Quantity]]</f>
        <v>29.95</v>
      </c>
      <c r="M10932" s="5">
        <v>29.95</v>
      </c>
      <c r="N10932" s="5">
        <f>ecommerce_customer_behavior_dataset_v2[[#This Row],[Total_Amount]]/ecommerce_customer_behavior_dataset_v2[[#This Row],[Quantity]]</f>
        <v>424.4</v>
      </c>
      <c r="O10932" s="4">
        <v>424.4</v>
      </c>
      <c r="P10932" t="s">
        <v>55</v>
      </c>
      <c r="Q10932" t="s">
        <v>28</v>
      </c>
      <c r="R10932">
        <v>19</v>
      </c>
      <c r="S10932">
        <v>6</v>
      </c>
      <c r="T10932" t="b">
        <v>1</v>
      </c>
      <c r="U10932">
        <v>9</v>
      </c>
      <c r="V10932">
        <v>3</v>
      </c>
    </row>
    <row r="10933" spans="1:22" x14ac:dyDescent="0.3">
      <c r="A10933" t="s">
        <v>11990</v>
      </c>
      <c r="B10933" t="s">
        <v>11989</v>
      </c>
      <c r="C10933" s="1">
        <v>45091</v>
      </c>
      <c r="D10933">
        <v>40</v>
      </c>
      <c r="E10933" t="s">
        <v>54</v>
      </c>
      <c r="F10933" t="s">
        <v>69</v>
      </c>
      <c r="G10933" t="s">
        <v>40</v>
      </c>
      <c r="H10933" s="4">
        <v>376.06</v>
      </c>
      <c r="I10933">
        <v>4</v>
      </c>
      <c r="J10933" s="4">
        <f>ecommerce_customer_behavior_dataset_v2[[#This Row],[Unit_Price]]*ecommerce_customer_behavior_dataset_v2[[#This Row],[Quantity]]</f>
        <v>1504.24</v>
      </c>
      <c r="K10933" s="7">
        <f>ecommerce_customer_behavior_dataset_v2[[#This Row],[Discount_Amount]]/ecommerce_customer_behavior_dataset_v2[[#This Row],[Unit_Price]]*100%</f>
        <v>7.5466680848800718E-2</v>
      </c>
      <c r="L10933" s="5">
        <f>ecommerce_customer_behavior_dataset_v2[[#This Row],[Total_Discount_Amount]]/ecommerce_customer_behavior_dataset_v2[[#This Row],[Quantity]]</f>
        <v>28.38</v>
      </c>
      <c r="M10933" s="5">
        <v>113.52</v>
      </c>
      <c r="N10933" s="5">
        <f>ecommerce_customer_behavior_dataset_v2[[#This Row],[Total_Amount]]/ecommerce_customer_behavior_dataset_v2[[#This Row],[Quantity]]</f>
        <v>347.68</v>
      </c>
      <c r="O10933" s="4">
        <v>1390.72</v>
      </c>
      <c r="P10933" t="s">
        <v>27</v>
      </c>
      <c r="Q10933" t="s">
        <v>24</v>
      </c>
      <c r="R10933">
        <v>23</v>
      </c>
      <c r="S10933">
        <v>11</v>
      </c>
      <c r="T10933" t="b">
        <v>1</v>
      </c>
      <c r="U10933">
        <v>4</v>
      </c>
      <c r="V10933">
        <v>5</v>
      </c>
    </row>
    <row r="10934" spans="1:22" x14ac:dyDescent="0.3">
      <c r="A10934" t="s">
        <v>4740</v>
      </c>
      <c r="B10934" t="s">
        <v>4738</v>
      </c>
      <c r="C10934" s="1">
        <v>45090</v>
      </c>
      <c r="D10934">
        <v>34</v>
      </c>
      <c r="E10934" t="s">
        <v>54</v>
      </c>
      <c r="F10934" t="s">
        <v>227</v>
      </c>
      <c r="G10934" t="s">
        <v>76</v>
      </c>
      <c r="H10934" s="4">
        <v>3689.12</v>
      </c>
      <c r="I10934">
        <v>2</v>
      </c>
      <c r="J10934" s="4">
        <f>ecommerce_customer_behavior_dataset_v2[[#This Row],[Unit_Price]]*ecommerce_customer_behavior_dataset_v2[[#This Row],[Quantity]]</f>
        <v>7378.24</v>
      </c>
      <c r="K10934" s="7">
        <f>ecommerce_customer_behavior_dataset_v2[[#This Row],[Discount_Amount]]/ecommerce_customer_behavior_dataset_v2[[#This Row],[Unit_Price]]*100%</f>
        <v>0</v>
      </c>
      <c r="L10934" s="5">
        <f>ecommerce_customer_behavior_dataset_v2[[#This Row],[Total_Discount_Amount]]/ecommerce_customer_behavior_dataset_v2[[#This Row],[Quantity]]</f>
        <v>0</v>
      </c>
      <c r="M10934" s="5">
        <v>0</v>
      </c>
      <c r="N10934" s="5">
        <f>ecommerce_customer_behavior_dataset_v2[[#This Row],[Total_Amount]]/ecommerce_customer_behavior_dataset_v2[[#This Row],[Quantity]]</f>
        <v>3689.12</v>
      </c>
      <c r="O10934" s="4">
        <v>7378.24</v>
      </c>
      <c r="P10934" t="s">
        <v>27</v>
      </c>
      <c r="Q10934" t="s">
        <v>24</v>
      </c>
      <c r="R10934">
        <v>9</v>
      </c>
      <c r="S10934">
        <v>11</v>
      </c>
      <c r="T10934" t="b">
        <v>1</v>
      </c>
      <c r="U10934">
        <v>6</v>
      </c>
      <c r="V10934">
        <v>2</v>
      </c>
    </row>
    <row r="10935" spans="1:22" x14ac:dyDescent="0.3">
      <c r="A10935" t="s">
        <v>7365</v>
      </c>
      <c r="B10935" t="s">
        <v>7363</v>
      </c>
      <c r="C10935" s="1">
        <v>45090</v>
      </c>
      <c r="D10935">
        <v>40</v>
      </c>
      <c r="E10935" t="s">
        <v>54</v>
      </c>
      <c r="F10935" t="s">
        <v>132</v>
      </c>
      <c r="G10935" t="s">
        <v>26</v>
      </c>
      <c r="H10935" s="4">
        <v>564.91999999999996</v>
      </c>
      <c r="I10935">
        <v>3</v>
      </c>
      <c r="J10935" s="4">
        <f>ecommerce_customer_behavior_dataset_v2[[#This Row],[Unit_Price]]*ecommerce_customer_behavior_dataset_v2[[#This Row],[Quantity]]</f>
        <v>1694.7599999999998</v>
      </c>
      <c r="K10935" s="7">
        <f>ecommerce_customer_behavior_dataset_v2[[#This Row],[Discount_Amount]]/ecommerce_customer_behavior_dataset_v2[[#This Row],[Unit_Price]]*100%</f>
        <v>0</v>
      </c>
      <c r="L10935" s="5">
        <f>ecommerce_customer_behavior_dataset_v2[[#This Row],[Total_Discount_Amount]]/ecommerce_customer_behavior_dataset_v2[[#This Row],[Quantity]]</f>
        <v>0</v>
      </c>
      <c r="M10935" s="5">
        <v>0</v>
      </c>
      <c r="N10935" s="5">
        <f>ecommerce_customer_behavior_dataset_v2[[#This Row],[Total_Amount]]/ecommerce_customer_behavior_dataset_v2[[#This Row],[Quantity]]</f>
        <v>564.91999999999996</v>
      </c>
      <c r="O10935" s="4">
        <v>1694.76</v>
      </c>
      <c r="P10935" t="s">
        <v>27</v>
      </c>
      <c r="Q10935" t="s">
        <v>28</v>
      </c>
      <c r="R10935">
        <v>11</v>
      </c>
      <c r="S10935">
        <v>8</v>
      </c>
      <c r="T10935" t="b">
        <v>1</v>
      </c>
      <c r="U10935">
        <v>4</v>
      </c>
      <c r="V10935">
        <v>3</v>
      </c>
    </row>
    <row r="10936" spans="1:22" x14ac:dyDescent="0.3">
      <c r="A10936" t="s">
        <v>13078</v>
      </c>
      <c r="B10936" t="s">
        <v>13076</v>
      </c>
      <c r="C10936" s="1">
        <v>45090</v>
      </c>
      <c r="D10936">
        <v>32</v>
      </c>
      <c r="E10936" t="s">
        <v>54</v>
      </c>
      <c r="F10936" t="s">
        <v>33</v>
      </c>
      <c r="G10936" t="s">
        <v>26</v>
      </c>
      <c r="H10936" s="4">
        <v>703.23</v>
      </c>
      <c r="I10936">
        <v>1</v>
      </c>
      <c r="J10936" s="4">
        <f>ecommerce_customer_behavior_dataset_v2[[#This Row],[Unit_Price]]*ecommerce_customer_behavior_dataset_v2[[#This Row],[Quantity]]</f>
        <v>703.23</v>
      </c>
      <c r="K10936" s="7">
        <f>ecommerce_customer_behavior_dataset_v2[[#This Row],[Discount_Amount]]/ecommerce_customer_behavior_dataset_v2[[#This Row],[Unit_Price]]*100%</f>
        <v>0.18891401106323677</v>
      </c>
      <c r="L10936" s="5">
        <f>ecommerce_customer_behavior_dataset_v2[[#This Row],[Total_Discount_Amount]]/ecommerce_customer_behavior_dataset_v2[[#This Row],[Quantity]]</f>
        <v>132.85</v>
      </c>
      <c r="M10936" s="5">
        <v>132.85</v>
      </c>
      <c r="N10936" s="5">
        <f>ecommerce_customer_behavior_dataset_v2[[#This Row],[Total_Amount]]/ecommerce_customer_behavior_dataset_v2[[#This Row],[Quantity]]</f>
        <v>570.38</v>
      </c>
      <c r="O10936" s="4">
        <v>570.38</v>
      </c>
      <c r="P10936" t="s">
        <v>27</v>
      </c>
      <c r="Q10936" t="s">
        <v>28</v>
      </c>
      <c r="R10936">
        <v>11</v>
      </c>
      <c r="S10936">
        <v>10</v>
      </c>
      <c r="T10936" t="b">
        <v>1</v>
      </c>
      <c r="U10936">
        <v>2</v>
      </c>
      <c r="V10936">
        <v>3</v>
      </c>
    </row>
    <row r="10937" spans="1:22" x14ac:dyDescent="0.3">
      <c r="A10937" t="s">
        <v>12965</v>
      </c>
      <c r="B10937" t="s">
        <v>12964</v>
      </c>
      <c r="C10937" s="1">
        <v>45090</v>
      </c>
      <c r="D10937">
        <v>53</v>
      </c>
      <c r="E10937" t="s">
        <v>54</v>
      </c>
      <c r="F10937" t="s">
        <v>132</v>
      </c>
      <c r="G10937" t="s">
        <v>34</v>
      </c>
      <c r="H10937" s="4">
        <v>71.78</v>
      </c>
      <c r="I10937">
        <v>3</v>
      </c>
      <c r="J10937" s="4">
        <f>ecommerce_customer_behavior_dataset_v2[[#This Row],[Unit_Price]]*ecommerce_customer_behavior_dataset_v2[[#This Row],[Quantity]]</f>
        <v>215.34</v>
      </c>
      <c r="K10937" s="7">
        <f>ecommerce_customer_behavior_dataset_v2[[#This Row],[Discount_Amount]]/ecommerce_customer_behavior_dataset_v2[[#This Row],[Unit_Price]]*100%</f>
        <v>0</v>
      </c>
      <c r="L10937" s="5">
        <f>ecommerce_customer_behavior_dataset_v2[[#This Row],[Total_Discount_Amount]]/ecommerce_customer_behavior_dataset_v2[[#This Row],[Quantity]]</f>
        <v>0</v>
      </c>
      <c r="M10937" s="5">
        <v>0</v>
      </c>
      <c r="N10937" s="5">
        <f>ecommerce_customer_behavior_dataset_v2[[#This Row],[Total_Amount]]/ecommerce_customer_behavior_dataset_v2[[#This Row],[Quantity]]</f>
        <v>71.78</v>
      </c>
      <c r="O10937" s="4">
        <v>215.34</v>
      </c>
      <c r="P10937" t="s">
        <v>27</v>
      </c>
      <c r="Q10937" t="s">
        <v>28</v>
      </c>
      <c r="R10937">
        <v>12</v>
      </c>
      <c r="S10937">
        <v>10</v>
      </c>
      <c r="T10937" t="b">
        <v>1</v>
      </c>
      <c r="U10937">
        <v>3</v>
      </c>
      <c r="V10937">
        <v>4</v>
      </c>
    </row>
    <row r="10938" spans="1:22" x14ac:dyDescent="0.3">
      <c r="A10938" t="s">
        <v>16748</v>
      </c>
      <c r="B10938" t="s">
        <v>16745</v>
      </c>
      <c r="C10938" s="1">
        <v>45090</v>
      </c>
      <c r="D10938">
        <v>20</v>
      </c>
      <c r="E10938" t="s">
        <v>54</v>
      </c>
      <c r="F10938" t="s">
        <v>21</v>
      </c>
      <c r="G10938" t="s">
        <v>22</v>
      </c>
      <c r="H10938" s="4">
        <v>59.89</v>
      </c>
      <c r="I10938">
        <v>5</v>
      </c>
      <c r="J10938" s="4">
        <f>ecommerce_customer_behavior_dataset_v2[[#This Row],[Unit_Price]]*ecommerce_customer_behavior_dataset_v2[[#This Row],[Quantity]]</f>
        <v>299.45</v>
      </c>
      <c r="K10938" s="7">
        <f>ecommerce_customer_behavior_dataset_v2[[#This Row],[Discount_Amount]]/ecommerce_customer_behavior_dataset_v2[[#This Row],[Unit_Price]]*100%</f>
        <v>0.13751878443813659</v>
      </c>
      <c r="L10938" s="5">
        <f>ecommerce_customer_behavior_dataset_v2[[#This Row],[Total_Discount_Amount]]/ecommerce_customer_behavior_dataset_v2[[#This Row],[Quantity]]</f>
        <v>8.2360000000000007</v>
      </c>
      <c r="M10938" s="5">
        <v>41.18</v>
      </c>
      <c r="N10938" s="5">
        <f>ecommerce_customer_behavior_dataset_v2[[#This Row],[Total_Amount]]/ecommerce_customer_behavior_dataset_v2[[#This Row],[Quantity]]</f>
        <v>51.653999999999996</v>
      </c>
      <c r="O10938" s="4">
        <v>258.27</v>
      </c>
      <c r="P10938" t="s">
        <v>55</v>
      </c>
      <c r="Q10938" t="s">
        <v>28</v>
      </c>
      <c r="R10938">
        <v>12</v>
      </c>
      <c r="S10938">
        <v>11</v>
      </c>
      <c r="T10938" t="b">
        <v>1</v>
      </c>
      <c r="U10938">
        <v>6</v>
      </c>
      <c r="V10938">
        <v>3</v>
      </c>
    </row>
    <row r="10939" spans="1:22" x14ac:dyDescent="0.3">
      <c r="A10939" t="s">
        <v>18269</v>
      </c>
      <c r="B10939" t="s">
        <v>18268</v>
      </c>
      <c r="C10939" s="1">
        <v>45090</v>
      </c>
      <c r="D10939">
        <v>39</v>
      </c>
      <c r="E10939" t="s">
        <v>54</v>
      </c>
      <c r="F10939" t="s">
        <v>111</v>
      </c>
      <c r="G10939" t="s">
        <v>30</v>
      </c>
      <c r="H10939" s="4">
        <v>185.95</v>
      </c>
      <c r="I10939">
        <v>3</v>
      </c>
      <c r="J10939" s="4">
        <f>ecommerce_customer_behavior_dataset_v2[[#This Row],[Unit_Price]]*ecommerce_customer_behavior_dataset_v2[[#This Row],[Quantity]]</f>
        <v>557.84999999999991</v>
      </c>
      <c r="K10939" s="7">
        <f>ecommerce_customer_behavior_dataset_v2[[#This Row],[Discount_Amount]]/ecommerce_customer_behavior_dataset_v2[[#This Row],[Unit_Price]]*100%</f>
        <v>0</v>
      </c>
      <c r="L10939" s="5">
        <f>ecommerce_customer_behavior_dataset_v2[[#This Row],[Total_Discount_Amount]]/ecommerce_customer_behavior_dataset_v2[[#This Row],[Quantity]]</f>
        <v>0</v>
      </c>
      <c r="M10939" s="5">
        <v>0</v>
      </c>
      <c r="N10939" s="5">
        <f>ecommerce_customer_behavior_dataset_v2[[#This Row],[Total_Amount]]/ecommerce_customer_behavior_dataset_v2[[#This Row],[Quantity]]</f>
        <v>185.95000000000002</v>
      </c>
      <c r="O10939" s="4">
        <v>557.85</v>
      </c>
      <c r="P10939" t="s">
        <v>23</v>
      </c>
      <c r="Q10939" t="s">
        <v>28</v>
      </c>
      <c r="R10939">
        <v>12</v>
      </c>
      <c r="S10939">
        <v>9</v>
      </c>
      <c r="T10939" t="b">
        <v>1</v>
      </c>
      <c r="U10939">
        <v>4</v>
      </c>
      <c r="V10939">
        <v>5</v>
      </c>
    </row>
    <row r="10940" spans="1:22" x14ac:dyDescent="0.3">
      <c r="A10940" t="s">
        <v>1205</v>
      </c>
      <c r="B10940" t="s">
        <v>1206</v>
      </c>
      <c r="C10940" s="1">
        <v>45090</v>
      </c>
      <c r="D10940">
        <v>54</v>
      </c>
      <c r="E10940" t="s">
        <v>20</v>
      </c>
      <c r="F10940" t="s">
        <v>69</v>
      </c>
      <c r="G10940" t="s">
        <v>26</v>
      </c>
      <c r="H10940" s="4">
        <v>1358.03</v>
      </c>
      <c r="I10940">
        <v>4</v>
      </c>
      <c r="J10940" s="4">
        <f>ecommerce_customer_behavior_dataset_v2[[#This Row],[Unit_Price]]*ecommerce_customer_behavior_dataset_v2[[#This Row],[Quantity]]</f>
        <v>5432.12</v>
      </c>
      <c r="K10940" s="7">
        <f>ecommerce_customer_behavior_dataset_v2[[#This Row],[Discount_Amount]]/ecommerce_customer_behavior_dataset_v2[[#This Row],[Unit_Price]]*100%</f>
        <v>7.864701074350347E-2</v>
      </c>
      <c r="L10940" s="5">
        <f>ecommerce_customer_behavior_dataset_v2[[#This Row],[Total_Discount_Amount]]/ecommerce_customer_behavior_dataset_v2[[#This Row],[Quantity]]</f>
        <v>106.80500000000001</v>
      </c>
      <c r="M10940" s="5">
        <v>427.22</v>
      </c>
      <c r="N10940" s="5">
        <f>ecommerce_customer_behavior_dataset_v2[[#This Row],[Total_Amount]]/ecommerce_customer_behavior_dataset_v2[[#This Row],[Quantity]]</f>
        <v>1251.2249999999999</v>
      </c>
      <c r="O10940" s="4">
        <v>5004.8999999999996</v>
      </c>
      <c r="P10940" t="s">
        <v>23</v>
      </c>
      <c r="Q10940" t="s">
        <v>24</v>
      </c>
      <c r="R10940">
        <v>13</v>
      </c>
      <c r="S10940">
        <v>7</v>
      </c>
      <c r="T10940" t="b">
        <v>0</v>
      </c>
      <c r="U10940">
        <v>7</v>
      </c>
      <c r="V10940">
        <v>4</v>
      </c>
    </row>
    <row r="10941" spans="1:22" x14ac:dyDescent="0.3">
      <c r="A10941" t="s">
        <v>8773</v>
      </c>
      <c r="B10941" t="s">
        <v>8772</v>
      </c>
      <c r="C10941" s="1">
        <v>45090</v>
      </c>
      <c r="D10941">
        <v>36</v>
      </c>
      <c r="E10941" t="s">
        <v>20</v>
      </c>
      <c r="F10941" t="s">
        <v>33</v>
      </c>
      <c r="G10941" t="s">
        <v>40</v>
      </c>
      <c r="H10941" s="4">
        <v>36.47</v>
      </c>
      <c r="I10941">
        <v>3</v>
      </c>
      <c r="J10941" s="4">
        <f>ecommerce_customer_behavior_dataset_v2[[#This Row],[Unit_Price]]*ecommerce_customer_behavior_dataset_v2[[#This Row],[Quantity]]</f>
        <v>109.41</v>
      </c>
      <c r="K10941" s="7">
        <f>ecommerce_customer_behavior_dataset_v2[[#This Row],[Discount_Amount]]/ecommerce_customer_behavior_dataset_v2[[#This Row],[Unit_Price]]*100%</f>
        <v>6.2151540078603421E-2</v>
      </c>
      <c r="L10941" s="5">
        <f>ecommerce_customer_behavior_dataset_v2[[#This Row],[Total_Discount_Amount]]/ecommerce_customer_behavior_dataset_v2[[#This Row],[Quantity]]</f>
        <v>2.2666666666666666</v>
      </c>
      <c r="M10941" s="5">
        <v>6.8</v>
      </c>
      <c r="N10941" s="5">
        <f>ecommerce_customer_behavior_dataset_v2[[#This Row],[Total_Amount]]/ecommerce_customer_behavior_dataset_v2[[#This Row],[Quantity]]</f>
        <v>34.203333333333333</v>
      </c>
      <c r="O10941" s="4">
        <v>102.61</v>
      </c>
      <c r="P10941" t="s">
        <v>23</v>
      </c>
      <c r="Q10941" t="s">
        <v>41</v>
      </c>
      <c r="R10941">
        <v>13</v>
      </c>
      <c r="S10941">
        <v>3</v>
      </c>
      <c r="T10941" t="b">
        <v>1</v>
      </c>
      <c r="U10941">
        <v>3</v>
      </c>
      <c r="V10941">
        <v>5</v>
      </c>
    </row>
    <row r="10942" spans="1:22" x14ac:dyDescent="0.3">
      <c r="A10942" t="s">
        <v>13637</v>
      </c>
      <c r="B10942" t="s">
        <v>13633</v>
      </c>
      <c r="C10942" s="1">
        <v>45090</v>
      </c>
      <c r="D10942">
        <v>49</v>
      </c>
      <c r="E10942" t="s">
        <v>20</v>
      </c>
      <c r="F10942" t="s">
        <v>33</v>
      </c>
      <c r="G10942" t="s">
        <v>40</v>
      </c>
      <c r="H10942" s="4">
        <v>154.88</v>
      </c>
      <c r="I10942">
        <v>5</v>
      </c>
      <c r="J10942" s="4">
        <f>ecommerce_customer_behavior_dataset_v2[[#This Row],[Unit_Price]]*ecommerce_customer_behavior_dataset_v2[[#This Row],[Quantity]]</f>
        <v>774.4</v>
      </c>
      <c r="K10942" s="7">
        <f>ecommerce_customer_behavior_dataset_v2[[#This Row],[Discount_Amount]]/ecommerce_customer_behavior_dataset_v2[[#This Row],[Unit_Price]]*100%</f>
        <v>0</v>
      </c>
      <c r="L10942" s="5">
        <f>ecommerce_customer_behavior_dataset_v2[[#This Row],[Total_Discount_Amount]]/ecommerce_customer_behavior_dataset_v2[[#This Row],[Quantity]]</f>
        <v>0</v>
      </c>
      <c r="M10942" s="5">
        <v>0</v>
      </c>
      <c r="N10942" s="5">
        <f>ecommerce_customer_behavior_dataset_v2[[#This Row],[Total_Amount]]/ecommerce_customer_behavior_dataset_v2[[#This Row],[Quantity]]</f>
        <v>154.88</v>
      </c>
      <c r="O10942" s="4">
        <v>774.4</v>
      </c>
      <c r="P10942" t="s">
        <v>23</v>
      </c>
      <c r="Q10942" t="s">
        <v>24</v>
      </c>
      <c r="R10942">
        <v>13</v>
      </c>
      <c r="S10942">
        <v>11</v>
      </c>
      <c r="T10942" t="b">
        <v>1</v>
      </c>
      <c r="U10942">
        <v>8</v>
      </c>
      <c r="V10942">
        <v>4</v>
      </c>
    </row>
    <row r="10943" spans="1:22" x14ac:dyDescent="0.3">
      <c r="A10943" t="s">
        <v>14628</v>
      </c>
      <c r="B10943" t="s">
        <v>14624</v>
      </c>
      <c r="C10943" s="1">
        <v>45090</v>
      </c>
      <c r="D10943">
        <v>20</v>
      </c>
      <c r="E10943" t="s">
        <v>54</v>
      </c>
      <c r="F10943" t="s">
        <v>39</v>
      </c>
      <c r="G10943" t="s">
        <v>34</v>
      </c>
      <c r="H10943" s="4">
        <v>32.26</v>
      </c>
      <c r="I10943">
        <v>1</v>
      </c>
      <c r="J10943" s="4">
        <f>ecommerce_customer_behavior_dataset_v2[[#This Row],[Unit_Price]]*ecommerce_customer_behavior_dataset_v2[[#This Row],[Quantity]]</f>
        <v>32.26</v>
      </c>
      <c r="K10943" s="7">
        <f>ecommerce_customer_behavior_dataset_v2[[#This Row],[Discount_Amount]]/ecommerce_customer_behavior_dataset_v2[[#This Row],[Unit_Price]]*100%</f>
        <v>0.19342839429634223</v>
      </c>
      <c r="L10943" s="5">
        <f>ecommerce_customer_behavior_dataset_v2[[#This Row],[Total_Discount_Amount]]/ecommerce_customer_behavior_dataset_v2[[#This Row],[Quantity]]</f>
        <v>6.24</v>
      </c>
      <c r="M10943" s="5">
        <v>6.24</v>
      </c>
      <c r="N10943" s="5">
        <f>ecommerce_customer_behavior_dataset_v2[[#This Row],[Total_Amount]]/ecommerce_customer_behavior_dataset_v2[[#This Row],[Quantity]]</f>
        <v>26.02</v>
      </c>
      <c r="O10943" s="4">
        <v>26.02</v>
      </c>
      <c r="P10943" t="s">
        <v>49</v>
      </c>
      <c r="Q10943" t="s">
        <v>24</v>
      </c>
      <c r="R10943">
        <v>13</v>
      </c>
      <c r="S10943">
        <v>10</v>
      </c>
      <c r="T10943" t="b">
        <v>1</v>
      </c>
      <c r="U10943">
        <v>9</v>
      </c>
      <c r="V10943">
        <v>5</v>
      </c>
    </row>
    <row r="10944" spans="1:22" x14ac:dyDescent="0.3">
      <c r="A10944" t="s">
        <v>20681</v>
      </c>
      <c r="B10944" t="s">
        <v>20679</v>
      </c>
      <c r="C10944" s="1">
        <v>45090</v>
      </c>
      <c r="D10944">
        <v>22</v>
      </c>
      <c r="E10944" t="s">
        <v>54</v>
      </c>
      <c r="F10944" t="s">
        <v>45</v>
      </c>
      <c r="G10944" t="s">
        <v>22</v>
      </c>
      <c r="H10944" s="4">
        <v>33.729999999999997</v>
      </c>
      <c r="I10944">
        <v>2</v>
      </c>
      <c r="J10944" s="4">
        <f>ecommerce_customer_behavior_dataset_v2[[#This Row],[Unit_Price]]*ecommerce_customer_behavior_dataset_v2[[#This Row],[Quantity]]</f>
        <v>67.459999999999994</v>
      </c>
      <c r="K10944" s="7">
        <f>ecommerce_customer_behavior_dataset_v2[[#This Row],[Discount_Amount]]/ecommerce_customer_behavior_dataset_v2[[#This Row],[Unit_Price]]*100%</f>
        <v>0</v>
      </c>
      <c r="L10944" s="5">
        <f>ecommerce_customer_behavior_dataset_v2[[#This Row],[Total_Discount_Amount]]/ecommerce_customer_behavior_dataset_v2[[#This Row],[Quantity]]</f>
        <v>0</v>
      </c>
      <c r="M10944" s="5">
        <v>0</v>
      </c>
      <c r="N10944" s="5">
        <f>ecommerce_customer_behavior_dataset_v2[[#This Row],[Total_Amount]]/ecommerce_customer_behavior_dataset_v2[[#This Row],[Quantity]]</f>
        <v>33.729999999999997</v>
      </c>
      <c r="O10944" s="4">
        <v>67.459999999999994</v>
      </c>
      <c r="P10944" t="s">
        <v>49</v>
      </c>
      <c r="Q10944" t="s">
        <v>28</v>
      </c>
      <c r="R10944">
        <v>13</v>
      </c>
      <c r="S10944">
        <v>12</v>
      </c>
      <c r="T10944" t="b">
        <v>1</v>
      </c>
      <c r="U10944">
        <v>6</v>
      </c>
      <c r="V10944">
        <v>4</v>
      </c>
    </row>
    <row r="10945" spans="1:22" x14ac:dyDescent="0.3">
      <c r="A10945" t="s">
        <v>621</v>
      </c>
      <c r="B10945" t="s">
        <v>622</v>
      </c>
      <c r="C10945" s="1">
        <v>45090</v>
      </c>
      <c r="D10945">
        <v>44</v>
      </c>
      <c r="E10945" t="s">
        <v>54</v>
      </c>
      <c r="F10945" t="s">
        <v>132</v>
      </c>
      <c r="G10945" t="s">
        <v>26</v>
      </c>
      <c r="H10945" s="4">
        <v>271.49</v>
      </c>
      <c r="I10945">
        <v>5</v>
      </c>
      <c r="J10945" s="4">
        <f>ecommerce_customer_behavior_dataset_v2[[#This Row],[Unit_Price]]*ecommerce_customer_behavior_dataset_v2[[#This Row],[Quantity]]</f>
        <v>1357.45</v>
      </c>
      <c r="K10945" s="7">
        <f>ecommerce_customer_behavior_dataset_v2[[#This Row],[Discount_Amount]]/ecommerce_customer_behavior_dataset_v2[[#This Row],[Unit_Price]]*100%</f>
        <v>0</v>
      </c>
      <c r="L10945" s="5">
        <f>ecommerce_customer_behavior_dataset_v2[[#This Row],[Total_Discount_Amount]]/ecommerce_customer_behavior_dataset_v2[[#This Row],[Quantity]]</f>
        <v>0</v>
      </c>
      <c r="M10945" s="5">
        <v>0</v>
      </c>
      <c r="N10945" s="5">
        <f>ecommerce_customer_behavior_dataset_v2[[#This Row],[Total_Amount]]/ecommerce_customer_behavior_dataset_v2[[#This Row],[Quantity]]</f>
        <v>271.49</v>
      </c>
      <c r="O10945" s="4">
        <v>1357.45</v>
      </c>
      <c r="P10945" t="s">
        <v>55</v>
      </c>
      <c r="Q10945" t="s">
        <v>28</v>
      </c>
      <c r="R10945">
        <v>14</v>
      </c>
      <c r="S10945">
        <v>6</v>
      </c>
      <c r="T10945" t="b">
        <v>1</v>
      </c>
      <c r="U10945">
        <v>2</v>
      </c>
      <c r="V10945">
        <v>4</v>
      </c>
    </row>
    <row r="10946" spans="1:22" x14ac:dyDescent="0.3">
      <c r="A10946" t="s">
        <v>7245</v>
      </c>
      <c r="B10946" t="s">
        <v>7246</v>
      </c>
      <c r="C10946" s="1">
        <v>45090</v>
      </c>
      <c r="D10946">
        <v>34</v>
      </c>
      <c r="E10946" t="s">
        <v>20</v>
      </c>
      <c r="F10946" t="s">
        <v>33</v>
      </c>
      <c r="G10946" t="s">
        <v>40</v>
      </c>
      <c r="H10946" s="4">
        <v>224.04</v>
      </c>
      <c r="I10946">
        <v>4</v>
      </c>
      <c r="J10946" s="4">
        <f>ecommerce_customer_behavior_dataset_v2[[#This Row],[Unit_Price]]*ecommerce_customer_behavior_dataset_v2[[#This Row],[Quantity]]</f>
        <v>896.16</v>
      </c>
      <c r="K10946" s="7">
        <f>ecommerce_customer_behavior_dataset_v2[[#This Row],[Discount_Amount]]/ecommerce_customer_behavior_dataset_v2[[#This Row],[Unit_Price]]*100%</f>
        <v>0</v>
      </c>
      <c r="L10946" s="5">
        <f>ecommerce_customer_behavior_dataset_v2[[#This Row],[Total_Discount_Amount]]/ecommerce_customer_behavior_dataset_v2[[#This Row],[Quantity]]</f>
        <v>0</v>
      </c>
      <c r="M10946" s="5">
        <v>0</v>
      </c>
      <c r="N10946" s="5">
        <f>ecommerce_customer_behavior_dataset_v2[[#This Row],[Total_Amount]]/ecommerce_customer_behavior_dataset_v2[[#This Row],[Quantity]]</f>
        <v>224.04</v>
      </c>
      <c r="O10946" s="4">
        <v>896.16</v>
      </c>
      <c r="P10946" t="s">
        <v>27</v>
      </c>
      <c r="Q10946" t="s">
        <v>24</v>
      </c>
      <c r="R10946">
        <v>14</v>
      </c>
      <c r="S10946">
        <v>9</v>
      </c>
      <c r="T10946" t="b">
        <v>1</v>
      </c>
      <c r="U10946">
        <v>11</v>
      </c>
      <c r="V10946">
        <v>4</v>
      </c>
    </row>
    <row r="10947" spans="1:22" x14ac:dyDescent="0.3">
      <c r="A10947" t="s">
        <v>14810</v>
      </c>
      <c r="B10947" t="s">
        <v>14807</v>
      </c>
      <c r="C10947" s="1">
        <v>45090</v>
      </c>
      <c r="D10947">
        <v>33</v>
      </c>
      <c r="E10947" t="s">
        <v>20</v>
      </c>
      <c r="F10947" t="s">
        <v>33</v>
      </c>
      <c r="G10947" t="s">
        <v>76</v>
      </c>
      <c r="H10947" s="4">
        <v>965.81</v>
      </c>
      <c r="I10947">
        <v>5</v>
      </c>
      <c r="J10947" s="4">
        <f>ecommerce_customer_behavior_dataset_v2[[#This Row],[Unit_Price]]*ecommerce_customer_behavior_dataset_v2[[#This Row],[Quantity]]</f>
        <v>4829.0499999999993</v>
      </c>
      <c r="K10947" s="7">
        <f>ecommerce_customer_behavior_dataset_v2[[#This Row],[Discount_Amount]]/ecommerce_customer_behavior_dataset_v2[[#This Row],[Unit_Price]]*100%</f>
        <v>0</v>
      </c>
      <c r="L10947" s="5">
        <f>ecommerce_customer_behavior_dataset_v2[[#This Row],[Total_Discount_Amount]]/ecommerce_customer_behavior_dataset_v2[[#This Row],[Quantity]]</f>
        <v>0</v>
      </c>
      <c r="M10947" s="5">
        <v>0</v>
      </c>
      <c r="N10947" s="5">
        <f>ecommerce_customer_behavior_dataset_v2[[#This Row],[Total_Amount]]/ecommerce_customer_behavior_dataset_v2[[#This Row],[Quantity]]</f>
        <v>965.81000000000006</v>
      </c>
      <c r="O10947" s="4">
        <v>4829.05</v>
      </c>
      <c r="P10947" t="s">
        <v>49</v>
      </c>
      <c r="Q10947" t="s">
        <v>24</v>
      </c>
      <c r="R10947">
        <v>14</v>
      </c>
      <c r="S10947">
        <v>9</v>
      </c>
      <c r="T10947" t="b">
        <v>1</v>
      </c>
      <c r="U10947">
        <v>4</v>
      </c>
      <c r="V10947">
        <v>4</v>
      </c>
    </row>
    <row r="10948" spans="1:22" x14ac:dyDescent="0.3">
      <c r="A10948" t="s">
        <v>19748</v>
      </c>
      <c r="B10948" t="s">
        <v>19749</v>
      </c>
      <c r="C10948" s="1">
        <v>45090</v>
      </c>
      <c r="D10948">
        <v>38</v>
      </c>
      <c r="E10948" t="s">
        <v>20</v>
      </c>
      <c r="F10948" t="s">
        <v>33</v>
      </c>
      <c r="G10948" t="s">
        <v>26</v>
      </c>
      <c r="H10948" s="4">
        <v>177.5</v>
      </c>
      <c r="I10948">
        <v>3</v>
      </c>
      <c r="J10948" s="4">
        <f>ecommerce_customer_behavior_dataset_v2[[#This Row],[Unit_Price]]*ecommerce_customer_behavior_dataset_v2[[#This Row],[Quantity]]</f>
        <v>532.5</v>
      </c>
      <c r="K10948" s="7">
        <f>ecommerce_customer_behavior_dataset_v2[[#This Row],[Discount_Amount]]/ecommerce_customer_behavior_dataset_v2[[#This Row],[Unit_Price]]*100%</f>
        <v>0</v>
      </c>
      <c r="L10948" s="5">
        <f>ecommerce_customer_behavior_dataset_v2[[#This Row],[Total_Discount_Amount]]/ecommerce_customer_behavior_dataset_v2[[#This Row],[Quantity]]</f>
        <v>0</v>
      </c>
      <c r="M10948" s="5">
        <v>0</v>
      </c>
      <c r="N10948" s="5">
        <f>ecommerce_customer_behavior_dataset_v2[[#This Row],[Total_Amount]]/ecommerce_customer_behavior_dataset_v2[[#This Row],[Quantity]]</f>
        <v>177.5</v>
      </c>
      <c r="O10948" s="4">
        <v>532.5</v>
      </c>
      <c r="P10948" t="s">
        <v>27</v>
      </c>
      <c r="Q10948" t="s">
        <v>28</v>
      </c>
      <c r="R10948">
        <v>14</v>
      </c>
      <c r="S10948">
        <v>8</v>
      </c>
      <c r="T10948" t="b">
        <v>1</v>
      </c>
      <c r="U10948">
        <v>4</v>
      </c>
      <c r="V10948">
        <v>4</v>
      </c>
    </row>
    <row r="10949" spans="1:22" x14ac:dyDescent="0.3">
      <c r="A10949" t="s">
        <v>20011</v>
      </c>
      <c r="B10949" t="s">
        <v>20010</v>
      </c>
      <c r="C10949" s="1">
        <v>45090</v>
      </c>
      <c r="D10949">
        <v>34</v>
      </c>
      <c r="E10949" t="s">
        <v>20</v>
      </c>
      <c r="F10949" t="s">
        <v>111</v>
      </c>
      <c r="G10949" t="s">
        <v>30</v>
      </c>
      <c r="H10949" s="4">
        <v>105.89</v>
      </c>
      <c r="I10949">
        <v>1</v>
      </c>
      <c r="J10949" s="4">
        <f>ecommerce_customer_behavior_dataset_v2[[#This Row],[Unit_Price]]*ecommerce_customer_behavior_dataset_v2[[#This Row],[Quantity]]</f>
        <v>105.89</v>
      </c>
      <c r="K10949" s="7">
        <f>ecommerce_customer_behavior_dataset_v2[[#This Row],[Discount_Amount]]/ecommerce_customer_behavior_dataset_v2[[#This Row],[Unit_Price]]*100%</f>
        <v>8.3293984323354428E-2</v>
      </c>
      <c r="L10949" s="5">
        <f>ecommerce_customer_behavior_dataset_v2[[#This Row],[Total_Discount_Amount]]/ecommerce_customer_behavior_dataset_v2[[#This Row],[Quantity]]</f>
        <v>8.82</v>
      </c>
      <c r="M10949" s="5">
        <v>8.82</v>
      </c>
      <c r="N10949" s="5">
        <f>ecommerce_customer_behavior_dataset_v2[[#This Row],[Total_Amount]]/ecommerce_customer_behavior_dataset_v2[[#This Row],[Quantity]]</f>
        <v>97.07</v>
      </c>
      <c r="O10949" s="4">
        <v>97.07</v>
      </c>
      <c r="P10949" t="s">
        <v>55</v>
      </c>
      <c r="Q10949" t="s">
        <v>28</v>
      </c>
      <c r="R10949">
        <v>14</v>
      </c>
      <c r="S10949">
        <v>6</v>
      </c>
      <c r="T10949" t="b">
        <v>1</v>
      </c>
      <c r="U10949">
        <v>11</v>
      </c>
      <c r="V10949">
        <v>4</v>
      </c>
    </row>
    <row r="10950" spans="1:22" x14ac:dyDescent="0.3">
      <c r="A10950" t="s">
        <v>1183</v>
      </c>
      <c r="B10950" t="s">
        <v>1184</v>
      </c>
      <c r="C10950" s="1">
        <v>45090</v>
      </c>
      <c r="D10950">
        <v>34</v>
      </c>
      <c r="E10950" t="s">
        <v>20</v>
      </c>
      <c r="F10950" t="s">
        <v>33</v>
      </c>
      <c r="G10950" t="s">
        <v>34</v>
      </c>
      <c r="H10950" s="4">
        <v>11.03</v>
      </c>
      <c r="I10950">
        <v>5</v>
      </c>
      <c r="J10950" s="4">
        <f>ecommerce_customer_behavior_dataset_v2[[#This Row],[Unit_Price]]*ecommerce_customer_behavior_dataset_v2[[#This Row],[Quantity]]</f>
        <v>55.15</v>
      </c>
      <c r="K10950" s="7">
        <f>ecommerce_customer_behavior_dataset_v2[[#This Row],[Discount_Amount]]/ecommerce_customer_behavior_dataset_v2[[#This Row],[Unit_Price]]*100%</f>
        <v>7.7062556663644602E-2</v>
      </c>
      <c r="L10950" s="5">
        <f>ecommerce_customer_behavior_dataset_v2[[#This Row],[Total_Discount_Amount]]/ecommerce_customer_behavior_dataset_v2[[#This Row],[Quantity]]</f>
        <v>0.85</v>
      </c>
      <c r="M10950" s="5">
        <v>4.25</v>
      </c>
      <c r="N10950" s="5">
        <f>ecommerce_customer_behavior_dataset_v2[[#This Row],[Total_Amount]]/ecommerce_customer_behavior_dataset_v2[[#This Row],[Quantity]]</f>
        <v>10.18</v>
      </c>
      <c r="O10950" s="4">
        <v>50.9</v>
      </c>
      <c r="P10950" t="s">
        <v>55</v>
      </c>
      <c r="Q10950" t="s">
        <v>24</v>
      </c>
      <c r="R10950">
        <v>15</v>
      </c>
      <c r="S10950">
        <v>9</v>
      </c>
      <c r="T10950" t="b">
        <v>0</v>
      </c>
      <c r="U10950">
        <v>8</v>
      </c>
      <c r="V10950">
        <v>3</v>
      </c>
    </row>
    <row r="10951" spans="1:22" x14ac:dyDescent="0.3">
      <c r="A10951" t="s">
        <v>2056</v>
      </c>
      <c r="B10951" t="s">
        <v>2055</v>
      </c>
      <c r="C10951" s="1">
        <v>45090</v>
      </c>
      <c r="D10951">
        <v>18</v>
      </c>
      <c r="E10951" t="s">
        <v>20</v>
      </c>
      <c r="F10951" t="s">
        <v>33</v>
      </c>
      <c r="G10951" t="s">
        <v>26</v>
      </c>
      <c r="H10951" s="4">
        <v>1752.73</v>
      </c>
      <c r="I10951">
        <v>4</v>
      </c>
      <c r="J10951" s="4">
        <f>ecommerce_customer_behavior_dataset_v2[[#This Row],[Unit_Price]]*ecommerce_customer_behavior_dataset_v2[[#This Row],[Quantity]]</f>
        <v>7010.92</v>
      </c>
      <c r="K10951" s="7">
        <f>ecommerce_customer_behavior_dataset_v2[[#This Row],[Discount_Amount]]/ecommerce_customer_behavior_dataset_v2[[#This Row],[Unit_Price]]*100%</f>
        <v>0</v>
      </c>
      <c r="L10951" s="5">
        <f>ecommerce_customer_behavior_dataset_v2[[#This Row],[Total_Discount_Amount]]/ecommerce_customer_behavior_dataset_v2[[#This Row],[Quantity]]</f>
        <v>0</v>
      </c>
      <c r="M10951" s="5">
        <v>0</v>
      </c>
      <c r="N10951" s="5">
        <f>ecommerce_customer_behavior_dataset_v2[[#This Row],[Total_Amount]]/ecommerce_customer_behavior_dataset_v2[[#This Row],[Quantity]]</f>
        <v>1752.73</v>
      </c>
      <c r="O10951" s="4">
        <v>7010.92</v>
      </c>
      <c r="P10951" t="s">
        <v>27</v>
      </c>
      <c r="Q10951" t="s">
        <v>41</v>
      </c>
      <c r="R10951">
        <v>15</v>
      </c>
      <c r="S10951">
        <v>11</v>
      </c>
      <c r="T10951" t="b">
        <v>1</v>
      </c>
      <c r="U10951">
        <v>4</v>
      </c>
      <c r="V10951">
        <v>4</v>
      </c>
    </row>
    <row r="10952" spans="1:22" x14ac:dyDescent="0.3">
      <c r="A10952" t="s">
        <v>3307</v>
      </c>
      <c r="B10952" t="s">
        <v>3306</v>
      </c>
      <c r="C10952" s="1">
        <v>45090</v>
      </c>
      <c r="D10952">
        <v>66</v>
      </c>
      <c r="E10952" t="s">
        <v>54</v>
      </c>
      <c r="F10952" t="s">
        <v>33</v>
      </c>
      <c r="G10952" t="s">
        <v>46</v>
      </c>
      <c r="H10952" s="4">
        <v>281.58999999999997</v>
      </c>
      <c r="I10952">
        <v>3</v>
      </c>
      <c r="J10952" s="4">
        <f>ecommerce_customer_behavior_dataset_v2[[#This Row],[Unit_Price]]*ecommerce_customer_behavior_dataset_v2[[#This Row],[Quantity]]</f>
        <v>844.77</v>
      </c>
      <c r="K10952" s="7">
        <f>ecommerce_customer_behavior_dataset_v2[[#This Row],[Discount_Amount]]/ecommerce_customer_behavior_dataset_v2[[#This Row],[Unit_Price]]*100%</f>
        <v>0</v>
      </c>
      <c r="L10952" s="5">
        <f>ecommerce_customer_behavior_dataset_v2[[#This Row],[Total_Discount_Amount]]/ecommerce_customer_behavior_dataset_v2[[#This Row],[Quantity]]</f>
        <v>0</v>
      </c>
      <c r="M10952" s="5">
        <v>0</v>
      </c>
      <c r="N10952" s="5">
        <f>ecommerce_customer_behavior_dataset_v2[[#This Row],[Total_Amount]]/ecommerce_customer_behavior_dataset_v2[[#This Row],[Quantity]]</f>
        <v>281.58999999999997</v>
      </c>
      <c r="O10952" s="4">
        <v>844.77</v>
      </c>
      <c r="P10952" t="s">
        <v>49</v>
      </c>
      <c r="Q10952" t="s">
        <v>28</v>
      </c>
      <c r="R10952">
        <v>15</v>
      </c>
      <c r="S10952">
        <v>8</v>
      </c>
      <c r="T10952" t="b">
        <v>1</v>
      </c>
      <c r="U10952">
        <v>6</v>
      </c>
      <c r="V10952">
        <v>5</v>
      </c>
    </row>
    <row r="10953" spans="1:22" x14ac:dyDescent="0.3">
      <c r="A10953" t="s">
        <v>5284</v>
      </c>
      <c r="B10953" t="s">
        <v>5283</v>
      </c>
      <c r="C10953" s="1">
        <v>45090</v>
      </c>
      <c r="D10953">
        <v>42</v>
      </c>
      <c r="E10953" t="s">
        <v>54</v>
      </c>
      <c r="F10953" t="s">
        <v>21</v>
      </c>
      <c r="G10953" t="s">
        <v>36</v>
      </c>
      <c r="H10953" s="4">
        <v>63.95</v>
      </c>
      <c r="I10953">
        <v>4</v>
      </c>
      <c r="J10953" s="4">
        <f>ecommerce_customer_behavior_dataset_v2[[#This Row],[Unit_Price]]*ecommerce_customer_behavior_dataset_v2[[#This Row],[Quantity]]</f>
        <v>255.8</v>
      </c>
      <c r="K10953" s="7">
        <f>ecommerce_customer_behavior_dataset_v2[[#This Row],[Discount_Amount]]/ecommerce_customer_behavior_dataset_v2[[#This Row],[Unit_Price]]*100%</f>
        <v>0</v>
      </c>
      <c r="L10953" s="5">
        <f>ecommerce_customer_behavior_dataset_v2[[#This Row],[Total_Discount_Amount]]/ecommerce_customer_behavior_dataset_v2[[#This Row],[Quantity]]</f>
        <v>0</v>
      </c>
      <c r="M10953" s="5">
        <v>0</v>
      </c>
      <c r="N10953" s="5">
        <f>ecommerce_customer_behavior_dataset_v2[[#This Row],[Total_Amount]]/ecommerce_customer_behavior_dataset_v2[[#This Row],[Quantity]]</f>
        <v>63.95</v>
      </c>
      <c r="O10953" s="4">
        <v>255.8</v>
      </c>
      <c r="P10953" t="s">
        <v>23</v>
      </c>
      <c r="Q10953" t="s">
        <v>24</v>
      </c>
      <c r="R10953">
        <v>15</v>
      </c>
      <c r="S10953">
        <v>10</v>
      </c>
      <c r="T10953" t="b">
        <v>1</v>
      </c>
      <c r="U10953">
        <v>2</v>
      </c>
      <c r="V10953">
        <v>5</v>
      </c>
    </row>
    <row r="10954" spans="1:22" x14ac:dyDescent="0.3">
      <c r="A10954" t="s">
        <v>3763</v>
      </c>
      <c r="B10954" t="s">
        <v>3761</v>
      </c>
      <c r="C10954" s="1">
        <v>45090</v>
      </c>
      <c r="D10954">
        <v>64</v>
      </c>
      <c r="E10954" t="s">
        <v>54</v>
      </c>
      <c r="F10954" t="s">
        <v>45</v>
      </c>
      <c r="G10954" t="s">
        <v>30</v>
      </c>
      <c r="H10954" s="4">
        <v>785.09</v>
      </c>
      <c r="I10954">
        <v>5</v>
      </c>
      <c r="J10954" s="4">
        <f>ecommerce_customer_behavior_dataset_v2[[#This Row],[Unit_Price]]*ecommerce_customer_behavior_dataset_v2[[#This Row],[Quantity]]</f>
        <v>3925.4500000000003</v>
      </c>
      <c r="K10954" s="7">
        <f>ecommerce_customer_behavior_dataset_v2[[#This Row],[Discount_Amount]]/ecommerce_customer_behavior_dataset_v2[[#This Row],[Unit_Price]]*100%</f>
        <v>0</v>
      </c>
      <c r="L10954" s="5">
        <f>ecommerce_customer_behavior_dataset_v2[[#This Row],[Total_Discount_Amount]]/ecommerce_customer_behavior_dataset_v2[[#This Row],[Quantity]]</f>
        <v>0</v>
      </c>
      <c r="M10954" s="5">
        <v>0</v>
      </c>
      <c r="N10954" s="5">
        <f>ecommerce_customer_behavior_dataset_v2[[#This Row],[Total_Amount]]/ecommerce_customer_behavior_dataset_v2[[#This Row],[Quantity]]</f>
        <v>785.08999999999992</v>
      </c>
      <c r="O10954" s="4">
        <v>3925.45</v>
      </c>
      <c r="P10954" t="s">
        <v>49</v>
      </c>
      <c r="Q10954" t="s">
        <v>28</v>
      </c>
      <c r="R10954">
        <v>16</v>
      </c>
      <c r="S10954">
        <v>11</v>
      </c>
      <c r="T10954" t="b">
        <v>1</v>
      </c>
      <c r="U10954">
        <v>5</v>
      </c>
      <c r="V10954">
        <v>1</v>
      </c>
    </row>
    <row r="10955" spans="1:22" x14ac:dyDescent="0.3">
      <c r="A10955" t="s">
        <v>3876</v>
      </c>
      <c r="B10955" t="s">
        <v>3875</v>
      </c>
      <c r="C10955" s="1">
        <v>45090</v>
      </c>
      <c r="D10955">
        <v>18</v>
      </c>
      <c r="E10955" t="s">
        <v>20</v>
      </c>
      <c r="F10955" t="s">
        <v>21</v>
      </c>
      <c r="G10955" t="s">
        <v>36</v>
      </c>
      <c r="H10955" s="4">
        <v>88.66</v>
      </c>
      <c r="I10955">
        <v>3</v>
      </c>
      <c r="J10955" s="4">
        <f>ecommerce_customer_behavior_dataset_v2[[#This Row],[Unit_Price]]*ecommerce_customer_behavior_dataset_v2[[#This Row],[Quantity]]</f>
        <v>265.98</v>
      </c>
      <c r="K10955" s="7">
        <f>ecommerce_customer_behavior_dataset_v2[[#This Row],[Discount_Amount]]/ecommerce_customer_behavior_dataset_v2[[#This Row],[Unit_Price]]*100%</f>
        <v>0</v>
      </c>
      <c r="L10955" s="5">
        <f>ecommerce_customer_behavior_dataset_v2[[#This Row],[Total_Discount_Amount]]/ecommerce_customer_behavior_dataset_v2[[#This Row],[Quantity]]</f>
        <v>0</v>
      </c>
      <c r="M10955" s="5">
        <v>0</v>
      </c>
      <c r="N10955" s="5">
        <f>ecommerce_customer_behavior_dataset_v2[[#This Row],[Total_Amount]]/ecommerce_customer_behavior_dataset_v2[[#This Row],[Quantity]]</f>
        <v>88.660000000000011</v>
      </c>
      <c r="O10955" s="4">
        <v>265.98</v>
      </c>
      <c r="P10955" t="s">
        <v>23</v>
      </c>
      <c r="Q10955" t="s">
        <v>28</v>
      </c>
      <c r="R10955">
        <v>16</v>
      </c>
      <c r="S10955">
        <v>12</v>
      </c>
      <c r="T10955" t="b">
        <v>1</v>
      </c>
      <c r="U10955">
        <v>13</v>
      </c>
      <c r="V10955">
        <v>1</v>
      </c>
    </row>
    <row r="10956" spans="1:22" x14ac:dyDescent="0.3">
      <c r="A10956" t="s">
        <v>7983</v>
      </c>
      <c r="B10956" t="s">
        <v>7980</v>
      </c>
      <c r="C10956" s="1">
        <v>45090</v>
      </c>
      <c r="D10956">
        <v>18</v>
      </c>
      <c r="E10956" t="s">
        <v>54</v>
      </c>
      <c r="F10956" t="s">
        <v>33</v>
      </c>
      <c r="G10956" t="s">
        <v>36</v>
      </c>
      <c r="H10956" s="4">
        <v>78.56</v>
      </c>
      <c r="I10956">
        <v>5</v>
      </c>
      <c r="J10956" s="4">
        <f>ecommerce_customer_behavior_dataset_v2[[#This Row],[Unit_Price]]*ecommerce_customer_behavior_dataset_v2[[#This Row],[Quantity]]</f>
        <v>392.8</v>
      </c>
      <c r="K10956" s="7">
        <f>ecommerce_customer_behavior_dataset_v2[[#This Row],[Discount_Amount]]/ecommerce_customer_behavior_dataset_v2[[#This Row],[Unit_Price]]*100%</f>
        <v>0</v>
      </c>
      <c r="L10956" s="5">
        <f>ecommerce_customer_behavior_dataset_v2[[#This Row],[Total_Discount_Amount]]/ecommerce_customer_behavior_dataset_v2[[#This Row],[Quantity]]</f>
        <v>0</v>
      </c>
      <c r="M10956" s="5">
        <v>0</v>
      </c>
      <c r="N10956" s="5">
        <f>ecommerce_customer_behavior_dataset_v2[[#This Row],[Total_Amount]]/ecommerce_customer_behavior_dataset_v2[[#This Row],[Quantity]]</f>
        <v>78.56</v>
      </c>
      <c r="O10956" s="4">
        <v>392.8</v>
      </c>
      <c r="P10956" t="s">
        <v>27</v>
      </c>
      <c r="Q10956" t="s">
        <v>28</v>
      </c>
      <c r="R10956">
        <v>16</v>
      </c>
      <c r="S10956">
        <v>8</v>
      </c>
      <c r="T10956" t="b">
        <v>1</v>
      </c>
      <c r="U10956">
        <v>8</v>
      </c>
      <c r="V10956">
        <v>5</v>
      </c>
    </row>
    <row r="10957" spans="1:22" x14ac:dyDescent="0.3">
      <c r="A10957" t="s">
        <v>9865</v>
      </c>
      <c r="B10957" t="s">
        <v>9866</v>
      </c>
      <c r="C10957" s="1">
        <v>45090</v>
      </c>
      <c r="D10957">
        <v>38</v>
      </c>
      <c r="E10957" t="s">
        <v>20</v>
      </c>
      <c r="F10957" t="s">
        <v>111</v>
      </c>
      <c r="G10957" t="s">
        <v>40</v>
      </c>
      <c r="H10957" s="4">
        <v>134.41999999999999</v>
      </c>
      <c r="I10957">
        <v>3</v>
      </c>
      <c r="J10957" s="4">
        <f>ecommerce_customer_behavior_dataset_v2[[#This Row],[Unit_Price]]*ecommerce_customer_behavior_dataset_v2[[#This Row],[Quantity]]</f>
        <v>403.26</v>
      </c>
      <c r="K10957" s="7">
        <f>ecommerce_customer_behavior_dataset_v2[[#This Row],[Discount_Amount]]/ecommerce_customer_behavior_dataset_v2[[#This Row],[Unit_Price]]*100%</f>
        <v>0</v>
      </c>
      <c r="L10957" s="5">
        <f>ecommerce_customer_behavior_dataset_v2[[#This Row],[Total_Discount_Amount]]/ecommerce_customer_behavior_dataset_v2[[#This Row],[Quantity]]</f>
        <v>0</v>
      </c>
      <c r="M10957" s="5">
        <v>0</v>
      </c>
      <c r="N10957" s="5">
        <f>ecommerce_customer_behavior_dataset_v2[[#This Row],[Total_Amount]]/ecommerce_customer_behavior_dataset_v2[[#This Row],[Quantity]]</f>
        <v>134.41999999999999</v>
      </c>
      <c r="O10957" s="4">
        <v>403.26</v>
      </c>
      <c r="P10957" t="s">
        <v>49</v>
      </c>
      <c r="Q10957" t="s">
        <v>24</v>
      </c>
      <c r="R10957">
        <v>16</v>
      </c>
      <c r="S10957">
        <v>7</v>
      </c>
      <c r="T10957" t="b">
        <v>1</v>
      </c>
      <c r="U10957">
        <v>12</v>
      </c>
      <c r="V10957">
        <v>3</v>
      </c>
    </row>
    <row r="10958" spans="1:22" x14ac:dyDescent="0.3">
      <c r="A10958" t="s">
        <v>11618</v>
      </c>
      <c r="B10958" t="s">
        <v>11616</v>
      </c>
      <c r="C10958" s="1">
        <v>45090</v>
      </c>
      <c r="D10958">
        <v>43</v>
      </c>
      <c r="E10958" t="s">
        <v>54</v>
      </c>
      <c r="F10958" t="s">
        <v>33</v>
      </c>
      <c r="G10958" t="s">
        <v>36</v>
      </c>
      <c r="H10958" s="4">
        <v>150.59</v>
      </c>
      <c r="I10958">
        <v>2</v>
      </c>
      <c r="J10958" s="4">
        <f>ecommerce_customer_behavior_dataset_v2[[#This Row],[Unit_Price]]*ecommerce_customer_behavior_dataset_v2[[#This Row],[Quantity]]</f>
        <v>301.18</v>
      </c>
      <c r="K10958" s="7">
        <f>ecommerce_customer_behavior_dataset_v2[[#This Row],[Discount_Amount]]/ecommerce_customer_behavior_dataset_v2[[#This Row],[Unit_Price]]*100%</f>
        <v>0</v>
      </c>
      <c r="L10958" s="5">
        <f>ecommerce_customer_behavior_dataset_v2[[#This Row],[Total_Discount_Amount]]/ecommerce_customer_behavior_dataset_v2[[#This Row],[Quantity]]</f>
        <v>0</v>
      </c>
      <c r="M10958" s="5">
        <v>0</v>
      </c>
      <c r="N10958" s="5">
        <f>ecommerce_customer_behavior_dataset_v2[[#This Row],[Total_Amount]]/ecommerce_customer_behavior_dataset_v2[[#This Row],[Quantity]]</f>
        <v>150.59</v>
      </c>
      <c r="O10958" s="4">
        <v>301.18</v>
      </c>
      <c r="P10958" t="s">
        <v>27</v>
      </c>
      <c r="Q10958" t="s">
        <v>28</v>
      </c>
      <c r="R10958">
        <v>16</v>
      </c>
      <c r="S10958">
        <v>10</v>
      </c>
      <c r="T10958" t="b">
        <v>1</v>
      </c>
      <c r="U10958">
        <v>17</v>
      </c>
      <c r="V10958">
        <v>2</v>
      </c>
    </row>
    <row r="10959" spans="1:22" x14ac:dyDescent="0.3">
      <c r="A10959" t="s">
        <v>16462</v>
      </c>
      <c r="B10959" t="s">
        <v>16458</v>
      </c>
      <c r="C10959" s="1">
        <v>45090</v>
      </c>
      <c r="D10959">
        <v>29</v>
      </c>
      <c r="E10959" t="s">
        <v>54</v>
      </c>
      <c r="F10959" t="s">
        <v>111</v>
      </c>
      <c r="G10959" t="s">
        <v>22</v>
      </c>
      <c r="H10959" s="4">
        <v>26.63</v>
      </c>
      <c r="I10959">
        <v>4</v>
      </c>
      <c r="J10959" s="4">
        <f>ecommerce_customer_behavior_dataset_v2[[#This Row],[Unit_Price]]*ecommerce_customer_behavior_dataset_v2[[#This Row],[Quantity]]</f>
        <v>106.52</v>
      </c>
      <c r="K10959" s="7">
        <f>ecommerce_customer_behavior_dataset_v2[[#This Row],[Discount_Amount]]/ecommerce_customer_behavior_dataset_v2[[#This Row],[Unit_Price]]*100%</f>
        <v>0</v>
      </c>
      <c r="L10959" s="5">
        <f>ecommerce_customer_behavior_dataset_v2[[#This Row],[Total_Discount_Amount]]/ecommerce_customer_behavior_dataset_v2[[#This Row],[Quantity]]</f>
        <v>0</v>
      </c>
      <c r="M10959" s="5">
        <v>0</v>
      </c>
      <c r="N10959" s="5">
        <f>ecommerce_customer_behavior_dataset_v2[[#This Row],[Total_Amount]]/ecommerce_customer_behavior_dataset_v2[[#This Row],[Quantity]]</f>
        <v>26.63</v>
      </c>
      <c r="O10959" s="4">
        <v>106.52</v>
      </c>
      <c r="P10959" t="s">
        <v>27</v>
      </c>
      <c r="Q10959" t="s">
        <v>24</v>
      </c>
      <c r="R10959">
        <v>16</v>
      </c>
      <c r="S10959">
        <v>10</v>
      </c>
      <c r="T10959" t="b">
        <v>1</v>
      </c>
      <c r="U10959">
        <v>7</v>
      </c>
      <c r="V10959">
        <v>3</v>
      </c>
    </row>
    <row r="10960" spans="1:22" x14ac:dyDescent="0.3">
      <c r="A10960" t="s">
        <v>19960</v>
      </c>
      <c r="B10960" t="s">
        <v>19959</v>
      </c>
      <c r="C10960" s="1">
        <v>45090</v>
      </c>
      <c r="D10960">
        <v>29</v>
      </c>
      <c r="E10960" t="s">
        <v>54</v>
      </c>
      <c r="F10960" t="s">
        <v>33</v>
      </c>
      <c r="G10960" t="s">
        <v>36</v>
      </c>
      <c r="H10960" s="4">
        <v>46.47</v>
      </c>
      <c r="I10960">
        <v>3</v>
      </c>
      <c r="J10960" s="4">
        <f>ecommerce_customer_behavior_dataset_v2[[#This Row],[Unit_Price]]*ecommerce_customer_behavior_dataset_v2[[#This Row],[Quantity]]</f>
        <v>139.41</v>
      </c>
      <c r="K10960" s="7">
        <f>ecommerce_customer_behavior_dataset_v2[[#This Row],[Discount_Amount]]/ecommerce_customer_behavior_dataset_v2[[#This Row],[Unit_Price]]*100%</f>
        <v>8.4570690768237575E-2</v>
      </c>
      <c r="L10960" s="5">
        <f>ecommerce_customer_behavior_dataset_v2[[#This Row],[Total_Discount_Amount]]/ecommerce_customer_behavior_dataset_v2[[#This Row],[Quantity]]</f>
        <v>3.9299999999999997</v>
      </c>
      <c r="M10960" s="5">
        <v>11.79</v>
      </c>
      <c r="N10960" s="5">
        <f>ecommerce_customer_behavior_dataset_v2[[#This Row],[Total_Amount]]/ecommerce_customer_behavior_dataset_v2[[#This Row],[Quantity]]</f>
        <v>42.54</v>
      </c>
      <c r="O10960" s="4">
        <v>127.62</v>
      </c>
      <c r="P10960" t="s">
        <v>60</v>
      </c>
      <c r="Q10960" t="s">
        <v>41</v>
      </c>
      <c r="R10960">
        <v>16</v>
      </c>
      <c r="S10960">
        <v>10</v>
      </c>
      <c r="T10960" t="b">
        <v>1</v>
      </c>
      <c r="U10960">
        <v>3</v>
      </c>
      <c r="V10960">
        <v>4</v>
      </c>
    </row>
    <row r="10961" spans="1:22" x14ac:dyDescent="0.3">
      <c r="A10961" t="s">
        <v>4804</v>
      </c>
      <c r="B10961" t="s">
        <v>4802</v>
      </c>
      <c r="C10961" s="1">
        <v>45090</v>
      </c>
      <c r="D10961">
        <v>40</v>
      </c>
      <c r="E10961" t="s">
        <v>54</v>
      </c>
      <c r="F10961" t="s">
        <v>33</v>
      </c>
      <c r="G10961" t="s">
        <v>34</v>
      </c>
      <c r="H10961" s="4">
        <v>129.88</v>
      </c>
      <c r="I10961">
        <v>1</v>
      </c>
      <c r="J10961" s="4">
        <f>ecommerce_customer_behavior_dataset_v2[[#This Row],[Unit_Price]]*ecommerce_customer_behavior_dataset_v2[[#This Row],[Quantity]]</f>
        <v>129.88</v>
      </c>
      <c r="K10961" s="7">
        <f>ecommerce_customer_behavior_dataset_v2[[#This Row],[Discount_Amount]]/ecommerce_customer_behavior_dataset_v2[[#This Row],[Unit_Price]]*100%</f>
        <v>9.4317831844779806E-2</v>
      </c>
      <c r="L10961" s="5">
        <f>ecommerce_customer_behavior_dataset_v2[[#This Row],[Total_Discount_Amount]]/ecommerce_customer_behavior_dataset_v2[[#This Row],[Quantity]]</f>
        <v>12.25</v>
      </c>
      <c r="M10961" s="5">
        <v>12.25</v>
      </c>
      <c r="N10961" s="5">
        <f>ecommerce_customer_behavior_dataset_v2[[#This Row],[Total_Amount]]/ecommerce_customer_behavior_dataset_v2[[#This Row],[Quantity]]</f>
        <v>117.63</v>
      </c>
      <c r="O10961" s="4">
        <v>117.63</v>
      </c>
      <c r="P10961" t="s">
        <v>27</v>
      </c>
      <c r="Q10961" t="s">
        <v>28</v>
      </c>
      <c r="R10961">
        <v>17</v>
      </c>
      <c r="S10961">
        <v>7</v>
      </c>
      <c r="T10961" t="b">
        <v>1</v>
      </c>
      <c r="U10961">
        <v>5</v>
      </c>
      <c r="V10961">
        <v>1</v>
      </c>
    </row>
    <row r="10962" spans="1:22" x14ac:dyDescent="0.3">
      <c r="A10962" t="s">
        <v>11710</v>
      </c>
      <c r="B10962" t="s">
        <v>11709</v>
      </c>
      <c r="C10962" s="1">
        <v>45090</v>
      </c>
      <c r="D10962">
        <v>24</v>
      </c>
      <c r="E10962" t="s">
        <v>54</v>
      </c>
      <c r="F10962" t="s">
        <v>33</v>
      </c>
      <c r="G10962" t="s">
        <v>22</v>
      </c>
      <c r="H10962" s="4">
        <v>27.46</v>
      </c>
      <c r="I10962">
        <v>5</v>
      </c>
      <c r="J10962" s="4">
        <f>ecommerce_customer_behavior_dataset_v2[[#This Row],[Unit_Price]]*ecommerce_customer_behavior_dataset_v2[[#This Row],[Quantity]]</f>
        <v>137.30000000000001</v>
      </c>
      <c r="K10962" s="7">
        <f>ecommerce_customer_behavior_dataset_v2[[#This Row],[Discount_Amount]]/ecommerce_customer_behavior_dataset_v2[[#This Row],[Unit_Price]]*100%</f>
        <v>0</v>
      </c>
      <c r="L10962" s="5">
        <f>ecommerce_customer_behavior_dataset_v2[[#This Row],[Total_Discount_Amount]]/ecommerce_customer_behavior_dataset_v2[[#This Row],[Quantity]]</f>
        <v>0</v>
      </c>
      <c r="M10962" s="5">
        <v>0</v>
      </c>
      <c r="N10962" s="5">
        <f>ecommerce_customer_behavior_dataset_v2[[#This Row],[Total_Amount]]/ecommerce_customer_behavior_dataset_v2[[#This Row],[Quantity]]</f>
        <v>27.46</v>
      </c>
      <c r="O10962" s="4">
        <v>137.30000000000001</v>
      </c>
      <c r="P10962" t="s">
        <v>23</v>
      </c>
      <c r="Q10962" t="s">
        <v>24</v>
      </c>
      <c r="R10962">
        <v>17</v>
      </c>
      <c r="S10962">
        <v>13</v>
      </c>
      <c r="T10962" t="b">
        <v>1</v>
      </c>
      <c r="U10962">
        <v>4</v>
      </c>
      <c r="V10962">
        <v>4</v>
      </c>
    </row>
    <row r="10963" spans="1:22" x14ac:dyDescent="0.3">
      <c r="A10963" t="s">
        <v>18113</v>
      </c>
      <c r="B10963" t="s">
        <v>18112</v>
      </c>
      <c r="C10963" s="1">
        <v>45090</v>
      </c>
      <c r="D10963">
        <v>25</v>
      </c>
      <c r="E10963" t="s">
        <v>54</v>
      </c>
      <c r="F10963" t="s">
        <v>21</v>
      </c>
      <c r="G10963" t="s">
        <v>34</v>
      </c>
      <c r="H10963" s="4">
        <v>33.79</v>
      </c>
      <c r="I10963">
        <v>4</v>
      </c>
      <c r="J10963" s="4">
        <f>ecommerce_customer_behavior_dataset_v2[[#This Row],[Unit_Price]]*ecommerce_customer_behavior_dataset_v2[[#This Row],[Quantity]]</f>
        <v>135.16</v>
      </c>
      <c r="K10963" s="7">
        <f>ecommerce_customer_behavior_dataset_v2[[#This Row],[Discount_Amount]]/ecommerce_customer_behavior_dataset_v2[[#This Row],[Unit_Price]]*100%</f>
        <v>0</v>
      </c>
      <c r="L10963" s="5">
        <f>ecommerce_customer_behavior_dataset_v2[[#This Row],[Total_Discount_Amount]]/ecommerce_customer_behavior_dataset_v2[[#This Row],[Quantity]]</f>
        <v>0</v>
      </c>
      <c r="M10963" s="5">
        <v>0</v>
      </c>
      <c r="N10963" s="5">
        <f>ecommerce_customer_behavior_dataset_v2[[#This Row],[Total_Amount]]/ecommerce_customer_behavior_dataset_v2[[#This Row],[Quantity]]</f>
        <v>33.79</v>
      </c>
      <c r="O10963" s="4">
        <v>135.16</v>
      </c>
      <c r="P10963" t="s">
        <v>27</v>
      </c>
      <c r="Q10963" t="s">
        <v>28</v>
      </c>
      <c r="R10963">
        <v>17</v>
      </c>
      <c r="S10963">
        <v>7</v>
      </c>
      <c r="T10963" t="b">
        <v>1</v>
      </c>
      <c r="U10963">
        <v>12</v>
      </c>
      <c r="V10963">
        <v>4</v>
      </c>
    </row>
    <row r="10964" spans="1:22" x14ac:dyDescent="0.3">
      <c r="A10964" t="s">
        <v>1440</v>
      </c>
      <c r="B10964" t="s">
        <v>1437</v>
      </c>
      <c r="C10964" s="1">
        <v>45090</v>
      </c>
      <c r="D10964">
        <v>42</v>
      </c>
      <c r="E10964" t="s">
        <v>54</v>
      </c>
      <c r="F10964" t="s">
        <v>117</v>
      </c>
      <c r="G10964" t="s">
        <v>30</v>
      </c>
      <c r="H10964" s="4">
        <v>1327.37</v>
      </c>
      <c r="I10964">
        <v>5</v>
      </c>
      <c r="J10964" s="4">
        <f>ecommerce_customer_behavior_dataset_v2[[#This Row],[Unit_Price]]*ecommerce_customer_behavior_dataset_v2[[#This Row],[Quantity]]</f>
        <v>6636.8499999999995</v>
      </c>
      <c r="K10964" s="7">
        <f>ecommerce_customer_behavior_dataset_v2[[#This Row],[Discount_Amount]]/ecommerce_customer_behavior_dataset_v2[[#This Row],[Unit_Price]]*100%</f>
        <v>0</v>
      </c>
      <c r="L10964" s="5">
        <f>ecommerce_customer_behavior_dataset_v2[[#This Row],[Total_Discount_Amount]]/ecommerce_customer_behavior_dataset_v2[[#This Row],[Quantity]]</f>
        <v>0</v>
      </c>
      <c r="M10964" s="5">
        <v>0</v>
      </c>
      <c r="N10964" s="5">
        <f>ecommerce_customer_behavior_dataset_v2[[#This Row],[Total_Amount]]/ecommerce_customer_behavior_dataset_v2[[#This Row],[Quantity]]</f>
        <v>1327.3700000000001</v>
      </c>
      <c r="O10964" s="4">
        <v>6636.85</v>
      </c>
      <c r="P10964" t="s">
        <v>27</v>
      </c>
      <c r="Q10964" t="s">
        <v>28</v>
      </c>
      <c r="R10964">
        <v>18</v>
      </c>
      <c r="S10964">
        <v>11</v>
      </c>
      <c r="T10964" t="b">
        <v>1</v>
      </c>
      <c r="U10964">
        <v>6</v>
      </c>
      <c r="V10964">
        <v>2</v>
      </c>
    </row>
    <row r="10965" spans="1:22" x14ac:dyDescent="0.3">
      <c r="A10965" t="s">
        <v>2162</v>
      </c>
      <c r="B10965" t="s">
        <v>2163</v>
      </c>
      <c r="C10965" s="1">
        <v>45090</v>
      </c>
      <c r="D10965">
        <v>35</v>
      </c>
      <c r="E10965" t="s">
        <v>54</v>
      </c>
      <c r="F10965" t="s">
        <v>33</v>
      </c>
      <c r="G10965" t="s">
        <v>76</v>
      </c>
      <c r="H10965" s="4">
        <v>525.94000000000005</v>
      </c>
      <c r="I10965">
        <v>3</v>
      </c>
      <c r="J10965" s="4">
        <f>ecommerce_customer_behavior_dataset_v2[[#This Row],[Unit_Price]]*ecommerce_customer_behavior_dataset_v2[[#This Row],[Quantity]]</f>
        <v>1577.8200000000002</v>
      </c>
      <c r="K10965" s="7">
        <f>ecommerce_customer_behavior_dataset_v2[[#This Row],[Discount_Amount]]/ecommerce_customer_behavior_dataset_v2[[#This Row],[Unit_Price]]*100%</f>
        <v>0</v>
      </c>
      <c r="L10965" s="5">
        <f>ecommerce_customer_behavior_dataset_v2[[#This Row],[Total_Discount_Amount]]/ecommerce_customer_behavior_dataset_v2[[#This Row],[Quantity]]</f>
        <v>0</v>
      </c>
      <c r="M10965" s="5">
        <v>0</v>
      </c>
      <c r="N10965" s="5">
        <f>ecommerce_customer_behavior_dataset_v2[[#This Row],[Total_Amount]]/ecommerce_customer_behavior_dataset_v2[[#This Row],[Quantity]]</f>
        <v>525.93999999999994</v>
      </c>
      <c r="O10965" s="4">
        <v>1577.82</v>
      </c>
      <c r="P10965" t="s">
        <v>27</v>
      </c>
      <c r="Q10965" t="s">
        <v>24</v>
      </c>
      <c r="R10965">
        <v>18</v>
      </c>
      <c r="S10965">
        <v>9</v>
      </c>
      <c r="T10965" t="b">
        <v>0</v>
      </c>
      <c r="U10965">
        <v>7</v>
      </c>
      <c r="V10965">
        <v>2</v>
      </c>
    </row>
    <row r="10966" spans="1:22" x14ac:dyDescent="0.3">
      <c r="A10966" t="s">
        <v>8066</v>
      </c>
      <c r="B10966" t="s">
        <v>8065</v>
      </c>
      <c r="C10966" s="1">
        <v>45090</v>
      </c>
      <c r="D10966">
        <v>41</v>
      </c>
      <c r="E10966" t="s">
        <v>20</v>
      </c>
      <c r="F10966" t="s">
        <v>33</v>
      </c>
      <c r="G10966" t="s">
        <v>46</v>
      </c>
      <c r="H10966" s="4">
        <v>77.790000000000006</v>
      </c>
      <c r="I10966">
        <v>3</v>
      </c>
      <c r="J10966" s="4">
        <f>ecommerce_customer_behavior_dataset_v2[[#This Row],[Unit_Price]]*ecommerce_customer_behavior_dataset_v2[[#This Row],[Quantity]]</f>
        <v>233.37</v>
      </c>
      <c r="K10966" s="7">
        <f>ecommerce_customer_behavior_dataset_v2[[#This Row],[Discount_Amount]]/ecommerce_customer_behavior_dataset_v2[[#This Row],[Unit_Price]]*100%</f>
        <v>0.16818785619402665</v>
      </c>
      <c r="L10966" s="5">
        <f>ecommerce_customer_behavior_dataset_v2[[#This Row],[Total_Discount_Amount]]/ecommerce_customer_behavior_dataset_v2[[#This Row],[Quantity]]</f>
        <v>13.083333333333334</v>
      </c>
      <c r="M10966" s="5">
        <v>39.25</v>
      </c>
      <c r="N10966" s="5">
        <f>ecommerce_customer_behavior_dataset_v2[[#This Row],[Total_Amount]]/ecommerce_customer_behavior_dataset_v2[[#This Row],[Quantity]]</f>
        <v>64.706666666666663</v>
      </c>
      <c r="O10966" s="4">
        <v>194.12</v>
      </c>
      <c r="P10966" t="s">
        <v>27</v>
      </c>
      <c r="Q10966" t="s">
        <v>28</v>
      </c>
      <c r="R10966">
        <v>18</v>
      </c>
      <c r="S10966">
        <v>9</v>
      </c>
      <c r="T10966" t="b">
        <v>1</v>
      </c>
      <c r="U10966">
        <v>2</v>
      </c>
      <c r="V10966">
        <v>4</v>
      </c>
    </row>
    <row r="10967" spans="1:22" x14ac:dyDescent="0.3">
      <c r="A10967" t="s">
        <v>10389</v>
      </c>
      <c r="B10967" t="s">
        <v>10390</v>
      </c>
      <c r="C10967" s="1">
        <v>45090</v>
      </c>
      <c r="D10967">
        <v>40</v>
      </c>
      <c r="E10967" t="s">
        <v>54</v>
      </c>
      <c r="F10967" t="s">
        <v>39</v>
      </c>
      <c r="G10967" t="s">
        <v>40</v>
      </c>
      <c r="H10967" s="4">
        <v>82.4</v>
      </c>
      <c r="I10967">
        <v>2</v>
      </c>
      <c r="J10967" s="4">
        <f>ecommerce_customer_behavior_dataset_v2[[#This Row],[Unit_Price]]*ecommerce_customer_behavior_dataset_v2[[#This Row],[Quantity]]</f>
        <v>164.8</v>
      </c>
      <c r="K10967" s="7">
        <f>ecommerce_customer_behavior_dataset_v2[[#This Row],[Discount_Amount]]/ecommerce_customer_behavior_dataset_v2[[#This Row],[Unit_Price]]*100%</f>
        <v>0</v>
      </c>
      <c r="L10967" s="5">
        <f>ecommerce_customer_behavior_dataset_v2[[#This Row],[Total_Discount_Amount]]/ecommerce_customer_behavior_dataset_v2[[#This Row],[Quantity]]</f>
        <v>0</v>
      </c>
      <c r="M10967" s="5">
        <v>0</v>
      </c>
      <c r="N10967" s="5">
        <f>ecommerce_customer_behavior_dataset_v2[[#This Row],[Total_Amount]]/ecommerce_customer_behavior_dataset_v2[[#This Row],[Quantity]]</f>
        <v>82.4</v>
      </c>
      <c r="O10967" s="4">
        <v>164.8</v>
      </c>
      <c r="P10967" t="s">
        <v>27</v>
      </c>
      <c r="Q10967" t="s">
        <v>28</v>
      </c>
      <c r="R10967">
        <v>18</v>
      </c>
      <c r="S10967">
        <v>12</v>
      </c>
      <c r="T10967" t="b">
        <v>0</v>
      </c>
      <c r="U10967">
        <v>2</v>
      </c>
      <c r="V10967">
        <v>4</v>
      </c>
    </row>
    <row r="10968" spans="1:22" x14ac:dyDescent="0.3">
      <c r="A10968" t="s">
        <v>15540</v>
      </c>
      <c r="B10968" t="s">
        <v>15539</v>
      </c>
      <c r="C10968" s="1">
        <v>45090</v>
      </c>
      <c r="D10968">
        <v>50</v>
      </c>
      <c r="E10968" t="s">
        <v>54</v>
      </c>
      <c r="F10968" t="s">
        <v>45</v>
      </c>
      <c r="G10968" t="s">
        <v>40</v>
      </c>
      <c r="H10968" s="4">
        <v>125.24</v>
      </c>
      <c r="I10968">
        <v>1</v>
      </c>
      <c r="J10968" s="4">
        <f>ecommerce_customer_behavior_dataset_v2[[#This Row],[Unit_Price]]*ecommerce_customer_behavior_dataset_v2[[#This Row],[Quantity]]</f>
        <v>125.24</v>
      </c>
      <c r="K10968" s="7">
        <f>ecommerce_customer_behavior_dataset_v2[[#This Row],[Discount_Amount]]/ecommerce_customer_behavior_dataset_v2[[#This Row],[Unit_Price]]*100%</f>
        <v>0</v>
      </c>
      <c r="L10968" s="5">
        <f>ecommerce_customer_behavior_dataset_v2[[#This Row],[Total_Discount_Amount]]/ecommerce_customer_behavior_dataset_v2[[#This Row],[Quantity]]</f>
        <v>0</v>
      </c>
      <c r="M10968" s="5">
        <v>0</v>
      </c>
      <c r="N10968" s="5">
        <f>ecommerce_customer_behavior_dataset_v2[[#This Row],[Total_Amount]]/ecommerce_customer_behavior_dataset_v2[[#This Row],[Quantity]]</f>
        <v>125.24</v>
      </c>
      <c r="O10968" s="4">
        <v>125.24</v>
      </c>
      <c r="P10968" t="s">
        <v>55</v>
      </c>
      <c r="Q10968" t="s">
        <v>24</v>
      </c>
      <c r="R10968">
        <v>19</v>
      </c>
      <c r="S10968">
        <v>8</v>
      </c>
      <c r="T10968" t="b">
        <v>1</v>
      </c>
      <c r="U10968">
        <v>5</v>
      </c>
      <c r="V10968">
        <v>5</v>
      </c>
    </row>
    <row r="10969" spans="1:22" x14ac:dyDescent="0.3">
      <c r="A10969" t="s">
        <v>18571</v>
      </c>
      <c r="B10969" t="s">
        <v>18568</v>
      </c>
      <c r="C10969" s="1">
        <v>45090</v>
      </c>
      <c r="D10969">
        <v>18</v>
      </c>
      <c r="E10969" t="s">
        <v>20</v>
      </c>
      <c r="F10969" t="s">
        <v>117</v>
      </c>
      <c r="G10969" t="s">
        <v>22</v>
      </c>
      <c r="H10969" s="4">
        <v>168.12</v>
      </c>
      <c r="I10969">
        <v>1</v>
      </c>
      <c r="J10969" s="4">
        <f>ecommerce_customer_behavior_dataset_v2[[#This Row],[Unit_Price]]*ecommerce_customer_behavior_dataset_v2[[#This Row],[Quantity]]</f>
        <v>168.12</v>
      </c>
      <c r="K10969" s="7">
        <f>ecommerce_customer_behavior_dataset_v2[[#This Row],[Discount_Amount]]/ecommerce_customer_behavior_dataset_v2[[#This Row],[Unit_Price]]*100%</f>
        <v>0</v>
      </c>
      <c r="L10969" s="5">
        <f>ecommerce_customer_behavior_dataset_v2[[#This Row],[Total_Discount_Amount]]/ecommerce_customer_behavior_dataset_v2[[#This Row],[Quantity]]</f>
        <v>0</v>
      </c>
      <c r="M10969" s="5">
        <v>0</v>
      </c>
      <c r="N10969" s="5">
        <f>ecommerce_customer_behavior_dataset_v2[[#This Row],[Total_Amount]]/ecommerce_customer_behavior_dataset_v2[[#This Row],[Quantity]]</f>
        <v>168.12</v>
      </c>
      <c r="O10969" s="4">
        <v>168.12</v>
      </c>
      <c r="P10969" t="s">
        <v>23</v>
      </c>
      <c r="Q10969" t="s">
        <v>41</v>
      </c>
      <c r="R10969">
        <v>21</v>
      </c>
      <c r="S10969">
        <v>12</v>
      </c>
      <c r="T10969" t="b">
        <v>1</v>
      </c>
      <c r="U10969">
        <v>3</v>
      </c>
      <c r="V10969">
        <v>3</v>
      </c>
    </row>
    <row r="10970" spans="1:22" x14ac:dyDescent="0.3">
      <c r="A10970" t="s">
        <v>2634</v>
      </c>
      <c r="B10970" t="s">
        <v>2630</v>
      </c>
      <c r="C10970" s="1">
        <v>45089</v>
      </c>
      <c r="D10970">
        <v>20</v>
      </c>
      <c r="E10970" t="s">
        <v>20</v>
      </c>
      <c r="F10970" t="s">
        <v>39</v>
      </c>
      <c r="G10970" t="s">
        <v>46</v>
      </c>
      <c r="H10970" s="4">
        <v>308</v>
      </c>
      <c r="I10970">
        <v>3</v>
      </c>
      <c r="J10970" s="4">
        <f>ecommerce_customer_behavior_dataset_v2[[#This Row],[Unit_Price]]*ecommerce_customer_behavior_dataset_v2[[#This Row],[Quantity]]</f>
        <v>924</v>
      </c>
      <c r="K10970" s="7">
        <f>ecommerce_customer_behavior_dataset_v2[[#This Row],[Discount_Amount]]/ecommerce_customer_behavior_dataset_v2[[#This Row],[Unit_Price]]*100%</f>
        <v>0.20284632034632036</v>
      </c>
      <c r="L10970" s="5">
        <f>ecommerce_customer_behavior_dataset_v2[[#This Row],[Total_Discount_Amount]]/ecommerce_customer_behavior_dataset_v2[[#This Row],[Quantity]]</f>
        <v>62.476666666666667</v>
      </c>
      <c r="M10970" s="5">
        <v>187.43</v>
      </c>
      <c r="N10970" s="5">
        <f>ecommerce_customer_behavior_dataset_v2[[#This Row],[Total_Amount]]/ecommerce_customer_behavior_dataset_v2[[#This Row],[Quantity]]</f>
        <v>245.52333333333334</v>
      </c>
      <c r="O10970" s="4">
        <v>736.57</v>
      </c>
      <c r="P10970" t="s">
        <v>27</v>
      </c>
      <c r="Q10970" t="s">
        <v>28</v>
      </c>
      <c r="R10970">
        <v>6</v>
      </c>
      <c r="S10970">
        <v>8</v>
      </c>
      <c r="T10970" t="b">
        <v>1</v>
      </c>
      <c r="U10970">
        <v>7</v>
      </c>
      <c r="V10970">
        <v>5</v>
      </c>
    </row>
    <row r="10971" spans="1:22" x14ac:dyDescent="0.3">
      <c r="A10971" t="s">
        <v>16727</v>
      </c>
      <c r="B10971" t="s">
        <v>16722</v>
      </c>
      <c r="C10971" s="1">
        <v>45089</v>
      </c>
      <c r="D10971">
        <v>37</v>
      </c>
      <c r="E10971" t="s">
        <v>20</v>
      </c>
      <c r="F10971" t="s">
        <v>33</v>
      </c>
      <c r="G10971" t="s">
        <v>76</v>
      </c>
      <c r="H10971" s="4">
        <v>695.43</v>
      </c>
      <c r="I10971">
        <v>3</v>
      </c>
      <c r="J10971" s="4">
        <f>ecommerce_customer_behavior_dataset_v2[[#This Row],[Unit_Price]]*ecommerce_customer_behavior_dataset_v2[[#This Row],[Quantity]]</f>
        <v>2086.29</v>
      </c>
      <c r="K10971" s="7">
        <f>ecommerce_customer_behavior_dataset_v2[[#This Row],[Discount_Amount]]/ecommerce_customer_behavior_dataset_v2[[#This Row],[Unit_Price]]*100%</f>
        <v>0.20680250588364993</v>
      </c>
      <c r="L10971" s="5">
        <f>ecommerce_customer_behavior_dataset_v2[[#This Row],[Total_Discount_Amount]]/ecommerce_customer_behavior_dataset_v2[[#This Row],[Quantity]]</f>
        <v>143.81666666666666</v>
      </c>
      <c r="M10971" s="5">
        <v>431.45</v>
      </c>
      <c r="N10971" s="5">
        <f>ecommerce_customer_behavior_dataset_v2[[#This Row],[Total_Amount]]/ecommerce_customer_behavior_dataset_v2[[#This Row],[Quantity]]</f>
        <v>551.61333333333334</v>
      </c>
      <c r="O10971" s="4">
        <v>1654.84</v>
      </c>
      <c r="P10971" t="s">
        <v>23</v>
      </c>
      <c r="Q10971" t="s">
        <v>24</v>
      </c>
      <c r="R10971">
        <v>8</v>
      </c>
      <c r="S10971">
        <v>4</v>
      </c>
      <c r="T10971" t="b">
        <v>1</v>
      </c>
      <c r="U10971">
        <v>8</v>
      </c>
      <c r="V10971">
        <v>5</v>
      </c>
    </row>
    <row r="10972" spans="1:22" x14ac:dyDescent="0.3">
      <c r="A10972" t="s">
        <v>891</v>
      </c>
      <c r="B10972" t="s">
        <v>887</v>
      </c>
      <c r="C10972" s="1">
        <v>45089</v>
      </c>
      <c r="D10972">
        <v>24</v>
      </c>
      <c r="E10972" t="s">
        <v>54</v>
      </c>
      <c r="F10972" t="s">
        <v>39</v>
      </c>
      <c r="G10972" t="s">
        <v>30</v>
      </c>
      <c r="H10972" s="4">
        <v>239.19</v>
      </c>
      <c r="I10972">
        <v>5</v>
      </c>
      <c r="J10972" s="4">
        <f>ecommerce_customer_behavior_dataset_v2[[#This Row],[Unit_Price]]*ecommerce_customer_behavior_dataset_v2[[#This Row],[Quantity]]</f>
        <v>1195.95</v>
      </c>
      <c r="K10972" s="7">
        <f>ecommerce_customer_behavior_dataset_v2[[#This Row],[Discount_Amount]]/ecommerce_customer_behavior_dataset_v2[[#This Row],[Unit_Price]]*100%</f>
        <v>0</v>
      </c>
      <c r="L10972" s="5">
        <f>ecommerce_customer_behavior_dataset_v2[[#This Row],[Total_Discount_Amount]]/ecommerce_customer_behavior_dataset_v2[[#This Row],[Quantity]]</f>
        <v>0</v>
      </c>
      <c r="M10972" s="5">
        <v>0</v>
      </c>
      <c r="N10972" s="5">
        <f>ecommerce_customer_behavior_dataset_v2[[#This Row],[Total_Amount]]/ecommerce_customer_behavior_dataset_v2[[#This Row],[Quantity]]</f>
        <v>239.19</v>
      </c>
      <c r="O10972" s="4">
        <v>1195.95</v>
      </c>
      <c r="P10972" t="s">
        <v>27</v>
      </c>
      <c r="Q10972" t="s">
        <v>28</v>
      </c>
      <c r="R10972">
        <v>9</v>
      </c>
      <c r="S10972">
        <v>7</v>
      </c>
      <c r="T10972" t="b">
        <v>1</v>
      </c>
      <c r="U10972">
        <v>4</v>
      </c>
      <c r="V10972">
        <v>3</v>
      </c>
    </row>
    <row r="10973" spans="1:22" x14ac:dyDescent="0.3">
      <c r="A10973" t="s">
        <v>6818</v>
      </c>
      <c r="B10973" t="s">
        <v>6819</v>
      </c>
      <c r="C10973" s="1">
        <v>45089</v>
      </c>
      <c r="D10973">
        <v>18</v>
      </c>
      <c r="E10973" t="s">
        <v>20</v>
      </c>
      <c r="F10973" t="s">
        <v>45</v>
      </c>
      <c r="G10973" t="s">
        <v>26</v>
      </c>
      <c r="H10973" s="4">
        <v>234.93</v>
      </c>
      <c r="I10973">
        <v>2</v>
      </c>
      <c r="J10973" s="4">
        <f>ecommerce_customer_behavior_dataset_v2[[#This Row],[Unit_Price]]*ecommerce_customer_behavior_dataset_v2[[#This Row],[Quantity]]</f>
        <v>469.86</v>
      </c>
      <c r="K10973" s="7">
        <f>ecommerce_customer_behavior_dataset_v2[[#This Row],[Discount_Amount]]/ecommerce_customer_behavior_dataset_v2[[#This Row],[Unit_Price]]*100%</f>
        <v>5.4420465670625293E-2</v>
      </c>
      <c r="L10973" s="5">
        <f>ecommerce_customer_behavior_dataset_v2[[#This Row],[Total_Discount_Amount]]/ecommerce_customer_behavior_dataset_v2[[#This Row],[Quantity]]</f>
        <v>12.785</v>
      </c>
      <c r="M10973" s="5">
        <v>25.57</v>
      </c>
      <c r="N10973" s="5">
        <f>ecommerce_customer_behavior_dataset_v2[[#This Row],[Total_Amount]]/ecommerce_customer_behavior_dataset_v2[[#This Row],[Quantity]]</f>
        <v>222.14500000000001</v>
      </c>
      <c r="O10973" s="4">
        <v>444.29</v>
      </c>
      <c r="P10973" t="s">
        <v>60</v>
      </c>
      <c r="Q10973" t="s">
        <v>24</v>
      </c>
      <c r="R10973">
        <v>9</v>
      </c>
      <c r="S10973">
        <v>7</v>
      </c>
      <c r="T10973" t="b">
        <v>1</v>
      </c>
      <c r="U10973">
        <v>3</v>
      </c>
      <c r="V10973">
        <v>4</v>
      </c>
    </row>
    <row r="10974" spans="1:22" x14ac:dyDescent="0.3">
      <c r="A10974" t="s">
        <v>21280</v>
      </c>
      <c r="B10974" t="s">
        <v>21281</v>
      </c>
      <c r="C10974" s="1">
        <v>45089</v>
      </c>
      <c r="D10974">
        <v>26</v>
      </c>
      <c r="E10974" t="s">
        <v>20</v>
      </c>
      <c r="F10974" t="s">
        <v>39</v>
      </c>
      <c r="G10974" t="s">
        <v>34</v>
      </c>
      <c r="H10974" s="4">
        <v>22.41</v>
      </c>
      <c r="I10974">
        <v>5</v>
      </c>
      <c r="J10974" s="4">
        <f>ecommerce_customer_behavior_dataset_v2[[#This Row],[Unit_Price]]*ecommerce_customer_behavior_dataset_v2[[#This Row],[Quantity]]</f>
        <v>112.05</v>
      </c>
      <c r="K10974" s="7">
        <f>ecommerce_customer_behavior_dataset_v2[[#This Row],[Discount_Amount]]/ecommerce_customer_behavior_dataset_v2[[#This Row],[Unit_Price]]*100%</f>
        <v>0</v>
      </c>
      <c r="L10974" s="5">
        <f>ecommerce_customer_behavior_dataset_v2[[#This Row],[Total_Discount_Amount]]/ecommerce_customer_behavior_dataset_v2[[#This Row],[Quantity]]</f>
        <v>0</v>
      </c>
      <c r="M10974" s="5">
        <v>0</v>
      </c>
      <c r="N10974" s="5">
        <f>ecommerce_customer_behavior_dataset_v2[[#This Row],[Total_Amount]]/ecommerce_customer_behavior_dataset_v2[[#This Row],[Quantity]]</f>
        <v>22.41</v>
      </c>
      <c r="O10974" s="4">
        <v>112.05</v>
      </c>
      <c r="P10974" t="s">
        <v>49</v>
      </c>
      <c r="Q10974" t="s">
        <v>41</v>
      </c>
      <c r="R10974">
        <v>9</v>
      </c>
      <c r="S10974">
        <v>9</v>
      </c>
      <c r="T10974" t="b">
        <v>0</v>
      </c>
      <c r="U10974">
        <v>5</v>
      </c>
      <c r="V10974">
        <v>5</v>
      </c>
    </row>
    <row r="10975" spans="1:22" x14ac:dyDescent="0.3">
      <c r="A10975" t="s">
        <v>14319</v>
      </c>
      <c r="B10975" t="s">
        <v>14320</v>
      </c>
      <c r="C10975" s="1">
        <v>45089</v>
      </c>
      <c r="D10975">
        <v>46</v>
      </c>
      <c r="E10975" t="s">
        <v>20</v>
      </c>
      <c r="F10975" t="s">
        <v>21</v>
      </c>
      <c r="G10975" t="s">
        <v>30</v>
      </c>
      <c r="H10975" s="4">
        <v>304.56</v>
      </c>
      <c r="I10975">
        <v>2</v>
      </c>
      <c r="J10975" s="4">
        <f>ecommerce_customer_behavior_dataset_v2[[#This Row],[Unit_Price]]*ecommerce_customer_behavior_dataset_v2[[#This Row],[Quantity]]</f>
        <v>609.12</v>
      </c>
      <c r="K10975" s="7">
        <f>ecommerce_customer_behavior_dataset_v2[[#This Row],[Discount_Amount]]/ecommerce_customer_behavior_dataset_v2[[#This Row],[Unit_Price]]*100%</f>
        <v>6.576700814289467E-2</v>
      </c>
      <c r="L10975" s="5">
        <f>ecommerce_customer_behavior_dataset_v2[[#This Row],[Total_Discount_Amount]]/ecommerce_customer_behavior_dataset_v2[[#This Row],[Quantity]]</f>
        <v>20.03</v>
      </c>
      <c r="M10975" s="5">
        <v>40.06</v>
      </c>
      <c r="N10975" s="5">
        <f>ecommerce_customer_behavior_dataset_v2[[#This Row],[Total_Amount]]/ecommerce_customer_behavior_dataset_v2[[#This Row],[Quantity]]</f>
        <v>284.52999999999997</v>
      </c>
      <c r="O10975" s="4">
        <v>569.05999999999995</v>
      </c>
      <c r="P10975" t="s">
        <v>23</v>
      </c>
      <c r="Q10975" t="s">
        <v>41</v>
      </c>
      <c r="R10975">
        <v>11</v>
      </c>
      <c r="S10975">
        <v>8</v>
      </c>
      <c r="T10975" t="b">
        <v>1</v>
      </c>
      <c r="U10975">
        <v>3</v>
      </c>
      <c r="V10975">
        <v>3</v>
      </c>
    </row>
    <row r="10976" spans="1:22" x14ac:dyDescent="0.3">
      <c r="A10976" t="s">
        <v>9880</v>
      </c>
      <c r="B10976" t="s">
        <v>9881</v>
      </c>
      <c r="C10976" s="1">
        <v>45089</v>
      </c>
      <c r="D10976">
        <v>32</v>
      </c>
      <c r="E10976" t="s">
        <v>54</v>
      </c>
      <c r="F10976" t="s">
        <v>21</v>
      </c>
      <c r="G10976" t="s">
        <v>30</v>
      </c>
      <c r="H10976" s="4">
        <v>410.19</v>
      </c>
      <c r="I10976">
        <v>5</v>
      </c>
      <c r="J10976" s="4">
        <f>ecommerce_customer_behavior_dataset_v2[[#This Row],[Unit_Price]]*ecommerce_customer_behavior_dataset_v2[[#This Row],[Quantity]]</f>
        <v>2050.9499999999998</v>
      </c>
      <c r="K10976" s="7">
        <f>ecommerce_customer_behavior_dataset_v2[[#This Row],[Discount_Amount]]/ecommerce_customer_behavior_dataset_v2[[#This Row],[Unit_Price]]*100%</f>
        <v>5.4213900875204175E-2</v>
      </c>
      <c r="L10976" s="5">
        <f>ecommerce_customer_behavior_dataset_v2[[#This Row],[Total_Discount_Amount]]/ecommerce_customer_behavior_dataset_v2[[#This Row],[Quantity]]</f>
        <v>22.238</v>
      </c>
      <c r="M10976" s="5">
        <v>111.19</v>
      </c>
      <c r="N10976" s="5">
        <f>ecommerce_customer_behavior_dataset_v2[[#This Row],[Total_Amount]]/ecommerce_customer_behavior_dataset_v2[[#This Row],[Quantity]]</f>
        <v>387.952</v>
      </c>
      <c r="O10976" s="4">
        <v>1939.76</v>
      </c>
      <c r="P10976" t="s">
        <v>55</v>
      </c>
      <c r="Q10976" t="s">
        <v>24</v>
      </c>
      <c r="R10976">
        <v>12</v>
      </c>
      <c r="S10976">
        <v>7</v>
      </c>
      <c r="T10976" t="b">
        <v>0</v>
      </c>
      <c r="U10976">
        <v>2</v>
      </c>
      <c r="V10976">
        <v>5</v>
      </c>
    </row>
    <row r="10977" spans="1:22" x14ac:dyDescent="0.3">
      <c r="A10977" t="s">
        <v>21535</v>
      </c>
      <c r="B10977" t="s">
        <v>21534</v>
      </c>
      <c r="C10977" s="1">
        <v>45089</v>
      </c>
      <c r="D10977">
        <v>29</v>
      </c>
      <c r="E10977" t="s">
        <v>54</v>
      </c>
      <c r="F10977" t="s">
        <v>132</v>
      </c>
      <c r="G10977" t="s">
        <v>46</v>
      </c>
      <c r="H10977" s="4">
        <v>486.86</v>
      </c>
      <c r="I10977">
        <v>2</v>
      </c>
      <c r="J10977" s="4">
        <f>ecommerce_customer_behavior_dataset_v2[[#This Row],[Unit_Price]]*ecommerce_customer_behavior_dataset_v2[[#This Row],[Quantity]]</f>
        <v>973.72</v>
      </c>
      <c r="K10977" s="7">
        <f>ecommerce_customer_behavior_dataset_v2[[#This Row],[Discount_Amount]]/ecommerce_customer_behavior_dataset_v2[[#This Row],[Unit_Price]]*100%</f>
        <v>0</v>
      </c>
      <c r="L10977" s="5">
        <f>ecommerce_customer_behavior_dataset_v2[[#This Row],[Total_Discount_Amount]]/ecommerce_customer_behavior_dataset_v2[[#This Row],[Quantity]]</f>
        <v>0</v>
      </c>
      <c r="M10977" s="5">
        <v>0</v>
      </c>
      <c r="N10977" s="5">
        <f>ecommerce_customer_behavior_dataset_v2[[#This Row],[Total_Amount]]/ecommerce_customer_behavior_dataset_v2[[#This Row],[Quantity]]</f>
        <v>486.86</v>
      </c>
      <c r="O10977" s="4">
        <v>973.72</v>
      </c>
      <c r="P10977" t="s">
        <v>55</v>
      </c>
      <c r="Q10977" t="s">
        <v>28</v>
      </c>
      <c r="R10977">
        <v>12</v>
      </c>
      <c r="S10977">
        <v>8</v>
      </c>
      <c r="T10977" t="b">
        <v>1</v>
      </c>
      <c r="U10977">
        <v>6</v>
      </c>
      <c r="V10977">
        <v>5</v>
      </c>
    </row>
    <row r="10978" spans="1:22" x14ac:dyDescent="0.3">
      <c r="A10978" t="s">
        <v>50</v>
      </c>
      <c r="B10978" t="s">
        <v>48</v>
      </c>
      <c r="C10978" s="1">
        <v>45089</v>
      </c>
      <c r="D10978">
        <v>32</v>
      </c>
      <c r="E10978" t="s">
        <v>20</v>
      </c>
      <c r="F10978" t="s">
        <v>21</v>
      </c>
      <c r="G10978" t="s">
        <v>40</v>
      </c>
      <c r="H10978" s="4">
        <v>73.06</v>
      </c>
      <c r="I10978">
        <v>4</v>
      </c>
      <c r="J10978" s="4">
        <f>ecommerce_customer_behavior_dataset_v2[[#This Row],[Unit_Price]]*ecommerce_customer_behavior_dataset_v2[[#This Row],[Quantity]]</f>
        <v>292.24</v>
      </c>
      <c r="K10978" s="7">
        <f>ecommerce_customer_behavior_dataset_v2[[#This Row],[Discount_Amount]]/ecommerce_customer_behavior_dataset_v2[[#This Row],[Unit_Price]]*100%</f>
        <v>0</v>
      </c>
      <c r="L10978" s="5">
        <f>ecommerce_customer_behavior_dataset_v2[[#This Row],[Total_Discount_Amount]]/ecommerce_customer_behavior_dataset_v2[[#This Row],[Quantity]]</f>
        <v>0</v>
      </c>
      <c r="M10978" s="5">
        <v>0</v>
      </c>
      <c r="N10978" s="5">
        <f>ecommerce_customer_behavior_dataset_v2[[#This Row],[Total_Amount]]/ecommerce_customer_behavior_dataset_v2[[#This Row],[Quantity]]</f>
        <v>73.06</v>
      </c>
      <c r="O10978" s="4">
        <v>292.24</v>
      </c>
      <c r="P10978" t="s">
        <v>27</v>
      </c>
      <c r="Q10978" t="s">
        <v>24</v>
      </c>
      <c r="R10978">
        <v>13</v>
      </c>
      <c r="S10978">
        <v>12</v>
      </c>
      <c r="T10978" t="b">
        <v>1</v>
      </c>
      <c r="U10978">
        <v>7</v>
      </c>
      <c r="V10978">
        <v>2</v>
      </c>
    </row>
    <row r="10979" spans="1:22" x14ac:dyDescent="0.3">
      <c r="A10979" t="s">
        <v>1331</v>
      </c>
      <c r="B10979" t="s">
        <v>1330</v>
      </c>
      <c r="C10979" s="1">
        <v>45089</v>
      </c>
      <c r="D10979">
        <v>42</v>
      </c>
      <c r="E10979" t="s">
        <v>20</v>
      </c>
      <c r="F10979" t="s">
        <v>21</v>
      </c>
      <c r="G10979" t="s">
        <v>30</v>
      </c>
      <c r="H10979" s="4">
        <v>836.91</v>
      </c>
      <c r="I10979">
        <v>1</v>
      </c>
      <c r="J10979" s="4">
        <f>ecommerce_customer_behavior_dataset_v2[[#This Row],[Unit_Price]]*ecommerce_customer_behavior_dataset_v2[[#This Row],[Quantity]]</f>
        <v>836.91</v>
      </c>
      <c r="K10979" s="7">
        <f>ecommerce_customer_behavior_dataset_v2[[#This Row],[Discount_Amount]]/ecommerce_customer_behavior_dataset_v2[[#This Row],[Unit_Price]]*100%</f>
        <v>5.7795939826265665E-2</v>
      </c>
      <c r="L10979" s="5">
        <f>ecommerce_customer_behavior_dataset_v2[[#This Row],[Total_Discount_Amount]]/ecommerce_customer_behavior_dataset_v2[[#This Row],[Quantity]]</f>
        <v>48.37</v>
      </c>
      <c r="M10979" s="5">
        <v>48.37</v>
      </c>
      <c r="N10979" s="5">
        <f>ecommerce_customer_behavior_dataset_v2[[#This Row],[Total_Amount]]/ecommerce_customer_behavior_dataset_v2[[#This Row],[Quantity]]</f>
        <v>788.54</v>
      </c>
      <c r="O10979" s="4">
        <v>788.54</v>
      </c>
      <c r="P10979" t="s">
        <v>27</v>
      </c>
      <c r="Q10979" t="s">
        <v>28</v>
      </c>
      <c r="R10979">
        <v>13</v>
      </c>
      <c r="S10979">
        <v>11</v>
      </c>
      <c r="T10979" t="b">
        <v>1</v>
      </c>
      <c r="U10979">
        <v>6</v>
      </c>
      <c r="V10979">
        <v>2</v>
      </c>
    </row>
    <row r="10980" spans="1:22" x14ac:dyDescent="0.3">
      <c r="A10980" t="s">
        <v>12048</v>
      </c>
      <c r="B10980" t="s">
        <v>12047</v>
      </c>
      <c r="C10980" s="1">
        <v>45089</v>
      </c>
      <c r="D10980">
        <v>51</v>
      </c>
      <c r="E10980" t="s">
        <v>20</v>
      </c>
      <c r="F10980" t="s">
        <v>45</v>
      </c>
      <c r="G10980" t="s">
        <v>40</v>
      </c>
      <c r="H10980" s="4">
        <v>242.88</v>
      </c>
      <c r="I10980">
        <v>5</v>
      </c>
      <c r="J10980" s="4">
        <f>ecommerce_customer_behavior_dataset_v2[[#This Row],[Unit_Price]]*ecommerce_customer_behavior_dataset_v2[[#This Row],[Quantity]]</f>
        <v>1214.4000000000001</v>
      </c>
      <c r="K10980" s="7">
        <f>ecommerce_customer_behavior_dataset_v2[[#This Row],[Discount_Amount]]/ecommerce_customer_behavior_dataset_v2[[#This Row],[Unit_Price]]*100%</f>
        <v>0.13661067193675888</v>
      </c>
      <c r="L10980" s="5">
        <f>ecommerce_customer_behavior_dataset_v2[[#This Row],[Total_Discount_Amount]]/ecommerce_customer_behavior_dataset_v2[[#This Row],[Quantity]]</f>
        <v>33.18</v>
      </c>
      <c r="M10980" s="5">
        <v>165.9</v>
      </c>
      <c r="N10980" s="5">
        <f>ecommerce_customer_behavior_dataset_v2[[#This Row],[Total_Amount]]/ecommerce_customer_behavior_dataset_v2[[#This Row],[Quantity]]</f>
        <v>209.7</v>
      </c>
      <c r="O10980" s="4">
        <v>1048.5</v>
      </c>
      <c r="P10980" t="s">
        <v>55</v>
      </c>
      <c r="Q10980" t="s">
        <v>24</v>
      </c>
      <c r="R10980">
        <v>13</v>
      </c>
      <c r="S10980">
        <v>8</v>
      </c>
      <c r="T10980" t="b">
        <v>1</v>
      </c>
      <c r="U10980">
        <v>9</v>
      </c>
      <c r="V10980">
        <v>5</v>
      </c>
    </row>
    <row r="10981" spans="1:22" x14ac:dyDescent="0.3">
      <c r="A10981" t="s">
        <v>18570</v>
      </c>
      <c r="B10981" t="s">
        <v>18568</v>
      </c>
      <c r="C10981" s="1">
        <v>45089</v>
      </c>
      <c r="D10981">
        <v>18</v>
      </c>
      <c r="E10981" t="s">
        <v>20</v>
      </c>
      <c r="F10981" t="s">
        <v>117</v>
      </c>
      <c r="G10981" t="s">
        <v>34</v>
      </c>
      <c r="H10981" s="4">
        <v>190.95</v>
      </c>
      <c r="I10981">
        <v>2</v>
      </c>
      <c r="J10981" s="4">
        <f>ecommerce_customer_behavior_dataset_v2[[#This Row],[Unit_Price]]*ecommerce_customer_behavior_dataset_v2[[#This Row],[Quantity]]</f>
        <v>381.9</v>
      </c>
      <c r="K10981" s="7">
        <f>ecommerce_customer_behavior_dataset_v2[[#This Row],[Discount_Amount]]/ecommerce_customer_behavior_dataset_v2[[#This Row],[Unit_Price]]*100%</f>
        <v>0</v>
      </c>
      <c r="L10981" s="5">
        <f>ecommerce_customer_behavior_dataset_v2[[#This Row],[Total_Discount_Amount]]/ecommerce_customer_behavior_dataset_v2[[#This Row],[Quantity]]</f>
        <v>0</v>
      </c>
      <c r="M10981" s="5">
        <v>0</v>
      </c>
      <c r="N10981" s="5">
        <f>ecommerce_customer_behavior_dataset_v2[[#This Row],[Total_Amount]]/ecommerce_customer_behavior_dataset_v2[[#This Row],[Quantity]]</f>
        <v>190.95</v>
      </c>
      <c r="O10981" s="4">
        <v>381.9</v>
      </c>
      <c r="P10981" t="s">
        <v>23</v>
      </c>
      <c r="Q10981" t="s">
        <v>28</v>
      </c>
      <c r="R10981">
        <v>13</v>
      </c>
      <c r="S10981">
        <v>10</v>
      </c>
      <c r="T10981" t="b">
        <v>1</v>
      </c>
      <c r="U10981">
        <v>17</v>
      </c>
      <c r="V10981">
        <v>4</v>
      </c>
    </row>
    <row r="10982" spans="1:22" x14ac:dyDescent="0.3">
      <c r="A10982" t="s">
        <v>3524</v>
      </c>
      <c r="B10982" t="s">
        <v>3523</v>
      </c>
      <c r="C10982" s="1">
        <v>45089</v>
      </c>
      <c r="D10982">
        <v>34</v>
      </c>
      <c r="E10982" t="s">
        <v>54</v>
      </c>
      <c r="F10982" t="s">
        <v>21</v>
      </c>
      <c r="G10982" t="s">
        <v>26</v>
      </c>
      <c r="H10982" s="4">
        <v>436.61</v>
      </c>
      <c r="I10982">
        <v>4</v>
      </c>
      <c r="J10982" s="4">
        <f>ecommerce_customer_behavior_dataset_v2[[#This Row],[Unit_Price]]*ecommerce_customer_behavior_dataset_v2[[#This Row],[Quantity]]</f>
        <v>1746.44</v>
      </c>
      <c r="K10982" s="7">
        <f>ecommerce_customer_behavior_dataset_v2[[#This Row],[Discount_Amount]]/ecommerce_customer_behavior_dataset_v2[[#This Row],[Unit_Price]]*100%</f>
        <v>0.15186894482490096</v>
      </c>
      <c r="L10982" s="5">
        <f>ecommerce_customer_behavior_dataset_v2[[#This Row],[Total_Discount_Amount]]/ecommerce_customer_behavior_dataset_v2[[#This Row],[Quantity]]</f>
        <v>66.307500000000005</v>
      </c>
      <c r="M10982" s="5">
        <v>265.23</v>
      </c>
      <c r="N10982" s="5">
        <f>ecommerce_customer_behavior_dataset_v2[[#This Row],[Total_Amount]]/ecommerce_customer_behavior_dataset_v2[[#This Row],[Quantity]]</f>
        <v>370.30250000000001</v>
      </c>
      <c r="O10982" s="4">
        <v>1481.21</v>
      </c>
      <c r="P10982" t="s">
        <v>55</v>
      </c>
      <c r="Q10982" t="s">
        <v>24</v>
      </c>
      <c r="R10982">
        <v>14</v>
      </c>
      <c r="S10982">
        <v>9</v>
      </c>
      <c r="T10982" t="b">
        <v>1</v>
      </c>
      <c r="U10982">
        <v>5</v>
      </c>
      <c r="V10982">
        <v>4</v>
      </c>
    </row>
    <row r="10983" spans="1:22" x14ac:dyDescent="0.3">
      <c r="A10983" t="s">
        <v>3812</v>
      </c>
      <c r="B10983" t="s">
        <v>3811</v>
      </c>
      <c r="C10983" s="1">
        <v>45089</v>
      </c>
      <c r="D10983">
        <v>42</v>
      </c>
      <c r="E10983" t="s">
        <v>54</v>
      </c>
      <c r="F10983" t="s">
        <v>45</v>
      </c>
      <c r="G10983" t="s">
        <v>36</v>
      </c>
      <c r="H10983" s="4">
        <v>148.69</v>
      </c>
      <c r="I10983">
        <v>2</v>
      </c>
      <c r="J10983" s="4">
        <f>ecommerce_customer_behavior_dataset_v2[[#This Row],[Unit_Price]]*ecommerce_customer_behavior_dataset_v2[[#This Row],[Quantity]]</f>
        <v>297.38</v>
      </c>
      <c r="K10983" s="7">
        <f>ecommerce_customer_behavior_dataset_v2[[#This Row],[Discount_Amount]]/ecommerce_customer_behavior_dataset_v2[[#This Row],[Unit_Price]]*100%</f>
        <v>0.11537426861254961</v>
      </c>
      <c r="L10983" s="5">
        <f>ecommerce_customer_behavior_dataset_v2[[#This Row],[Total_Discount_Amount]]/ecommerce_customer_behavior_dataset_v2[[#This Row],[Quantity]]</f>
        <v>17.155000000000001</v>
      </c>
      <c r="M10983" s="5">
        <v>34.31</v>
      </c>
      <c r="N10983" s="5">
        <f>ecommerce_customer_behavior_dataset_v2[[#This Row],[Total_Amount]]/ecommerce_customer_behavior_dataset_v2[[#This Row],[Quantity]]</f>
        <v>131.535</v>
      </c>
      <c r="O10983" s="4">
        <v>263.07</v>
      </c>
      <c r="P10983" t="s">
        <v>55</v>
      </c>
      <c r="Q10983" t="s">
        <v>28</v>
      </c>
      <c r="R10983">
        <v>14</v>
      </c>
      <c r="S10983">
        <v>13</v>
      </c>
      <c r="T10983" t="b">
        <v>1</v>
      </c>
      <c r="U10983">
        <v>6</v>
      </c>
      <c r="V10983">
        <v>5</v>
      </c>
    </row>
    <row r="10984" spans="1:22" x14ac:dyDescent="0.3">
      <c r="A10984" t="s">
        <v>4146</v>
      </c>
      <c r="B10984" t="s">
        <v>4145</v>
      </c>
      <c r="C10984" s="1">
        <v>45089</v>
      </c>
      <c r="D10984">
        <v>28</v>
      </c>
      <c r="E10984" t="s">
        <v>20</v>
      </c>
      <c r="F10984" t="s">
        <v>33</v>
      </c>
      <c r="G10984" t="s">
        <v>30</v>
      </c>
      <c r="H10984" s="4">
        <v>834.54</v>
      </c>
      <c r="I10984">
        <v>3</v>
      </c>
      <c r="J10984" s="4">
        <f>ecommerce_customer_behavior_dataset_v2[[#This Row],[Unit_Price]]*ecommerce_customer_behavior_dataset_v2[[#This Row],[Quantity]]</f>
        <v>2503.62</v>
      </c>
      <c r="K10984" s="7">
        <f>ecommerce_customer_behavior_dataset_v2[[#This Row],[Discount_Amount]]/ecommerce_customer_behavior_dataset_v2[[#This Row],[Unit_Price]]*100%</f>
        <v>0</v>
      </c>
      <c r="L10984" s="5">
        <f>ecommerce_customer_behavior_dataset_v2[[#This Row],[Total_Discount_Amount]]/ecommerce_customer_behavior_dataset_v2[[#This Row],[Quantity]]</f>
        <v>0</v>
      </c>
      <c r="M10984" s="5">
        <v>0</v>
      </c>
      <c r="N10984" s="5">
        <f>ecommerce_customer_behavior_dataset_v2[[#This Row],[Total_Amount]]/ecommerce_customer_behavior_dataset_v2[[#This Row],[Quantity]]</f>
        <v>834.54</v>
      </c>
      <c r="O10984" s="4">
        <v>2503.62</v>
      </c>
      <c r="P10984" t="s">
        <v>23</v>
      </c>
      <c r="Q10984" t="s">
        <v>41</v>
      </c>
      <c r="R10984">
        <v>14</v>
      </c>
      <c r="S10984">
        <v>6</v>
      </c>
      <c r="T10984" t="b">
        <v>1</v>
      </c>
      <c r="U10984">
        <v>11</v>
      </c>
      <c r="V10984">
        <v>4</v>
      </c>
    </row>
    <row r="10985" spans="1:22" x14ac:dyDescent="0.3">
      <c r="A10985" t="s">
        <v>7010</v>
      </c>
      <c r="B10985" t="s">
        <v>7009</v>
      </c>
      <c r="C10985" s="1">
        <v>45089</v>
      </c>
      <c r="D10985">
        <v>31</v>
      </c>
      <c r="E10985" t="s">
        <v>54</v>
      </c>
      <c r="F10985" t="s">
        <v>33</v>
      </c>
      <c r="G10985" t="s">
        <v>34</v>
      </c>
      <c r="H10985" s="4">
        <v>82.53</v>
      </c>
      <c r="I10985">
        <v>1</v>
      </c>
      <c r="J10985" s="4">
        <f>ecommerce_customer_behavior_dataset_v2[[#This Row],[Unit_Price]]*ecommerce_customer_behavior_dataset_v2[[#This Row],[Quantity]]</f>
        <v>82.53</v>
      </c>
      <c r="K10985" s="7">
        <f>ecommerce_customer_behavior_dataset_v2[[#This Row],[Discount_Amount]]/ecommerce_customer_behavior_dataset_v2[[#This Row],[Unit_Price]]*100%</f>
        <v>0</v>
      </c>
      <c r="L10985" s="5">
        <f>ecommerce_customer_behavior_dataset_v2[[#This Row],[Total_Discount_Amount]]/ecommerce_customer_behavior_dataset_v2[[#This Row],[Quantity]]</f>
        <v>0</v>
      </c>
      <c r="M10985" s="5">
        <v>0</v>
      </c>
      <c r="N10985" s="5">
        <f>ecommerce_customer_behavior_dataset_v2[[#This Row],[Total_Amount]]/ecommerce_customer_behavior_dataset_v2[[#This Row],[Quantity]]</f>
        <v>82.53</v>
      </c>
      <c r="O10985" s="4">
        <v>82.53</v>
      </c>
      <c r="P10985" t="s">
        <v>27</v>
      </c>
      <c r="Q10985" t="s">
        <v>24</v>
      </c>
      <c r="R10985">
        <v>14</v>
      </c>
      <c r="S10985">
        <v>9</v>
      </c>
      <c r="T10985" t="b">
        <v>1</v>
      </c>
      <c r="U10985">
        <v>8</v>
      </c>
      <c r="V10985">
        <v>5</v>
      </c>
    </row>
    <row r="10986" spans="1:22" x14ac:dyDescent="0.3">
      <c r="A10986" t="s">
        <v>7074</v>
      </c>
      <c r="B10986" t="s">
        <v>7073</v>
      </c>
      <c r="C10986" s="1">
        <v>45089</v>
      </c>
      <c r="D10986">
        <v>18</v>
      </c>
      <c r="E10986" t="s">
        <v>54</v>
      </c>
      <c r="F10986" t="s">
        <v>39</v>
      </c>
      <c r="G10986" t="s">
        <v>30</v>
      </c>
      <c r="H10986" s="4">
        <v>280.14999999999998</v>
      </c>
      <c r="I10986">
        <v>3</v>
      </c>
      <c r="J10986" s="4">
        <f>ecommerce_customer_behavior_dataset_v2[[#This Row],[Unit_Price]]*ecommerce_customer_behavior_dataset_v2[[#This Row],[Quantity]]</f>
        <v>840.44999999999993</v>
      </c>
      <c r="K10986" s="7">
        <f>ecommerce_customer_behavior_dataset_v2[[#This Row],[Discount_Amount]]/ecommerce_customer_behavior_dataset_v2[[#This Row],[Unit_Price]]*100%</f>
        <v>0</v>
      </c>
      <c r="L10986" s="5">
        <f>ecommerce_customer_behavior_dataset_v2[[#This Row],[Total_Discount_Amount]]/ecommerce_customer_behavior_dataset_v2[[#This Row],[Quantity]]</f>
        <v>0</v>
      </c>
      <c r="M10986" s="5">
        <v>0</v>
      </c>
      <c r="N10986" s="5">
        <f>ecommerce_customer_behavior_dataset_v2[[#This Row],[Total_Amount]]/ecommerce_customer_behavior_dataset_v2[[#This Row],[Quantity]]</f>
        <v>280.15000000000003</v>
      </c>
      <c r="O10986" s="4">
        <v>840.45</v>
      </c>
      <c r="P10986" t="s">
        <v>55</v>
      </c>
      <c r="Q10986" t="s">
        <v>24</v>
      </c>
      <c r="R10986">
        <v>14</v>
      </c>
      <c r="S10986">
        <v>4</v>
      </c>
      <c r="T10986" t="b">
        <v>1</v>
      </c>
      <c r="U10986">
        <v>2</v>
      </c>
      <c r="V10986">
        <v>5</v>
      </c>
    </row>
    <row r="10987" spans="1:22" x14ac:dyDescent="0.3">
      <c r="A10987" t="s">
        <v>8836</v>
      </c>
      <c r="B10987" t="s">
        <v>8837</v>
      </c>
      <c r="C10987" s="1">
        <v>45089</v>
      </c>
      <c r="D10987">
        <v>23</v>
      </c>
      <c r="E10987" t="s">
        <v>54</v>
      </c>
      <c r="F10987" t="s">
        <v>33</v>
      </c>
      <c r="G10987" t="s">
        <v>30</v>
      </c>
      <c r="H10987" s="4">
        <v>282.5</v>
      </c>
      <c r="I10987">
        <v>1</v>
      </c>
      <c r="J10987" s="4">
        <f>ecommerce_customer_behavior_dataset_v2[[#This Row],[Unit_Price]]*ecommerce_customer_behavior_dataset_v2[[#This Row],[Quantity]]</f>
        <v>282.5</v>
      </c>
      <c r="K10987" s="7">
        <f>ecommerce_customer_behavior_dataset_v2[[#This Row],[Discount_Amount]]/ecommerce_customer_behavior_dataset_v2[[#This Row],[Unit_Price]]*100%</f>
        <v>0</v>
      </c>
      <c r="L10987" s="5">
        <f>ecommerce_customer_behavior_dataset_v2[[#This Row],[Total_Discount_Amount]]/ecommerce_customer_behavior_dataset_v2[[#This Row],[Quantity]]</f>
        <v>0</v>
      </c>
      <c r="M10987" s="5">
        <v>0</v>
      </c>
      <c r="N10987" s="5">
        <f>ecommerce_customer_behavior_dataset_v2[[#This Row],[Total_Amount]]/ecommerce_customer_behavior_dataset_v2[[#This Row],[Quantity]]</f>
        <v>282.5</v>
      </c>
      <c r="O10987" s="4">
        <v>282.5</v>
      </c>
      <c r="P10987" t="s">
        <v>23</v>
      </c>
      <c r="Q10987" t="s">
        <v>24</v>
      </c>
      <c r="R10987">
        <v>14</v>
      </c>
      <c r="S10987">
        <v>11</v>
      </c>
      <c r="T10987" t="b">
        <v>1</v>
      </c>
      <c r="U10987">
        <v>7</v>
      </c>
      <c r="V10987">
        <v>3</v>
      </c>
    </row>
    <row r="10988" spans="1:22" x14ac:dyDescent="0.3">
      <c r="A10988" t="s">
        <v>10517</v>
      </c>
      <c r="B10988" t="s">
        <v>10516</v>
      </c>
      <c r="C10988" s="1">
        <v>45089</v>
      </c>
      <c r="D10988">
        <v>18</v>
      </c>
      <c r="E10988" t="s">
        <v>20</v>
      </c>
      <c r="F10988" t="s">
        <v>45</v>
      </c>
      <c r="G10988" t="s">
        <v>30</v>
      </c>
      <c r="H10988" s="4">
        <v>270.39999999999998</v>
      </c>
      <c r="I10988">
        <v>1</v>
      </c>
      <c r="J10988" s="4">
        <f>ecommerce_customer_behavior_dataset_v2[[#This Row],[Unit_Price]]*ecommerce_customer_behavior_dataset_v2[[#This Row],[Quantity]]</f>
        <v>270.39999999999998</v>
      </c>
      <c r="K10988" s="7">
        <f>ecommerce_customer_behavior_dataset_v2[[#This Row],[Discount_Amount]]/ecommerce_customer_behavior_dataset_v2[[#This Row],[Unit_Price]]*100%</f>
        <v>0</v>
      </c>
      <c r="L10988" s="5">
        <f>ecommerce_customer_behavior_dataset_v2[[#This Row],[Total_Discount_Amount]]/ecommerce_customer_behavior_dataset_v2[[#This Row],[Quantity]]</f>
        <v>0</v>
      </c>
      <c r="M10988" s="5">
        <v>0</v>
      </c>
      <c r="N10988" s="5">
        <f>ecommerce_customer_behavior_dataset_v2[[#This Row],[Total_Amount]]/ecommerce_customer_behavior_dataset_v2[[#This Row],[Quantity]]</f>
        <v>270.39999999999998</v>
      </c>
      <c r="O10988" s="4">
        <v>270.39999999999998</v>
      </c>
      <c r="P10988" t="s">
        <v>55</v>
      </c>
      <c r="Q10988" t="s">
        <v>24</v>
      </c>
      <c r="R10988">
        <v>14</v>
      </c>
      <c r="S10988">
        <v>7</v>
      </c>
      <c r="T10988" t="b">
        <v>1</v>
      </c>
      <c r="U10988">
        <v>4</v>
      </c>
      <c r="V10988">
        <v>5</v>
      </c>
    </row>
    <row r="10989" spans="1:22" x14ac:dyDescent="0.3">
      <c r="A10989" t="s">
        <v>12422</v>
      </c>
      <c r="B10989" t="s">
        <v>12423</v>
      </c>
      <c r="C10989" s="1">
        <v>45089</v>
      </c>
      <c r="D10989">
        <v>31</v>
      </c>
      <c r="E10989" t="s">
        <v>54</v>
      </c>
      <c r="F10989" t="s">
        <v>33</v>
      </c>
      <c r="G10989" t="s">
        <v>34</v>
      </c>
      <c r="H10989" s="4">
        <v>31.4</v>
      </c>
      <c r="I10989">
        <v>4</v>
      </c>
      <c r="J10989" s="4">
        <f>ecommerce_customer_behavior_dataset_v2[[#This Row],[Unit_Price]]*ecommerce_customer_behavior_dataset_v2[[#This Row],[Quantity]]</f>
        <v>125.6</v>
      </c>
      <c r="K10989" s="7">
        <f>ecommerce_customer_behavior_dataset_v2[[#This Row],[Discount_Amount]]/ecommerce_customer_behavior_dataset_v2[[#This Row],[Unit_Price]]*100%</f>
        <v>0</v>
      </c>
      <c r="L10989" s="5">
        <f>ecommerce_customer_behavior_dataset_v2[[#This Row],[Total_Discount_Amount]]/ecommerce_customer_behavior_dataset_v2[[#This Row],[Quantity]]</f>
        <v>0</v>
      </c>
      <c r="M10989" s="5">
        <v>0</v>
      </c>
      <c r="N10989" s="5">
        <f>ecommerce_customer_behavior_dataset_v2[[#This Row],[Total_Amount]]/ecommerce_customer_behavior_dataset_v2[[#This Row],[Quantity]]</f>
        <v>31.4</v>
      </c>
      <c r="O10989" s="4">
        <v>125.6</v>
      </c>
      <c r="P10989" t="s">
        <v>55</v>
      </c>
      <c r="Q10989" t="s">
        <v>41</v>
      </c>
      <c r="R10989">
        <v>14</v>
      </c>
      <c r="S10989">
        <v>11</v>
      </c>
      <c r="T10989" t="b">
        <v>1</v>
      </c>
      <c r="U10989">
        <v>3</v>
      </c>
      <c r="V10989">
        <v>5</v>
      </c>
    </row>
    <row r="10990" spans="1:22" x14ac:dyDescent="0.3">
      <c r="A10990" t="s">
        <v>17701</v>
      </c>
      <c r="B10990" t="s">
        <v>17697</v>
      </c>
      <c r="C10990" s="1">
        <v>45089</v>
      </c>
      <c r="D10990">
        <v>43</v>
      </c>
      <c r="E10990" t="s">
        <v>54</v>
      </c>
      <c r="F10990" t="s">
        <v>69</v>
      </c>
      <c r="G10990" t="s">
        <v>76</v>
      </c>
      <c r="H10990" s="4">
        <v>1818.28</v>
      </c>
      <c r="I10990">
        <v>5</v>
      </c>
      <c r="J10990" s="4">
        <f>ecommerce_customer_behavior_dataset_v2[[#This Row],[Unit_Price]]*ecommerce_customer_behavior_dataset_v2[[#This Row],[Quantity]]</f>
        <v>9091.4</v>
      </c>
      <c r="K10990" s="7">
        <f>ecommerce_customer_behavior_dataset_v2[[#This Row],[Discount_Amount]]/ecommerce_customer_behavior_dataset_v2[[#This Row],[Unit_Price]]*100%</f>
        <v>5.1467320764678713E-2</v>
      </c>
      <c r="L10990" s="5">
        <f>ecommerce_customer_behavior_dataset_v2[[#This Row],[Total_Discount_Amount]]/ecommerce_customer_behavior_dataset_v2[[#This Row],[Quantity]]</f>
        <v>93.582000000000008</v>
      </c>
      <c r="M10990" s="5">
        <v>467.91</v>
      </c>
      <c r="N10990" s="5">
        <f>ecommerce_customer_behavior_dataset_v2[[#This Row],[Total_Amount]]/ecommerce_customer_behavior_dataset_v2[[#This Row],[Quantity]]</f>
        <v>1724.6979999999999</v>
      </c>
      <c r="O10990" s="4">
        <v>8623.49</v>
      </c>
      <c r="P10990" t="s">
        <v>23</v>
      </c>
      <c r="Q10990" t="s">
        <v>24</v>
      </c>
      <c r="R10990">
        <v>14</v>
      </c>
      <c r="S10990">
        <v>9</v>
      </c>
      <c r="T10990" t="b">
        <v>1</v>
      </c>
      <c r="U10990">
        <v>11</v>
      </c>
      <c r="V10990">
        <v>4</v>
      </c>
    </row>
    <row r="10991" spans="1:22" x14ac:dyDescent="0.3">
      <c r="A10991" t="s">
        <v>3603</v>
      </c>
      <c r="B10991" t="s">
        <v>3604</v>
      </c>
      <c r="C10991" s="1">
        <v>45089</v>
      </c>
      <c r="D10991">
        <v>37</v>
      </c>
      <c r="E10991" t="s">
        <v>54</v>
      </c>
      <c r="F10991" t="s">
        <v>21</v>
      </c>
      <c r="G10991" t="s">
        <v>36</v>
      </c>
      <c r="H10991" s="4">
        <v>98.6</v>
      </c>
      <c r="I10991">
        <v>4</v>
      </c>
      <c r="J10991" s="4">
        <f>ecommerce_customer_behavior_dataset_v2[[#This Row],[Unit_Price]]*ecommerce_customer_behavior_dataset_v2[[#This Row],[Quantity]]</f>
        <v>394.4</v>
      </c>
      <c r="K10991" s="7">
        <f>ecommerce_customer_behavior_dataset_v2[[#This Row],[Discount_Amount]]/ecommerce_customer_behavior_dataset_v2[[#This Row],[Unit_Price]]*100%</f>
        <v>0</v>
      </c>
      <c r="L10991" s="5">
        <f>ecommerce_customer_behavior_dataset_v2[[#This Row],[Total_Discount_Amount]]/ecommerce_customer_behavior_dataset_v2[[#This Row],[Quantity]]</f>
        <v>0</v>
      </c>
      <c r="M10991" s="5">
        <v>0</v>
      </c>
      <c r="N10991" s="5">
        <f>ecommerce_customer_behavior_dataset_v2[[#This Row],[Total_Amount]]/ecommerce_customer_behavior_dataset_v2[[#This Row],[Quantity]]</f>
        <v>98.6</v>
      </c>
      <c r="O10991" s="4">
        <v>394.4</v>
      </c>
      <c r="P10991" t="s">
        <v>23</v>
      </c>
      <c r="Q10991" t="s">
        <v>24</v>
      </c>
      <c r="R10991">
        <v>15</v>
      </c>
      <c r="S10991">
        <v>13</v>
      </c>
      <c r="T10991" t="b">
        <v>1</v>
      </c>
      <c r="U10991">
        <v>3</v>
      </c>
      <c r="V10991">
        <v>4</v>
      </c>
    </row>
    <row r="10992" spans="1:22" x14ac:dyDescent="0.3">
      <c r="A10992" t="s">
        <v>11428</v>
      </c>
      <c r="B10992" t="s">
        <v>11425</v>
      </c>
      <c r="C10992" s="1">
        <v>45089</v>
      </c>
      <c r="D10992">
        <v>52</v>
      </c>
      <c r="E10992" t="s">
        <v>54</v>
      </c>
      <c r="F10992" t="s">
        <v>111</v>
      </c>
      <c r="G10992" t="s">
        <v>76</v>
      </c>
      <c r="H10992" s="4">
        <v>2285.0700000000002</v>
      </c>
      <c r="I10992">
        <v>5</v>
      </c>
      <c r="J10992" s="4">
        <f>ecommerce_customer_behavior_dataset_v2[[#This Row],[Unit_Price]]*ecommerce_customer_behavior_dataset_v2[[#This Row],[Quantity]]</f>
        <v>11425.35</v>
      </c>
      <c r="K10992" s="7">
        <f>ecommerce_customer_behavior_dataset_v2[[#This Row],[Discount_Amount]]/ecommerce_customer_behavior_dataset_v2[[#This Row],[Unit_Price]]*100%</f>
        <v>0.20689519358269109</v>
      </c>
      <c r="L10992" s="5">
        <f>ecommerce_customer_behavior_dataset_v2[[#This Row],[Total_Discount_Amount]]/ecommerce_customer_behavior_dataset_v2[[#This Row],[Quantity]]</f>
        <v>472.77</v>
      </c>
      <c r="M10992" s="5">
        <v>2363.85</v>
      </c>
      <c r="N10992" s="5">
        <f>ecommerce_customer_behavior_dataset_v2[[#This Row],[Total_Amount]]/ecommerce_customer_behavior_dataset_v2[[#This Row],[Quantity]]</f>
        <v>1812.3</v>
      </c>
      <c r="O10992" s="4">
        <v>9061.5</v>
      </c>
      <c r="P10992" t="s">
        <v>27</v>
      </c>
      <c r="Q10992" t="s">
        <v>28</v>
      </c>
      <c r="R10992">
        <v>15</v>
      </c>
      <c r="S10992">
        <v>8</v>
      </c>
      <c r="T10992" t="b">
        <v>1</v>
      </c>
      <c r="U10992">
        <v>3</v>
      </c>
      <c r="V10992">
        <v>4</v>
      </c>
    </row>
    <row r="10993" spans="1:22" x14ac:dyDescent="0.3">
      <c r="A10993" t="s">
        <v>11772</v>
      </c>
      <c r="B10993" t="s">
        <v>11773</v>
      </c>
      <c r="C10993" s="1">
        <v>45089</v>
      </c>
      <c r="D10993">
        <v>45</v>
      </c>
      <c r="E10993" t="s">
        <v>20</v>
      </c>
      <c r="F10993" t="s">
        <v>21</v>
      </c>
      <c r="G10993" t="s">
        <v>30</v>
      </c>
      <c r="H10993" s="4">
        <v>282.07</v>
      </c>
      <c r="I10993">
        <v>1</v>
      </c>
      <c r="J10993" s="4">
        <f>ecommerce_customer_behavior_dataset_v2[[#This Row],[Unit_Price]]*ecommerce_customer_behavior_dataset_v2[[#This Row],[Quantity]]</f>
        <v>282.07</v>
      </c>
      <c r="K10993" s="7">
        <f>ecommerce_customer_behavior_dataset_v2[[#This Row],[Discount_Amount]]/ecommerce_customer_behavior_dataset_v2[[#This Row],[Unit_Price]]*100%</f>
        <v>0</v>
      </c>
      <c r="L10993" s="5">
        <f>ecommerce_customer_behavior_dataset_v2[[#This Row],[Total_Discount_Amount]]/ecommerce_customer_behavior_dataset_v2[[#This Row],[Quantity]]</f>
        <v>0</v>
      </c>
      <c r="M10993" s="5">
        <v>0</v>
      </c>
      <c r="N10993" s="5">
        <f>ecommerce_customer_behavior_dataset_v2[[#This Row],[Total_Amount]]/ecommerce_customer_behavior_dataset_v2[[#This Row],[Quantity]]</f>
        <v>282.07</v>
      </c>
      <c r="O10993" s="4">
        <v>282.07</v>
      </c>
      <c r="P10993" t="s">
        <v>49</v>
      </c>
      <c r="Q10993" t="s">
        <v>28</v>
      </c>
      <c r="R10993">
        <v>15</v>
      </c>
      <c r="S10993">
        <v>6</v>
      </c>
      <c r="T10993" t="b">
        <v>1</v>
      </c>
      <c r="U10993">
        <v>5</v>
      </c>
      <c r="V10993">
        <v>2</v>
      </c>
    </row>
    <row r="10994" spans="1:22" x14ac:dyDescent="0.3">
      <c r="A10994" t="s">
        <v>764</v>
      </c>
      <c r="B10994" t="s">
        <v>761</v>
      </c>
      <c r="C10994" s="1">
        <v>45089</v>
      </c>
      <c r="D10994">
        <v>57</v>
      </c>
      <c r="E10994" t="s">
        <v>20</v>
      </c>
      <c r="F10994" t="s">
        <v>21</v>
      </c>
      <c r="G10994" t="s">
        <v>26</v>
      </c>
      <c r="H10994" s="4">
        <v>820.34</v>
      </c>
      <c r="I10994">
        <v>4</v>
      </c>
      <c r="J10994" s="4">
        <f>ecommerce_customer_behavior_dataset_v2[[#This Row],[Unit_Price]]*ecommerce_customer_behavior_dataset_v2[[#This Row],[Quantity]]</f>
        <v>3281.36</v>
      </c>
      <c r="K10994" s="7">
        <f>ecommerce_customer_behavior_dataset_v2[[#This Row],[Discount_Amount]]/ecommerce_customer_behavior_dataset_v2[[#This Row],[Unit_Price]]*100%</f>
        <v>0</v>
      </c>
      <c r="L10994" s="5">
        <f>ecommerce_customer_behavior_dataset_v2[[#This Row],[Total_Discount_Amount]]/ecommerce_customer_behavior_dataset_v2[[#This Row],[Quantity]]</f>
        <v>0</v>
      </c>
      <c r="M10994" s="5">
        <v>0</v>
      </c>
      <c r="N10994" s="5">
        <f>ecommerce_customer_behavior_dataset_v2[[#This Row],[Total_Amount]]/ecommerce_customer_behavior_dataset_v2[[#This Row],[Quantity]]</f>
        <v>820.34</v>
      </c>
      <c r="O10994" s="4">
        <v>3281.36</v>
      </c>
      <c r="P10994" t="s">
        <v>60</v>
      </c>
      <c r="Q10994" t="s">
        <v>41</v>
      </c>
      <c r="R10994">
        <v>16</v>
      </c>
      <c r="S10994">
        <v>14</v>
      </c>
      <c r="T10994" t="b">
        <v>1</v>
      </c>
      <c r="U10994">
        <v>2</v>
      </c>
      <c r="V10994">
        <v>5</v>
      </c>
    </row>
    <row r="10995" spans="1:22" x14ac:dyDescent="0.3">
      <c r="A10995" t="s">
        <v>870</v>
      </c>
      <c r="B10995" t="s">
        <v>871</v>
      </c>
      <c r="C10995" s="1">
        <v>45089</v>
      </c>
      <c r="D10995">
        <v>37</v>
      </c>
      <c r="E10995" t="s">
        <v>20</v>
      </c>
      <c r="F10995" t="s">
        <v>111</v>
      </c>
      <c r="G10995" t="s">
        <v>26</v>
      </c>
      <c r="H10995" s="4">
        <v>482.31</v>
      </c>
      <c r="I10995">
        <v>4</v>
      </c>
      <c r="J10995" s="4">
        <f>ecommerce_customer_behavior_dataset_v2[[#This Row],[Unit_Price]]*ecommerce_customer_behavior_dataset_v2[[#This Row],[Quantity]]</f>
        <v>1929.24</v>
      </c>
      <c r="K10995" s="7">
        <f>ecommerce_customer_behavior_dataset_v2[[#This Row],[Discount_Amount]]/ecommerce_customer_behavior_dataset_v2[[#This Row],[Unit_Price]]*100%</f>
        <v>0.13650971366963158</v>
      </c>
      <c r="L10995" s="5">
        <f>ecommerce_customer_behavior_dataset_v2[[#This Row],[Total_Discount_Amount]]/ecommerce_customer_behavior_dataset_v2[[#This Row],[Quantity]]</f>
        <v>65.84</v>
      </c>
      <c r="M10995" s="5">
        <v>263.36</v>
      </c>
      <c r="N10995" s="5">
        <f>ecommerce_customer_behavior_dataset_v2[[#This Row],[Total_Amount]]/ecommerce_customer_behavior_dataset_v2[[#This Row],[Quantity]]</f>
        <v>416.47</v>
      </c>
      <c r="O10995" s="4">
        <v>1665.88</v>
      </c>
      <c r="P10995" t="s">
        <v>27</v>
      </c>
      <c r="Q10995" t="s">
        <v>28</v>
      </c>
      <c r="R10995">
        <v>16</v>
      </c>
      <c r="S10995">
        <v>8</v>
      </c>
      <c r="T10995" t="b">
        <v>1</v>
      </c>
      <c r="U10995">
        <v>10</v>
      </c>
      <c r="V10995">
        <v>4</v>
      </c>
    </row>
    <row r="10996" spans="1:22" x14ac:dyDescent="0.3">
      <c r="A10996" t="s">
        <v>2517</v>
      </c>
      <c r="B10996" t="s">
        <v>2510</v>
      </c>
      <c r="C10996" s="1">
        <v>45089</v>
      </c>
      <c r="D10996">
        <v>37</v>
      </c>
      <c r="E10996" t="s">
        <v>54</v>
      </c>
      <c r="F10996" t="s">
        <v>117</v>
      </c>
      <c r="G10996" t="s">
        <v>36</v>
      </c>
      <c r="H10996" s="4">
        <v>86.61</v>
      </c>
      <c r="I10996">
        <v>5</v>
      </c>
      <c r="J10996" s="4">
        <f>ecommerce_customer_behavior_dataset_v2[[#This Row],[Unit_Price]]*ecommerce_customer_behavior_dataset_v2[[#This Row],[Quantity]]</f>
        <v>433.05</v>
      </c>
      <c r="K10996" s="7">
        <f>ecommerce_customer_behavior_dataset_v2[[#This Row],[Discount_Amount]]/ecommerce_customer_behavior_dataset_v2[[#This Row],[Unit_Price]]*100%</f>
        <v>0</v>
      </c>
      <c r="L10996" s="5">
        <f>ecommerce_customer_behavior_dataset_v2[[#This Row],[Total_Discount_Amount]]/ecommerce_customer_behavior_dataset_v2[[#This Row],[Quantity]]</f>
        <v>0</v>
      </c>
      <c r="M10996" s="5">
        <v>0</v>
      </c>
      <c r="N10996" s="5">
        <f>ecommerce_customer_behavior_dataset_v2[[#This Row],[Total_Amount]]/ecommerce_customer_behavior_dataset_v2[[#This Row],[Quantity]]</f>
        <v>86.61</v>
      </c>
      <c r="O10996" s="4">
        <v>433.05</v>
      </c>
      <c r="P10996" t="s">
        <v>27</v>
      </c>
      <c r="Q10996" t="s">
        <v>24</v>
      </c>
      <c r="R10996">
        <v>16</v>
      </c>
      <c r="S10996">
        <v>10</v>
      </c>
      <c r="T10996" t="b">
        <v>1</v>
      </c>
      <c r="U10996">
        <v>5</v>
      </c>
      <c r="V10996">
        <v>1</v>
      </c>
    </row>
    <row r="10997" spans="1:22" x14ac:dyDescent="0.3">
      <c r="A10997" t="s">
        <v>2639</v>
      </c>
      <c r="B10997" t="s">
        <v>2640</v>
      </c>
      <c r="C10997" s="1">
        <v>45089</v>
      </c>
      <c r="D10997">
        <v>18</v>
      </c>
      <c r="E10997" t="s">
        <v>54</v>
      </c>
      <c r="F10997" t="s">
        <v>69</v>
      </c>
      <c r="G10997" t="s">
        <v>22</v>
      </c>
      <c r="H10997" s="4">
        <v>101.39</v>
      </c>
      <c r="I10997">
        <v>5</v>
      </c>
      <c r="J10997" s="4">
        <f>ecommerce_customer_behavior_dataset_v2[[#This Row],[Unit_Price]]*ecommerce_customer_behavior_dataset_v2[[#This Row],[Quantity]]</f>
        <v>506.95</v>
      </c>
      <c r="K10997" s="7">
        <f>ecommerce_customer_behavior_dataset_v2[[#This Row],[Discount_Amount]]/ecommerce_customer_behavior_dataset_v2[[#This Row],[Unit_Price]]*100%</f>
        <v>0</v>
      </c>
      <c r="L10997" s="5">
        <f>ecommerce_customer_behavior_dataset_v2[[#This Row],[Total_Discount_Amount]]/ecommerce_customer_behavior_dataset_v2[[#This Row],[Quantity]]</f>
        <v>0</v>
      </c>
      <c r="M10997" s="5">
        <v>0</v>
      </c>
      <c r="N10997" s="5">
        <f>ecommerce_customer_behavior_dataset_v2[[#This Row],[Total_Amount]]/ecommerce_customer_behavior_dataset_v2[[#This Row],[Quantity]]</f>
        <v>101.39</v>
      </c>
      <c r="O10997" s="4">
        <v>506.95</v>
      </c>
      <c r="P10997" t="s">
        <v>27</v>
      </c>
      <c r="Q10997" t="s">
        <v>28</v>
      </c>
      <c r="R10997">
        <v>16</v>
      </c>
      <c r="S10997">
        <v>6</v>
      </c>
      <c r="T10997" t="b">
        <v>0</v>
      </c>
      <c r="U10997">
        <v>9</v>
      </c>
      <c r="V10997">
        <v>4</v>
      </c>
    </row>
    <row r="10998" spans="1:22" x14ac:dyDescent="0.3">
      <c r="A10998" t="s">
        <v>5011</v>
      </c>
      <c r="B10998" t="s">
        <v>5009</v>
      </c>
      <c r="C10998" s="1">
        <v>45089</v>
      </c>
      <c r="D10998">
        <v>39</v>
      </c>
      <c r="E10998" t="s">
        <v>20</v>
      </c>
      <c r="F10998" t="s">
        <v>117</v>
      </c>
      <c r="G10998" t="s">
        <v>22</v>
      </c>
      <c r="H10998" s="4">
        <v>56.85</v>
      </c>
      <c r="I10998">
        <v>3</v>
      </c>
      <c r="J10998" s="4">
        <f>ecommerce_customer_behavior_dataset_v2[[#This Row],[Unit_Price]]*ecommerce_customer_behavior_dataset_v2[[#This Row],[Quantity]]</f>
        <v>170.55</v>
      </c>
      <c r="K10998" s="7">
        <f>ecommerce_customer_behavior_dataset_v2[[#This Row],[Discount_Amount]]/ecommerce_customer_behavior_dataset_v2[[#This Row],[Unit_Price]]*100%</f>
        <v>0</v>
      </c>
      <c r="L10998" s="5">
        <f>ecommerce_customer_behavior_dataset_v2[[#This Row],[Total_Discount_Amount]]/ecommerce_customer_behavior_dataset_v2[[#This Row],[Quantity]]</f>
        <v>0</v>
      </c>
      <c r="M10998" s="5">
        <v>0</v>
      </c>
      <c r="N10998" s="5">
        <f>ecommerce_customer_behavior_dataset_v2[[#This Row],[Total_Amount]]/ecommerce_customer_behavior_dataset_v2[[#This Row],[Quantity]]</f>
        <v>56.85</v>
      </c>
      <c r="O10998" s="4">
        <v>170.55</v>
      </c>
      <c r="P10998" t="s">
        <v>60</v>
      </c>
      <c r="Q10998" t="s">
        <v>24</v>
      </c>
      <c r="R10998">
        <v>17</v>
      </c>
      <c r="S10998">
        <v>10</v>
      </c>
      <c r="T10998" t="b">
        <v>1</v>
      </c>
      <c r="U10998">
        <v>6</v>
      </c>
      <c r="V10998">
        <v>3</v>
      </c>
    </row>
    <row r="10999" spans="1:22" x14ac:dyDescent="0.3">
      <c r="A10999" t="s">
        <v>5655</v>
      </c>
      <c r="B10999" t="s">
        <v>5653</v>
      </c>
      <c r="C10999" s="1">
        <v>45089</v>
      </c>
      <c r="D10999">
        <v>45</v>
      </c>
      <c r="E10999" t="s">
        <v>54</v>
      </c>
      <c r="F10999" t="s">
        <v>132</v>
      </c>
      <c r="G10999" t="s">
        <v>26</v>
      </c>
      <c r="H10999" s="4">
        <v>209.89</v>
      </c>
      <c r="I10999">
        <v>1</v>
      </c>
      <c r="J10999" s="4">
        <f>ecommerce_customer_behavior_dataset_v2[[#This Row],[Unit_Price]]*ecommerce_customer_behavior_dataset_v2[[#This Row],[Quantity]]</f>
        <v>209.89</v>
      </c>
      <c r="K10999" s="7">
        <f>ecommerce_customer_behavior_dataset_v2[[#This Row],[Discount_Amount]]/ecommerce_customer_behavior_dataset_v2[[#This Row],[Unit_Price]]*100%</f>
        <v>0</v>
      </c>
      <c r="L10999" s="5">
        <f>ecommerce_customer_behavior_dataset_v2[[#This Row],[Total_Discount_Amount]]/ecommerce_customer_behavior_dataset_v2[[#This Row],[Quantity]]</f>
        <v>0</v>
      </c>
      <c r="M10999" s="5">
        <v>0</v>
      </c>
      <c r="N10999" s="5">
        <f>ecommerce_customer_behavior_dataset_v2[[#This Row],[Total_Amount]]/ecommerce_customer_behavior_dataset_v2[[#This Row],[Quantity]]</f>
        <v>209.89</v>
      </c>
      <c r="O10999" s="4">
        <v>209.89</v>
      </c>
      <c r="P10999" t="s">
        <v>23</v>
      </c>
      <c r="Q10999" t="s">
        <v>28</v>
      </c>
      <c r="R10999">
        <v>17</v>
      </c>
      <c r="S10999">
        <v>9</v>
      </c>
      <c r="T10999" t="b">
        <v>1</v>
      </c>
      <c r="U10999">
        <v>4</v>
      </c>
      <c r="V10999">
        <v>4</v>
      </c>
    </row>
    <row r="11000" spans="1:22" x14ac:dyDescent="0.3">
      <c r="A11000" t="s">
        <v>11826</v>
      </c>
      <c r="B11000" t="s">
        <v>11824</v>
      </c>
      <c r="C11000" s="1">
        <v>45089</v>
      </c>
      <c r="D11000">
        <v>42</v>
      </c>
      <c r="E11000" t="s">
        <v>20</v>
      </c>
      <c r="F11000" t="s">
        <v>69</v>
      </c>
      <c r="G11000" t="s">
        <v>40</v>
      </c>
      <c r="H11000" s="4">
        <v>310.85000000000002</v>
      </c>
      <c r="I11000">
        <v>5</v>
      </c>
      <c r="J11000" s="4">
        <f>ecommerce_customer_behavior_dataset_v2[[#This Row],[Unit_Price]]*ecommerce_customer_behavior_dataset_v2[[#This Row],[Quantity]]</f>
        <v>1554.25</v>
      </c>
      <c r="K11000" s="7">
        <f>ecommerce_customer_behavior_dataset_v2[[#This Row],[Discount_Amount]]/ecommerce_customer_behavior_dataset_v2[[#This Row],[Unit_Price]]*100%</f>
        <v>0.16052758565224384</v>
      </c>
      <c r="L11000" s="5">
        <f>ecommerce_customer_behavior_dataset_v2[[#This Row],[Total_Discount_Amount]]/ecommerce_customer_behavior_dataset_v2[[#This Row],[Quantity]]</f>
        <v>49.9</v>
      </c>
      <c r="M11000" s="5">
        <v>249.5</v>
      </c>
      <c r="N11000" s="5">
        <f>ecommerce_customer_behavior_dataset_v2[[#This Row],[Total_Amount]]/ecommerce_customer_behavior_dataset_v2[[#This Row],[Quantity]]</f>
        <v>260.95</v>
      </c>
      <c r="O11000" s="4">
        <v>1304.75</v>
      </c>
      <c r="P11000" t="s">
        <v>27</v>
      </c>
      <c r="Q11000" t="s">
        <v>24</v>
      </c>
      <c r="R11000">
        <v>17</v>
      </c>
      <c r="S11000">
        <v>9</v>
      </c>
      <c r="T11000" t="b">
        <v>1</v>
      </c>
      <c r="U11000">
        <v>3</v>
      </c>
      <c r="V11000">
        <v>4</v>
      </c>
    </row>
    <row r="11001" spans="1:22" x14ac:dyDescent="0.3">
      <c r="A11001" t="s">
        <v>14400</v>
      </c>
      <c r="B11001" t="s">
        <v>14398</v>
      </c>
      <c r="C11001" s="1">
        <v>45089</v>
      </c>
      <c r="D11001">
        <v>26</v>
      </c>
      <c r="E11001" t="s">
        <v>20</v>
      </c>
      <c r="F11001" t="s">
        <v>111</v>
      </c>
      <c r="G11001" t="s">
        <v>30</v>
      </c>
      <c r="H11001" s="4">
        <v>850.6</v>
      </c>
      <c r="I11001">
        <v>1</v>
      </c>
      <c r="J11001" s="4">
        <f>ecommerce_customer_behavior_dataset_v2[[#This Row],[Unit_Price]]*ecommerce_customer_behavior_dataset_v2[[#This Row],[Quantity]]</f>
        <v>850.6</v>
      </c>
      <c r="K11001" s="7">
        <f>ecommerce_customer_behavior_dataset_v2[[#This Row],[Discount_Amount]]/ecommerce_customer_behavior_dataset_v2[[#This Row],[Unit_Price]]*100%</f>
        <v>0.21662355984011283</v>
      </c>
      <c r="L11001" s="5">
        <f>ecommerce_customer_behavior_dataset_v2[[#This Row],[Total_Discount_Amount]]/ecommerce_customer_behavior_dataset_v2[[#This Row],[Quantity]]</f>
        <v>184.26</v>
      </c>
      <c r="M11001" s="5">
        <v>184.26</v>
      </c>
      <c r="N11001" s="5">
        <f>ecommerce_customer_behavior_dataset_v2[[#This Row],[Total_Amount]]/ecommerce_customer_behavior_dataset_v2[[#This Row],[Quantity]]</f>
        <v>666.34</v>
      </c>
      <c r="O11001" s="4">
        <v>666.34</v>
      </c>
      <c r="P11001" t="s">
        <v>23</v>
      </c>
      <c r="Q11001" t="s">
        <v>24</v>
      </c>
      <c r="R11001">
        <v>17</v>
      </c>
      <c r="S11001">
        <v>7</v>
      </c>
      <c r="T11001" t="b">
        <v>1</v>
      </c>
      <c r="U11001">
        <v>10</v>
      </c>
      <c r="V11001">
        <v>3</v>
      </c>
    </row>
    <row r="11002" spans="1:22" x14ac:dyDescent="0.3">
      <c r="A11002" t="s">
        <v>998</v>
      </c>
      <c r="B11002" t="s">
        <v>997</v>
      </c>
      <c r="C11002" s="1">
        <v>45089</v>
      </c>
      <c r="D11002">
        <v>62</v>
      </c>
      <c r="E11002" t="s">
        <v>20</v>
      </c>
      <c r="F11002" t="s">
        <v>39</v>
      </c>
      <c r="G11002" t="s">
        <v>22</v>
      </c>
      <c r="H11002" s="4">
        <v>32.32</v>
      </c>
      <c r="I11002">
        <v>5</v>
      </c>
      <c r="J11002" s="4">
        <f>ecommerce_customer_behavior_dataset_v2[[#This Row],[Unit_Price]]*ecommerce_customer_behavior_dataset_v2[[#This Row],[Quantity]]</f>
        <v>161.6</v>
      </c>
      <c r="K11002" s="7">
        <f>ecommerce_customer_behavior_dataset_v2[[#This Row],[Discount_Amount]]/ecommerce_customer_behavior_dataset_v2[[#This Row],[Unit_Price]]*100%</f>
        <v>0.20222772277227721</v>
      </c>
      <c r="L11002" s="5">
        <f>ecommerce_customer_behavior_dataset_v2[[#This Row],[Total_Discount_Amount]]/ecommerce_customer_behavior_dataset_v2[[#This Row],[Quantity]]</f>
        <v>6.5359999999999996</v>
      </c>
      <c r="M11002" s="5">
        <v>32.68</v>
      </c>
      <c r="N11002" s="5">
        <f>ecommerce_customer_behavior_dataset_v2[[#This Row],[Total_Amount]]/ecommerce_customer_behavior_dataset_v2[[#This Row],[Quantity]]</f>
        <v>25.783999999999999</v>
      </c>
      <c r="O11002" s="4">
        <v>128.91999999999999</v>
      </c>
      <c r="P11002" t="s">
        <v>27</v>
      </c>
      <c r="Q11002" t="s">
        <v>24</v>
      </c>
      <c r="R11002">
        <v>18</v>
      </c>
      <c r="S11002">
        <v>6</v>
      </c>
      <c r="T11002" t="b">
        <v>1</v>
      </c>
      <c r="U11002">
        <v>7</v>
      </c>
      <c r="V11002">
        <v>5</v>
      </c>
    </row>
    <row r="11003" spans="1:22" x14ac:dyDescent="0.3">
      <c r="A11003" t="s">
        <v>10569</v>
      </c>
      <c r="B11003" t="s">
        <v>10568</v>
      </c>
      <c r="C11003" s="1">
        <v>45089</v>
      </c>
      <c r="D11003">
        <v>19</v>
      </c>
      <c r="E11003" t="s">
        <v>20</v>
      </c>
      <c r="F11003" t="s">
        <v>33</v>
      </c>
      <c r="G11003" t="s">
        <v>30</v>
      </c>
      <c r="H11003" s="4">
        <v>441.32</v>
      </c>
      <c r="I11003">
        <v>1</v>
      </c>
      <c r="J11003" s="4">
        <f>ecommerce_customer_behavior_dataset_v2[[#This Row],[Unit_Price]]*ecommerce_customer_behavior_dataset_v2[[#This Row],[Quantity]]</f>
        <v>441.32</v>
      </c>
      <c r="K11003" s="7">
        <f>ecommerce_customer_behavior_dataset_v2[[#This Row],[Discount_Amount]]/ecommerce_customer_behavior_dataset_v2[[#This Row],[Unit_Price]]*100%</f>
        <v>0</v>
      </c>
      <c r="L11003" s="5">
        <f>ecommerce_customer_behavior_dataset_v2[[#This Row],[Total_Discount_Amount]]/ecommerce_customer_behavior_dataset_v2[[#This Row],[Quantity]]</f>
        <v>0</v>
      </c>
      <c r="M11003" s="5">
        <v>0</v>
      </c>
      <c r="N11003" s="5">
        <f>ecommerce_customer_behavior_dataset_v2[[#This Row],[Total_Amount]]/ecommerce_customer_behavior_dataset_v2[[#This Row],[Quantity]]</f>
        <v>441.32</v>
      </c>
      <c r="O11003" s="4">
        <v>441.32</v>
      </c>
      <c r="P11003" t="s">
        <v>49</v>
      </c>
      <c r="Q11003" t="s">
        <v>24</v>
      </c>
      <c r="R11003">
        <v>18</v>
      </c>
      <c r="S11003">
        <v>10</v>
      </c>
      <c r="T11003" t="b">
        <v>1</v>
      </c>
      <c r="U11003">
        <v>3</v>
      </c>
      <c r="V11003">
        <v>5</v>
      </c>
    </row>
    <row r="11004" spans="1:22" x14ac:dyDescent="0.3">
      <c r="A11004" t="s">
        <v>4183</v>
      </c>
      <c r="B11004" t="s">
        <v>4181</v>
      </c>
      <c r="C11004" s="1">
        <v>45089</v>
      </c>
      <c r="D11004">
        <v>22</v>
      </c>
      <c r="E11004" t="s">
        <v>54</v>
      </c>
      <c r="F11004" t="s">
        <v>69</v>
      </c>
      <c r="G11004" t="s">
        <v>76</v>
      </c>
      <c r="H11004" s="4">
        <v>593.95000000000005</v>
      </c>
      <c r="I11004">
        <v>4</v>
      </c>
      <c r="J11004" s="4">
        <f>ecommerce_customer_behavior_dataset_v2[[#This Row],[Unit_Price]]*ecommerce_customer_behavior_dataset_v2[[#This Row],[Quantity]]</f>
        <v>2375.8000000000002</v>
      </c>
      <c r="K11004" s="7">
        <f>ecommerce_customer_behavior_dataset_v2[[#This Row],[Discount_Amount]]/ecommerce_customer_behavior_dataset_v2[[#This Row],[Unit_Price]]*100%</f>
        <v>0</v>
      </c>
      <c r="L11004" s="5">
        <f>ecommerce_customer_behavior_dataset_v2[[#This Row],[Total_Discount_Amount]]/ecommerce_customer_behavior_dataset_v2[[#This Row],[Quantity]]</f>
        <v>0</v>
      </c>
      <c r="M11004" s="5">
        <v>0</v>
      </c>
      <c r="N11004" s="5">
        <f>ecommerce_customer_behavior_dataset_v2[[#This Row],[Total_Amount]]/ecommerce_customer_behavior_dataset_v2[[#This Row],[Quantity]]</f>
        <v>593.95000000000005</v>
      </c>
      <c r="O11004" s="4">
        <v>2375.8000000000002</v>
      </c>
      <c r="P11004" t="s">
        <v>23</v>
      </c>
      <c r="Q11004" t="s">
        <v>28</v>
      </c>
      <c r="R11004">
        <v>22</v>
      </c>
      <c r="S11004">
        <v>11</v>
      </c>
      <c r="T11004" t="b">
        <v>1</v>
      </c>
      <c r="U11004">
        <v>2</v>
      </c>
      <c r="V11004">
        <v>5</v>
      </c>
    </row>
    <row r="11005" spans="1:22" x14ac:dyDescent="0.3">
      <c r="A11005" t="s">
        <v>496</v>
      </c>
      <c r="B11005" t="s">
        <v>494</v>
      </c>
      <c r="C11005" s="1">
        <v>45089</v>
      </c>
      <c r="D11005">
        <v>38</v>
      </c>
      <c r="E11005" t="s">
        <v>54</v>
      </c>
      <c r="F11005" t="s">
        <v>45</v>
      </c>
      <c r="G11005" t="s">
        <v>34</v>
      </c>
      <c r="H11005" s="4">
        <v>24.61</v>
      </c>
      <c r="I11005">
        <v>4</v>
      </c>
      <c r="J11005" s="4">
        <f>ecommerce_customer_behavior_dataset_v2[[#This Row],[Unit_Price]]*ecommerce_customer_behavior_dataset_v2[[#This Row],[Quantity]]</f>
        <v>98.44</v>
      </c>
      <c r="K11005" s="7">
        <f>ecommerce_customer_behavior_dataset_v2[[#This Row],[Discount_Amount]]/ecommerce_customer_behavior_dataset_v2[[#This Row],[Unit_Price]]*100%</f>
        <v>0</v>
      </c>
      <c r="L11005" s="5">
        <f>ecommerce_customer_behavior_dataset_v2[[#This Row],[Total_Discount_Amount]]/ecommerce_customer_behavior_dataset_v2[[#This Row],[Quantity]]</f>
        <v>0</v>
      </c>
      <c r="M11005" s="5">
        <v>0</v>
      </c>
      <c r="N11005" s="5">
        <f>ecommerce_customer_behavior_dataset_v2[[#This Row],[Total_Amount]]/ecommerce_customer_behavior_dataset_v2[[#This Row],[Quantity]]</f>
        <v>24.61</v>
      </c>
      <c r="O11005" s="4">
        <v>98.44</v>
      </c>
      <c r="P11005" t="s">
        <v>27</v>
      </c>
      <c r="Q11005" t="s">
        <v>28</v>
      </c>
      <c r="R11005">
        <v>23</v>
      </c>
      <c r="S11005">
        <v>8</v>
      </c>
      <c r="T11005" t="b">
        <v>1</v>
      </c>
      <c r="U11005">
        <v>3</v>
      </c>
      <c r="V11005">
        <v>4</v>
      </c>
    </row>
    <row r="11006" spans="1:22" x14ac:dyDescent="0.3">
      <c r="A11006" t="s">
        <v>18252</v>
      </c>
      <c r="B11006" t="s">
        <v>18249</v>
      </c>
      <c r="C11006" s="1">
        <v>45088</v>
      </c>
      <c r="D11006">
        <v>39</v>
      </c>
      <c r="E11006" t="s">
        <v>54</v>
      </c>
      <c r="F11006" t="s">
        <v>69</v>
      </c>
      <c r="G11006" t="s">
        <v>76</v>
      </c>
      <c r="H11006" s="4">
        <v>2407.96</v>
      </c>
      <c r="I11006">
        <v>4</v>
      </c>
      <c r="J11006" s="4">
        <f>ecommerce_customer_behavior_dataset_v2[[#This Row],[Unit_Price]]*ecommerce_customer_behavior_dataset_v2[[#This Row],[Quantity]]</f>
        <v>9631.84</v>
      </c>
      <c r="K11006" s="7">
        <f>ecommerce_customer_behavior_dataset_v2[[#This Row],[Discount_Amount]]/ecommerce_customer_behavior_dataset_v2[[#This Row],[Unit_Price]]*100%</f>
        <v>0.16759414608216083</v>
      </c>
      <c r="L11006" s="5">
        <f>ecommerce_customer_behavior_dataset_v2[[#This Row],[Total_Discount_Amount]]/ecommerce_customer_behavior_dataset_v2[[#This Row],[Quantity]]</f>
        <v>403.56</v>
      </c>
      <c r="M11006" s="5">
        <v>1614.24</v>
      </c>
      <c r="N11006" s="5">
        <f>ecommerce_customer_behavior_dataset_v2[[#This Row],[Total_Amount]]/ecommerce_customer_behavior_dataset_v2[[#This Row],[Quantity]]</f>
        <v>2004.4</v>
      </c>
      <c r="O11006" s="4">
        <v>8017.6</v>
      </c>
      <c r="P11006" t="s">
        <v>27</v>
      </c>
      <c r="Q11006" t="s">
        <v>28</v>
      </c>
      <c r="R11006">
        <v>8</v>
      </c>
      <c r="S11006">
        <v>11</v>
      </c>
      <c r="T11006" t="b">
        <v>1</v>
      </c>
      <c r="U11006">
        <v>2</v>
      </c>
      <c r="V11006">
        <v>5</v>
      </c>
    </row>
    <row r="11007" spans="1:22" x14ac:dyDescent="0.3">
      <c r="A11007" t="s">
        <v>20973</v>
      </c>
      <c r="B11007" t="s">
        <v>20971</v>
      </c>
      <c r="C11007" s="1">
        <v>45088</v>
      </c>
      <c r="D11007">
        <v>31</v>
      </c>
      <c r="E11007" t="s">
        <v>20</v>
      </c>
      <c r="F11007" t="s">
        <v>33</v>
      </c>
      <c r="G11007" t="s">
        <v>22</v>
      </c>
      <c r="H11007" s="4">
        <v>94.2</v>
      </c>
      <c r="I11007">
        <v>2</v>
      </c>
      <c r="J11007" s="4">
        <f>ecommerce_customer_behavior_dataset_v2[[#This Row],[Unit_Price]]*ecommerce_customer_behavior_dataset_v2[[#This Row],[Quantity]]</f>
        <v>188.4</v>
      </c>
      <c r="K11007" s="7">
        <f>ecommerce_customer_behavior_dataset_v2[[#This Row],[Discount_Amount]]/ecommerce_customer_behavior_dataset_v2[[#This Row],[Unit_Price]]*100%</f>
        <v>0</v>
      </c>
      <c r="L11007" s="5">
        <f>ecommerce_customer_behavior_dataset_v2[[#This Row],[Total_Discount_Amount]]/ecommerce_customer_behavior_dataset_v2[[#This Row],[Quantity]]</f>
        <v>0</v>
      </c>
      <c r="M11007" s="5">
        <v>0</v>
      </c>
      <c r="N11007" s="5">
        <f>ecommerce_customer_behavior_dataset_v2[[#This Row],[Total_Amount]]/ecommerce_customer_behavior_dataset_v2[[#This Row],[Quantity]]</f>
        <v>94.2</v>
      </c>
      <c r="O11007" s="4">
        <v>188.4</v>
      </c>
      <c r="P11007" t="s">
        <v>23</v>
      </c>
      <c r="Q11007" t="s">
        <v>28</v>
      </c>
      <c r="R11007">
        <v>11</v>
      </c>
      <c r="S11007">
        <v>7</v>
      </c>
      <c r="T11007" t="b">
        <v>1</v>
      </c>
      <c r="U11007">
        <v>7</v>
      </c>
      <c r="V11007">
        <v>5</v>
      </c>
    </row>
    <row r="11008" spans="1:22" x14ac:dyDescent="0.3">
      <c r="A11008" t="s">
        <v>2859</v>
      </c>
      <c r="B11008" t="s">
        <v>2857</v>
      </c>
      <c r="C11008" s="1">
        <v>45088</v>
      </c>
      <c r="D11008">
        <v>21</v>
      </c>
      <c r="E11008" t="s">
        <v>20</v>
      </c>
      <c r="F11008" t="s">
        <v>69</v>
      </c>
      <c r="G11008" t="s">
        <v>22</v>
      </c>
      <c r="H11008" s="4">
        <v>97.8</v>
      </c>
      <c r="I11008">
        <v>1</v>
      </c>
      <c r="J11008" s="4">
        <f>ecommerce_customer_behavior_dataset_v2[[#This Row],[Unit_Price]]*ecommerce_customer_behavior_dataset_v2[[#This Row],[Quantity]]</f>
        <v>97.8</v>
      </c>
      <c r="K11008" s="7">
        <f>ecommerce_customer_behavior_dataset_v2[[#This Row],[Discount_Amount]]/ecommerce_customer_behavior_dataset_v2[[#This Row],[Unit_Price]]*100%</f>
        <v>0.14703476482617589</v>
      </c>
      <c r="L11008" s="5">
        <f>ecommerce_customer_behavior_dataset_v2[[#This Row],[Total_Discount_Amount]]/ecommerce_customer_behavior_dataset_v2[[#This Row],[Quantity]]</f>
        <v>14.38</v>
      </c>
      <c r="M11008" s="5">
        <v>14.38</v>
      </c>
      <c r="N11008" s="5">
        <f>ecommerce_customer_behavior_dataset_v2[[#This Row],[Total_Amount]]/ecommerce_customer_behavior_dataset_v2[[#This Row],[Quantity]]</f>
        <v>83.42</v>
      </c>
      <c r="O11008" s="4">
        <v>83.42</v>
      </c>
      <c r="P11008" t="s">
        <v>49</v>
      </c>
      <c r="Q11008" t="s">
        <v>28</v>
      </c>
      <c r="R11008">
        <v>12</v>
      </c>
      <c r="S11008">
        <v>6</v>
      </c>
      <c r="T11008" t="b">
        <v>1</v>
      </c>
      <c r="U11008">
        <v>6</v>
      </c>
      <c r="V11008">
        <v>4</v>
      </c>
    </row>
    <row r="11009" spans="1:22" x14ac:dyDescent="0.3">
      <c r="A11009" t="s">
        <v>4733</v>
      </c>
      <c r="B11009" t="s">
        <v>4732</v>
      </c>
      <c r="C11009" s="1">
        <v>45088</v>
      </c>
      <c r="D11009">
        <v>26</v>
      </c>
      <c r="E11009" t="s">
        <v>20</v>
      </c>
      <c r="F11009" t="s">
        <v>69</v>
      </c>
      <c r="G11009" t="s">
        <v>76</v>
      </c>
      <c r="H11009" s="4">
        <v>1225.5</v>
      </c>
      <c r="I11009">
        <v>2</v>
      </c>
      <c r="J11009" s="4">
        <f>ecommerce_customer_behavior_dataset_v2[[#This Row],[Unit_Price]]*ecommerce_customer_behavior_dataset_v2[[#This Row],[Quantity]]</f>
        <v>2451</v>
      </c>
      <c r="K11009" s="7">
        <f>ecommerce_customer_behavior_dataset_v2[[#This Row],[Discount_Amount]]/ecommerce_customer_behavior_dataset_v2[[#This Row],[Unit_Price]]*100%</f>
        <v>0</v>
      </c>
      <c r="L11009" s="5">
        <f>ecommerce_customer_behavior_dataset_v2[[#This Row],[Total_Discount_Amount]]/ecommerce_customer_behavior_dataset_v2[[#This Row],[Quantity]]</f>
        <v>0</v>
      </c>
      <c r="M11009" s="5">
        <v>0</v>
      </c>
      <c r="N11009" s="5">
        <f>ecommerce_customer_behavior_dataset_v2[[#This Row],[Total_Amount]]/ecommerce_customer_behavior_dataset_v2[[#This Row],[Quantity]]</f>
        <v>1225.5</v>
      </c>
      <c r="O11009" s="4">
        <v>2451</v>
      </c>
      <c r="P11009" t="s">
        <v>55</v>
      </c>
      <c r="Q11009" t="s">
        <v>24</v>
      </c>
      <c r="R11009">
        <v>13</v>
      </c>
      <c r="S11009">
        <v>8</v>
      </c>
      <c r="T11009" t="b">
        <v>1</v>
      </c>
      <c r="U11009">
        <v>12</v>
      </c>
      <c r="V11009">
        <v>3</v>
      </c>
    </row>
    <row r="11010" spans="1:22" x14ac:dyDescent="0.3">
      <c r="A11010" t="s">
        <v>5496</v>
      </c>
      <c r="B11010" t="s">
        <v>5495</v>
      </c>
      <c r="C11010" s="1">
        <v>45088</v>
      </c>
      <c r="D11010">
        <v>26</v>
      </c>
      <c r="E11010" t="s">
        <v>54</v>
      </c>
      <c r="F11010" t="s">
        <v>21</v>
      </c>
      <c r="G11010" t="s">
        <v>34</v>
      </c>
      <c r="H11010" s="4">
        <v>19.72</v>
      </c>
      <c r="I11010">
        <v>5</v>
      </c>
      <c r="J11010" s="4">
        <f>ecommerce_customer_behavior_dataset_v2[[#This Row],[Unit_Price]]*ecommerce_customer_behavior_dataset_v2[[#This Row],[Quantity]]</f>
        <v>98.6</v>
      </c>
      <c r="K11010" s="7">
        <f>ecommerce_customer_behavior_dataset_v2[[#This Row],[Discount_Amount]]/ecommerce_customer_behavior_dataset_v2[[#This Row],[Unit_Price]]*100%</f>
        <v>0.12352941176470589</v>
      </c>
      <c r="L11010" s="5">
        <f>ecommerce_customer_behavior_dataset_v2[[#This Row],[Total_Discount_Amount]]/ecommerce_customer_behavior_dataset_v2[[#This Row],[Quantity]]</f>
        <v>2.4359999999999999</v>
      </c>
      <c r="M11010" s="5">
        <v>12.18</v>
      </c>
      <c r="N11010" s="5">
        <f>ecommerce_customer_behavior_dataset_v2[[#This Row],[Total_Amount]]/ecommerce_customer_behavior_dataset_v2[[#This Row],[Quantity]]</f>
        <v>17.283999999999999</v>
      </c>
      <c r="O11010" s="4">
        <v>86.42</v>
      </c>
      <c r="P11010" t="s">
        <v>27</v>
      </c>
      <c r="Q11010" t="s">
        <v>24</v>
      </c>
      <c r="R11010">
        <v>13</v>
      </c>
      <c r="S11010">
        <v>13</v>
      </c>
      <c r="T11010" t="b">
        <v>1</v>
      </c>
      <c r="U11010">
        <v>8</v>
      </c>
      <c r="V11010">
        <v>5</v>
      </c>
    </row>
    <row r="11011" spans="1:22" x14ac:dyDescent="0.3">
      <c r="A11011" t="s">
        <v>9809</v>
      </c>
      <c r="B11011" t="s">
        <v>9807</v>
      </c>
      <c r="C11011" s="1">
        <v>45088</v>
      </c>
      <c r="D11011">
        <v>27</v>
      </c>
      <c r="E11011" t="s">
        <v>54</v>
      </c>
      <c r="F11011" t="s">
        <v>45</v>
      </c>
      <c r="G11011" t="s">
        <v>46</v>
      </c>
      <c r="H11011" s="4">
        <v>573.37</v>
      </c>
      <c r="I11011">
        <v>2</v>
      </c>
      <c r="J11011" s="4">
        <f>ecommerce_customer_behavior_dataset_v2[[#This Row],[Unit_Price]]*ecommerce_customer_behavior_dataset_v2[[#This Row],[Quantity]]</f>
        <v>1146.74</v>
      </c>
      <c r="K11011" s="7">
        <f>ecommerce_customer_behavior_dataset_v2[[#This Row],[Discount_Amount]]/ecommerce_customer_behavior_dataset_v2[[#This Row],[Unit_Price]]*100%</f>
        <v>0</v>
      </c>
      <c r="L11011" s="5">
        <f>ecommerce_customer_behavior_dataset_v2[[#This Row],[Total_Discount_Amount]]/ecommerce_customer_behavior_dataset_v2[[#This Row],[Quantity]]</f>
        <v>0</v>
      </c>
      <c r="M11011" s="5">
        <v>0</v>
      </c>
      <c r="N11011" s="5">
        <f>ecommerce_customer_behavior_dataset_v2[[#This Row],[Total_Amount]]/ecommerce_customer_behavior_dataset_v2[[#This Row],[Quantity]]</f>
        <v>573.37</v>
      </c>
      <c r="O11011" s="4">
        <v>1146.74</v>
      </c>
      <c r="P11011" t="s">
        <v>27</v>
      </c>
      <c r="Q11011" t="s">
        <v>28</v>
      </c>
      <c r="R11011">
        <v>13</v>
      </c>
      <c r="S11011">
        <v>11</v>
      </c>
      <c r="T11011" t="b">
        <v>1</v>
      </c>
      <c r="U11011">
        <v>14</v>
      </c>
      <c r="V11011">
        <v>4</v>
      </c>
    </row>
    <row r="11012" spans="1:22" x14ac:dyDescent="0.3">
      <c r="A11012" t="s">
        <v>10342</v>
      </c>
      <c r="B11012" t="s">
        <v>10341</v>
      </c>
      <c r="C11012" s="1">
        <v>45088</v>
      </c>
      <c r="D11012">
        <v>45</v>
      </c>
      <c r="E11012" t="s">
        <v>54</v>
      </c>
      <c r="F11012" t="s">
        <v>39</v>
      </c>
      <c r="G11012" t="s">
        <v>40</v>
      </c>
      <c r="H11012" s="4">
        <v>147.47999999999999</v>
      </c>
      <c r="I11012">
        <v>5</v>
      </c>
      <c r="J11012" s="4">
        <f>ecommerce_customer_behavior_dataset_v2[[#This Row],[Unit_Price]]*ecommerce_customer_behavior_dataset_v2[[#This Row],[Quantity]]</f>
        <v>737.4</v>
      </c>
      <c r="K11012" s="7">
        <f>ecommerce_customer_behavior_dataset_v2[[#This Row],[Discount_Amount]]/ecommerce_customer_behavior_dataset_v2[[#This Row],[Unit_Price]]*100%</f>
        <v>0</v>
      </c>
      <c r="L11012" s="5">
        <f>ecommerce_customer_behavior_dataset_v2[[#This Row],[Total_Discount_Amount]]/ecommerce_customer_behavior_dataset_v2[[#This Row],[Quantity]]</f>
        <v>0</v>
      </c>
      <c r="M11012" s="5">
        <v>0</v>
      </c>
      <c r="N11012" s="5">
        <f>ecommerce_customer_behavior_dataset_v2[[#This Row],[Total_Amount]]/ecommerce_customer_behavior_dataset_v2[[#This Row],[Quantity]]</f>
        <v>147.47999999999999</v>
      </c>
      <c r="O11012" s="4">
        <v>737.4</v>
      </c>
      <c r="P11012" t="s">
        <v>23</v>
      </c>
      <c r="Q11012" t="s">
        <v>41</v>
      </c>
      <c r="R11012">
        <v>13</v>
      </c>
      <c r="S11012">
        <v>10</v>
      </c>
      <c r="T11012" t="b">
        <v>1</v>
      </c>
      <c r="U11012">
        <v>4</v>
      </c>
      <c r="V11012">
        <v>4</v>
      </c>
    </row>
    <row r="11013" spans="1:22" x14ac:dyDescent="0.3">
      <c r="A11013" t="s">
        <v>17773</v>
      </c>
      <c r="B11013" t="s">
        <v>17774</v>
      </c>
      <c r="C11013" s="1">
        <v>45088</v>
      </c>
      <c r="D11013">
        <v>25</v>
      </c>
      <c r="E11013" t="s">
        <v>20</v>
      </c>
      <c r="F11013" t="s">
        <v>33</v>
      </c>
      <c r="G11013" t="s">
        <v>76</v>
      </c>
      <c r="H11013" s="4">
        <v>294.94</v>
      </c>
      <c r="I11013">
        <v>1</v>
      </c>
      <c r="J11013" s="4">
        <f>ecommerce_customer_behavior_dataset_v2[[#This Row],[Unit_Price]]*ecommerce_customer_behavior_dataset_v2[[#This Row],[Quantity]]</f>
        <v>294.94</v>
      </c>
      <c r="K11013" s="7">
        <f>ecommerce_customer_behavior_dataset_v2[[#This Row],[Discount_Amount]]/ecommerce_customer_behavior_dataset_v2[[#This Row],[Unit_Price]]*100%</f>
        <v>0</v>
      </c>
      <c r="L11013" s="5">
        <f>ecommerce_customer_behavior_dataset_v2[[#This Row],[Total_Discount_Amount]]/ecommerce_customer_behavior_dataset_v2[[#This Row],[Quantity]]</f>
        <v>0</v>
      </c>
      <c r="M11013" s="5">
        <v>0</v>
      </c>
      <c r="N11013" s="5">
        <f>ecommerce_customer_behavior_dataset_v2[[#This Row],[Total_Amount]]/ecommerce_customer_behavior_dataset_v2[[#This Row],[Quantity]]</f>
        <v>294.94</v>
      </c>
      <c r="O11013" s="4">
        <v>294.94</v>
      </c>
      <c r="P11013" t="s">
        <v>55</v>
      </c>
      <c r="Q11013" t="s">
        <v>24</v>
      </c>
      <c r="R11013">
        <v>13</v>
      </c>
      <c r="S11013">
        <v>14</v>
      </c>
      <c r="T11013" t="b">
        <v>1</v>
      </c>
      <c r="U11013">
        <v>6</v>
      </c>
      <c r="V11013">
        <v>4</v>
      </c>
    </row>
    <row r="11014" spans="1:22" x14ac:dyDescent="0.3">
      <c r="A11014" t="s">
        <v>18239</v>
      </c>
      <c r="B11014" t="s">
        <v>18238</v>
      </c>
      <c r="C11014" s="1">
        <v>45088</v>
      </c>
      <c r="D11014">
        <v>42</v>
      </c>
      <c r="E11014" t="s">
        <v>20</v>
      </c>
      <c r="F11014" t="s">
        <v>132</v>
      </c>
      <c r="G11014" t="s">
        <v>22</v>
      </c>
      <c r="H11014" s="4">
        <v>66.97</v>
      </c>
      <c r="I11014">
        <v>4</v>
      </c>
      <c r="J11014" s="4">
        <f>ecommerce_customer_behavior_dataset_v2[[#This Row],[Unit_Price]]*ecommerce_customer_behavior_dataset_v2[[#This Row],[Quantity]]</f>
        <v>267.88</v>
      </c>
      <c r="K11014" s="7">
        <f>ecommerce_customer_behavior_dataset_v2[[#This Row],[Discount_Amount]]/ecommerce_customer_behavior_dataset_v2[[#This Row],[Unit_Price]]*100%</f>
        <v>0</v>
      </c>
      <c r="L11014" s="5">
        <f>ecommerce_customer_behavior_dataset_v2[[#This Row],[Total_Discount_Amount]]/ecommerce_customer_behavior_dataset_v2[[#This Row],[Quantity]]</f>
        <v>0</v>
      </c>
      <c r="M11014" s="5">
        <v>0</v>
      </c>
      <c r="N11014" s="5">
        <f>ecommerce_customer_behavior_dataset_v2[[#This Row],[Total_Amount]]/ecommerce_customer_behavior_dataset_v2[[#This Row],[Quantity]]</f>
        <v>66.97</v>
      </c>
      <c r="O11014" s="4">
        <v>267.88</v>
      </c>
      <c r="P11014" t="s">
        <v>27</v>
      </c>
      <c r="Q11014" t="s">
        <v>24</v>
      </c>
      <c r="R11014">
        <v>13</v>
      </c>
      <c r="S11014">
        <v>7</v>
      </c>
      <c r="T11014" t="b">
        <v>1</v>
      </c>
      <c r="U11014">
        <v>6</v>
      </c>
      <c r="V11014">
        <v>5</v>
      </c>
    </row>
    <row r="11015" spans="1:22" x14ac:dyDescent="0.3">
      <c r="A11015" t="s">
        <v>19484</v>
      </c>
      <c r="B11015" t="s">
        <v>19483</v>
      </c>
      <c r="C11015" s="1">
        <v>45088</v>
      </c>
      <c r="D11015">
        <v>34</v>
      </c>
      <c r="E11015" t="s">
        <v>54</v>
      </c>
      <c r="F11015" t="s">
        <v>33</v>
      </c>
      <c r="G11015" t="s">
        <v>30</v>
      </c>
      <c r="H11015" s="4">
        <v>114.93</v>
      </c>
      <c r="I11015">
        <v>4</v>
      </c>
      <c r="J11015" s="4">
        <f>ecommerce_customer_behavior_dataset_v2[[#This Row],[Unit_Price]]*ecommerce_customer_behavior_dataset_v2[[#This Row],[Quantity]]</f>
        <v>459.72</v>
      </c>
      <c r="K11015" s="7">
        <f>ecommerce_customer_behavior_dataset_v2[[#This Row],[Discount_Amount]]/ecommerce_customer_behavior_dataset_v2[[#This Row],[Unit_Price]]*100%</f>
        <v>0</v>
      </c>
      <c r="L11015" s="5">
        <f>ecommerce_customer_behavior_dataset_v2[[#This Row],[Total_Discount_Amount]]/ecommerce_customer_behavior_dataset_v2[[#This Row],[Quantity]]</f>
        <v>0</v>
      </c>
      <c r="M11015" s="5">
        <v>0</v>
      </c>
      <c r="N11015" s="5">
        <f>ecommerce_customer_behavior_dataset_v2[[#This Row],[Total_Amount]]/ecommerce_customer_behavior_dataset_v2[[#This Row],[Quantity]]</f>
        <v>114.93</v>
      </c>
      <c r="O11015" s="4">
        <v>459.72</v>
      </c>
      <c r="P11015" t="s">
        <v>23</v>
      </c>
      <c r="Q11015" t="s">
        <v>24</v>
      </c>
      <c r="R11015">
        <v>13</v>
      </c>
      <c r="S11015">
        <v>6</v>
      </c>
      <c r="T11015" t="b">
        <v>1</v>
      </c>
      <c r="U11015">
        <v>10</v>
      </c>
      <c r="V11015">
        <v>5</v>
      </c>
    </row>
    <row r="11016" spans="1:22" x14ac:dyDescent="0.3">
      <c r="A11016" t="s">
        <v>20183</v>
      </c>
      <c r="B11016" t="s">
        <v>20181</v>
      </c>
      <c r="C11016" s="1">
        <v>45088</v>
      </c>
      <c r="D11016">
        <v>52</v>
      </c>
      <c r="E11016" t="s">
        <v>54</v>
      </c>
      <c r="F11016" t="s">
        <v>33</v>
      </c>
      <c r="G11016" t="s">
        <v>22</v>
      </c>
      <c r="H11016" s="4">
        <v>38.43</v>
      </c>
      <c r="I11016">
        <v>3</v>
      </c>
      <c r="J11016" s="4">
        <f>ecommerce_customer_behavior_dataset_v2[[#This Row],[Unit_Price]]*ecommerce_customer_behavior_dataset_v2[[#This Row],[Quantity]]</f>
        <v>115.28999999999999</v>
      </c>
      <c r="K11016" s="7">
        <f>ecommerce_customer_behavior_dataset_v2[[#This Row],[Discount_Amount]]/ecommerce_customer_behavior_dataset_v2[[#This Row],[Unit_Price]]*100%</f>
        <v>0</v>
      </c>
      <c r="L11016" s="5">
        <f>ecommerce_customer_behavior_dataset_v2[[#This Row],[Total_Discount_Amount]]/ecommerce_customer_behavior_dataset_v2[[#This Row],[Quantity]]</f>
        <v>0</v>
      </c>
      <c r="M11016" s="5">
        <v>0</v>
      </c>
      <c r="N11016" s="5">
        <f>ecommerce_customer_behavior_dataset_v2[[#This Row],[Total_Amount]]/ecommerce_customer_behavior_dataset_v2[[#This Row],[Quantity]]</f>
        <v>38.43</v>
      </c>
      <c r="O11016" s="4">
        <v>115.29</v>
      </c>
      <c r="P11016" t="s">
        <v>27</v>
      </c>
      <c r="Q11016" t="s">
        <v>28</v>
      </c>
      <c r="R11016">
        <v>13</v>
      </c>
      <c r="S11016">
        <v>8</v>
      </c>
      <c r="T11016" t="b">
        <v>1</v>
      </c>
      <c r="U11016">
        <v>9</v>
      </c>
      <c r="V11016">
        <v>5</v>
      </c>
    </row>
    <row r="11017" spans="1:22" x14ac:dyDescent="0.3">
      <c r="A11017" t="s">
        <v>21038</v>
      </c>
      <c r="B11017" t="s">
        <v>21035</v>
      </c>
      <c r="C11017" s="1">
        <v>45088</v>
      </c>
      <c r="D11017">
        <v>27</v>
      </c>
      <c r="E11017" t="s">
        <v>20</v>
      </c>
      <c r="F11017" t="s">
        <v>39</v>
      </c>
      <c r="G11017" t="s">
        <v>36</v>
      </c>
      <c r="H11017" s="4">
        <v>39.69</v>
      </c>
      <c r="I11017">
        <v>4</v>
      </c>
      <c r="J11017" s="4">
        <f>ecommerce_customer_behavior_dataset_v2[[#This Row],[Unit_Price]]*ecommerce_customer_behavior_dataset_v2[[#This Row],[Quantity]]</f>
        <v>158.76</v>
      </c>
      <c r="K11017" s="7">
        <f>ecommerce_customer_behavior_dataset_v2[[#This Row],[Discount_Amount]]/ecommerce_customer_behavior_dataset_v2[[#This Row],[Unit_Price]]*100%</f>
        <v>0</v>
      </c>
      <c r="L11017" s="5">
        <f>ecommerce_customer_behavior_dataset_v2[[#This Row],[Total_Discount_Amount]]/ecommerce_customer_behavior_dataset_v2[[#This Row],[Quantity]]</f>
        <v>0</v>
      </c>
      <c r="M11017" s="5">
        <v>0</v>
      </c>
      <c r="N11017" s="5">
        <f>ecommerce_customer_behavior_dataset_v2[[#This Row],[Total_Amount]]/ecommerce_customer_behavior_dataset_v2[[#This Row],[Quantity]]</f>
        <v>39.69</v>
      </c>
      <c r="O11017" s="4">
        <v>158.76</v>
      </c>
      <c r="P11017" t="s">
        <v>55</v>
      </c>
      <c r="Q11017" t="s">
        <v>24</v>
      </c>
      <c r="R11017">
        <v>13</v>
      </c>
      <c r="S11017">
        <v>10</v>
      </c>
      <c r="T11017" t="b">
        <v>1</v>
      </c>
      <c r="U11017">
        <v>10</v>
      </c>
      <c r="V11017">
        <v>4</v>
      </c>
    </row>
    <row r="11018" spans="1:22" x14ac:dyDescent="0.3">
      <c r="A11018" t="s">
        <v>2678</v>
      </c>
      <c r="B11018" t="s">
        <v>2676</v>
      </c>
      <c r="C11018" s="1">
        <v>45088</v>
      </c>
      <c r="D11018">
        <v>36</v>
      </c>
      <c r="E11018" t="s">
        <v>20</v>
      </c>
      <c r="F11018" t="s">
        <v>33</v>
      </c>
      <c r="G11018" t="s">
        <v>46</v>
      </c>
      <c r="H11018" s="4">
        <v>94.05</v>
      </c>
      <c r="I11018">
        <v>2</v>
      </c>
      <c r="J11018" s="4">
        <f>ecommerce_customer_behavior_dataset_v2[[#This Row],[Unit_Price]]*ecommerce_customer_behavior_dataset_v2[[#This Row],[Quantity]]</f>
        <v>188.1</v>
      </c>
      <c r="K11018" s="7">
        <f>ecommerce_customer_behavior_dataset_v2[[#This Row],[Discount_Amount]]/ecommerce_customer_behavior_dataset_v2[[#This Row],[Unit_Price]]*100%</f>
        <v>7.1876661350345566E-2</v>
      </c>
      <c r="L11018" s="5">
        <f>ecommerce_customer_behavior_dataset_v2[[#This Row],[Total_Discount_Amount]]/ecommerce_customer_behavior_dataset_v2[[#This Row],[Quantity]]</f>
        <v>6.76</v>
      </c>
      <c r="M11018" s="5">
        <v>13.52</v>
      </c>
      <c r="N11018" s="5">
        <f>ecommerce_customer_behavior_dataset_v2[[#This Row],[Total_Amount]]/ecommerce_customer_behavior_dataset_v2[[#This Row],[Quantity]]</f>
        <v>87.29</v>
      </c>
      <c r="O11018" s="4">
        <v>174.58</v>
      </c>
      <c r="P11018" t="s">
        <v>55</v>
      </c>
      <c r="Q11018" t="s">
        <v>24</v>
      </c>
      <c r="R11018">
        <v>14</v>
      </c>
      <c r="S11018">
        <v>8</v>
      </c>
      <c r="T11018" t="b">
        <v>1</v>
      </c>
      <c r="U11018">
        <v>7</v>
      </c>
      <c r="V11018">
        <v>2</v>
      </c>
    </row>
    <row r="11019" spans="1:22" x14ac:dyDescent="0.3">
      <c r="A11019" t="s">
        <v>3044</v>
      </c>
      <c r="B11019" t="s">
        <v>3043</v>
      </c>
      <c r="C11019" s="1">
        <v>45088</v>
      </c>
      <c r="D11019">
        <v>31</v>
      </c>
      <c r="E11019" t="s">
        <v>20</v>
      </c>
      <c r="F11019" t="s">
        <v>21</v>
      </c>
      <c r="G11019" t="s">
        <v>36</v>
      </c>
      <c r="H11019" s="4">
        <v>99.63</v>
      </c>
      <c r="I11019">
        <v>4</v>
      </c>
      <c r="J11019" s="4">
        <f>ecommerce_customer_behavior_dataset_v2[[#This Row],[Unit_Price]]*ecommerce_customer_behavior_dataset_v2[[#This Row],[Quantity]]</f>
        <v>398.52</v>
      </c>
      <c r="K11019" s="7">
        <f>ecommerce_customer_behavior_dataset_v2[[#This Row],[Discount_Amount]]/ecommerce_customer_behavior_dataset_v2[[#This Row],[Unit_Price]]*100%</f>
        <v>0</v>
      </c>
      <c r="L11019" s="5">
        <f>ecommerce_customer_behavior_dataset_v2[[#This Row],[Total_Discount_Amount]]/ecommerce_customer_behavior_dataset_v2[[#This Row],[Quantity]]</f>
        <v>0</v>
      </c>
      <c r="M11019" s="5">
        <v>0</v>
      </c>
      <c r="N11019" s="5">
        <f>ecommerce_customer_behavior_dataset_v2[[#This Row],[Total_Amount]]/ecommerce_customer_behavior_dataset_v2[[#This Row],[Quantity]]</f>
        <v>99.63</v>
      </c>
      <c r="O11019" s="4">
        <v>398.52</v>
      </c>
      <c r="P11019" t="s">
        <v>55</v>
      </c>
      <c r="Q11019" t="s">
        <v>24</v>
      </c>
      <c r="R11019">
        <v>14</v>
      </c>
      <c r="S11019">
        <v>9</v>
      </c>
      <c r="T11019" t="b">
        <v>1</v>
      </c>
      <c r="U11019">
        <v>6</v>
      </c>
      <c r="V11019">
        <v>3</v>
      </c>
    </row>
    <row r="11020" spans="1:22" x14ac:dyDescent="0.3">
      <c r="A11020" t="s">
        <v>6449</v>
      </c>
      <c r="B11020" t="s">
        <v>6444</v>
      </c>
      <c r="C11020" s="1">
        <v>45088</v>
      </c>
      <c r="D11020">
        <v>32</v>
      </c>
      <c r="E11020" t="s">
        <v>54</v>
      </c>
      <c r="F11020" t="s">
        <v>132</v>
      </c>
      <c r="G11020" t="s">
        <v>30</v>
      </c>
      <c r="H11020" s="4">
        <v>440.62</v>
      </c>
      <c r="I11020">
        <v>4</v>
      </c>
      <c r="J11020" s="4">
        <f>ecommerce_customer_behavior_dataset_v2[[#This Row],[Unit_Price]]*ecommerce_customer_behavior_dataset_v2[[#This Row],[Quantity]]</f>
        <v>1762.48</v>
      </c>
      <c r="K11020" s="7">
        <f>ecommerce_customer_behavior_dataset_v2[[#This Row],[Discount_Amount]]/ecommerce_customer_behavior_dataset_v2[[#This Row],[Unit_Price]]*100%</f>
        <v>0.19760791611819706</v>
      </c>
      <c r="L11020" s="5">
        <f>ecommerce_customer_behavior_dataset_v2[[#This Row],[Total_Discount_Amount]]/ecommerce_customer_behavior_dataset_v2[[#This Row],[Quantity]]</f>
        <v>87.07</v>
      </c>
      <c r="M11020" s="5">
        <v>348.28</v>
      </c>
      <c r="N11020" s="5">
        <f>ecommerce_customer_behavior_dataset_v2[[#This Row],[Total_Amount]]/ecommerce_customer_behavior_dataset_v2[[#This Row],[Quantity]]</f>
        <v>353.55</v>
      </c>
      <c r="O11020" s="4">
        <v>1414.2</v>
      </c>
      <c r="P11020" t="s">
        <v>55</v>
      </c>
      <c r="Q11020" t="s">
        <v>28</v>
      </c>
      <c r="R11020">
        <v>14</v>
      </c>
      <c r="S11020">
        <v>11</v>
      </c>
      <c r="T11020" t="b">
        <v>1</v>
      </c>
      <c r="U11020">
        <v>14</v>
      </c>
      <c r="V11020">
        <v>3</v>
      </c>
    </row>
    <row r="11021" spans="1:22" x14ac:dyDescent="0.3">
      <c r="A11021" t="s">
        <v>12523</v>
      </c>
      <c r="B11021" t="s">
        <v>12521</v>
      </c>
      <c r="C11021" s="1">
        <v>45088</v>
      </c>
      <c r="D11021">
        <v>57</v>
      </c>
      <c r="E11021" t="s">
        <v>20</v>
      </c>
      <c r="F11021" t="s">
        <v>227</v>
      </c>
      <c r="G11021" t="s">
        <v>26</v>
      </c>
      <c r="H11021" s="4">
        <v>828.61</v>
      </c>
      <c r="I11021">
        <v>2</v>
      </c>
      <c r="J11021" s="4">
        <f>ecommerce_customer_behavior_dataset_v2[[#This Row],[Unit_Price]]*ecommerce_customer_behavior_dataset_v2[[#This Row],[Quantity]]</f>
        <v>1657.22</v>
      </c>
      <c r="K11021" s="7">
        <f>ecommerce_customer_behavior_dataset_v2[[#This Row],[Discount_Amount]]/ecommerce_customer_behavior_dataset_v2[[#This Row],[Unit_Price]]*100%</f>
        <v>0</v>
      </c>
      <c r="L11021" s="5">
        <f>ecommerce_customer_behavior_dataset_v2[[#This Row],[Total_Discount_Amount]]/ecommerce_customer_behavior_dataset_v2[[#This Row],[Quantity]]</f>
        <v>0</v>
      </c>
      <c r="M11021" s="5">
        <v>0</v>
      </c>
      <c r="N11021" s="5">
        <f>ecommerce_customer_behavior_dataset_v2[[#This Row],[Total_Amount]]/ecommerce_customer_behavior_dataset_v2[[#This Row],[Quantity]]</f>
        <v>828.61</v>
      </c>
      <c r="O11021" s="4">
        <v>1657.22</v>
      </c>
      <c r="P11021" t="s">
        <v>27</v>
      </c>
      <c r="Q11021" t="s">
        <v>28</v>
      </c>
      <c r="R11021">
        <v>14</v>
      </c>
      <c r="S11021">
        <v>8</v>
      </c>
      <c r="T11021" t="b">
        <v>1</v>
      </c>
      <c r="U11021">
        <v>8</v>
      </c>
      <c r="V11021">
        <v>5</v>
      </c>
    </row>
    <row r="11022" spans="1:22" x14ac:dyDescent="0.3">
      <c r="A11022" t="s">
        <v>13173</v>
      </c>
      <c r="B11022" t="s">
        <v>13171</v>
      </c>
      <c r="C11022" s="1">
        <v>45088</v>
      </c>
      <c r="D11022">
        <v>50</v>
      </c>
      <c r="E11022" t="s">
        <v>20</v>
      </c>
      <c r="F11022" t="s">
        <v>33</v>
      </c>
      <c r="G11022" t="s">
        <v>34</v>
      </c>
      <c r="H11022" s="4">
        <v>112.98</v>
      </c>
      <c r="I11022">
        <v>3</v>
      </c>
      <c r="J11022" s="4">
        <f>ecommerce_customer_behavior_dataset_v2[[#This Row],[Unit_Price]]*ecommerce_customer_behavior_dataset_v2[[#This Row],[Quantity]]</f>
        <v>338.94</v>
      </c>
      <c r="K11022" s="7">
        <f>ecommerce_customer_behavior_dataset_v2[[#This Row],[Discount_Amount]]/ecommerce_customer_behavior_dataset_v2[[#This Row],[Unit_Price]]*100%</f>
        <v>6.2872484805570297E-2</v>
      </c>
      <c r="L11022" s="5">
        <f>ecommerce_customer_behavior_dataset_v2[[#This Row],[Total_Discount_Amount]]/ecommerce_customer_behavior_dataset_v2[[#This Row],[Quantity]]</f>
        <v>7.1033333333333326</v>
      </c>
      <c r="M11022" s="5">
        <v>21.31</v>
      </c>
      <c r="N11022" s="5">
        <f>ecommerce_customer_behavior_dataset_v2[[#This Row],[Total_Amount]]/ecommerce_customer_behavior_dataset_v2[[#This Row],[Quantity]]</f>
        <v>105.87666666666667</v>
      </c>
      <c r="O11022" s="4">
        <v>317.63</v>
      </c>
      <c r="P11022" t="s">
        <v>23</v>
      </c>
      <c r="Q11022" t="s">
        <v>41</v>
      </c>
      <c r="R11022">
        <v>14</v>
      </c>
      <c r="S11022">
        <v>9</v>
      </c>
      <c r="T11022" t="b">
        <v>1</v>
      </c>
      <c r="U11022">
        <v>5</v>
      </c>
      <c r="V11022">
        <v>5</v>
      </c>
    </row>
    <row r="11023" spans="1:22" x14ac:dyDescent="0.3">
      <c r="A11023" t="s">
        <v>16164</v>
      </c>
      <c r="B11023" t="s">
        <v>16162</v>
      </c>
      <c r="C11023" s="1">
        <v>45088</v>
      </c>
      <c r="D11023">
        <v>33</v>
      </c>
      <c r="E11023" t="s">
        <v>20</v>
      </c>
      <c r="F11023" t="s">
        <v>33</v>
      </c>
      <c r="G11023" t="s">
        <v>26</v>
      </c>
      <c r="H11023" s="4">
        <v>664.18</v>
      </c>
      <c r="I11023">
        <v>2</v>
      </c>
      <c r="J11023" s="4">
        <f>ecommerce_customer_behavior_dataset_v2[[#This Row],[Unit_Price]]*ecommerce_customer_behavior_dataset_v2[[#This Row],[Quantity]]</f>
        <v>1328.36</v>
      </c>
      <c r="K11023" s="7">
        <f>ecommerce_customer_behavior_dataset_v2[[#This Row],[Discount_Amount]]/ecommerce_customer_behavior_dataset_v2[[#This Row],[Unit_Price]]*100%</f>
        <v>0</v>
      </c>
      <c r="L11023" s="5">
        <f>ecommerce_customer_behavior_dataset_v2[[#This Row],[Total_Discount_Amount]]/ecommerce_customer_behavior_dataset_v2[[#This Row],[Quantity]]</f>
        <v>0</v>
      </c>
      <c r="M11023" s="5">
        <v>0</v>
      </c>
      <c r="N11023" s="5">
        <f>ecommerce_customer_behavior_dataset_v2[[#This Row],[Total_Amount]]/ecommerce_customer_behavior_dataset_v2[[#This Row],[Quantity]]</f>
        <v>664.18</v>
      </c>
      <c r="O11023" s="4">
        <v>1328.36</v>
      </c>
      <c r="P11023" t="s">
        <v>23</v>
      </c>
      <c r="Q11023" t="s">
        <v>24</v>
      </c>
      <c r="R11023">
        <v>14</v>
      </c>
      <c r="S11023">
        <v>8</v>
      </c>
      <c r="T11023" t="b">
        <v>1</v>
      </c>
      <c r="U11023">
        <v>4</v>
      </c>
      <c r="V11023">
        <v>5</v>
      </c>
    </row>
    <row r="11024" spans="1:22" x14ac:dyDescent="0.3">
      <c r="A11024" t="s">
        <v>16370</v>
      </c>
      <c r="B11024" t="s">
        <v>16369</v>
      </c>
      <c r="C11024" s="1">
        <v>45088</v>
      </c>
      <c r="D11024">
        <v>33</v>
      </c>
      <c r="E11024" t="s">
        <v>20</v>
      </c>
      <c r="F11024" t="s">
        <v>132</v>
      </c>
      <c r="G11024" t="s">
        <v>26</v>
      </c>
      <c r="H11024" s="4">
        <v>165.62</v>
      </c>
      <c r="I11024">
        <v>3</v>
      </c>
      <c r="J11024" s="4">
        <f>ecommerce_customer_behavior_dataset_v2[[#This Row],[Unit_Price]]*ecommerce_customer_behavior_dataset_v2[[#This Row],[Quantity]]</f>
        <v>496.86</v>
      </c>
      <c r="K11024" s="7">
        <f>ecommerce_customer_behavior_dataset_v2[[#This Row],[Discount_Amount]]/ecommerce_customer_behavior_dataset_v2[[#This Row],[Unit_Price]]*100%</f>
        <v>9.9484764319929156E-2</v>
      </c>
      <c r="L11024" s="5">
        <f>ecommerce_customer_behavior_dataset_v2[[#This Row],[Total_Discount_Amount]]/ecommerce_customer_behavior_dataset_v2[[#This Row],[Quantity]]</f>
        <v>16.476666666666667</v>
      </c>
      <c r="M11024" s="5">
        <v>49.43</v>
      </c>
      <c r="N11024" s="5">
        <f>ecommerce_customer_behavior_dataset_v2[[#This Row],[Total_Amount]]/ecommerce_customer_behavior_dataset_v2[[#This Row],[Quantity]]</f>
        <v>149.14333333333335</v>
      </c>
      <c r="O11024" s="4">
        <v>447.43</v>
      </c>
      <c r="P11024" t="s">
        <v>55</v>
      </c>
      <c r="Q11024" t="s">
        <v>24</v>
      </c>
      <c r="R11024">
        <v>14</v>
      </c>
      <c r="S11024">
        <v>8</v>
      </c>
      <c r="T11024" t="b">
        <v>1</v>
      </c>
      <c r="U11024">
        <v>4</v>
      </c>
      <c r="V11024">
        <v>4</v>
      </c>
    </row>
    <row r="11025" spans="1:22" x14ac:dyDescent="0.3">
      <c r="A11025" t="s">
        <v>19291</v>
      </c>
      <c r="B11025" t="s">
        <v>19289</v>
      </c>
      <c r="C11025" s="1">
        <v>45088</v>
      </c>
      <c r="D11025">
        <v>42</v>
      </c>
      <c r="E11025" t="s">
        <v>20</v>
      </c>
      <c r="F11025" t="s">
        <v>69</v>
      </c>
      <c r="G11025" t="s">
        <v>22</v>
      </c>
      <c r="H11025" s="4">
        <v>21.17</v>
      </c>
      <c r="I11025">
        <v>3</v>
      </c>
      <c r="J11025" s="4">
        <f>ecommerce_customer_behavior_dataset_v2[[#This Row],[Unit_Price]]*ecommerce_customer_behavior_dataset_v2[[#This Row],[Quantity]]</f>
        <v>63.510000000000005</v>
      </c>
      <c r="K11025" s="7">
        <f>ecommerce_customer_behavior_dataset_v2[[#This Row],[Discount_Amount]]/ecommerce_customer_behavior_dataset_v2[[#This Row],[Unit_Price]]*100%</f>
        <v>0</v>
      </c>
      <c r="L11025" s="5">
        <f>ecommerce_customer_behavior_dataset_v2[[#This Row],[Total_Discount_Amount]]/ecommerce_customer_behavior_dataset_v2[[#This Row],[Quantity]]</f>
        <v>0</v>
      </c>
      <c r="M11025" s="5">
        <v>0</v>
      </c>
      <c r="N11025" s="5">
        <f>ecommerce_customer_behavior_dataset_v2[[#This Row],[Total_Amount]]/ecommerce_customer_behavior_dataset_v2[[#This Row],[Quantity]]</f>
        <v>21.169999999999998</v>
      </c>
      <c r="O11025" s="4">
        <v>63.51</v>
      </c>
      <c r="P11025" t="s">
        <v>27</v>
      </c>
      <c r="Q11025" t="s">
        <v>28</v>
      </c>
      <c r="R11025">
        <v>14</v>
      </c>
      <c r="S11025">
        <v>13</v>
      </c>
      <c r="T11025" t="b">
        <v>1</v>
      </c>
      <c r="U11025">
        <v>2</v>
      </c>
      <c r="V11025">
        <v>5</v>
      </c>
    </row>
    <row r="11026" spans="1:22" x14ac:dyDescent="0.3">
      <c r="A11026" t="s">
        <v>20526</v>
      </c>
      <c r="B11026" t="s">
        <v>20525</v>
      </c>
      <c r="C11026" s="1">
        <v>45088</v>
      </c>
      <c r="D11026">
        <v>42</v>
      </c>
      <c r="E11026" t="s">
        <v>20</v>
      </c>
      <c r="F11026" t="s">
        <v>21</v>
      </c>
      <c r="G11026" t="s">
        <v>76</v>
      </c>
      <c r="H11026" s="4">
        <v>1617.36</v>
      </c>
      <c r="I11026">
        <v>3</v>
      </c>
      <c r="J11026" s="4">
        <f>ecommerce_customer_behavior_dataset_v2[[#This Row],[Unit_Price]]*ecommerce_customer_behavior_dataset_v2[[#This Row],[Quantity]]</f>
        <v>4852.08</v>
      </c>
      <c r="K11026" s="7">
        <f>ecommerce_customer_behavior_dataset_v2[[#This Row],[Discount_Amount]]/ecommerce_customer_behavior_dataset_v2[[#This Row],[Unit_Price]]*100%</f>
        <v>0.17373167796079209</v>
      </c>
      <c r="L11026" s="5">
        <f>ecommerce_customer_behavior_dataset_v2[[#This Row],[Total_Discount_Amount]]/ecommerce_customer_behavior_dataset_v2[[#This Row],[Quantity]]</f>
        <v>280.98666666666668</v>
      </c>
      <c r="M11026" s="5">
        <v>842.96</v>
      </c>
      <c r="N11026" s="5">
        <f>ecommerce_customer_behavior_dataset_v2[[#This Row],[Total_Amount]]/ecommerce_customer_behavior_dataset_v2[[#This Row],[Quantity]]</f>
        <v>1336.3733333333332</v>
      </c>
      <c r="O11026" s="4">
        <v>4009.12</v>
      </c>
      <c r="P11026" t="s">
        <v>60</v>
      </c>
      <c r="Q11026" t="s">
        <v>24</v>
      </c>
      <c r="R11026">
        <v>14</v>
      </c>
      <c r="S11026">
        <v>7</v>
      </c>
      <c r="T11026" t="b">
        <v>1</v>
      </c>
      <c r="U11026">
        <v>5</v>
      </c>
      <c r="V11026">
        <v>5</v>
      </c>
    </row>
    <row r="11027" spans="1:22" x14ac:dyDescent="0.3">
      <c r="A11027" t="s">
        <v>669</v>
      </c>
      <c r="B11027" t="s">
        <v>670</v>
      </c>
      <c r="C11027" s="1">
        <v>45088</v>
      </c>
      <c r="D11027">
        <v>41</v>
      </c>
      <c r="E11027" t="s">
        <v>20</v>
      </c>
      <c r="F11027" t="s">
        <v>33</v>
      </c>
      <c r="G11027" t="s">
        <v>30</v>
      </c>
      <c r="H11027" s="4">
        <v>152.66999999999999</v>
      </c>
      <c r="I11027">
        <v>4</v>
      </c>
      <c r="J11027" s="4">
        <f>ecommerce_customer_behavior_dataset_v2[[#This Row],[Unit_Price]]*ecommerce_customer_behavior_dataset_v2[[#This Row],[Quantity]]</f>
        <v>610.67999999999995</v>
      </c>
      <c r="K11027" s="7">
        <f>ecommerce_customer_behavior_dataset_v2[[#This Row],[Discount_Amount]]/ecommerce_customer_behavior_dataset_v2[[#This Row],[Unit_Price]]*100%</f>
        <v>0.18323835724110829</v>
      </c>
      <c r="L11027" s="5">
        <f>ecommerce_customer_behavior_dataset_v2[[#This Row],[Total_Discount_Amount]]/ecommerce_customer_behavior_dataset_v2[[#This Row],[Quantity]]</f>
        <v>27.975000000000001</v>
      </c>
      <c r="M11027" s="5">
        <v>111.9</v>
      </c>
      <c r="N11027" s="5">
        <f>ecommerce_customer_behavior_dataset_v2[[#This Row],[Total_Amount]]/ecommerce_customer_behavior_dataset_v2[[#This Row],[Quantity]]</f>
        <v>124.69499999999999</v>
      </c>
      <c r="O11027" s="4">
        <v>498.78</v>
      </c>
      <c r="P11027" t="s">
        <v>27</v>
      </c>
      <c r="Q11027" t="s">
        <v>28</v>
      </c>
      <c r="R11027">
        <v>15</v>
      </c>
      <c r="S11027">
        <v>5</v>
      </c>
      <c r="T11027" t="b">
        <v>1</v>
      </c>
      <c r="U11027">
        <v>10</v>
      </c>
      <c r="V11027">
        <v>4</v>
      </c>
    </row>
    <row r="11028" spans="1:22" x14ac:dyDescent="0.3">
      <c r="A11028" t="s">
        <v>4256</v>
      </c>
      <c r="B11028" t="s">
        <v>4254</v>
      </c>
      <c r="C11028" s="1">
        <v>45088</v>
      </c>
      <c r="D11028">
        <v>19</v>
      </c>
      <c r="E11028" t="s">
        <v>54</v>
      </c>
      <c r="F11028" t="s">
        <v>33</v>
      </c>
      <c r="G11028" t="s">
        <v>26</v>
      </c>
      <c r="H11028" s="4">
        <v>371.89</v>
      </c>
      <c r="I11028">
        <v>5</v>
      </c>
      <c r="J11028" s="4">
        <f>ecommerce_customer_behavior_dataset_v2[[#This Row],[Unit_Price]]*ecommerce_customer_behavior_dataset_v2[[#This Row],[Quantity]]</f>
        <v>1859.4499999999998</v>
      </c>
      <c r="K11028" s="7">
        <f>ecommerce_customer_behavior_dataset_v2[[#This Row],[Discount_Amount]]/ecommerce_customer_behavior_dataset_v2[[#This Row],[Unit_Price]]*100%</f>
        <v>0.18587216650084701</v>
      </c>
      <c r="L11028" s="5">
        <f>ecommerce_customer_behavior_dataset_v2[[#This Row],[Total_Discount_Amount]]/ecommerce_customer_behavior_dataset_v2[[#This Row],[Quantity]]</f>
        <v>69.123999999999995</v>
      </c>
      <c r="M11028" s="5">
        <v>345.62</v>
      </c>
      <c r="N11028" s="5">
        <f>ecommerce_customer_behavior_dataset_v2[[#This Row],[Total_Amount]]/ecommerce_customer_behavior_dataset_v2[[#This Row],[Quantity]]</f>
        <v>302.76599999999996</v>
      </c>
      <c r="O11028" s="4">
        <v>1513.83</v>
      </c>
      <c r="P11028" t="s">
        <v>23</v>
      </c>
      <c r="Q11028" t="s">
        <v>41</v>
      </c>
      <c r="R11028">
        <v>15</v>
      </c>
      <c r="S11028">
        <v>7</v>
      </c>
      <c r="T11028" t="b">
        <v>1</v>
      </c>
      <c r="U11028">
        <v>6</v>
      </c>
      <c r="V11028">
        <v>5</v>
      </c>
    </row>
    <row r="11029" spans="1:22" x14ac:dyDescent="0.3">
      <c r="A11029" t="s">
        <v>9451</v>
      </c>
      <c r="B11029" t="s">
        <v>9450</v>
      </c>
      <c r="C11029" s="1">
        <v>45088</v>
      </c>
      <c r="D11029">
        <v>32</v>
      </c>
      <c r="E11029" t="s">
        <v>20</v>
      </c>
      <c r="F11029" t="s">
        <v>117</v>
      </c>
      <c r="G11029" t="s">
        <v>46</v>
      </c>
      <c r="H11029" s="4">
        <v>57.24</v>
      </c>
      <c r="I11029">
        <v>2</v>
      </c>
      <c r="J11029" s="4">
        <f>ecommerce_customer_behavior_dataset_v2[[#This Row],[Unit_Price]]*ecommerce_customer_behavior_dataset_v2[[#This Row],[Quantity]]</f>
        <v>114.48</v>
      </c>
      <c r="K11029" s="7">
        <f>ecommerce_customer_behavior_dataset_v2[[#This Row],[Discount_Amount]]/ecommerce_customer_behavior_dataset_v2[[#This Row],[Unit_Price]]*100%</f>
        <v>0</v>
      </c>
      <c r="L11029" s="5">
        <f>ecommerce_customer_behavior_dataset_v2[[#This Row],[Total_Discount_Amount]]/ecommerce_customer_behavior_dataset_v2[[#This Row],[Quantity]]</f>
        <v>0</v>
      </c>
      <c r="M11029" s="5">
        <v>0</v>
      </c>
      <c r="N11029" s="5">
        <f>ecommerce_customer_behavior_dataset_v2[[#This Row],[Total_Amount]]/ecommerce_customer_behavior_dataset_v2[[#This Row],[Quantity]]</f>
        <v>57.24</v>
      </c>
      <c r="O11029" s="4">
        <v>114.48</v>
      </c>
      <c r="P11029" t="s">
        <v>49</v>
      </c>
      <c r="Q11029" t="s">
        <v>28</v>
      </c>
      <c r="R11029">
        <v>15</v>
      </c>
      <c r="S11029">
        <v>9</v>
      </c>
      <c r="T11029" t="b">
        <v>1</v>
      </c>
      <c r="U11029">
        <v>9</v>
      </c>
      <c r="V11029">
        <v>5</v>
      </c>
    </row>
    <row r="11030" spans="1:22" x14ac:dyDescent="0.3">
      <c r="A11030" t="s">
        <v>11664</v>
      </c>
      <c r="B11030" t="s">
        <v>11663</v>
      </c>
      <c r="C11030" s="1">
        <v>45088</v>
      </c>
      <c r="D11030">
        <v>38</v>
      </c>
      <c r="E11030" t="s">
        <v>54</v>
      </c>
      <c r="F11030" t="s">
        <v>173</v>
      </c>
      <c r="G11030" t="s">
        <v>76</v>
      </c>
      <c r="H11030" s="4">
        <v>3158.15</v>
      </c>
      <c r="I11030">
        <v>3</v>
      </c>
      <c r="J11030" s="4">
        <f>ecommerce_customer_behavior_dataset_v2[[#This Row],[Unit_Price]]*ecommerce_customer_behavior_dataset_v2[[#This Row],[Quantity]]</f>
        <v>9474.4500000000007</v>
      </c>
      <c r="K11030" s="7">
        <f>ecommerce_customer_behavior_dataset_v2[[#This Row],[Discount_Amount]]/ecommerce_customer_behavior_dataset_v2[[#This Row],[Unit_Price]]*100%</f>
        <v>0</v>
      </c>
      <c r="L11030" s="5">
        <f>ecommerce_customer_behavior_dataset_v2[[#This Row],[Total_Discount_Amount]]/ecommerce_customer_behavior_dataset_v2[[#This Row],[Quantity]]</f>
        <v>0</v>
      </c>
      <c r="M11030" s="5">
        <v>0</v>
      </c>
      <c r="N11030" s="5">
        <f>ecommerce_customer_behavior_dataset_v2[[#This Row],[Total_Amount]]/ecommerce_customer_behavior_dataset_v2[[#This Row],[Quantity]]</f>
        <v>3158.15</v>
      </c>
      <c r="O11030" s="4">
        <v>9474.4500000000007</v>
      </c>
      <c r="P11030" t="s">
        <v>27</v>
      </c>
      <c r="Q11030" t="s">
        <v>24</v>
      </c>
      <c r="R11030">
        <v>15</v>
      </c>
      <c r="S11030">
        <v>13</v>
      </c>
      <c r="T11030" t="b">
        <v>1</v>
      </c>
      <c r="U11030">
        <v>5</v>
      </c>
      <c r="V11030">
        <v>2</v>
      </c>
    </row>
    <row r="11031" spans="1:22" x14ac:dyDescent="0.3">
      <c r="A11031" t="s">
        <v>20642</v>
      </c>
      <c r="B11031" t="s">
        <v>20643</v>
      </c>
      <c r="C11031" s="1">
        <v>45088</v>
      </c>
      <c r="D11031">
        <v>43</v>
      </c>
      <c r="E11031" t="s">
        <v>54</v>
      </c>
      <c r="F11031" t="s">
        <v>21</v>
      </c>
      <c r="G11031" t="s">
        <v>30</v>
      </c>
      <c r="H11031" s="4">
        <v>165.88</v>
      </c>
      <c r="I11031">
        <v>1</v>
      </c>
      <c r="J11031" s="4">
        <f>ecommerce_customer_behavior_dataset_v2[[#This Row],[Unit_Price]]*ecommerce_customer_behavior_dataset_v2[[#This Row],[Quantity]]</f>
        <v>165.88</v>
      </c>
      <c r="K11031" s="7">
        <f>ecommerce_customer_behavior_dataset_v2[[#This Row],[Discount_Amount]]/ecommerce_customer_behavior_dataset_v2[[#This Row],[Unit_Price]]*100%</f>
        <v>0</v>
      </c>
      <c r="L11031" s="5">
        <f>ecommerce_customer_behavior_dataset_v2[[#This Row],[Total_Discount_Amount]]/ecommerce_customer_behavior_dataset_v2[[#This Row],[Quantity]]</f>
        <v>0</v>
      </c>
      <c r="M11031" s="5">
        <v>0</v>
      </c>
      <c r="N11031" s="5">
        <f>ecommerce_customer_behavior_dataset_v2[[#This Row],[Total_Amount]]/ecommerce_customer_behavior_dataset_v2[[#This Row],[Quantity]]</f>
        <v>165.88</v>
      </c>
      <c r="O11031" s="4">
        <v>165.88</v>
      </c>
      <c r="P11031" t="s">
        <v>23</v>
      </c>
      <c r="Q11031" t="s">
        <v>24</v>
      </c>
      <c r="R11031">
        <v>15</v>
      </c>
      <c r="S11031">
        <v>11</v>
      </c>
      <c r="T11031" t="b">
        <v>0</v>
      </c>
      <c r="U11031">
        <v>4</v>
      </c>
      <c r="V11031">
        <v>1</v>
      </c>
    </row>
    <row r="11032" spans="1:22" x14ac:dyDescent="0.3">
      <c r="A11032" t="s">
        <v>20829</v>
      </c>
      <c r="B11032" t="s">
        <v>20830</v>
      </c>
      <c r="C11032" s="1">
        <v>45088</v>
      </c>
      <c r="D11032">
        <v>34</v>
      </c>
      <c r="E11032" t="s">
        <v>20</v>
      </c>
      <c r="F11032" t="s">
        <v>111</v>
      </c>
      <c r="G11032" t="s">
        <v>22</v>
      </c>
      <c r="H11032" s="4">
        <v>19.38</v>
      </c>
      <c r="I11032">
        <v>3</v>
      </c>
      <c r="J11032" s="4">
        <f>ecommerce_customer_behavior_dataset_v2[[#This Row],[Unit_Price]]*ecommerce_customer_behavior_dataset_v2[[#This Row],[Quantity]]</f>
        <v>58.14</v>
      </c>
      <c r="K11032" s="7">
        <f>ecommerce_customer_behavior_dataset_v2[[#This Row],[Discount_Amount]]/ecommerce_customer_behavior_dataset_v2[[#This Row],[Unit_Price]]*100%</f>
        <v>0.17199862401100793</v>
      </c>
      <c r="L11032" s="5">
        <f>ecommerce_customer_behavior_dataset_v2[[#This Row],[Total_Discount_Amount]]/ecommerce_customer_behavior_dataset_v2[[#This Row],[Quantity]]</f>
        <v>3.3333333333333335</v>
      </c>
      <c r="M11032" s="5">
        <v>10</v>
      </c>
      <c r="N11032" s="5">
        <f>ecommerce_customer_behavior_dataset_v2[[#This Row],[Total_Amount]]/ecommerce_customer_behavior_dataset_v2[[#This Row],[Quantity]]</f>
        <v>16.046666666666667</v>
      </c>
      <c r="O11032" s="4">
        <v>48.14</v>
      </c>
      <c r="P11032" t="s">
        <v>60</v>
      </c>
      <c r="Q11032" t="s">
        <v>28</v>
      </c>
      <c r="R11032">
        <v>15</v>
      </c>
      <c r="S11032">
        <v>10</v>
      </c>
      <c r="T11032" t="b">
        <v>1</v>
      </c>
      <c r="U11032">
        <v>8</v>
      </c>
      <c r="V11032">
        <v>5</v>
      </c>
    </row>
    <row r="11033" spans="1:22" x14ac:dyDescent="0.3">
      <c r="A11033" t="s">
        <v>6031</v>
      </c>
      <c r="B11033" t="s">
        <v>6030</v>
      </c>
      <c r="C11033" s="1">
        <v>45088</v>
      </c>
      <c r="D11033">
        <v>27</v>
      </c>
      <c r="E11033" t="s">
        <v>54</v>
      </c>
      <c r="F11033" t="s">
        <v>111</v>
      </c>
      <c r="G11033" t="s">
        <v>34</v>
      </c>
      <c r="H11033" s="4">
        <v>35.36</v>
      </c>
      <c r="I11033">
        <v>5</v>
      </c>
      <c r="J11033" s="4">
        <f>ecommerce_customer_behavior_dataset_v2[[#This Row],[Unit_Price]]*ecommerce_customer_behavior_dataset_v2[[#This Row],[Quantity]]</f>
        <v>176.8</v>
      </c>
      <c r="K11033" s="7">
        <f>ecommerce_customer_behavior_dataset_v2[[#This Row],[Discount_Amount]]/ecommerce_customer_behavior_dataset_v2[[#This Row],[Unit_Price]]*100%</f>
        <v>0</v>
      </c>
      <c r="L11033" s="5">
        <f>ecommerce_customer_behavior_dataset_v2[[#This Row],[Total_Discount_Amount]]/ecommerce_customer_behavior_dataset_v2[[#This Row],[Quantity]]</f>
        <v>0</v>
      </c>
      <c r="M11033" s="5">
        <v>0</v>
      </c>
      <c r="N11033" s="5">
        <f>ecommerce_customer_behavior_dataset_v2[[#This Row],[Total_Amount]]/ecommerce_customer_behavior_dataset_v2[[#This Row],[Quantity]]</f>
        <v>35.36</v>
      </c>
      <c r="O11033" s="4">
        <v>176.8</v>
      </c>
      <c r="P11033" t="s">
        <v>49</v>
      </c>
      <c r="Q11033" t="s">
        <v>24</v>
      </c>
      <c r="R11033">
        <v>16</v>
      </c>
      <c r="S11033">
        <v>5</v>
      </c>
      <c r="T11033" t="b">
        <v>1</v>
      </c>
      <c r="U11033">
        <v>11</v>
      </c>
      <c r="V11033">
        <v>4</v>
      </c>
    </row>
    <row r="11034" spans="1:22" x14ac:dyDescent="0.3">
      <c r="A11034" t="s">
        <v>14028</v>
      </c>
      <c r="B11034" t="s">
        <v>14026</v>
      </c>
      <c r="C11034" s="1">
        <v>45088</v>
      </c>
      <c r="D11034">
        <v>30</v>
      </c>
      <c r="E11034" t="s">
        <v>20</v>
      </c>
      <c r="F11034" t="s">
        <v>45</v>
      </c>
      <c r="G11034" t="s">
        <v>22</v>
      </c>
      <c r="H11034" s="4">
        <v>16.670000000000002</v>
      </c>
      <c r="I11034">
        <v>5</v>
      </c>
      <c r="J11034" s="4">
        <f>ecommerce_customer_behavior_dataset_v2[[#This Row],[Unit_Price]]*ecommerce_customer_behavior_dataset_v2[[#This Row],[Quantity]]</f>
        <v>83.350000000000009</v>
      </c>
      <c r="K11034" s="7">
        <f>ecommerce_customer_behavior_dataset_v2[[#This Row],[Discount_Amount]]/ecommerce_customer_behavior_dataset_v2[[#This Row],[Unit_Price]]*100%</f>
        <v>0</v>
      </c>
      <c r="L11034" s="5">
        <f>ecommerce_customer_behavior_dataset_v2[[#This Row],[Total_Discount_Amount]]/ecommerce_customer_behavior_dataset_v2[[#This Row],[Quantity]]</f>
        <v>0</v>
      </c>
      <c r="M11034" s="5">
        <v>0</v>
      </c>
      <c r="N11034" s="5">
        <f>ecommerce_customer_behavior_dataset_v2[[#This Row],[Total_Amount]]/ecommerce_customer_behavior_dataset_v2[[#This Row],[Quantity]]</f>
        <v>16.669999999999998</v>
      </c>
      <c r="O11034" s="4">
        <v>83.35</v>
      </c>
      <c r="P11034" t="s">
        <v>55</v>
      </c>
      <c r="Q11034" t="s">
        <v>24</v>
      </c>
      <c r="R11034">
        <v>16</v>
      </c>
      <c r="S11034">
        <v>11</v>
      </c>
      <c r="T11034" t="b">
        <v>1</v>
      </c>
      <c r="U11034">
        <v>3</v>
      </c>
      <c r="V11034">
        <v>4</v>
      </c>
    </row>
    <row r="11035" spans="1:22" x14ac:dyDescent="0.3">
      <c r="A11035" t="s">
        <v>14809</v>
      </c>
      <c r="B11035" t="s">
        <v>14807</v>
      </c>
      <c r="C11035" s="1">
        <v>45088</v>
      </c>
      <c r="D11035">
        <v>33</v>
      </c>
      <c r="E11035" t="s">
        <v>20</v>
      </c>
      <c r="F11035" t="s">
        <v>33</v>
      </c>
      <c r="G11035" t="s">
        <v>30</v>
      </c>
      <c r="H11035" s="4">
        <v>234.43</v>
      </c>
      <c r="I11035">
        <v>1</v>
      </c>
      <c r="J11035" s="4">
        <f>ecommerce_customer_behavior_dataset_v2[[#This Row],[Unit_Price]]*ecommerce_customer_behavior_dataset_v2[[#This Row],[Quantity]]</f>
        <v>234.43</v>
      </c>
      <c r="K11035" s="7">
        <f>ecommerce_customer_behavior_dataset_v2[[#This Row],[Discount_Amount]]/ecommerce_customer_behavior_dataset_v2[[#This Row],[Unit_Price]]*100%</f>
        <v>0</v>
      </c>
      <c r="L11035" s="5">
        <f>ecommerce_customer_behavior_dataset_v2[[#This Row],[Total_Discount_Amount]]/ecommerce_customer_behavior_dataset_v2[[#This Row],[Quantity]]</f>
        <v>0</v>
      </c>
      <c r="M11035" s="5">
        <v>0</v>
      </c>
      <c r="N11035" s="5">
        <f>ecommerce_customer_behavior_dataset_v2[[#This Row],[Total_Amount]]/ecommerce_customer_behavior_dataset_v2[[#This Row],[Quantity]]</f>
        <v>234.43</v>
      </c>
      <c r="O11035" s="4">
        <v>234.43</v>
      </c>
      <c r="P11035" t="s">
        <v>49</v>
      </c>
      <c r="Q11035" t="s">
        <v>24</v>
      </c>
      <c r="R11035">
        <v>16</v>
      </c>
      <c r="S11035">
        <v>4</v>
      </c>
      <c r="T11035" t="b">
        <v>1</v>
      </c>
      <c r="U11035">
        <v>5</v>
      </c>
      <c r="V11035">
        <v>5</v>
      </c>
    </row>
    <row r="11036" spans="1:22" x14ac:dyDescent="0.3">
      <c r="A11036" t="s">
        <v>15670</v>
      </c>
      <c r="B11036" t="s">
        <v>15671</v>
      </c>
      <c r="C11036" s="1">
        <v>45088</v>
      </c>
      <c r="D11036">
        <v>21</v>
      </c>
      <c r="E11036" t="s">
        <v>20</v>
      </c>
      <c r="F11036" t="s">
        <v>45</v>
      </c>
      <c r="G11036" t="s">
        <v>36</v>
      </c>
      <c r="H11036" s="4">
        <v>72.53</v>
      </c>
      <c r="I11036">
        <v>2</v>
      </c>
      <c r="J11036" s="4">
        <f>ecommerce_customer_behavior_dataset_v2[[#This Row],[Unit_Price]]*ecommerce_customer_behavior_dataset_v2[[#This Row],[Quantity]]</f>
        <v>145.06</v>
      </c>
      <c r="K11036" s="7">
        <f>ecommerce_customer_behavior_dataset_v2[[#This Row],[Discount_Amount]]/ecommerce_customer_behavior_dataset_v2[[#This Row],[Unit_Price]]*100%</f>
        <v>5.2047428650213702E-2</v>
      </c>
      <c r="L11036" s="5">
        <f>ecommerce_customer_behavior_dataset_v2[[#This Row],[Total_Discount_Amount]]/ecommerce_customer_behavior_dataset_v2[[#This Row],[Quantity]]</f>
        <v>3.7749999999999999</v>
      </c>
      <c r="M11036" s="5">
        <v>7.55</v>
      </c>
      <c r="N11036" s="5">
        <f>ecommerce_customer_behavior_dataset_v2[[#This Row],[Total_Amount]]/ecommerce_customer_behavior_dataset_v2[[#This Row],[Quantity]]</f>
        <v>68.754999999999995</v>
      </c>
      <c r="O11036" s="4">
        <v>137.51</v>
      </c>
      <c r="P11036" t="s">
        <v>27</v>
      </c>
      <c r="Q11036" t="s">
        <v>24</v>
      </c>
      <c r="R11036">
        <v>16</v>
      </c>
      <c r="S11036">
        <v>9</v>
      </c>
      <c r="T11036" t="b">
        <v>1</v>
      </c>
      <c r="U11036">
        <v>12</v>
      </c>
      <c r="V11036">
        <v>4</v>
      </c>
    </row>
    <row r="11037" spans="1:22" x14ac:dyDescent="0.3">
      <c r="A11037" t="s">
        <v>18257</v>
      </c>
      <c r="B11037" t="s">
        <v>18255</v>
      </c>
      <c r="C11037" s="1">
        <v>45088</v>
      </c>
      <c r="D11037">
        <v>38</v>
      </c>
      <c r="E11037" t="s">
        <v>20</v>
      </c>
      <c r="F11037" t="s">
        <v>33</v>
      </c>
      <c r="G11037" t="s">
        <v>76</v>
      </c>
      <c r="H11037" s="4">
        <v>1260.99</v>
      </c>
      <c r="I11037">
        <v>5</v>
      </c>
      <c r="J11037" s="4">
        <f>ecommerce_customer_behavior_dataset_v2[[#This Row],[Unit_Price]]*ecommerce_customer_behavior_dataset_v2[[#This Row],[Quantity]]</f>
        <v>6304.95</v>
      </c>
      <c r="K11037" s="7">
        <f>ecommerce_customer_behavior_dataset_v2[[#This Row],[Discount_Amount]]/ecommerce_customer_behavior_dataset_v2[[#This Row],[Unit_Price]]*100%</f>
        <v>9.118391105401312E-2</v>
      </c>
      <c r="L11037" s="5">
        <f>ecommerce_customer_behavior_dataset_v2[[#This Row],[Total_Discount_Amount]]/ecommerce_customer_behavior_dataset_v2[[#This Row],[Quantity]]</f>
        <v>114.982</v>
      </c>
      <c r="M11037" s="5">
        <v>574.91</v>
      </c>
      <c r="N11037" s="5">
        <f>ecommerce_customer_behavior_dataset_v2[[#This Row],[Total_Amount]]/ecommerce_customer_behavior_dataset_v2[[#This Row],[Quantity]]</f>
        <v>1146.008</v>
      </c>
      <c r="O11037" s="4">
        <v>5730.04</v>
      </c>
      <c r="P11037" t="s">
        <v>49</v>
      </c>
      <c r="Q11037" t="s">
        <v>24</v>
      </c>
      <c r="R11037">
        <v>16</v>
      </c>
      <c r="S11037">
        <v>10</v>
      </c>
      <c r="T11037" t="b">
        <v>1</v>
      </c>
      <c r="U11037">
        <v>13</v>
      </c>
      <c r="V11037">
        <v>5</v>
      </c>
    </row>
    <row r="11038" spans="1:22" x14ac:dyDescent="0.3">
      <c r="A11038" t="s">
        <v>13911</v>
      </c>
      <c r="B11038" t="s">
        <v>13910</v>
      </c>
      <c r="C11038" s="1">
        <v>45088</v>
      </c>
      <c r="D11038">
        <v>40</v>
      </c>
      <c r="E11038" t="s">
        <v>20</v>
      </c>
      <c r="F11038" t="s">
        <v>33</v>
      </c>
      <c r="G11038" t="s">
        <v>40</v>
      </c>
      <c r="H11038" s="4">
        <v>127.88</v>
      </c>
      <c r="I11038">
        <v>5</v>
      </c>
      <c r="J11038" s="4">
        <f>ecommerce_customer_behavior_dataset_v2[[#This Row],[Unit_Price]]*ecommerce_customer_behavior_dataset_v2[[#This Row],[Quantity]]</f>
        <v>639.4</v>
      </c>
      <c r="K11038" s="7">
        <f>ecommerce_customer_behavior_dataset_v2[[#This Row],[Discount_Amount]]/ecommerce_customer_behavior_dataset_v2[[#This Row],[Unit_Price]]*100%</f>
        <v>0</v>
      </c>
      <c r="L11038" s="5">
        <f>ecommerce_customer_behavior_dataset_v2[[#This Row],[Total_Discount_Amount]]/ecommerce_customer_behavior_dataset_v2[[#This Row],[Quantity]]</f>
        <v>0</v>
      </c>
      <c r="M11038" s="5">
        <v>0</v>
      </c>
      <c r="N11038" s="5">
        <f>ecommerce_customer_behavior_dataset_v2[[#This Row],[Total_Amount]]/ecommerce_customer_behavior_dataset_v2[[#This Row],[Quantity]]</f>
        <v>127.88</v>
      </c>
      <c r="O11038" s="4">
        <v>639.4</v>
      </c>
      <c r="P11038" t="s">
        <v>27</v>
      </c>
      <c r="Q11038" t="s">
        <v>24</v>
      </c>
      <c r="R11038">
        <v>17</v>
      </c>
      <c r="S11038">
        <v>12</v>
      </c>
      <c r="T11038" t="b">
        <v>1</v>
      </c>
      <c r="U11038">
        <v>4</v>
      </c>
      <c r="V11038">
        <v>2</v>
      </c>
    </row>
    <row r="11039" spans="1:22" x14ac:dyDescent="0.3">
      <c r="A11039" t="s">
        <v>1841</v>
      </c>
      <c r="B11039" t="s">
        <v>1842</v>
      </c>
      <c r="C11039" s="1">
        <v>45088</v>
      </c>
      <c r="D11039">
        <v>46</v>
      </c>
      <c r="E11039" t="s">
        <v>20</v>
      </c>
      <c r="F11039" t="s">
        <v>45</v>
      </c>
      <c r="G11039" t="s">
        <v>46</v>
      </c>
      <c r="H11039" s="4">
        <v>227.91</v>
      </c>
      <c r="I11039">
        <v>5</v>
      </c>
      <c r="J11039" s="4">
        <f>ecommerce_customer_behavior_dataset_v2[[#This Row],[Unit_Price]]*ecommerce_customer_behavior_dataset_v2[[#This Row],[Quantity]]</f>
        <v>1139.55</v>
      </c>
      <c r="K11039" s="7">
        <f>ecommerce_customer_behavior_dataset_v2[[#This Row],[Discount_Amount]]/ecommerce_customer_behavior_dataset_v2[[#This Row],[Unit_Price]]*100%</f>
        <v>0</v>
      </c>
      <c r="L11039" s="5">
        <f>ecommerce_customer_behavior_dataset_v2[[#This Row],[Total_Discount_Amount]]/ecommerce_customer_behavior_dataset_v2[[#This Row],[Quantity]]</f>
        <v>0</v>
      </c>
      <c r="M11039" s="5">
        <v>0</v>
      </c>
      <c r="N11039" s="5">
        <f>ecommerce_customer_behavior_dataset_v2[[#This Row],[Total_Amount]]/ecommerce_customer_behavior_dataset_v2[[#This Row],[Quantity]]</f>
        <v>227.91</v>
      </c>
      <c r="O11039" s="4">
        <v>1139.55</v>
      </c>
      <c r="P11039" t="s">
        <v>27</v>
      </c>
      <c r="Q11039" t="s">
        <v>24</v>
      </c>
      <c r="R11039">
        <v>18</v>
      </c>
      <c r="S11039">
        <v>7</v>
      </c>
      <c r="T11039" t="b">
        <v>1</v>
      </c>
      <c r="U11039">
        <v>6</v>
      </c>
      <c r="V11039">
        <v>4</v>
      </c>
    </row>
    <row r="11040" spans="1:22" x14ac:dyDescent="0.3">
      <c r="A11040" t="s">
        <v>6489</v>
      </c>
      <c r="B11040" t="s">
        <v>6488</v>
      </c>
      <c r="C11040" s="1">
        <v>45088</v>
      </c>
      <c r="D11040">
        <v>19</v>
      </c>
      <c r="E11040" t="s">
        <v>54</v>
      </c>
      <c r="F11040" t="s">
        <v>45</v>
      </c>
      <c r="G11040" t="s">
        <v>22</v>
      </c>
      <c r="H11040" s="4">
        <v>40.56</v>
      </c>
      <c r="I11040">
        <v>2</v>
      </c>
      <c r="J11040" s="4">
        <f>ecommerce_customer_behavior_dataset_v2[[#This Row],[Unit_Price]]*ecommerce_customer_behavior_dataset_v2[[#This Row],[Quantity]]</f>
        <v>81.12</v>
      </c>
      <c r="K11040" s="7">
        <f>ecommerce_customer_behavior_dataset_v2[[#This Row],[Discount_Amount]]/ecommerce_customer_behavior_dataset_v2[[#This Row],[Unit_Price]]*100%</f>
        <v>0</v>
      </c>
      <c r="L11040" s="5">
        <f>ecommerce_customer_behavior_dataset_v2[[#This Row],[Total_Discount_Amount]]/ecommerce_customer_behavior_dataset_v2[[#This Row],[Quantity]]</f>
        <v>0</v>
      </c>
      <c r="M11040" s="5">
        <v>0</v>
      </c>
      <c r="N11040" s="5">
        <f>ecommerce_customer_behavior_dataset_v2[[#This Row],[Total_Amount]]/ecommerce_customer_behavior_dataset_v2[[#This Row],[Quantity]]</f>
        <v>40.56</v>
      </c>
      <c r="O11040" s="4">
        <v>81.12</v>
      </c>
      <c r="P11040" t="s">
        <v>55</v>
      </c>
      <c r="Q11040" t="s">
        <v>28</v>
      </c>
      <c r="R11040">
        <v>18</v>
      </c>
      <c r="S11040">
        <v>12</v>
      </c>
      <c r="T11040" t="b">
        <v>1</v>
      </c>
      <c r="U11040">
        <v>6</v>
      </c>
      <c r="V11040">
        <v>5</v>
      </c>
    </row>
    <row r="11041" spans="1:22" x14ac:dyDescent="0.3">
      <c r="A11041" t="s">
        <v>6906</v>
      </c>
      <c r="B11041" t="s">
        <v>6907</v>
      </c>
      <c r="C11041" s="1">
        <v>45088</v>
      </c>
      <c r="D11041">
        <v>41</v>
      </c>
      <c r="E11041" t="s">
        <v>54</v>
      </c>
      <c r="F11041" t="s">
        <v>21</v>
      </c>
      <c r="G11041" t="s">
        <v>36</v>
      </c>
      <c r="H11041" s="4">
        <v>28.14</v>
      </c>
      <c r="I11041">
        <v>3</v>
      </c>
      <c r="J11041" s="4">
        <f>ecommerce_customer_behavior_dataset_v2[[#This Row],[Unit_Price]]*ecommerce_customer_behavior_dataset_v2[[#This Row],[Quantity]]</f>
        <v>84.42</v>
      </c>
      <c r="K11041" s="7">
        <f>ecommerce_customer_behavior_dataset_v2[[#This Row],[Discount_Amount]]/ecommerce_customer_behavior_dataset_v2[[#This Row],[Unit_Price]]*100%</f>
        <v>0</v>
      </c>
      <c r="L11041" s="5">
        <f>ecommerce_customer_behavior_dataset_v2[[#This Row],[Total_Discount_Amount]]/ecommerce_customer_behavior_dataset_v2[[#This Row],[Quantity]]</f>
        <v>0</v>
      </c>
      <c r="M11041" s="5">
        <v>0</v>
      </c>
      <c r="N11041" s="5">
        <f>ecommerce_customer_behavior_dataset_v2[[#This Row],[Total_Amount]]/ecommerce_customer_behavior_dataset_v2[[#This Row],[Quantity]]</f>
        <v>28.14</v>
      </c>
      <c r="O11041" s="4">
        <v>84.42</v>
      </c>
      <c r="P11041" t="s">
        <v>55</v>
      </c>
      <c r="Q11041" t="s">
        <v>28</v>
      </c>
      <c r="R11041">
        <v>18</v>
      </c>
      <c r="S11041">
        <v>10</v>
      </c>
      <c r="T11041" t="b">
        <v>1</v>
      </c>
      <c r="U11041">
        <v>9</v>
      </c>
      <c r="V11041">
        <v>2</v>
      </c>
    </row>
    <row r="11042" spans="1:22" x14ac:dyDescent="0.3">
      <c r="A11042" t="s">
        <v>11516</v>
      </c>
      <c r="B11042" t="s">
        <v>11515</v>
      </c>
      <c r="C11042" s="1">
        <v>45088</v>
      </c>
      <c r="D11042">
        <v>49</v>
      </c>
      <c r="E11042" t="s">
        <v>54</v>
      </c>
      <c r="F11042" t="s">
        <v>111</v>
      </c>
      <c r="G11042" t="s">
        <v>46</v>
      </c>
      <c r="H11042" s="4">
        <v>229.68</v>
      </c>
      <c r="I11042">
        <v>5</v>
      </c>
      <c r="J11042" s="4">
        <f>ecommerce_customer_behavior_dataset_v2[[#This Row],[Unit_Price]]*ecommerce_customer_behavior_dataset_v2[[#This Row],[Quantity]]</f>
        <v>1148.4000000000001</v>
      </c>
      <c r="K11042" s="7">
        <f>ecommerce_customer_behavior_dataset_v2[[#This Row],[Discount_Amount]]/ecommerce_customer_behavior_dataset_v2[[#This Row],[Unit_Price]]*100%</f>
        <v>0</v>
      </c>
      <c r="L11042" s="5">
        <f>ecommerce_customer_behavior_dataset_v2[[#This Row],[Total_Discount_Amount]]/ecommerce_customer_behavior_dataset_v2[[#This Row],[Quantity]]</f>
        <v>0</v>
      </c>
      <c r="M11042" s="5">
        <v>0</v>
      </c>
      <c r="N11042" s="5">
        <f>ecommerce_customer_behavior_dataset_v2[[#This Row],[Total_Amount]]/ecommerce_customer_behavior_dataset_v2[[#This Row],[Quantity]]</f>
        <v>229.68</v>
      </c>
      <c r="O11042" s="4">
        <v>1148.4000000000001</v>
      </c>
      <c r="P11042" t="s">
        <v>23</v>
      </c>
      <c r="Q11042" t="s">
        <v>24</v>
      </c>
      <c r="R11042">
        <v>18</v>
      </c>
      <c r="S11042">
        <v>13</v>
      </c>
      <c r="T11042" t="b">
        <v>1</v>
      </c>
      <c r="U11042">
        <v>7</v>
      </c>
      <c r="V11042">
        <v>3</v>
      </c>
    </row>
    <row r="11043" spans="1:22" x14ac:dyDescent="0.3">
      <c r="A11043" t="s">
        <v>9322</v>
      </c>
      <c r="B11043" t="s">
        <v>9321</v>
      </c>
      <c r="C11043" s="1">
        <v>45088</v>
      </c>
      <c r="D11043">
        <v>52</v>
      </c>
      <c r="E11043" t="s">
        <v>20</v>
      </c>
      <c r="F11043" t="s">
        <v>117</v>
      </c>
      <c r="G11043" t="s">
        <v>76</v>
      </c>
      <c r="H11043" s="4">
        <v>806.86</v>
      </c>
      <c r="I11043">
        <v>5</v>
      </c>
      <c r="J11043" s="4">
        <f>ecommerce_customer_behavior_dataset_v2[[#This Row],[Unit_Price]]*ecommerce_customer_behavior_dataset_v2[[#This Row],[Quantity]]</f>
        <v>4034.3</v>
      </c>
      <c r="K11043" s="7">
        <f>ecommerce_customer_behavior_dataset_v2[[#This Row],[Discount_Amount]]/ecommerce_customer_behavior_dataset_v2[[#This Row],[Unit_Price]]*100%</f>
        <v>0.145616339885482</v>
      </c>
      <c r="L11043" s="5">
        <f>ecommerce_customer_behavior_dataset_v2[[#This Row],[Total_Discount_Amount]]/ecommerce_customer_behavior_dataset_v2[[#This Row],[Quantity]]</f>
        <v>117.492</v>
      </c>
      <c r="M11043" s="5">
        <v>587.46</v>
      </c>
      <c r="N11043" s="5">
        <f>ecommerce_customer_behavior_dataset_v2[[#This Row],[Total_Amount]]/ecommerce_customer_behavior_dataset_v2[[#This Row],[Quantity]]</f>
        <v>689.36800000000005</v>
      </c>
      <c r="O11043" s="4">
        <v>3446.84</v>
      </c>
      <c r="P11043" t="s">
        <v>27</v>
      </c>
      <c r="Q11043" t="s">
        <v>41</v>
      </c>
      <c r="R11043">
        <v>19</v>
      </c>
      <c r="S11043">
        <v>8</v>
      </c>
      <c r="T11043" t="b">
        <v>1</v>
      </c>
      <c r="U11043">
        <v>5</v>
      </c>
      <c r="V11043">
        <v>5</v>
      </c>
    </row>
    <row r="11044" spans="1:22" x14ac:dyDescent="0.3">
      <c r="A11044" t="s">
        <v>11053</v>
      </c>
      <c r="B11044" t="s">
        <v>11047</v>
      </c>
      <c r="C11044" s="1">
        <v>45088</v>
      </c>
      <c r="D11044">
        <v>30</v>
      </c>
      <c r="E11044" t="s">
        <v>20</v>
      </c>
      <c r="F11044" t="s">
        <v>173</v>
      </c>
      <c r="G11044" t="s">
        <v>36</v>
      </c>
      <c r="H11044" s="4">
        <v>29.03</v>
      </c>
      <c r="I11044">
        <v>5</v>
      </c>
      <c r="J11044" s="4">
        <f>ecommerce_customer_behavior_dataset_v2[[#This Row],[Unit_Price]]*ecommerce_customer_behavior_dataset_v2[[#This Row],[Quantity]]</f>
        <v>145.15</v>
      </c>
      <c r="K11044" s="7">
        <f>ecommerce_customer_behavior_dataset_v2[[#This Row],[Discount_Amount]]/ecommerce_customer_behavior_dataset_v2[[#This Row],[Unit_Price]]*100%</f>
        <v>0.11133310368584223</v>
      </c>
      <c r="L11044" s="5">
        <f>ecommerce_customer_behavior_dataset_v2[[#This Row],[Total_Discount_Amount]]/ecommerce_customer_behavior_dataset_v2[[#This Row],[Quantity]]</f>
        <v>3.2320000000000002</v>
      </c>
      <c r="M11044" s="5">
        <v>16.16</v>
      </c>
      <c r="N11044" s="5">
        <f>ecommerce_customer_behavior_dataset_v2[[#This Row],[Total_Amount]]/ecommerce_customer_behavior_dataset_v2[[#This Row],[Quantity]]</f>
        <v>25.798000000000002</v>
      </c>
      <c r="O11044" s="4">
        <v>128.99</v>
      </c>
      <c r="P11044" t="s">
        <v>49</v>
      </c>
      <c r="Q11044" t="s">
        <v>28</v>
      </c>
      <c r="R11044">
        <v>20</v>
      </c>
      <c r="S11044">
        <v>7</v>
      </c>
      <c r="T11044" t="b">
        <v>1</v>
      </c>
      <c r="U11044">
        <v>10</v>
      </c>
      <c r="V11044">
        <v>3</v>
      </c>
    </row>
    <row r="11045" spans="1:22" x14ac:dyDescent="0.3">
      <c r="A11045" t="s">
        <v>10427</v>
      </c>
      <c r="B11045" t="s">
        <v>10428</v>
      </c>
      <c r="C11045" s="1">
        <v>45087</v>
      </c>
      <c r="D11045">
        <v>43</v>
      </c>
      <c r="E11045" t="s">
        <v>20</v>
      </c>
      <c r="F11045" t="s">
        <v>117</v>
      </c>
      <c r="G11045" t="s">
        <v>34</v>
      </c>
      <c r="H11045" s="4">
        <v>26.89</v>
      </c>
      <c r="I11045">
        <v>4</v>
      </c>
      <c r="J11045" s="4">
        <f>ecommerce_customer_behavior_dataset_v2[[#This Row],[Unit_Price]]*ecommerce_customer_behavior_dataset_v2[[#This Row],[Quantity]]</f>
        <v>107.56</v>
      </c>
      <c r="K11045" s="7">
        <f>ecommerce_customer_behavior_dataset_v2[[#This Row],[Discount_Amount]]/ecommerce_customer_behavior_dataset_v2[[#This Row],[Unit_Price]]*100%</f>
        <v>0</v>
      </c>
      <c r="L11045" s="5">
        <f>ecommerce_customer_behavior_dataset_v2[[#This Row],[Total_Discount_Amount]]/ecommerce_customer_behavior_dataset_v2[[#This Row],[Quantity]]</f>
        <v>0</v>
      </c>
      <c r="M11045" s="5">
        <v>0</v>
      </c>
      <c r="N11045" s="5">
        <f>ecommerce_customer_behavior_dataset_v2[[#This Row],[Total_Amount]]/ecommerce_customer_behavior_dataset_v2[[#This Row],[Quantity]]</f>
        <v>26.89</v>
      </c>
      <c r="O11045" s="4">
        <v>107.56</v>
      </c>
      <c r="P11045" t="s">
        <v>60</v>
      </c>
      <c r="Q11045" t="s">
        <v>24</v>
      </c>
      <c r="R11045">
        <v>10</v>
      </c>
      <c r="S11045">
        <v>10</v>
      </c>
      <c r="T11045" t="b">
        <v>0</v>
      </c>
      <c r="U11045">
        <v>6</v>
      </c>
      <c r="V11045">
        <v>4</v>
      </c>
    </row>
    <row r="11046" spans="1:22" x14ac:dyDescent="0.3">
      <c r="A11046" t="s">
        <v>4580</v>
      </c>
      <c r="B11046" t="s">
        <v>4577</v>
      </c>
      <c r="C11046" s="1">
        <v>45087</v>
      </c>
      <c r="D11046">
        <v>40</v>
      </c>
      <c r="E11046" t="s">
        <v>20</v>
      </c>
      <c r="F11046" t="s">
        <v>21</v>
      </c>
      <c r="G11046" t="s">
        <v>46</v>
      </c>
      <c r="H11046" s="4">
        <v>204.66</v>
      </c>
      <c r="I11046">
        <v>1</v>
      </c>
      <c r="J11046" s="4">
        <f>ecommerce_customer_behavior_dataset_v2[[#This Row],[Unit_Price]]*ecommerce_customer_behavior_dataset_v2[[#This Row],[Quantity]]</f>
        <v>204.66</v>
      </c>
      <c r="K11046" s="7">
        <f>ecommerce_customer_behavior_dataset_v2[[#This Row],[Discount_Amount]]/ecommerce_customer_behavior_dataset_v2[[#This Row],[Unit_Price]]*100%</f>
        <v>0</v>
      </c>
      <c r="L11046" s="5">
        <f>ecommerce_customer_behavior_dataset_v2[[#This Row],[Total_Discount_Amount]]/ecommerce_customer_behavior_dataset_v2[[#This Row],[Quantity]]</f>
        <v>0</v>
      </c>
      <c r="M11046" s="5">
        <v>0</v>
      </c>
      <c r="N11046" s="5">
        <f>ecommerce_customer_behavior_dataset_v2[[#This Row],[Total_Amount]]/ecommerce_customer_behavior_dataset_v2[[#This Row],[Quantity]]</f>
        <v>204.66</v>
      </c>
      <c r="O11046" s="4">
        <v>204.66</v>
      </c>
      <c r="P11046" t="s">
        <v>55</v>
      </c>
      <c r="Q11046" t="s">
        <v>41</v>
      </c>
      <c r="R11046">
        <v>11</v>
      </c>
      <c r="S11046">
        <v>7</v>
      </c>
      <c r="T11046" t="b">
        <v>1</v>
      </c>
      <c r="U11046">
        <v>5</v>
      </c>
      <c r="V11046">
        <v>4</v>
      </c>
    </row>
    <row r="11047" spans="1:22" x14ac:dyDescent="0.3">
      <c r="A11047" t="s">
        <v>13794</v>
      </c>
      <c r="B11047" t="s">
        <v>13791</v>
      </c>
      <c r="C11047" s="1">
        <v>45087</v>
      </c>
      <c r="D11047">
        <v>27</v>
      </c>
      <c r="E11047" t="s">
        <v>54</v>
      </c>
      <c r="F11047" t="s">
        <v>33</v>
      </c>
      <c r="G11047" t="s">
        <v>76</v>
      </c>
      <c r="H11047" s="4">
        <v>1028.29</v>
      </c>
      <c r="I11047">
        <v>3</v>
      </c>
      <c r="J11047" s="4">
        <f>ecommerce_customer_behavior_dataset_v2[[#This Row],[Unit_Price]]*ecommerce_customer_behavior_dataset_v2[[#This Row],[Quantity]]</f>
        <v>3084.87</v>
      </c>
      <c r="K11047" s="7">
        <f>ecommerce_customer_behavior_dataset_v2[[#This Row],[Discount_Amount]]/ecommerce_customer_behavior_dataset_v2[[#This Row],[Unit_Price]]*100%</f>
        <v>0</v>
      </c>
      <c r="L11047" s="5">
        <f>ecommerce_customer_behavior_dataset_v2[[#This Row],[Total_Discount_Amount]]/ecommerce_customer_behavior_dataset_v2[[#This Row],[Quantity]]</f>
        <v>0</v>
      </c>
      <c r="M11047" s="5">
        <v>0</v>
      </c>
      <c r="N11047" s="5">
        <f>ecommerce_customer_behavior_dataset_v2[[#This Row],[Total_Amount]]/ecommerce_customer_behavior_dataset_v2[[#This Row],[Quantity]]</f>
        <v>1028.29</v>
      </c>
      <c r="O11047" s="4">
        <v>3084.87</v>
      </c>
      <c r="P11047" t="s">
        <v>27</v>
      </c>
      <c r="Q11047" t="s">
        <v>28</v>
      </c>
      <c r="R11047">
        <v>11</v>
      </c>
      <c r="S11047">
        <v>4</v>
      </c>
      <c r="T11047" t="b">
        <v>1</v>
      </c>
      <c r="U11047">
        <v>7</v>
      </c>
      <c r="V11047">
        <v>4</v>
      </c>
    </row>
    <row r="11048" spans="1:22" x14ac:dyDescent="0.3">
      <c r="A11048" t="s">
        <v>15160</v>
      </c>
      <c r="B11048" t="s">
        <v>15159</v>
      </c>
      <c r="C11048" s="1">
        <v>45087</v>
      </c>
      <c r="D11048">
        <v>51</v>
      </c>
      <c r="E11048" t="s">
        <v>54</v>
      </c>
      <c r="F11048" t="s">
        <v>45</v>
      </c>
      <c r="G11048" t="s">
        <v>22</v>
      </c>
      <c r="H11048" s="4">
        <v>55.79</v>
      </c>
      <c r="I11048">
        <v>3</v>
      </c>
      <c r="J11048" s="4">
        <f>ecommerce_customer_behavior_dataset_v2[[#This Row],[Unit_Price]]*ecommerce_customer_behavior_dataset_v2[[#This Row],[Quantity]]</f>
        <v>167.37</v>
      </c>
      <c r="K11048" s="7">
        <f>ecommerce_customer_behavior_dataset_v2[[#This Row],[Discount_Amount]]/ecommerce_customer_behavior_dataset_v2[[#This Row],[Unit_Price]]*100%</f>
        <v>0</v>
      </c>
      <c r="L11048" s="5">
        <f>ecommerce_customer_behavior_dataset_v2[[#This Row],[Total_Discount_Amount]]/ecommerce_customer_behavior_dataset_v2[[#This Row],[Quantity]]</f>
        <v>0</v>
      </c>
      <c r="M11048" s="5">
        <v>0</v>
      </c>
      <c r="N11048" s="5">
        <f>ecommerce_customer_behavior_dataset_v2[[#This Row],[Total_Amount]]/ecommerce_customer_behavior_dataset_v2[[#This Row],[Quantity]]</f>
        <v>55.79</v>
      </c>
      <c r="O11048" s="4">
        <v>167.37</v>
      </c>
      <c r="P11048" t="s">
        <v>23</v>
      </c>
      <c r="Q11048" t="s">
        <v>24</v>
      </c>
      <c r="R11048">
        <v>11</v>
      </c>
      <c r="S11048">
        <v>10</v>
      </c>
      <c r="T11048" t="b">
        <v>1</v>
      </c>
      <c r="U11048">
        <v>11</v>
      </c>
      <c r="V11048">
        <v>5</v>
      </c>
    </row>
    <row r="11049" spans="1:22" x14ac:dyDescent="0.3">
      <c r="A11049" t="s">
        <v>12308</v>
      </c>
      <c r="B11049" t="s">
        <v>12309</v>
      </c>
      <c r="C11049" s="1">
        <v>45087</v>
      </c>
      <c r="D11049">
        <v>37</v>
      </c>
      <c r="E11049" t="s">
        <v>54</v>
      </c>
      <c r="F11049" t="s">
        <v>132</v>
      </c>
      <c r="G11049" t="s">
        <v>22</v>
      </c>
      <c r="H11049" s="4">
        <v>82.06</v>
      </c>
      <c r="I11049">
        <v>3</v>
      </c>
      <c r="J11049" s="4">
        <f>ecommerce_customer_behavior_dataset_v2[[#This Row],[Unit_Price]]*ecommerce_customer_behavior_dataset_v2[[#This Row],[Quantity]]</f>
        <v>246.18</v>
      </c>
      <c r="K11049" s="7">
        <f>ecommerce_customer_behavior_dataset_v2[[#This Row],[Discount_Amount]]/ecommerce_customer_behavior_dataset_v2[[#This Row],[Unit_Price]]*100%</f>
        <v>0</v>
      </c>
      <c r="L11049" s="5">
        <f>ecommerce_customer_behavior_dataset_v2[[#This Row],[Total_Discount_Amount]]/ecommerce_customer_behavior_dataset_v2[[#This Row],[Quantity]]</f>
        <v>0</v>
      </c>
      <c r="M11049" s="5">
        <v>0</v>
      </c>
      <c r="N11049" s="5">
        <f>ecommerce_customer_behavior_dataset_v2[[#This Row],[Total_Amount]]/ecommerce_customer_behavior_dataset_v2[[#This Row],[Quantity]]</f>
        <v>82.06</v>
      </c>
      <c r="O11049" s="4">
        <v>246.18</v>
      </c>
      <c r="P11049" t="s">
        <v>49</v>
      </c>
      <c r="Q11049" t="s">
        <v>24</v>
      </c>
      <c r="R11049">
        <v>13</v>
      </c>
      <c r="S11049">
        <v>9</v>
      </c>
      <c r="T11049" t="b">
        <v>1</v>
      </c>
      <c r="U11049">
        <v>5</v>
      </c>
      <c r="V11049">
        <v>2</v>
      </c>
    </row>
    <row r="11050" spans="1:22" x14ac:dyDescent="0.3">
      <c r="A11050" t="s">
        <v>336</v>
      </c>
      <c r="B11050" t="s">
        <v>337</v>
      </c>
      <c r="C11050" s="1">
        <v>45087</v>
      </c>
      <c r="D11050">
        <v>18</v>
      </c>
      <c r="E11050" t="s">
        <v>20</v>
      </c>
      <c r="F11050" t="s">
        <v>33</v>
      </c>
      <c r="G11050" t="s">
        <v>46</v>
      </c>
      <c r="H11050" s="4">
        <v>119.46</v>
      </c>
      <c r="I11050">
        <v>4</v>
      </c>
      <c r="J11050" s="4">
        <f>ecommerce_customer_behavior_dataset_v2[[#This Row],[Unit_Price]]*ecommerce_customer_behavior_dataset_v2[[#This Row],[Quantity]]</f>
        <v>477.84</v>
      </c>
      <c r="K11050" s="7">
        <f>ecommerce_customer_behavior_dataset_v2[[#This Row],[Discount_Amount]]/ecommerce_customer_behavior_dataset_v2[[#This Row],[Unit_Price]]*100%</f>
        <v>0.15113845638707518</v>
      </c>
      <c r="L11050" s="5">
        <f>ecommerce_customer_behavior_dataset_v2[[#This Row],[Total_Discount_Amount]]/ecommerce_customer_behavior_dataset_v2[[#This Row],[Quantity]]</f>
        <v>18.055</v>
      </c>
      <c r="M11050" s="5">
        <v>72.22</v>
      </c>
      <c r="N11050" s="5">
        <f>ecommerce_customer_behavior_dataset_v2[[#This Row],[Total_Amount]]/ecommerce_customer_behavior_dataset_v2[[#This Row],[Quantity]]</f>
        <v>101.405</v>
      </c>
      <c r="O11050" s="4">
        <v>405.62</v>
      </c>
      <c r="P11050" t="s">
        <v>27</v>
      </c>
      <c r="Q11050" t="s">
        <v>24</v>
      </c>
      <c r="R11050">
        <v>14</v>
      </c>
      <c r="S11050">
        <v>9</v>
      </c>
      <c r="T11050" t="b">
        <v>0</v>
      </c>
      <c r="U11050">
        <v>9</v>
      </c>
      <c r="V11050">
        <v>1</v>
      </c>
    </row>
    <row r="11051" spans="1:22" x14ac:dyDescent="0.3">
      <c r="A11051" t="s">
        <v>2378</v>
      </c>
      <c r="B11051" t="s">
        <v>2376</v>
      </c>
      <c r="C11051" s="1">
        <v>45087</v>
      </c>
      <c r="D11051">
        <v>33</v>
      </c>
      <c r="E11051" t="s">
        <v>20</v>
      </c>
      <c r="F11051" t="s">
        <v>21</v>
      </c>
      <c r="G11051" t="s">
        <v>34</v>
      </c>
      <c r="H11051" s="4">
        <v>58.02</v>
      </c>
      <c r="I11051">
        <v>2</v>
      </c>
      <c r="J11051" s="4">
        <f>ecommerce_customer_behavior_dataset_v2[[#This Row],[Unit_Price]]*ecommerce_customer_behavior_dataset_v2[[#This Row],[Quantity]]</f>
        <v>116.04</v>
      </c>
      <c r="K11051" s="7">
        <f>ecommerce_customer_behavior_dataset_v2[[#This Row],[Discount_Amount]]/ecommerce_customer_behavior_dataset_v2[[#This Row],[Unit_Price]]*100%</f>
        <v>0.20708376421923474</v>
      </c>
      <c r="L11051" s="5">
        <f>ecommerce_customer_behavior_dataset_v2[[#This Row],[Total_Discount_Amount]]/ecommerce_customer_behavior_dataset_v2[[#This Row],[Quantity]]</f>
        <v>12.015000000000001</v>
      </c>
      <c r="M11051" s="5">
        <v>24.03</v>
      </c>
      <c r="N11051" s="5">
        <f>ecommerce_customer_behavior_dataset_v2[[#This Row],[Total_Amount]]/ecommerce_customer_behavior_dataset_v2[[#This Row],[Quantity]]</f>
        <v>46.005000000000003</v>
      </c>
      <c r="O11051" s="4">
        <v>92.01</v>
      </c>
      <c r="P11051" t="s">
        <v>55</v>
      </c>
      <c r="Q11051" t="s">
        <v>24</v>
      </c>
      <c r="R11051">
        <v>14</v>
      </c>
      <c r="S11051">
        <v>10</v>
      </c>
      <c r="T11051" t="b">
        <v>1</v>
      </c>
      <c r="U11051">
        <v>7</v>
      </c>
      <c r="V11051">
        <v>4</v>
      </c>
    </row>
    <row r="11052" spans="1:22" x14ac:dyDescent="0.3">
      <c r="A11052" t="s">
        <v>2660</v>
      </c>
      <c r="B11052" t="s">
        <v>2658</v>
      </c>
      <c r="C11052" s="1">
        <v>45087</v>
      </c>
      <c r="D11052">
        <v>38</v>
      </c>
      <c r="E11052" t="s">
        <v>54</v>
      </c>
      <c r="F11052" t="s">
        <v>111</v>
      </c>
      <c r="G11052" t="s">
        <v>76</v>
      </c>
      <c r="H11052" s="4">
        <v>1458.6</v>
      </c>
      <c r="I11052">
        <v>5</v>
      </c>
      <c r="J11052" s="4">
        <f>ecommerce_customer_behavior_dataset_v2[[#This Row],[Unit_Price]]*ecommerce_customer_behavior_dataset_v2[[#This Row],[Quantity]]</f>
        <v>7293</v>
      </c>
      <c r="K11052" s="7">
        <f>ecommerce_customer_behavior_dataset_v2[[#This Row],[Discount_Amount]]/ecommerce_customer_behavior_dataset_v2[[#This Row],[Unit_Price]]*100%</f>
        <v>0</v>
      </c>
      <c r="L11052" s="5">
        <f>ecommerce_customer_behavior_dataset_v2[[#This Row],[Total_Discount_Amount]]/ecommerce_customer_behavior_dataset_v2[[#This Row],[Quantity]]</f>
        <v>0</v>
      </c>
      <c r="M11052" s="5">
        <v>0</v>
      </c>
      <c r="N11052" s="5">
        <f>ecommerce_customer_behavior_dataset_v2[[#This Row],[Total_Amount]]/ecommerce_customer_behavior_dataset_v2[[#This Row],[Quantity]]</f>
        <v>1458.6</v>
      </c>
      <c r="O11052" s="4">
        <v>7293</v>
      </c>
      <c r="P11052" t="s">
        <v>27</v>
      </c>
      <c r="Q11052" t="s">
        <v>28</v>
      </c>
      <c r="R11052">
        <v>14</v>
      </c>
      <c r="S11052">
        <v>5</v>
      </c>
      <c r="T11052" t="b">
        <v>1</v>
      </c>
      <c r="U11052">
        <v>6</v>
      </c>
      <c r="V11052">
        <v>3</v>
      </c>
    </row>
    <row r="11053" spans="1:22" x14ac:dyDescent="0.3">
      <c r="A11053" t="s">
        <v>5911</v>
      </c>
      <c r="B11053" t="s">
        <v>5909</v>
      </c>
      <c r="C11053" s="1">
        <v>45087</v>
      </c>
      <c r="D11053">
        <v>48</v>
      </c>
      <c r="E11053" t="s">
        <v>20</v>
      </c>
      <c r="F11053" t="s">
        <v>21</v>
      </c>
      <c r="G11053" t="s">
        <v>46</v>
      </c>
      <c r="H11053" s="4">
        <v>176.49</v>
      </c>
      <c r="I11053">
        <v>5</v>
      </c>
      <c r="J11053" s="4">
        <f>ecommerce_customer_behavior_dataset_v2[[#This Row],[Unit_Price]]*ecommerce_customer_behavior_dataset_v2[[#This Row],[Quantity]]</f>
        <v>882.45</v>
      </c>
      <c r="K11053" s="7">
        <f>ecommerce_customer_behavior_dataset_v2[[#This Row],[Discount_Amount]]/ecommerce_customer_behavior_dataset_v2[[#This Row],[Unit_Price]]*100%</f>
        <v>0</v>
      </c>
      <c r="L11053" s="5">
        <f>ecommerce_customer_behavior_dataset_v2[[#This Row],[Total_Discount_Amount]]/ecommerce_customer_behavior_dataset_v2[[#This Row],[Quantity]]</f>
        <v>0</v>
      </c>
      <c r="M11053" s="5">
        <v>0</v>
      </c>
      <c r="N11053" s="5">
        <f>ecommerce_customer_behavior_dataset_v2[[#This Row],[Total_Amount]]/ecommerce_customer_behavior_dataset_v2[[#This Row],[Quantity]]</f>
        <v>176.49</v>
      </c>
      <c r="O11053" s="4">
        <v>882.45</v>
      </c>
      <c r="P11053" t="s">
        <v>27</v>
      </c>
      <c r="Q11053" t="s">
        <v>28</v>
      </c>
      <c r="R11053">
        <v>14</v>
      </c>
      <c r="S11053">
        <v>10</v>
      </c>
      <c r="T11053" t="b">
        <v>1</v>
      </c>
      <c r="U11053">
        <v>6</v>
      </c>
      <c r="V11053">
        <v>5</v>
      </c>
    </row>
    <row r="11054" spans="1:22" x14ac:dyDescent="0.3">
      <c r="A11054" t="s">
        <v>6941</v>
      </c>
      <c r="B11054" t="s">
        <v>6942</v>
      </c>
      <c r="C11054" s="1">
        <v>45087</v>
      </c>
      <c r="D11054">
        <v>27</v>
      </c>
      <c r="E11054" t="s">
        <v>20</v>
      </c>
      <c r="F11054" t="s">
        <v>132</v>
      </c>
      <c r="G11054" t="s">
        <v>40</v>
      </c>
      <c r="H11054" s="4">
        <v>79.73</v>
      </c>
      <c r="I11054">
        <v>5</v>
      </c>
      <c r="J11054" s="4">
        <f>ecommerce_customer_behavior_dataset_v2[[#This Row],[Unit_Price]]*ecommerce_customer_behavior_dataset_v2[[#This Row],[Quantity]]</f>
        <v>398.65000000000003</v>
      </c>
      <c r="K11054" s="7">
        <f>ecommerce_customer_behavior_dataset_v2[[#This Row],[Discount_Amount]]/ecommerce_customer_behavior_dataset_v2[[#This Row],[Unit_Price]]*100%</f>
        <v>0</v>
      </c>
      <c r="L11054" s="5">
        <f>ecommerce_customer_behavior_dataset_v2[[#This Row],[Total_Discount_Amount]]/ecommerce_customer_behavior_dataset_v2[[#This Row],[Quantity]]</f>
        <v>0</v>
      </c>
      <c r="M11054" s="5">
        <v>0</v>
      </c>
      <c r="N11054" s="5">
        <f>ecommerce_customer_behavior_dataset_v2[[#This Row],[Total_Amount]]/ecommerce_customer_behavior_dataset_v2[[#This Row],[Quantity]]</f>
        <v>79.72999999999999</v>
      </c>
      <c r="O11054" s="4">
        <v>398.65</v>
      </c>
      <c r="P11054" t="s">
        <v>55</v>
      </c>
      <c r="Q11054" t="s">
        <v>24</v>
      </c>
      <c r="R11054">
        <v>14</v>
      </c>
      <c r="S11054">
        <v>8</v>
      </c>
      <c r="T11054" t="b">
        <v>1</v>
      </c>
      <c r="U11054">
        <v>7</v>
      </c>
      <c r="V11054">
        <v>5</v>
      </c>
    </row>
    <row r="11055" spans="1:22" x14ac:dyDescent="0.3">
      <c r="A11055" t="s">
        <v>13141</v>
      </c>
      <c r="B11055" t="s">
        <v>13142</v>
      </c>
      <c r="C11055" s="1">
        <v>45087</v>
      </c>
      <c r="D11055">
        <v>45</v>
      </c>
      <c r="E11055" t="s">
        <v>20</v>
      </c>
      <c r="F11055" t="s">
        <v>33</v>
      </c>
      <c r="G11055" t="s">
        <v>34</v>
      </c>
      <c r="H11055" s="4">
        <v>53.91</v>
      </c>
      <c r="I11055">
        <v>5</v>
      </c>
      <c r="J11055" s="4">
        <f>ecommerce_customer_behavior_dataset_v2[[#This Row],[Unit_Price]]*ecommerce_customer_behavior_dataset_v2[[#This Row],[Quantity]]</f>
        <v>269.54999999999995</v>
      </c>
      <c r="K11055" s="7">
        <f>ecommerce_customer_behavior_dataset_v2[[#This Row],[Discount_Amount]]/ecommerce_customer_behavior_dataset_v2[[#This Row],[Unit_Price]]*100%</f>
        <v>0</v>
      </c>
      <c r="L11055" s="5">
        <f>ecommerce_customer_behavior_dataset_v2[[#This Row],[Total_Discount_Amount]]/ecommerce_customer_behavior_dataset_v2[[#This Row],[Quantity]]</f>
        <v>0</v>
      </c>
      <c r="M11055" s="5">
        <v>0</v>
      </c>
      <c r="N11055" s="5">
        <f>ecommerce_customer_behavior_dataset_v2[[#This Row],[Total_Amount]]/ecommerce_customer_behavior_dataset_v2[[#This Row],[Quantity]]</f>
        <v>53.910000000000004</v>
      </c>
      <c r="O11055" s="4">
        <v>269.55</v>
      </c>
      <c r="P11055" t="s">
        <v>23</v>
      </c>
      <c r="Q11055" t="s">
        <v>24</v>
      </c>
      <c r="R11055">
        <v>14</v>
      </c>
      <c r="S11055">
        <v>11</v>
      </c>
      <c r="T11055" t="b">
        <v>0</v>
      </c>
      <c r="U11055">
        <v>8</v>
      </c>
      <c r="V11055">
        <v>4</v>
      </c>
    </row>
    <row r="11056" spans="1:22" x14ac:dyDescent="0.3">
      <c r="A11056" t="s">
        <v>16742</v>
      </c>
      <c r="B11056" t="s">
        <v>16743</v>
      </c>
      <c r="C11056" s="1">
        <v>45087</v>
      </c>
      <c r="D11056">
        <v>18</v>
      </c>
      <c r="E11056" t="s">
        <v>54</v>
      </c>
      <c r="F11056" t="s">
        <v>21</v>
      </c>
      <c r="G11056" t="s">
        <v>36</v>
      </c>
      <c r="H11056" s="4">
        <v>164.44</v>
      </c>
      <c r="I11056">
        <v>3</v>
      </c>
      <c r="J11056" s="4">
        <f>ecommerce_customer_behavior_dataset_v2[[#This Row],[Unit_Price]]*ecommerce_customer_behavior_dataset_v2[[#This Row],[Quantity]]</f>
        <v>493.32</v>
      </c>
      <c r="K11056" s="7">
        <f>ecommerce_customer_behavior_dataset_v2[[#This Row],[Discount_Amount]]/ecommerce_customer_behavior_dataset_v2[[#This Row],[Unit_Price]]*100%</f>
        <v>0.20238384821211386</v>
      </c>
      <c r="L11056" s="5">
        <f>ecommerce_customer_behavior_dataset_v2[[#This Row],[Total_Discount_Amount]]/ecommerce_customer_behavior_dataset_v2[[#This Row],[Quantity]]</f>
        <v>33.28</v>
      </c>
      <c r="M11056" s="5">
        <v>99.84</v>
      </c>
      <c r="N11056" s="5">
        <f>ecommerce_customer_behavior_dataset_v2[[#This Row],[Total_Amount]]/ecommerce_customer_behavior_dataset_v2[[#This Row],[Quantity]]</f>
        <v>131.16</v>
      </c>
      <c r="O11056" s="4">
        <v>393.48</v>
      </c>
      <c r="P11056" t="s">
        <v>49</v>
      </c>
      <c r="Q11056" t="s">
        <v>28</v>
      </c>
      <c r="R11056">
        <v>14</v>
      </c>
      <c r="S11056">
        <v>8</v>
      </c>
      <c r="T11056" t="b">
        <v>1</v>
      </c>
      <c r="U11056">
        <v>6</v>
      </c>
      <c r="V11056">
        <v>4</v>
      </c>
    </row>
    <row r="11057" spans="1:22" x14ac:dyDescent="0.3">
      <c r="A11057" t="s">
        <v>18442</v>
      </c>
      <c r="B11057" t="s">
        <v>18441</v>
      </c>
      <c r="C11057" s="1">
        <v>45087</v>
      </c>
      <c r="D11057">
        <v>27</v>
      </c>
      <c r="E11057" t="s">
        <v>54</v>
      </c>
      <c r="F11057" t="s">
        <v>111</v>
      </c>
      <c r="G11057" t="s">
        <v>40</v>
      </c>
      <c r="H11057" s="4">
        <v>48.19</v>
      </c>
      <c r="I11057">
        <v>3</v>
      </c>
      <c r="J11057" s="4">
        <f>ecommerce_customer_behavior_dataset_v2[[#This Row],[Unit_Price]]*ecommerce_customer_behavior_dataset_v2[[#This Row],[Quantity]]</f>
        <v>144.57</v>
      </c>
      <c r="K11057" s="7">
        <f>ecommerce_customer_behavior_dataset_v2[[#This Row],[Discount_Amount]]/ecommerce_customer_behavior_dataset_v2[[#This Row],[Unit_Price]]*100%</f>
        <v>0</v>
      </c>
      <c r="L11057" s="5">
        <f>ecommerce_customer_behavior_dataset_v2[[#This Row],[Total_Discount_Amount]]/ecommerce_customer_behavior_dataset_v2[[#This Row],[Quantity]]</f>
        <v>0</v>
      </c>
      <c r="M11057" s="5">
        <v>0</v>
      </c>
      <c r="N11057" s="5">
        <f>ecommerce_customer_behavior_dataset_v2[[#This Row],[Total_Amount]]/ecommerce_customer_behavior_dataset_v2[[#This Row],[Quantity]]</f>
        <v>48.19</v>
      </c>
      <c r="O11057" s="4">
        <v>144.57</v>
      </c>
      <c r="P11057" t="s">
        <v>23</v>
      </c>
      <c r="Q11057" t="s">
        <v>24</v>
      </c>
      <c r="R11057">
        <v>14</v>
      </c>
      <c r="S11057">
        <v>8</v>
      </c>
      <c r="T11057" t="b">
        <v>1</v>
      </c>
      <c r="U11057">
        <v>8</v>
      </c>
      <c r="V11057">
        <v>5</v>
      </c>
    </row>
    <row r="11058" spans="1:22" x14ac:dyDescent="0.3">
      <c r="A11058" t="s">
        <v>12324</v>
      </c>
      <c r="B11058" t="s">
        <v>12325</v>
      </c>
      <c r="C11058" s="1">
        <v>45087</v>
      </c>
      <c r="D11058">
        <v>30</v>
      </c>
      <c r="E11058" t="s">
        <v>54</v>
      </c>
      <c r="F11058" t="s">
        <v>227</v>
      </c>
      <c r="G11058" t="s">
        <v>30</v>
      </c>
      <c r="H11058" s="4">
        <v>401.71</v>
      </c>
      <c r="I11058">
        <v>2</v>
      </c>
      <c r="J11058" s="4">
        <f>ecommerce_customer_behavior_dataset_v2[[#This Row],[Unit_Price]]*ecommerce_customer_behavior_dataset_v2[[#This Row],[Quantity]]</f>
        <v>803.42</v>
      </c>
      <c r="K11058" s="7">
        <f>ecommerce_customer_behavior_dataset_v2[[#This Row],[Discount_Amount]]/ecommerce_customer_behavior_dataset_v2[[#This Row],[Unit_Price]]*100%</f>
        <v>0.13929202658634338</v>
      </c>
      <c r="L11058" s="5">
        <f>ecommerce_customer_behavior_dataset_v2[[#This Row],[Total_Discount_Amount]]/ecommerce_customer_behavior_dataset_v2[[#This Row],[Quantity]]</f>
        <v>55.954999999999998</v>
      </c>
      <c r="M11058" s="5">
        <v>111.91</v>
      </c>
      <c r="N11058" s="5">
        <f>ecommerce_customer_behavior_dataset_v2[[#This Row],[Total_Amount]]/ecommerce_customer_behavior_dataset_v2[[#This Row],[Quantity]]</f>
        <v>345.755</v>
      </c>
      <c r="O11058" s="4">
        <v>691.51</v>
      </c>
      <c r="P11058" t="s">
        <v>60</v>
      </c>
      <c r="Q11058" t="s">
        <v>28</v>
      </c>
      <c r="R11058">
        <v>15</v>
      </c>
      <c r="S11058">
        <v>7</v>
      </c>
      <c r="T11058" t="b">
        <v>1</v>
      </c>
      <c r="U11058">
        <v>3</v>
      </c>
      <c r="V11058">
        <v>5</v>
      </c>
    </row>
    <row r="11059" spans="1:22" x14ac:dyDescent="0.3">
      <c r="A11059" t="s">
        <v>13707</v>
      </c>
      <c r="B11059" t="s">
        <v>13702</v>
      </c>
      <c r="C11059" s="1">
        <v>45087</v>
      </c>
      <c r="D11059">
        <v>54</v>
      </c>
      <c r="E11059" t="s">
        <v>20</v>
      </c>
      <c r="F11059" t="s">
        <v>227</v>
      </c>
      <c r="G11059" t="s">
        <v>46</v>
      </c>
      <c r="H11059" s="4">
        <v>182.19</v>
      </c>
      <c r="I11059">
        <v>5</v>
      </c>
      <c r="J11059" s="4">
        <f>ecommerce_customer_behavior_dataset_v2[[#This Row],[Unit_Price]]*ecommerce_customer_behavior_dataset_v2[[#This Row],[Quantity]]</f>
        <v>910.95</v>
      </c>
      <c r="K11059" s="7">
        <f>ecommerce_customer_behavior_dataset_v2[[#This Row],[Discount_Amount]]/ecommerce_customer_behavior_dataset_v2[[#This Row],[Unit_Price]]*100%</f>
        <v>0.14637466381250344</v>
      </c>
      <c r="L11059" s="5">
        <f>ecommerce_customer_behavior_dataset_v2[[#This Row],[Total_Discount_Amount]]/ecommerce_customer_behavior_dataset_v2[[#This Row],[Quantity]]</f>
        <v>26.667999999999999</v>
      </c>
      <c r="M11059" s="5">
        <v>133.34</v>
      </c>
      <c r="N11059" s="5">
        <f>ecommerce_customer_behavior_dataset_v2[[#This Row],[Total_Amount]]/ecommerce_customer_behavior_dataset_v2[[#This Row],[Quantity]]</f>
        <v>155.52199999999999</v>
      </c>
      <c r="O11059" s="4">
        <v>777.61</v>
      </c>
      <c r="P11059" t="s">
        <v>23</v>
      </c>
      <c r="Q11059" t="s">
        <v>41</v>
      </c>
      <c r="R11059">
        <v>15</v>
      </c>
      <c r="S11059">
        <v>9</v>
      </c>
      <c r="T11059" t="b">
        <v>1</v>
      </c>
      <c r="U11059">
        <v>14</v>
      </c>
      <c r="V11059">
        <v>1</v>
      </c>
    </row>
    <row r="11060" spans="1:22" x14ac:dyDescent="0.3">
      <c r="A11060" t="s">
        <v>16566</v>
      </c>
      <c r="B11060" t="s">
        <v>16565</v>
      </c>
      <c r="C11060" s="1">
        <v>45087</v>
      </c>
      <c r="D11060">
        <v>38</v>
      </c>
      <c r="E11060" t="s">
        <v>54</v>
      </c>
      <c r="F11060" t="s">
        <v>21</v>
      </c>
      <c r="G11060" t="s">
        <v>36</v>
      </c>
      <c r="H11060" s="4">
        <v>88.8</v>
      </c>
      <c r="I11060">
        <v>2</v>
      </c>
      <c r="J11060" s="4">
        <f>ecommerce_customer_behavior_dataset_v2[[#This Row],[Unit_Price]]*ecommerce_customer_behavior_dataset_v2[[#This Row],[Quantity]]</f>
        <v>177.6</v>
      </c>
      <c r="K11060" s="7">
        <f>ecommerce_customer_behavior_dataset_v2[[#This Row],[Discount_Amount]]/ecommerce_customer_behavior_dataset_v2[[#This Row],[Unit_Price]]*100%</f>
        <v>0</v>
      </c>
      <c r="L11060" s="5">
        <f>ecommerce_customer_behavior_dataset_v2[[#This Row],[Total_Discount_Amount]]/ecommerce_customer_behavior_dataset_v2[[#This Row],[Quantity]]</f>
        <v>0</v>
      </c>
      <c r="M11060" s="5">
        <v>0</v>
      </c>
      <c r="N11060" s="5">
        <f>ecommerce_customer_behavior_dataset_v2[[#This Row],[Total_Amount]]/ecommerce_customer_behavior_dataset_v2[[#This Row],[Quantity]]</f>
        <v>88.8</v>
      </c>
      <c r="O11060" s="4">
        <v>177.6</v>
      </c>
      <c r="P11060" t="s">
        <v>55</v>
      </c>
      <c r="Q11060" t="s">
        <v>24</v>
      </c>
      <c r="R11060">
        <v>15</v>
      </c>
      <c r="S11060">
        <v>10</v>
      </c>
      <c r="T11060" t="b">
        <v>1</v>
      </c>
      <c r="U11060">
        <v>12</v>
      </c>
      <c r="V11060">
        <v>4</v>
      </c>
    </row>
    <row r="11061" spans="1:22" x14ac:dyDescent="0.3">
      <c r="A11061" t="s">
        <v>18828</v>
      </c>
      <c r="B11061" t="s">
        <v>18827</v>
      </c>
      <c r="C11061" s="1">
        <v>45087</v>
      </c>
      <c r="D11061">
        <v>38</v>
      </c>
      <c r="E11061" t="s">
        <v>54</v>
      </c>
      <c r="F11061" t="s">
        <v>111</v>
      </c>
      <c r="G11061" t="s">
        <v>46</v>
      </c>
      <c r="H11061" s="4">
        <v>284.83999999999997</v>
      </c>
      <c r="I11061">
        <v>3</v>
      </c>
      <c r="J11061" s="4">
        <f>ecommerce_customer_behavior_dataset_v2[[#This Row],[Unit_Price]]*ecommerce_customer_behavior_dataset_v2[[#This Row],[Quantity]]</f>
        <v>854.52</v>
      </c>
      <c r="K11061" s="7">
        <f>ecommerce_customer_behavior_dataset_v2[[#This Row],[Discount_Amount]]/ecommerce_customer_behavior_dataset_v2[[#This Row],[Unit_Price]]*100%</f>
        <v>0</v>
      </c>
      <c r="L11061" s="5">
        <f>ecommerce_customer_behavior_dataset_v2[[#This Row],[Total_Discount_Amount]]/ecommerce_customer_behavior_dataset_v2[[#This Row],[Quantity]]</f>
        <v>0</v>
      </c>
      <c r="M11061" s="5">
        <v>0</v>
      </c>
      <c r="N11061" s="5">
        <f>ecommerce_customer_behavior_dataset_v2[[#This Row],[Total_Amount]]/ecommerce_customer_behavior_dataset_v2[[#This Row],[Quantity]]</f>
        <v>284.83999999999997</v>
      </c>
      <c r="O11061" s="4">
        <v>854.52</v>
      </c>
      <c r="P11061" t="s">
        <v>23</v>
      </c>
      <c r="Q11061" t="s">
        <v>41</v>
      </c>
      <c r="R11061">
        <v>15</v>
      </c>
      <c r="S11061">
        <v>11</v>
      </c>
      <c r="T11061" t="b">
        <v>1</v>
      </c>
      <c r="U11061">
        <v>9</v>
      </c>
      <c r="V11061">
        <v>4</v>
      </c>
    </row>
    <row r="11062" spans="1:22" x14ac:dyDescent="0.3">
      <c r="A11062" t="s">
        <v>18979</v>
      </c>
      <c r="B11062" t="s">
        <v>18980</v>
      </c>
      <c r="C11062" s="1">
        <v>45087</v>
      </c>
      <c r="D11062">
        <v>25</v>
      </c>
      <c r="E11062" t="s">
        <v>54</v>
      </c>
      <c r="F11062" t="s">
        <v>33</v>
      </c>
      <c r="G11062" t="s">
        <v>34</v>
      </c>
      <c r="H11062" s="4">
        <v>150.37</v>
      </c>
      <c r="I11062">
        <v>1</v>
      </c>
      <c r="J11062" s="4">
        <f>ecommerce_customer_behavior_dataset_v2[[#This Row],[Unit_Price]]*ecommerce_customer_behavior_dataset_v2[[#This Row],[Quantity]]</f>
        <v>150.37</v>
      </c>
      <c r="K11062" s="7">
        <f>ecommerce_customer_behavior_dataset_v2[[#This Row],[Discount_Amount]]/ecommerce_customer_behavior_dataset_v2[[#This Row],[Unit_Price]]*100%</f>
        <v>0.18314823435525701</v>
      </c>
      <c r="L11062" s="5">
        <f>ecommerce_customer_behavior_dataset_v2[[#This Row],[Total_Discount_Amount]]/ecommerce_customer_behavior_dataset_v2[[#This Row],[Quantity]]</f>
        <v>27.54</v>
      </c>
      <c r="M11062" s="5">
        <v>27.54</v>
      </c>
      <c r="N11062" s="5">
        <f>ecommerce_customer_behavior_dataset_v2[[#This Row],[Total_Amount]]/ecommerce_customer_behavior_dataset_v2[[#This Row],[Quantity]]</f>
        <v>122.83</v>
      </c>
      <c r="O11062" s="4">
        <v>122.83</v>
      </c>
      <c r="P11062" t="s">
        <v>23</v>
      </c>
      <c r="Q11062" t="s">
        <v>24</v>
      </c>
      <c r="R11062">
        <v>15</v>
      </c>
      <c r="S11062">
        <v>10</v>
      </c>
      <c r="T11062" t="b">
        <v>0</v>
      </c>
      <c r="U11062">
        <v>8</v>
      </c>
      <c r="V11062">
        <v>5</v>
      </c>
    </row>
    <row r="11063" spans="1:22" x14ac:dyDescent="0.3">
      <c r="A11063" t="s">
        <v>1279</v>
      </c>
      <c r="B11063" t="s">
        <v>1277</v>
      </c>
      <c r="C11063" s="1">
        <v>45087</v>
      </c>
      <c r="D11063">
        <v>42</v>
      </c>
      <c r="E11063" t="s">
        <v>54</v>
      </c>
      <c r="F11063" t="s">
        <v>33</v>
      </c>
      <c r="G11063" t="s">
        <v>40</v>
      </c>
      <c r="H11063" s="4">
        <v>200.09</v>
      </c>
      <c r="I11063">
        <v>3</v>
      </c>
      <c r="J11063" s="4">
        <f>ecommerce_customer_behavior_dataset_v2[[#This Row],[Unit_Price]]*ecommerce_customer_behavior_dataset_v2[[#This Row],[Quantity]]</f>
        <v>600.27</v>
      </c>
      <c r="K11063" s="7">
        <f>ecommerce_customer_behavior_dataset_v2[[#This Row],[Discount_Amount]]/ecommerce_customer_behavior_dataset_v2[[#This Row],[Unit_Price]]*100%</f>
        <v>0</v>
      </c>
      <c r="L11063" s="5">
        <f>ecommerce_customer_behavior_dataset_v2[[#This Row],[Total_Discount_Amount]]/ecommerce_customer_behavior_dataset_v2[[#This Row],[Quantity]]</f>
        <v>0</v>
      </c>
      <c r="M11063" s="5">
        <v>0</v>
      </c>
      <c r="N11063" s="5">
        <f>ecommerce_customer_behavior_dataset_v2[[#This Row],[Total_Amount]]/ecommerce_customer_behavior_dataset_v2[[#This Row],[Quantity]]</f>
        <v>200.09</v>
      </c>
      <c r="O11063" s="4">
        <v>600.27</v>
      </c>
      <c r="P11063" t="s">
        <v>27</v>
      </c>
      <c r="Q11063" t="s">
        <v>24</v>
      </c>
      <c r="R11063">
        <v>16</v>
      </c>
      <c r="S11063">
        <v>11</v>
      </c>
      <c r="T11063" t="b">
        <v>1</v>
      </c>
      <c r="U11063">
        <v>7</v>
      </c>
      <c r="V11063">
        <v>3</v>
      </c>
    </row>
    <row r="11064" spans="1:22" x14ac:dyDescent="0.3">
      <c r="A11064" t="s">
        <v>1439</v>
      </c>
      <c r="B11064" t="s">
        <v>1437</v>
      </c>
      <c r="C11064" s="1">
        <v>45087</v>
      </c>
      <c r="D11064">
        <v>42</v>
      </c>
      <c r="E11064" t="s">
        <v>54</v>
      </c>
      <c r="F11064" t="s">
        <v>117</v>
      </c>
      <c r="G11064" t="s">
        <v>22</v>
      </c>
      <c r="H11064" s="4">
        <v>20.66</v>
      </c>
      <c r="I11064">
        <v>2</v>
      </c>
      <c r="J11064" s="4">
        <f>ecommerce_customer_behavior_dataset_v2[[#This Row],[Unit_Price]]*ecommerce_customer_behavior_dataset_v2[[#This Row],[Quantity]]</f>
        <v>41.32</v>
      </c>
      <c r="K11064" s="7">
        <f>ecommerce_customer_behavior_dataset_v2[[#This Row],[Discount_Amount]]/ecommerce_customer_behavior_dataset_v2[[#This Row],[Unit_Price]]*100%</f>
        <v>0</v>
      </c>
      <c r="L11064" s="5">
        <f>ecommerce_customer_behavior_dataset_v2[[#This Row],[Total_Discount_Amount]]/ecommerce_customer_behavior_dataset_v2[[#This Row],[Quantity]]</f>
        <v>0</v>
      </c>
      <c r="M11064" s="5">
        <v>0</v>
      </c>
      <c r="N11064" s="5">
        <f>ecommerce_customer_behavior_dataset_v2[[#This Row],[Total_Amount]]/ecommerce_customer_behavior_dataset_v2[[#This Row],[Quantity]]</f>
        <v>20.66</v>
      </c>
      <c r="O11064" s="4">
        <v>41.32</v>
      </c>
      <c r="P11064" t="s">
        <v>27</v>
      </c>
      <c r="Q11064" t="s">
        <v>24</v>
      </c>
      <c r="R11064">
        <v>16</v>
      </c>
      <c r="S11064">
        <v>9</v>
      </c>
      <c r="T11064" t="b">
        <v>1</v>
      </c>
      <c r="U11064">
        <v>6</v>
      </c>
      <c r="V11064">
        <v>4</v>
      </c>
    </row>
    <row r="11065" spans="1:22" x14ac:dyDescent="0.3">
      <c r="A11065" t="s">
        <v>1554</v>
      </c>
      <c r="B11065" t="s">
        <v>1551</v>
      </c>
      <c r="C11065" s="1">
        <v>45087</v>
      </c>
      <c r="D11065">
        <v>34</v>
      </c>
      <c r="E11065" t="s">
        <v>54</v>
      </c>
      <c r="F11065" t="s">
        <v>21</v>
      </c>
      <c r="G11065" t="s">
        <v>76</v>
      </c>
      <c r="H11065" s="4">
        <v>429.9</v>
      </c>
      <c r="I11065">
        <v>3</v>
      </c>
      <c r="J11065" s="4">
        <f>ecommerce_customer_behavior_dataset_v2[[#This Row],[Unit_Price]]*ecommerce_customer_behavior_dataset_v2[[#This Row],[Quantity]]</f>
        <v>1289.6999999999998</v>
      </c>
      <c r="K11065" s="7">
        <f>ecommerce_customer_behavior_dataset_v2[[#This Row],[Discount_Amount]]/ecommerce_customer_behavior_dataset_v2[[#This Row],[Unit_Price]]*100%</f>
        <v>0</v>
      </c>
      <c r="L11065" s="5">
        <f>ecommerce_customer_behavior_dataset_v2[[#This Row],[Total_Discount_Amount]]/ecommerce_customer_behavior_dataset_v2[[#This Row],[Quantity]]</f>
        <v>0</v>
      </c>
      <c r="M11065" s="5">
        <v>0</v>
      </c>
      <c r="N11065" s="5">
        <f>ecommerce_customer_behavior_dataset_v2[[#This Row],[Total_Amount]]/ecommerce_customer_behavior_dataset_v2[[#This Row],[Quantity]]</f>
        <v>429.90000000000003</v>
      </c>
      <c r="O11065" s="4">
        <v>1289.7</v>
      </c>
      <c r="P11065" t="s">
        <v>27</v>
      </c>
      <c r="Q11065" t="s">
        <v>28</v>
      </c>
      <c r="R11065">
        <v>16</v>
      </c>
      <c r="S11065">
        <v>8</v>
      </c>
      <c r="T11065" t="b">
        <v>1</v>
      </c>
      <c r="U11065">
        <v>3</v>
      </c>
      <c r="V11065">
        <v>4</v>
      </c>
    </row>
    <row r="11066" spans="1:22" x14ac:dyDescent="0.3">
      <c r="A11066" t="s">
        <v>7515</v>
      </c>
      <c r="B11066" t="s">
        <v>7514</v>
      </c>
      <c r="C11066" s="1">
        <v>45087</v>
      </c>
      <c r="D11066">
        <v>29</v>
      </c>
      <c r="E11066" t="s">
        <v>54</v>
      </c>
      <c r="F11066" t="s">
        <v>227</v>
      </c>
      <c r="G11066" t="s">
        <v>30</v>
      </c>
      <c r="H11066" s="4">
        <v>765.24</v>
      </c>
      <c r="I11066">
        <v>4</v>
      </c>
      <c r="J11066" s="4">
        <f>ecommerce_customer_behavior_dataset_v2[[#This Row],[Unit_Price]]*ecommerce_customer_behavior_dataset_v2[[#This Row],[Quantity]]</f>
        <v>3060.96</v>
      </c>
      <c r="K11066" s="7">
        <f>ecommerce_customer_behavior_dataset_v2[[#This Row],[Discount_Amount]]/ecommerce_customer_behavior_dataset_v2[[#This Row],[Unit_Price]]*100%</f>
        <v>0.11290902200616801</v>
      </c>
      <c r="L11066" s="5">
        <f>ecommerce_customer_behavior_dataset_v2[[#This Row],[Total_Discount_Amount]]/ecommerce_customer_behavior_dataset_v2[[#This Row],[Quantity]]</f>
        <v>86.402500000000003</v>
      </c>
      <c r="M11066" s="5">
        <v>345.61</v>
      </c>
      <c r="N11066" s="5">
        <f>ecommerce_customer_behavior_dataset_v2[[#This Row],[Total_Amount]]/ecommerce_customer_behavior_dataset_v2[[#This Row],[Quantity]]</f>
        <v>678.83749999999998</v>
      </c>
      <c r="O11066" s="4">
        <v>2715.35</v>
      </c>
      <c r="P11066" t="s">
        <v>23</v>
      </c>
      <c r="Q11066" t="s">
        <v>24</v>
      </c>
      <c r="R11066">
        <v>16</v>
      </c>
      <c r="S11066">
        <v>11</v>
      </c>
      <c r="T11066" t="b">
        <v>1</v>
      </c>
      <c r="U11066">
        <v>6</v>
      </c>
      <c r="V11066">
        <v>4</v>
      </c>
    </row>
    <row r="11067" spans="1:22" x14ac:dyDescent="0.3">
      <c r="A11067" t="s">
        <v>18360</v>
      </c>
      <c r="B11067" t="s">
        <v>18359</v>
      </c>
      <c r="C11067" s="1">
        <v>45087</v>
      </c>
      <c r="D11067">
        <v>31</v>
      </c>
      <c r="E11067" t="s">
        <v>54</v>
      </c>
      <c r="F11067" t="s">
        <v>21</v>
      </c>
      <c r="G11067" t="s">
        <v>22</v>
      </c>
      <c r="H11067" s="4">
        <v>78.650000000000006</v>
      </c>
      <c r="I11067">
        <v>3</v>
      </c>
      <c r="J11067" s="4">
        <f>ecommerce_customer_behavior_dataset_v2[[#This Row],[Unit_Price]]*ecommerce_customer_behavior_dataset_v2[[#This Row],[Quantity]]</f>
        <v>235.95000000000002</v>
      </c>
      <c r="K11067" s="7">
        <f>ecommerce_customer_behavior_dataset_v2[[#This Row],[Discount_Amount]]/ecommerce_customer_behavior_dataset_v2[[#This Row],[Unit_Price]]*100%</f>
        <v>0.1441830896376351</v>
      </c>
      <c r="L11067" s="5">
        <f>ecommerce_customer_behavior_dataset_v2[[#This Row],[Total_Discount_Amount]]/ecommerce_customer_behavior_dataset_v2[[#This Row],[Quantity]]</f>
        <v>11.340000000000002</v>
      </c>
      <c r="M11067" s="5">
        <v>34.020000000000003</v>
      </c>
      <c r="N11067" s="5">
        <f>ecommerce_customer_behavior_dataset_v2[[#This Row],[Total_Amount]]/ecommerce_customer_behavior_dataset_v2[[#This Row],[Quantity]]</f>
        <v>67.31</v>
      </c>
      <c r="O11067" s="4">
        <v>201.93</v>
      </c>
      <c r="P11067" t="s">
        <v>55</v>
      </c>
      <c r="Q11067" t="s">
        <v>24</v>
      </c>
      <c r="R11067">
        <v>16</v>
      </c>
      <c r="S11067">
        <v>4</v>
      </c>
      <c r="T11067" t="b">
        <v>1</v>
      </c>
      <c r="U11067">
        <v>12</v>
      </c>
      <c r="V11067">
        <v>5</v>
      </c>
    </row>
    <row r="11068" spans="1:22" x14ac:dyDescent="0.3">
      <c r="A11068" t="s">
        <v>18396</v>
      </c>
      <c r="B11068" t="s">
        <v>18395</v>
      </c>
      <c r="C11068" s="1">
        <v>45087</v>
      </c>
      <c r="D11068">
        <v>23</v>
      </c>
      <c r="E11068" t="s">
        <v>20</v>
      </c>
      <c r="F11068" t="s">
        <v>33</v>
      </c>
      <c r="G11068" t="s">
        <v>26</v>
      </c>
      <c r="H11068" s="4">
        <v>435.58</v>
      </c>
      <c r="I11068">
        <v>5</v>
      </c>
      <c r="J11068" s="4">
        <f>ecommerce_customer_behavior_dataset_v2[[#This Row],[Unit_Price]]*ecommerce_customer_behavior_dataset_v2[[#This Row],[Quantity]]</f>
        <v>2177.9</v>
      </c>
      <c r="K11068" s="7">
        <f>ecommerce_customer_behavior_dataset_v2[[#This Row],[Discount_Amount]]/ecommerce_customer_behavior_dataset_v2[[#This Row],[Unit_Price]]*100%</f>
        <v>0</v>
      </c>
      <c r="L11068" s="5">
        <f>ecommerce_customer_behavior_dataset_v2[[#This Row],[Total_Discount_Amount]]/ecommerce_customer_behavior_dataset_v2[[#This Row],[Quantity]]</f>
        <v>0</v>
      </c>
      <c r="M11068" s="5">
        <v>0</v>
      </c>
      <c r="N11068" s="5">
        <f>ecommerce_customer_behavior_dataset_v2[[#This Row],[Total_Amount]]/ecommerce_customer_behavior_dataset_v2[[#This Row],[Quantity]]</f>
        <v>435.58000000000004</v>
      </c>
      <c r="O11068" s="4">
        <v>2177.9</v>
      </c>
      <c r="P11068" t="s">
        <v>23</v>
      </c>
      <c r="Q11068" t="s">
        <v>24</v>
      </c>
      <c r="R11068">
        <v>17</v>
      </c>
      <c r="S11068">
        <v>12</v>
      </c>
      <c r="T11068" t="b">
        <v>1</v>
      </c>
      <c r="U11068">
        <v>5</v>
      </c>
      <c r="V11068">
        <v>4</v>
      </c>
    </row>
    <row r="11069" spans="1:22" x14ac:dyDescent="0.3">
      <c r="A11069" t="s">
        <v>7443</v>
      </c>
      <c r="B11069" t="s">
        <v>7438</v>
      </c>
      <c r="C11069" s="1">
        <v>45087</v>
      </c>
      <c r="D11069">
        <v>33</v>
      </c>
      <c r="E11069" t="s">
        <v>20</v>
      </c>
      <c r="F11069" t="s">
        <v>39</v>
      </c>
      <c r="G11069" t="s">
        <v>22</v>
      </c>
      <c r="H11069" s="4">
        <v>133.93</v>
      </c>
      <c r="I11069">
        <v>3</v>
      </c>
      <c r="J11069" s="4">
        <f>ecommerce_customer_behavior_dataset_v2[[#This Row],[Unit_Price]]*ecommerce_customer_behavior_dataset_v2[[#This Row],[Quantity]]</f>
        <v>401.79</v>
      </c>
      <c r="K11069" s="7">
        <f>ecommerce_customer_behavior_dataset_v2[[#This Row],[Discount_Amount]]/ecommerce_customer_behavior_dataset_v2[[#This Row],[Unit_Price]]*100%</f>
        <v>0.16740088105726872</v>
      </c>
      <c r="L11069" s="5">
        <f>ecommerce_customer_behavior_dataset_v2[[#This Row],[Total_Discount_Amount]]/ecommerce_customer_behavior_dataset_v2[[#This Row],[Quantity]]</f>
        <v>22.42</v>
      </c>
      <c r="M11069" s="5">
        <v>67.260000000000005</v>
      </c>
      <c r="N11069" s="5">
        <f>ecommerce_customer_behavior_dataset_v2[[#This Row],[Total_Amount]]/ecommerce_customer_behavior_dataset_v2[[#This Row],[Quantity]]</f>
        <v>111.50999999999999</v>
      </c>
      <c r="O11069" s="4">
        <v>334.53</v>
      </c>
      <c r="P11069" t="s">
        <v>27</v>
      </c>
      <c r="Q11069" t="s">
        <v>24</v>
      </c>
      <c r="R11069">
        <v>18</v>
      </c>
      <c r="S11069">
        <v>10</v>
      </c>
      <c r="T11069" t="b">
        <v>1</v>
      </c>
      <c r="U11069">
        <v>5</v>
      </c>
      <c r="V11069">
        <v>5</v>
      </c>
    </row>
    <row r="11070" spans="1:22" x14ac:dyDescent="0.3">
      <c r="A11070" t="s">
        <v>17764</v>
      </c>
      <c r="B11070" t="s">
        <v>17762</v>
      </c>
      <c r="C11070" s="1">
        <v>45087</v>
      </c>
      <c r="D11070">
        <v>21</v>
      </c>
      <c r="E11070" t="s">
        <v>54</v>
      </c>
      <c r="F11070" t="s">
        <v>33</v>
      </c>
      <c r="G11070" t="s">
        <v>34</v>
      </c>
      <c r="H11070" s="4">
        <v>68.819999999999993</v>
      </c>
      <c r="I11070">
        <v>3</v>
      </c>
      <c r="J11070" s="4">
        <f>ecommerce_customer_behavior_dataset_v2[[#This Row],[Unit_Price]]*ecommerce_customer_behavior_dataset_v2[[#This Row],[Quantity]]</f>
        <v>206.45999999999998</v>
      </c>
      <c r="K11070" s="7">
        <f>ecommerce_customer_behavior_dataset_v2[[#This Row],[Discount_Amount]]/ecommerce_customer_behavior_dataset_v2[[#This Row],[Unit_Price]]*100%</f>
        <v>5.071200232490556E-2</v>
      </c>
      <c r="L11070" s="5">
        <f>ecommerce_customer_behavior_dataset_v2[[#This Row],[Total_Discount_Amount]]/ecommerce_customer_behavior_dataset_v2[[#This Row],[Quantity]]</f>
        <v>3.49</v>
      </c>
      <c r="M11070" s="5">
        <v>10.47</v>
      </c>
      <c r="N11070" s="5">
        <f>ecommerce_customer_behavior_dataset_v2[[#This Row],[Total_Amount]]/ecommerce_customer_behavior_dataset_v2[[#This Row],[Quantity]]</f>
        <v>65.33</v>
      </c>
      <c r="O11070" s="4">
        <v>195.99</v>
      </c>
      <c r="P11070" t="s">
        <v>55</v>
      </c>
      <c r="Q11070" t="s">
        <v>28</v>
      </c>
      <c r="R11070">
        <v>18</v>
      </c>
      <c r="S11070">
        <v>13</v>
      </c>
      <c r="T11070" t="b">
        <v>1</v>
      </c>
      <c r="U11070">
        <v>7</v>
      </c>
      <c r="V11070">
        <v>4</v>
      </c>
    </row>
    <row r="11071" spans="1:22" x14ac:dyDescent="0.3">
      <c r="A11071" t="s">
        <v>16904</v>
      </c>
      <c r="B11071" t="s">
        <v>16901</v>
      </c>
      <c r="C11071" s="1">
        <v>45087</v>
      </c>
      <c r="D11071">
        <v>23</v>
      </c>
      <c r="E11071" t="s">
        <v>54</v>
      </c>
      <c r="F11071" t="s">
        <v>33</v>
      </c>
      <c r="G11071" t="s">
        <v>34</v>
      </c>
      <c r="H11071" s="4">
        <v>150.72999999999999</v>
      </c>
      <c r="I11071">
        <v>3</v>
      </c>
      <c r="J11071" s="4">
        <f>ecommerce_customer_behavior_dataset_v2[[#This Row],[Unit_Price]]*ecommerce_customer_behavior_dataset_v2[[#This Row],[Quantity]]</f>
        <v>452.18999999999994</v>
      </c>
      <c r="K11071" s="7">
        <f>ecommerce_customer_behavior_dataset_v2[[#This Row],[Discount_Amount]]/ecommerce_customer_behavior_dataset_v2[[#This Row],[Unit_Price]]*100%</f>
        <v>0</v>
      </c>
      <c r="L11071" s="5">
        <f>ecommerce_customer_behavior_dataset_v2[[#This Row],[Total_Discount_Amount]]/ecommerce_customer_behavior_dataset_v2[[#This Row],[Quantity]]</f>
        <v>0</v>
      </c>
      <c r="M11071" s="5">
        <v>0</v>
      </c>
      <c r="N11071" s="5">
        <f>ecommerce_customer_behavior_dataset_v2[[#This Row],[Total_Amount]]/ecommerce_customer_behavior_dataset_v2[[#This Row],[Quantity]]</f>
        <v>150.72999999999999</v>
      </c>
      <c r="O11071" s="4">
        <v>452.19</v>
      </c>
      <c r="P11071" t="s">
        <v>23</v>
      </c>
      <c r="Q11071" t="s">
        <v>24</v>
      </c>
      <c r="R11071">
        <v>19</v>
      </c>
      <c r="S11071">
        <v>9</v>
      </c>
      <c r="T11071" t="b">
        <v>1</v>
      </c>
      <c r="U11071">
        <v>6</v>
      </c>
      <c r="V11071">
        <v>1</v>
      </c>
    </row>
    <row r="11072" spans="1:22" x14ac:dyDescent="0.3">
      <c r="A11072" t="s">
        <v>13275</v>
      </c>
      <c r="B11072" t="s">
        <v>13274</v>
      </c>
      <c r="C11072" s="1">
        <v>45087</v>
      </c>
      <c r="D11072">
        <v>40</v>
      </c>
      <c r="E11072" t="s">
        <v>54</v>
      </c>
      <c r="F11072" t="s">
        <v>33</v>
      </c>
      <c r="G11072" t="s">
        <v>46</v>
      </c>
      <c r="H11072" s="4">
        <v>111.01</v>
      </c>
      <c r="I11072">
        <v>4</v>
      </c>
      <c r="J11072" s="4">
        <f>ecommerce_customer_behavior_dataset_v2[[#This Row],[Unit_Price]]*ecommerce_customer_behavior_dataset_v2[[#This Row],[Quantity]]</f>
        <v>444.04</v>
      </c>
      <c r="K11072" s="7">
        <f>ecommerce_customer_behavior_dataset_v2[[#This Row],[Discount_Amount]]/ecommerce_customer_behavior_dataset_v2[[#This Row],[Unit_Price]]*100%</f>
        <v>0</v>
      </c>
      <c r="L11072" s="5">
        <f>ecommerce_customer_behavior_dataset_v2[[#This Row],[Total_Discount_Amount]]/ecommerce_customer_behavior_dataset_v2[[#This Row],[Quantity]]</f>
        <v>0</v>
      </c>
      <c r="M11072" s="5">
        <v>0</v>
      </c>
      <c r="N11072" s="5">
        <f>ecommerce_customer_behavior_dataset_v2[[#This Row],[Total_Amount]]/ecommerce_customer_behavior_dataset_v2[[#This Row],[Quantity]]</f>
        <v>111.01</v>
      </c>
      <c r="O11072" s="4">
        <v>444.04</v>
      </c>
      <c r="P11072" t="s">
        <v>27</v>
      </c>
      <c r="Q11072" t="s">
        <v>24</v>
      </c>
      <c r="R11072">
        <v>20</v>
      </c>
      <c r="S11072">
        <v>11</v>
      </c>
      <c r="T11072" t="b">
        <v>1</v>
      </c>
      <c r="U11072">
        <v>6</v>
      </c>
      <c r="V11072">
        <v>1</v>
      </c>
    </row>
    <row r="11073" spans="1:22" x14ac:dyDescent="0.3">
      <c r="A11073" t="s">
        <v>17885</v>
      </c>
      <c r="B11073" t="s">
        <v>17886</v>
      </c>
      <c r="C11073" s="1">
        <v>45086</v>
      </c>
      <c r="D11073">
        <v>38</v>
      </c>
      <c r="E11073" t="s">
        <v>54</v>
      </c>
      <c r="F11073" t="s">
        <v>117</v>
      </c>
      <c r="G11073" t="s">
        <v>22</v>
      </c>
      <c r="H11073" s="4">
        <v>60.36</v>
      </c>
      <c r="I11073">
        <v>4</v>
      </c>
      <c r="J11073" s="4">
        <f>ecommerce_customer_behavior_dataset_v2[[#This Row],[Unit_Price]]*ecommerce_customer_behavior_dataset_v2[[#This Row],[Quantity]]</f>
        <v>241.44</v>
      </c>
      <c r="K11073" s="7">
        <f>ecommerce_customer_behavior_dataset_v2[[#This Row],[Discount_Amount]]/ecommerce_customer_behavior_dataset_v2[[#This Row],[Unit_Price]]*100%</f>
        <v>0.18596752816434725</v>
      </c>
      <c r="L11073" s="5">
        <f>ecommerce_customer_behavior_dataset_v2[[#This Row],[Total_Discount_Amount]]/ecommerce_customer_behavior_dataset_v2[[#This Row],[Quantity]]</f>
        <v>11.225</v>
      </c>
      <c r="M11073" s="5">
        <v>44.9</v>
      </c>
      <c r="N11073" s="5">
        <f>ecommerce_customer_behavior_dataset_v2[[#This Row],[Total_Amount]]/ecommerce_customer_behavior_dataset_v2[[#This Row],[Quantity]]</f>
        <v>49.134999999999998</v>
      </c>
      <c r="O11073" s="4">
        <v>196.54</v>
      </c>
      <c r="P11073" t="s">
        <v>27</v>
      </c>
      <c r="Q11073" t="s">
        <v>24</v>
      </c>
      <c r="R11073">
        <v>7</v>
      </c>
      <c r="S11073">
        <v>12</v>
      </c>
      <c r="T11073" t="b">
        <v>0</v>
      </c>
      <c r="U11073">
        <v>10</v>
      </c>
      <c r="V11073">
        <v>5</v>
      </c>
    </row>
    <row r="11074" spans="1:22" x14ac:dyDescent="0.3">
      <c r="A11074" t="s">
        <v>8765</v>
      </c>
      <c r="B11074" t="s">
        <v>8766</v>
      </c>
      <c r="C11074" s="1">
        <v>45086</v>
      </c>
      <c r="D11074">
        <v>42</v>
      </c>
      <c r="E11074" t="s">
        <v>54</v>
      </c>
      <c r="F11074" t="s">
        <v>33</v>
      </c>
      <c r="G11074" t="s">
        <v>26</v>
      </c>
      <c r="H11074" s="4">
        <v>586.30999999999995</v>
      </c>
      <c r="I11074">
        <v>5</v>
      </c>
      <c r="J11074" s="4">
        <f>ecommerce_customer_behavior_dataset_v2[[#This Row],[Unit_Price]]*ecommerce_customer_behavior_dataset_v2[[#This Row],[Quantity]]</f>
        <v>2931.5499999999997</v>
      </c>
      <c r="K11074" s="7">
        <f>ecommerce_customer_behavior_dataset_v2[[#This Row],[Discount_Amount]]/ecommerce_customer_behavior_dataset_v2[[#This Row],[Unit_Price]]*100%</f>
        <v>0</v>
      </c>
      <c r="L11074" s="5">
        <f>ecommerce_customer_behavior_dataset_v2[[#This Row],[Total_Discount_Amount]]/ecommerce_customer_behavior_dataset_v2[[#This Row],[Quantity]]</f>
        <v>0</v>
      </c>
      <c r="M11074" s="5">
        <v>0</v>
      </c>
      <c r="N11074" s="5">
        <f>ecommerce_customer_behavior_dataset_v2[[#This Row],[Total_Amount]]/ecommerce_customer_behavior_dataset_v2[[#This Row],[Quantity]]</f>
        <v>586.31000000000006</v>
      </c>
      <c r="O11074" s="4">
        <v>2931.55</v>
      </c>
      <c r="P11074" t="s">
        <v>27</v>
      </c>
      <c r="Q11074" t="s">
        <v>24</v>
      </c>
      <c r="R11074">
        <v>10</v>
      </c>
      <c r="S11074">
        <v>8</v>
      </c>
      <c r="T11074" t="b">
        <v>0</v>
      </c>
      <c r="U11074">
        <v>5</v>
      </c>
      <c r="V11074">
        <v>4</v>
      </c>
    </row>
    <row r="11075" spans="1:22" x14ac:dyDescent="0.3">
      <c r="A11075" t="s">
        <v>19381</v>
      </c>
      <c r="B11075" t="s">
        <v>19378</v>
      </c>
      <c r="C11075" s="1">
        <v>45086</v>
      </c>
      <c r="D11075">
        <v>41</v>
      </c>
      <c r="E11075" t="s">
        <v>20</v>
      </c>
      <c r="F11075" t="s">
        <v>45</v>
      </c>
      <c r="G11075" t="s">
        <v>40</v>
      </c>
      <c r="H11075" s="4">
        <v>100.36</v>
      </c>
      <c r="I11075">
        <v>5</v>
      </c>
      <c r="J11075" s="4">
        <f>ecommerce_customer_behavior_dataset_v2[[#This Row],[Unit_Price]]*ecommerce_customer_behavior_dataset_v2[[#This Row],[Quantity]]</f>
        <v>501.8</v>
      </c>
      <c r="K11075" s="7">
        <f>ecommerce_customer_behavior_dataset_v2[[#This Row],[Discount_Amount]]/ecommerce_customer_behavior_dataset_v2[[#This Row],[Unit_Price]]*100%</f>
        <v>0</v>
      </c>
      <c r="L11075" s="5">
        <f>ecommerce_customer_behavior_dataset_v2[[#This Row],[Total_Discount_Amount]]/ecommerce_customer_behavior_dataset_v2[[#This Row],[Quantity]]</f>
        <v>0</v>
      </c>
      <c r="M11075" s="5">
        <v>0</v>
      </c>
      <c r="N11075" s="5">
        <f>ecommerce_customer_behavior_dataset_v2[[#This Row],[Total_Amount]]/ecommerce_customer_behavior_dataset_v2[[#This Row],[Quantity]]</f>
        <v>100.36</v>
      </c>
      <c r="O11075" s="4">
        <v>501.8</v>
      </c>
      <c r="P11075" t="s">
        <v>27</v>
      </c>
      <c r="Q11075" t="s">
        <v>28</v>
      </c>
      <c r="R11075">
        <v>10</v>
      </c>
      <c r="S11075">
        <v>10</v>
      </c>
      <c r="T11075" t="b">
        <v>1</v>
      </c>
      <c r="U11075">
        <v>5</v>
      </c>
      <c r="V11075">
        <v>5</v>
      </c>
    </row>
    <row r="11076" spans="1:22" x14ac:dyDescent="0.3">
      <c r="A11076" t="s">
        <v>4603</v>
      </c>
      <c r="B11076" t="s">
        <v>4600</v>
      </c>
      <c r="C11076" s="1">
        <v>45086</v>
      </c>
      <c r="D11076">
        <v>31</v>
      </c>
      <c r="E11076" t="s">
        <v>54</v>
      </c>
      <c r="F11076" t="s">
        <v>117</v>
      </c>
      <c r="G11076" t="s">
        <v>30</v>
      </c>
      <c r="H11076" s="4">
        <v>480.47</v>
      </c>
      <c r="I11076">
        <v>1</v>
      </c>
      <c r="J11076" s="4">
        <f>ecommerce_customer_behavior_dataset_v2[[#This Row],[Unit_Price]]*ecommerce_customer_behavior_dataset_v2[[#This Row],[Quantity]]</f>
        <v>480.47</v>
      </c>
      <c r="K11076" s="7">
        <f>ecommerce_customer_behavior_dataset_v2[[#This Row],[Discount_Amount]]/ecommerce_customer_behavior_dataset_v2[[#This Row],[Unit_Price]]*100%</f>
        <v>0</v>
      </c>
      <c r="L11076" s="5">
        <f>ecommerce_customer_behavior_dataset_v2[[#This Row],[Total_Discount_Amount]]/ecommerce_customer_behavior_dataset_v2[[#This Row],[Quantity]]</f>
        <v>0</v>
      </c>
      <c r="M11076" s="5">
        <v>0</v>
      </c>
      <c r="N11076" s="5">
        <f>ecommerce_customer_behavior_dataset_v2[[#This Row],[Total_Amount]]/ecommerce_customer_behavior_dataset_v2[[#This Row],[Quantity]]</f>
        <v>480.47</v>
      </c>
      <c r="O11076" s="4">
        <v>480.47</v>
      </c>
      <c r="P11076" t="s">
        <v>27</v>
      </c>
      <c r="Q11076" t="s">
        <v>24</v>
      </c>
      <c r="R11076">
        <v>11</v>
      </c>
      <c r="S11076">
        <v>7</v>
      </c>
      <c r="T11076" t="b">
        <v>1</v>
      </c>
      <c r="U11076">
        <v>6</v>
      </c>
      <c r="V11076">
        <v>5</v>
      </c>
    </row>
    <row r="11077" spans="1:22" x14ac:dyDescent="0.3">
      <c r="A11077" t="s">
        <v>13607</v>
      </c>
      <c r="B11077" t="s">
        <v>13606</v>
      </c>
      <c r="C11077" s="1">
        <v>45086</v>
      </c>
      <c r="D11077">
        <v>36</v>
      </c>
      <c r="E11077" t="s">
        <v>20</v>
      </c>
      <c r="F11077" t="s">
        <v>227</v>
      </c>
      <c r="G11077" t="s">
        <v>22</v>
      </c>
      <c r="H11077" s="4">
        <v>47.97</v>
      </c>
      <c r="I11077">
        <v>2</v>
      </c>
      <c r="J11077" s="4">
        <f>ecommerce_customer_behavior_dataset_v2[[#This Row],[Unit_Price]]*ecommerce_customer_behavior_dataset_v2[[#This Row],[Quantity]]</f>
        <v>95.94</v>
      </c>
      <c r="K11077" s="7">
        <f>ecommerce_customer_behavior_dataset_v2[[#This Row],[Discount_Amount]]/ecommerce_customer_behavior_dataset_v2[[#This Row],[Unit_Price]]*100%</f>
        <v>7.3066499895768189E-2</v>
      </c>
      <c r="L11077" s="5">
        <f>ecommerce_customer_behavior_dataset_v2[[#This Row],[Total_Discount_Amount]]/ecommerce_customer_behavior_dataset_v2[[#This Row],[Quantity]]</f>
        <v>3.5049999999999999</v>
      </c>
      <c r="M11077" s="5">
        <v>7.01</v>
      </c>
      <c r="N11077" s="5">
        <f>ecommerce_customer_behavior_dataset_v2[[#This Row],[Total_Amount]]/ecommerce_customer_behavior_dataset_v2[[#This Row],[Quantity]]</f>
        <v>44.465000000000003</v>
      </c>
      <c r="O11077" s="4">
        <v>88.93</v>
      </c>
      <c r="P11077" t="s">
        <v>55</v>
      </c>
      <c r="Q11077" t="s">
        <v>24</v>
      </c>
      <c r="R11077">
        <v>11</v>
      </c>
      <c r="S11077">
        <v>10</v>
      </c>
      <c r="T11077" t="b">
        <v>1</v>
      </c>
      <c r="U11077">
        <v>4</v>
      </c>
      <c r="V11077">
        <v>5</v>
      </c>
    </row>
    <row r="11078" spans="1:22" x14ac:dyDescent="0.3">
      <c r="A11078" t="s">
        <v>763</v>
      </c>
      <c r="B11078" t="s">
        <v>761</v>
      </c>
      <c r="C11078" s="1">
        <v>45086</v>
      </c>
      <c r="D11078">
        <v>57</v>
      </c>
      <c r="E11078" t="s">
        <v>20</v>
      </c>
      <c r="F11078" t="s">
        <v>21</v>
      </c>
      <c r="G11078" t="s">
        <v>22</v>
      </c>
      <c r="H11078" s="4">
        <v>23.51</v>
      </c>
      <c r="I11078">
        <v>3</v>
      </c>
      <c r="J11078" s="4">
        <f>ecommerce_customer_behavior_dataset_v2[[#This Row],[Unit_Price]]*ecommerce_customer_behavior_dataset_v2[[#This Row],[Quantity]]</f>
        <v>70.53</v>
      </c>
      <c r="K11078" s="7">
        <f>ecommerce_customer_behavior_dataset_v2[[#This Row],[Discount_Amount]]/ecommerce_customer_behavior_dataset_v2[[#This Row],[Unit_Price]]*100%</f>
        <v>0.18375159506592939</v>
      </c>
      <c r="L11078" s="5">
        <f>ecommerce_customer_behavior_dataset_v2[[#This Row],[Total_Discount_Amount]]/ecommerce_customer_behavior_dataset_v2[[#This Row],[Quantity]]</f>
        <v>4.32</v>
      </c>
      <c r="M11078" s="5">
        <v>12.96</v>
      </c>
      <c r="N11078" s="5">
        <f>ecommerce_customer_behavior_dataset_v2[[#This Row],[Total_Amount]]/ecommerce_customer_behavior_dataset_v2[[#This Row],[Quantity]]</f>
        <v>19.190000000000001</v>
      </c>
      <c r="O11078" s="4">
        <v>57.57</v>
      </c>
      <c r="P11078" t="s">
        <v>23</v>
      </c>
      <c r="Q11078" t="s">
        <v>24</v>
      </c>
      <c r="R11078">
        <v>13</v>
      </c>
      <c r="S11078">
        <v>8</v>
      </c>
      <c r="T11078" t="b">
        <v>1</v>
      </c>
      <c r="U11078">
        <v>10</v>
      </c>
      <c r="V11078">
        <v>5</v>
      </c>
    </row>
    <row r="11079" spans="1:22" x14ac:dyDescent="0.3">
      <c r="A11079" t="s">
        <v>2646</v>
      </c>
      <c r="B11079" t="s">
        <v>2645</v>
      </c>
      <c r="C11079" s="1">
        <v>45086</v>
      </c>
      <c r="D11079">
        <v>52</v>
      </c>
      <c r="E11079" t="s">
        <v>54</v>
      </c>
      <c r="F11079" t="s">
        <v>117</v>
      </c>
      <c r="G11079" t="s">
        <v>40</v>
      </c>
      <c r="H11079" s="4">
        <v>128.75</v>
      </c>
      <c r="I11079">
        <v>4</v>
      </c>
      <c r="J11079" s="4">
        <f>ecommerce_customer_behavior_dataset_v2[[#This Row],[Unit_Price]]*ecommerce_customer_behavior_dataset_v2[[#This Row],[Quantity]]</f>
        <v>515</v>
      </c>
      <c r="K11079" s="7">
        <f>ecommerce_customer_behavior_dataset_v2[[#This Row],[Discount_Amount]]/ecommerce_customer_behavior_dataset_v2[[#This Row],[Unit_Price]]*100%</f>
        <v>0</v>
      </c>
      <c r="L11079" s="5">
        <f>ecommerce_customer_behavior_dataset_v2[[#This Row],[Total_Discount_Amount]]/ecommerce_customer_behavior_dataset_v2[[#This Row],[Quantity]]</f>
        <v>0</v>
      </c>
      <c r="M11079" s="5">
        <v>0</v>
      </c>
      <c r="N11079" s="5">
        <f>ecommerce_customer_behavior_dataset_v2[[#This Row],[Total_Amount]]/ecommerce_customer_behavior_dataset_v2[[#This Row],[Quantity]]</f>
        <v>128.75</v>
      </c>
      <c r="O11079" s="4">
        <v>515</v>
      </c>
      <c r="P11079" t="s">
        <v>27</v>
      </c>
      <c r="Q11079" t="s">
        <v>24</v>
      </c>
      <c r="R11079">
        <v>13</v>
      </c>
      <c r="S11079">
        <v>8</v>
      </c>
      <c r="T11079" t="b">
        <v>1</v>
      </c>
      <c r="U11079">
        <v>2</v>
      </c>
      <c r="V11079">
        <v>3</v>
      </c>
    </row>
    <row r="11080" spans="1:22" x14ac:dyDescent="0.3">
      <c r="A11080" t="s">
        <v>3415</v>
      </c>
      <c r="B11080" t="s">
        <v>3412</v>
      </c>
      <c r="C11080" s="1">
        <v>45086</v>
      </c>
      <c r="D11080">
        <v>34</v>
      </c>
      <c r="E11080" t="s">
        <v>54</v>
      </c>
      <c r="F11080" t="s">
        <v>173</v>
      </c>
      <c r="G11080" t="s">
        <v>26</v>
      </c>
      <c r="H11080" s="4">
        <v>546.55999999999995</v>
      </c>
      <c r="I11080">
        <v>5</v>
      </c>
      <c r="J11080" s="4">
        <f>ecommerce_customer_behavior_dataset_v2[[#This Row],[Unit_Price]]*ecommerce_customer_behavior_dataset_v2[[#This Row],[Quantity]]</f>
        <v>2732.7999999999997</v>
      </c>
      <c r="K11080" s="7">
        <f>ecommerce_customer_behavior_dataset_v2[[#This Row],[Discount_Amount]]/ecommerce_customer_behavior_dataset_v2[[#This Row],[Unit_Price]]*100%</f>
        <v>0</v>
      </c>
      <c r="L11080" s="5">
        <f>ecommerce_customer_behavior_dataset_v2[[#This Row],[Total_Discount_Amount]]/ecommerce_customer_behavior_dataset_v2[[#This Row],[Quantity]]</f>
        <v>0</v>
      </c>
      <c r="M11080" s="5">
        <v>0</v>
      </c>
      <c r="N11080" s="5">
        <f>ecommerce_customer_behavior_dataset_v2[[#This Row],[Total_Amount]]/ecommerce_customer_behavior_dataset_v2[[#This Row],[Quantity]]</f>
        <v>546.56000000000006</v>
      </c>
      <c r="O11080" s="4">
        <v>2732.8</v>
      </c>
      <c r="P11080" t="s">
        <v>49</v>
      </c>
      <c r="Q11080" t="s">
        <v>24</v>
      </c>
      <c r="R11080">
        <v>13</v>
      </c>
      <c r="S11080">
        <v>3</v>
      </c>
      <c r="T11080" t="b">
        <v>1</v>
      </c>
      <c r="U11080">
        <v>4</v>
      </c>
      <c r="V11080">
        <v>3</v>
      </c>
    </row>
    <row r="11081" spans="1:22" x14ac:dyDescent="0.3">
      <c r="A11081" t="s">
        <v>13793</v>
      </c>
      <c r="B11081" t="s">
        <v>13791</v>
      </c>
      <c r="C11081" s="1">
        <v>45086</v>
      </c>
      <c r="D11081">
        <v>27</v>
      </c>
      <c r="E11081" t="s">
        <v>54</v>
      </c>
      <c r="F11081" t="s">
        <v>33</v>
      </c>
      <c r="G11081" t="s">
        <v>46</v>
      </c>
      <c r="H11081" s="4">
        <v>343.25</v>
      </c>
      <c r="I11081">
        <v>4</v>
      </c>
      <c r="J11081" s="4">
        <f>ecommerce_customer_behavior_dataset_v2[[#This Row],[Unit_Price]]*ecommerce_customer_behavior_dataset_v2[[#This Row],[Quantity]]</f>
        <v>1373</v>
      </c>
      <c r="K11081" s="7">
        <f>ecommerce_customer_behavior_dataset_v2[[#This Row],[Discount_Amount]]/ecommerce_customer_behavior_dataset_v2[[#This Row],[Unit_Price]]*100%</f>
        <v>6.195921340131099E-2</v>
      </c>
      <c r="L11081" s="5">
        <f>ecommerce_customer_behavior_dataset_v2[[#This Row],[Total_Discount_Amount]]/ecommerce_customer_behavior_dataset_v2[[#This Row],[Quantity]]</f>
        <v>21.267499999999998</v>
      </c>
      <c r="M11081" s="5">
        <v>85.07</v>
      </c>
      <c r="N11081" s="5">
        <f>ecommerce_customer_behavior_dataset_v2[[#This Row],[Total_Amount]]/ecommerce_customer_behavior_dataset_v2[[#This Row],[Quantity]]</f>
        <v>321.98250000000002</v>
      </c>
      <c r="O11081" s="4">
        <v>1287.93</v>
      </c>
      <c r="P11081" t="s">
        <v>23</v>
      </c>
      <c r="Q11081" t="s">
        <v>24</v>
      </c>
      <c r="R11081">
        <v>13</v>
      </c>
      <c r="S11081">
        <v>8</v>
      </c>
      <c r="T11081" t="b">
        <v>1</v>
      </c>
      <c r="U11081">
        <v>7</v>
      </c>
      <c r="V11081">
        <v>5</v>
      </c>
    </row>
    <row r="11082" spans="1:22" x14ac:dyDescent="0.3">
      <c r="A11082" t="s">
        <v>18016</v>
      </c>
      <c r="B11082" t="s">
        <v>18015</v>
      </c>
      <c r="C11082" s="1">
        <v>45086</v>
      </c>
      <c r="D11082">
        <v>21</v>
      </c>
      <c r="E11082" t="s">
        <v>20</v>
      </c>
      <c r="F11082" t="s">
        <v>111</v>
      </c>
      <c r="G11082" t="s">
        <v>40</v>
      </c>
      <c r="H11082" s="4">
        <v>79.14</v>
      </c>
      <c r="I11082">
        <v>4</v>
      </c>
      <c r="J11082" s="4">
        <f>ecommerce_customer_behavior_dataset_v2[[#This Row],[Unit_Price]]*ecommerce_customer_behavior_dataset_v2[[#This Row],[Quantity]]</f>
        <v>316.56</v>
      </c>
      <c r="K11082" s="7">
        <f>ecommerce_customer_behavior_dataset_v2[[#This Row],[Discount_Amount]]/ecommerce_customer_behavior_dataset_v2[[#This Row],[Unit_Price]]*100%</f>
        <v>0</v>
      </c>
      <c r="L11082" s="5">
        <f>ecommerce_customer_behavior_dataset_v2[[#This Row],[Total_Discount_Amount]]/ecommerce_customer_behavior_dataset_v2[[#This Row],[Quantity]]</f>
        <v>0</v>
      </c>
      <c r="M11082" s="5">
        <v>0</v>
      </c>
      <c r="N11082" s="5">
        <f>ecommerce_customer_behavior_dataset_v2[[#This Row],[Total_Amount]]/ecommerce_customer_behavior_dataset_v2[[#This Row],[Quantity]]</f>
        <v>79.14</v>
      </c>
      <c r="O11082" s="4">
        <v>316.56</v>
      </c>
      <c r="P11082" t="s">
        <v>55</v>
      </c>
      <c r="Q11082" t="s">
        <v>28</v>
      </c>
      <c r="R11082">
        <v>13</v>
      </c>
      <c r="S11082">
        <v>11</v>
      </c>
      <c r="T11082" t="b">
        <v>1</v>
      </c>
      <c r="U11082">
        <v>5</v>
      </c>
      <c r="V11082">
        <v>5</v>
      </c>
    </row>
    <row r="11083" spans="1:22" x14ac:dyDescent="0.3">
      <c r="A11083" t="s">
        <v>10983</v>
      </c>
      <c r="B11083" t="s">
        <v>10984</v>
      </c>
      <c r="C11083" s="1">
        <v>45086</v>
      </c>
      <c r="D11083">
        <v>63</v>
      </c>
      <c r="E11083" t="s">
        <v>54</v>
      </c>
      <c r="F11083" t="s">
        <v>21</v>
      </c>
      <c r="G11083" t="s">
        <v>46</v>
      </c>
      <c r="H11083" s="4">
        <v>135.01</v>
      </c>
      <c r="I11083">
        <v>4</v>
      </c>
      <c r="J11083" s="4">
        <f>ecommerce_customer_behavior_dataset_v2[[#This Row],[Unit_Price]]*ecommerce_customer_behavior_dataset_v2[[#This Row],[Quantity]]</f>
        <v>540.04</v>
      </c>
      <c r="K11083" s="7">
        <f>ecommerce_customer_behavior_dataset_v2[[#This Row],[Discount_Amount]]/ecommerce_customer_behavior_dataset_v2[[#This Row],[Unit_Price]]*100%</f>
        <v>0</v>
      </c>
      <c r="L11083" s="5">
        <f>ecommerce_customer_behavior_dataset_v2[[#This Row],[Total_Discount_Amount]]/ecommerce_customer_behavior_dataset_v2[[#This Row],[Quantity]]</f>
        <v>0</v>
      </c>
      <c r="M11083" s="5">
        <v>0</v>
      </c>
      <c r="N11083" s="5">
        <f>ecommerce_customer_behavior_dataset_v2[[#This Row],[Total_Amount]]/ecommerce_customer_behavior_dataset_v2[[#This Row],[Quantity]]</f>
        <v>135.01</v>
      </c>
      <c r="O11083" s="4">
        <v>540.04</v>
      </c>
      <c r="P11083" t="s">
        <v>55</v>
      </c>
      <c r="Q11083" t="s">
        <v>24</v>
      </c>
      <c r="R11083">
        <v>14</v>
      </c>
      <c r="S11083">
        <v>13</v>
      </c>
      <c r="T11083" t="b">
        <v>0</v>
      </c>
      <c r="U11083">
        <v>9</v>
      </c>
      <c r="V11083">
        <v>5</v>
      </c>
    </row>
    <row r="11084" spans="1:22" x14ac:dyDescent="0.3">
      <c r="A11084" t="s">
        <v>11974</v>
      </c>
      <c r="B11084" t="s">
        <v>11972</v>
      </c>
      <c r="C11084" s="1">
        <v>45086</v>
      </c>
      <c r="D11084">
        <v>35</v>
      </c>
      <c r="E11084" t="s">
        <v>20</v>
      </c>
      <c r="F11084" t="s">
        <v>33</v>
      </c>
      <c r="G11084" t="s">
        <v>34</v>
      </c>
      <c r="H11084" s="4">
        <v>78.69</v>
      </c>
      <c r="I11084">
        <v>5</v>
      </c>
      <c r="J11084" s="4">
        <f>ecommerce_customer_behavior_dataset_v2[[#This Row],[Unit_Price]]*ecommerce_customer_behavior_dataset_v2[[#This Row],[Quantity]]</f>
        <v>393.45</v>
      </c>
      <c r="K11084" s="7">
        <f>ecommerce_customer_behavior_dataset_v2[[#This Row],[Discount_Amount]]/ecommerce_customer_behavior_dataset_v2[[#This Row],[Unit_Price]]*100%</f>
        <v>0</v>
      </c>
      <c r="L11084" s="5">
        <f>ecommerce_customer_behavior_dataset_v2[[#This Row],[Total_Discount_Amount]]/ecommerce_customer_behavior_dataset_v2[[#This Row],[Quantity]]</f>
        <v>0</v>
      </c>
      <c r="M11084" s="5">
        <v>0</v>
      </c>
      <c r="N11084" s="5">
        <f>ecommerce_customer_behavior_dataset_v2[[#This Row],[Total_Amount]]/ecommerce_customer_behavior_dataset_v2[[#This Row],[Quantity]]</f>
        <v>78.69</v>
      </c>
      <c r="O11084" s="4">
        <v>393.45</v>
      </c>
      <c r="P11084" t="s">
        <v>27</v>
      </c>
      <c r="Q11084" t="s">
        <v>24</v>
      </c>
      <c r="R11084">
        <v>14</v>
      </c>
      <c r="S11084">
        <v>11</v>
      </c>
      <c r="T11084" t="b">
        <v>1</v>
      </c>
      <c r="U11084">
        <v>6</v>
      </c>
      <c r="V11084">
        <v>5</v>
      </c>
    </row>
    <row r="11085" spans="1:22" x14ac:dyDescent="0.3">
      <c r="A11085" t="s">
        <v>21194</v>
      </c>
      <c r="B11085" t="s">
        <v>21193</v>
      </c>
      <c r="C11085" s="1">
        <v>45086</v>
      </c>
      <c r="D11085">
        <v>30</v>
      </c>
      <c r="E11085" t="s">
        <v>20</v>
      </c>
      <c r="F11085" t="s">
        <v>21</v>
      </c>
      <c r="G11085" t="s">
        <v>30</v>
      </c>
      <c r="H11085" s="4">
        <v>315.04000000000002</v>
      </c>
      <c r="I11085">
        <v>5</v>
      </c>
      <c r="J11085" s="4">
        <f>ecommerce_customer_behavior_dataset_v2[[#This Row],[Unit_Price]]*ecommerce_customer_behavior_dataset_v2[[#This Row],[Quantity]]</f>
        <v>1575.2</v>
      </c>
      <c r="K11085" s="7">
        <f>ecommerce_customer_behavior_dataset_v2[[#This Row],[Discount_Amount]]/ecommerce_customer_behavior_dataset_v2[[#This Row],[Unit_Price]]*100%</f>
        <v>0</v>
      </c>
      <c r="L11085" s="5">
        <f>ecommerce_customer_behavior_dataset_v2[[#This Row],[Total_Discount_Amount]]/ecommerce_customer_behavior_dataset_v2[[#This Row],[Quantity]]</f>
        <v>0</v>
      </c>
      <c r="M11085" s="5">
        <v>0</v>
      </c>
      <c r="N11085" s="5">
        <f>ecommerce_customer_behavior_dataset_v2[[#This Row],[Total_Amount]]/ecommerce_customer_behavior_dataset_v2[[#This Row],[Quantity]]</f>
        <v>315.04000000000002</v>
      </c>
      <c r="O11085" s="4">
        <v>1575.2</v>
      </c>
      <c r="P11085" t="s">
        <v>27</v>
      </c>
      <c r="Q11085" t="s">
        <v>24</v>
      </c>
      <c r="R11085">
        <v>14</v>
      </c>
      <c r="S11085">
        <v>8</v>
      </c>
      <c r="T11085" t="b">
        <v>1</v>
      </c>
      <c r="U11085">
        <v>5</v>
      </c>
      <c r="V11085">
        <v>4</v>
      </c>
    </row>
    <row r="11086" spans="1:22" x14ac:dyDescent="0.3">
      <c r="A11086" t="s">
        <v>21503</v>
      </c>
      <c r="B11086" t="s">
        <v>21499</v>
      </c>
      <c r="C11086" s="1">
        <v>45086</v>
      </c>
      <c r="D11086">
        <v>49</v>
      </c>
      <c r="E11086" t="s">
        <v>54</v>
      </c>
      <c r="F11086" t="s">
        <v>111</v>
      </c>
      <c r="G11086" t="s">
        <v>30</v>
      </c>
      <c r="H11086" s="4">
        <v>749.84</v>
      </c>
      <c r="I11086">
        <v>2</v>
      </c>
      <c r="J11086" s="4">
        <f>ecommerce_customer_behavior_dataset_v2[[#This Row],[Unit_Price]]*ecommerce_customer_behavior_dataset_v2[[#This Row],[Quantity]]</f>
        <v>1499.68</v>
      </c>
      <c r="K11086" s="7">
        <f>ecommerce_customer_behavior_dataset_v2[[#This Row],[Discount_Amount]]/ecommerce_customer_behavior_dataset_v2[[#This Row],[Unit_Price]]*100%</f>
        <v>0.12445321668622639</v>
      </c>
      <c r="L11086" s="5">
        <f>ecommerce_customer_behavior_dataset_v2[[#This Row],[Total_Discount_Amount]]/ecommerce_customer_behavior_dataset_v2[[#This Row],[Quantity]]</f>
        <v>93.32</v>
      </c>
      <c r="M11086" s="5">
        <v>186.64</v>
      </c>
      <c r="N11086" s="5">
        <f>ecommerce_customer_behavior_dataset_v2[[#This Row],[Total_Amount]]/ecommerce_customer_behavior_dataset_v2[[#This Row],[Quantity]]</f>
        <v>656.52</v>
      </c>
      <c r="O11086" s="4">
        <v>1313.04</v>
      </c>
      <c r="P11086" t="s">
        <v>27</v>
      </c>
      <c r="Q11086" t="s">
        <v>24</v>
      </c>
      <c r="R11086">
        <v>14</v>
      </c>
      <c r="S11086">
        <v>9</v>
      </c>
      <c r="T11086" t="b">
        <v>1</v>
      </c>
      <c r="U11086">
        <v>3</v>
      </c>
      <c r="V11086">
        <v>5</v>
      </c>
    </row>
    <row r="11087" spans="1:22" x14ac:dyDescent="0.3">
      <c r="A11087" t="s">
        <v>10774</v>
      </c>
      <c r="B11087" t="s">
        <v>10775</v>
      </c>
      <c r="C11087" s="1">
        <v>45086</v>
      </c>
      <c r="D11087">
        <v>32</v>
      </c>
      <c r="E11087" t="s">
        <v>20</v>
      </c>
      <c r="F11087" t="s">
        <v>33</v>
      </c>
      <c r="G11087" t="s">
        <v>76</v>
      </c>
      <c r="H11087" s="4">
        <v>1371.13</v>
      </c>
      <c r="I11087">
        <v>2</v>
      </c>
      <c r="J11087" s="4">
        <f>ecommerce_customer_behavior_dataset_v2[[#This Row],[Unit_Price]]*ecommerce_customer_behavior_dataset_v2[[#This Row],[Quantity]]</f>
        <v>2742.26</v>
      </c>
      <c r="K11087" s="7">
        <f>ecommerce_customer_behavior_dataset_v2[[#This Row],[Discount_Amount]]/ecommerce_customer_behavior_dataset_v2[[#This Row],[Unit_Price]]*100%</f>
        <v>0.21788233063239809</v>
      </c>
      <c r="L11087" s="5">
        <f>ecommerce_customer_behavior_dataset_v2[[#This Row],[Total_Discount_Amount]]/ecommerce_customer_behavior_dataset_v2[[#This Row],[Quantity]]</f>
        <v>298.745</v>
      </c>
      <c r="M11087" s="5">
        <v>597.49</v>
      </c>
      <c r="N11087" s="5">
        <f>ecommerce_customer_behavior_dataset_v2[[#This Row],[Total_Amount]]/ecommerce_customer_behavior_dataset_v2[[#This Row],[Quantity]]</f>
        <v>1072.385</v>
      </c>
      <c r="O11087" s="4">
        <v>2144.77</v>
      </c>
      <c r="P11087" t="s">
        <v>23</v>
      </c>
      <c r="Q11087" t="s">
        <v>24</v>
      </c>
      <c r="R11087">
        <v>15</v>
      </c>
      <c r="S11087">
        <v>7</v>
      </c>
      <c r="T11087" t="b">
        <v>1</v>
      </c>
      <c r="U11087">
        <v>7</v>
      </c>
      <c r="V11087">
        <v>5</v>
      </c>
    </row>
    <row r="11088" spans="1:22" x14ac:dyDescent="0.3">
      <c r="A11088" t="s">
        <v>12049</v>
      </c>
      <c r="B11088" t="s">
        <v>12050</v>
      </c>
      <c r="C11088" s="1">
        <v>45086</v>
      </c>
      <c r="D11088">
        <v>26</v>
      </c>
      <c r="E11088" t="s">
        <v>54</v>
      </c>
      <c r="F11088" t="s">
        <v>132</v>
      </c>
      <c r="G11088" t="s">
        <v>36</v>
      </c>
      <c r="H11088" s="4">
        <v>42.11</v>
      </c>
      <c r="I11088">
        <v>3</v>
      </c>
      <c r="J11088" s="4">
        <f>ecommerce_customer_behavior_dataset_v2[[#This Row],[Unit_Price]]*ecommerce_customer_behavior_dataset_v2[[#This Row],[Quantity]]</f>
        <v>126.33</v>
      </c>
      <c r="K11088" s="7">
        <f>ecommerce_customer_behavior_dataset_v2[[#This Row],[Discount_Amount]]/ecommerce_customer_behavior_dataset_v2[[#This Row],[Unit_Price]]*100%</f>
        <v>0</v>
      </c>
      <c r="L11088" s="5">
        <f>ecommerce_customer_behavior_dataset_v2[[#This Row],[Total_Discount_Amount]]/ecommerce_customer_behavior_dataset_v2[[#This Row],[Quantity]]</f>
        <v>0</v>
      </c>
      <c r="M11088" s="5">
        <v>0</v>
      </c>
      <c r="N11088" s="5">
        <f>ecommerce_customer_behavior_dataset_v2[[#This Row],[Total_Amount]]/ecommerce_customer_behavior_dataset_v2[[#This Row],[Quantity]]</f>
        <v>42.11</v>
      </c>
      <c r="O11088" s="4">
        <v>126.33</v>
      </c>
      <c r="P11088" t="s">
        <v>27</v>
      </c>
      <c r="Q11088" t="s">
        <v>24</v>
      </c>
      <c r="R11088">
        <v>15</v>
      </c>
      <c r="S11088">
        <v>12</v>
      </c>
      <c r="T11088" t="b">
        <v>1</v>
      </c>
      <c r="U11088">
        <v>5</v>
      </c>
      <c r="V11088">
        <v>1</v>
      </c>
    </row>
    <row r="11089" spans="1:22" x14ac:dyDescent="0.3">
      <c r="A11089" t="s">
        <v>14010</v>
      </c>
      <c r="B11089" t="s">
        <v>14011</v>
      </c>
      <c r="C11089" s="1">
        <v>45086</v>
      </c>
      <c r="D11089">
        <v>18</v>
      </c>
      <c r="E11089" t="s">
        <v>54</v>
      </c>
      <c r="F11089" t="s">
        <v>39</v>
      </c>
      <c r="G11089" t="s">
        <v>36</v>
      </c>
      <c r="H11089" s="4">
        <v>87.14</v>
      </c>
      <c r="I11089">
        <v>2</v>
      </c>
      <c r="J11089" s="4">
        <f>ecommerce_customer_behavior_dataset_v2[[#This Row],[Unit_Price]]*ecommerce_customer_behavior_dataset_v2[[#This Row],[Quantity]]</f>
        <v>174.28</v>
      </c>
      <c r="K11089" s="7">
        <f>ecommerce_customer_behavior_dataset_v2[[#This Row],[Discount_Amount]]/ecommerce_customer_behavior_dataset_v2[[#This Row],[Unit_Price]]*100%</f>
        <v>6.0362634840486568E-2</v>
      </c>
      <c r="L11089" s="5">
        <f>ecommerce_customer_behavior_dataset_v2[[#This Row],[Total_Discount_Amount]]/ecommerce_customer_behavior_dataset_v2[[#This Row],[Quantity]]</f>
        <v>5.26</v>
      </c>
      <c r="M11089" s="5">
        <v>10.52</v>
      </c>
      <c r="N11089" s="5">
        <f>ecommerce_customer_behavior_dataset_v2[[#This Row],[Total_Amount]]/ecommerce_customer_behavior_dataset_v2[[#This Row],[Quantity]]</f>
        <v>81.88</v>
      </c>
      <c r="O11089" s="4">
        <v>163.76</v>
      </c>
      <c r="P11089" t="s">
        <v>23</v>
      </c>
      <c r="Q11089" t="s">
        <v>24</v>
      </c>
      <c r="R11089">
        <v>15</v>
      </c>
      <c r="S11089">
        <v>11</v>
      </c>
      <c r="T11089" t="b">
        <v>1</v>
      </c>
      <c r="U11089">
        <v>4</v>
      </c>
      <c r="V11089">
        <v>3</v>
      </c>
    </row>
    <row r="11090" spans="1:22" x14ac:dyDescent="0.3">
      <c r="A11090" t="s">
        <v>15249</v>
      </c>
      <c r="B11090" t="s">
        <v>15248</v>
      </c>
      <c r="C11090" s="1">
        <v>45086</v>
      </c>
      <c r="D11090">
        <v>25</v>
      </c>
      <c r="E11090" t="s">
        <v>54</v>
      </c>
      <c r="F11090" t="s">
        <v>111</v>
      </c>
      <c r="G11090" t="s">
        <v>76</v>
      </c>
      <c r="H11090" s="4">
        <v>1496.87</v>
      </c>
      <c r="I11090">
        <v>1</v>
      </c>
      <c r="J11090" s="4">
        <f>ecommerce_customer_behavior_dataset_v2[[#This Row],[Unit_Price]]*ecommerce_customer_behavior_dataset_v2[[#This Row],[Quantity]]</f>
        <v>1496.87</v>
      </c>
      <c r="K11090" s="7">
        <f>ecommerce_customer_behavior_dataset_v2[[#This Row],[Discount_Amount]]/ecommerce_customer_behavior_dataset_v2[[#This Row],[Unit_Price]]*100%</f>
        <v>0.21472138529063983</v>
      </c>
      <c r="L11090" s="5">
        <f>ecommerce_customer_behavior_dataset_v2[[#This Row],[Total_Discount_Amount]]/ecommerce_customer_behavior_dataset_v2[[#This Row],[Quantity]]</f>
        <v>321.41000000000003</v>
      </c>
      <c r="M11090" s="5">
        <v>321.41000000000003</v>
      </c>
      <c r="N11090" s="5">
        <f>ecommerce_customer_behavior_dataset_v2[[#This Row],[Total_Amount]]/ecommerce_customer_behavior_dataset_v2[[#This Row],[Quantity]]</f>
        <v>1175.46</v>
      </c>
      <c r="O11090" s="4">
        <v>1175.46</v>
      </c>
      <c r="P11090" t="s">
        <v>23</v>
      </c>
      <c r="Q11090" t="s">
        <v>24</v>
      </c>
      <c r="R11090">
        <v>15</v>
      </c>
      <c r="S11090">
        <v>10</v>
      </c>
      <c r="T11090" t="b">
        <v>1</v>
      </c>
      <c r="U11090">
        <v>2</v>
      </c>
      <c r="V11090">
        <v>4</v>
      </c>
    </row>
    <row r="11091" spans="1:22" x14ac:dyDescent="0.3">
      <c r="A11091" t="s">
        <v>19305</v>
      </c>
      <c r="B11091" t="s">
        <v>19302</v>
      </c>
      <c r="C11091" s="1">
        <v>45086</v>
      </c>
      <c r="D11091">
        <v>59</v>
      </c>
      <c r="E11091" t="s">
        <v>54</v>
      </c>
      <c r="F11091" t="s">
        <v>39</v>
      </c>
      <c r="G11091" t="s">
        <v>46</v>
      </c>
      <c r="H11091" s="4">
        <v>136.63</v>
      </c>
      <c r="I11091">
        <v>1</v>
      </c>
      <c r="J11091" s="4">
        <f>ecommerce_customer_behavior_dataset_v2[[#This Row],[Unit_Price]]*ecommerce_customer_behavior_dataset_v2[[#This Row],[Quantity]]</f>
        <v>136.63</v>
      </c>
      <c r="K11091" s="7">
        <f>ecommerce_customer_behavior_dataset_v2[[#This Row],[Discount_Amount]]/ecommerce_customer_behavior_dataset_v2[[#This Row],[Unit_Price]]*100%</f>
        <v>0.14250164678328331</v>
      </c>
      <c r="L11091" s="5">
        <f>ecommerce_customer_behavior_dataset_v2[[#This Row],[Total_Discount_Amount]]/ecommerce_customer_behavior_dataset_v2[[#This Row],[Quantity]]</f>
        <v>19.47</v>
      </c>
      <c r="M11091" s="5">
        <v>19.47</v>
      </c>
      <c r="N11091" s="5">
        <f>ecommerce_customer_behavior_dataset_v2[[#This Row],[Total_Amount]]/ecommerce_customer_behavior_dataset_v2[[#This Row],[Quantity]]</f>
        <v>117.16</v>
      </c>
      <c r="O11091" s="4">
        <v>117.16</v>
      </c>
      <c r="P11091" t="s">
        <v>60</v>
      </c>
      <c r="Q11091" t="s">
        <v>24</v>
      </c>
      <c r="R11091">
        <v>15</v>
      </c>
      <c r="S11091">
        <v>7</v>
      </c>
      <c r="T11091" t="b">
        <v>1</v>
      </c>
      <c r="U11091">
        <v>4</v>
      </c>
      <c r="V11091">
        <v>2</v>
      </c>
    </row>
    <row r="11092" spans="1:22" x14ac:dyDescent="0.3">
      <c r="A11092" t="s">
        <v>1944</v>
      </c>
      <c r="B11092" t="s">
        <v>1943</v>
      </c>
      <c r="C11092" s="1">
        <v>45086</v>
      </c>
      <c r="D11092">
        <v>33</v>
      </c>
      <c r="E11092" t="s">
        <v>20</v>
      </c>
      <c r="F11092" t="s">
        <v>227</v>
      </c>
      <c r="G11092" t="s">
        <v>76</v>
      </c>
      <c r="H11092" s="4">
        <v>373.5</v>
      </c>
      <c r="I11092">
        <v>4</v>
      </c>
      <c r="J11092" s="4">
        <f>ecommerce_customer_behavior_dataset_v2[[#This Row],[Unit_Price]]*ecommerce_customer_behavior_dataset_v2[[#This Row],[Quantity]]</f>
        <v>1494</v>
      </c>
      <c r="K11092" s="7">
        <f>ecommerce_customer_behavior_dataset_v2[[#This Row],[Discount_Amount]]/ecommerce_customer_behavior_dataset_v2[[#This Row],[Unit_Price]]*100%</f>
        <v>6.5227576974564924E-2</v>
      </c>
      <c r="L11092" s="5">
        <f>ecommerce_customer_behavior_dataset_v2[[#This Row],[Total_Discount_Amount]]/ecommerce_customer_behavior_dataset_v2[[#This Row],[Quantity]]</f>
        <v>24.362500000000001</v>
      </c>
      <c r="M11092" s="5">
        <v>97.45</v>
      </c>
      <c r="N11092" s="5">
        <f>ecommerce_customer_behavior_dataset_v2[[#This Row],[Total_Amount]]/ecommerce_customer_behavior_dataset_v2[[#This Row],[Quantity]]</f>
        <v>349.13749999999999</v>
      </c>
      <c r="O11092" s="4">
        <v>1396.55</v>
      </c>
      <c r="P11092" t="s">
        <v>55</v>
      </c>
      <c r="Q11092" t="s">
        <v>28</v>
      </c>
      <c r="R11092">
        <v>16</v>
      </c>
      <c r="S11092">
        <v>9</v>
      </c>
      <c r="T11092" t="b">
        <v>1</v>
      </c>
      <c r="U11092">
        <v>3</v>
      </c>
      <c r="V11092">
        <v>3</v>
      </c>
    </row>
    <row r="11093" spans="1:22" x14ac:dyDescent="0.3">
      <c r="A11093" t="s">
        <v>16644</v>
      </c>
      <c r="B11093" t="s">
        <v>16645</v>
      </c>
      <c r="C11093" s="1">
        <v>45086</v>
      </c>
      <c r="D11093">
        <v>18</v>
      </c>
      <c r="E11093" t="s">
        <v>20</v>
      </c>
      <c r="F11093" t="s">
        <v>33</v>
      </c>
      <c r="G11093" t="s">
        <v>26</v>
      </c>
      <c r="H11093" s="4">
        <v>163.57</v>
      </c>
      <c r="I11093">
        <v>1</v>
      </c>
      <c r="J11093" s="4">
        <f>ecommerce_customer_behavior_dataset_v2[[#This Row],[Unit_Price]]*ecommerce_customer_behavior_dataset_v2[[#This Row],[Quantity]]</f>
        <v>163.57</v>
      </c>
      <c r="K11093" s="7">
        <f>ecommerce_customer_behavior_dataset_v2[[#This Row],[Discount_Amount]]/ecommerce_customer_behavior_dataset_v2[[#This Row],[Unit_Price]]*100%</f>
        <v>0.18615883108149417</v>
      </c>
      <c r="L11093" s="5">
        <f>ecommerce_customer_behavior_dataset_v2[[#This Row],[Total_Discount_Amount]]/ecommerce_customer_behavior_dataset_v2[[#This Row],[Quantity]]</f>
        <v>30.45</v>
      </c>
      <c r="M11093" s="5">
        <v>30.45</v>
      </c>
      <c r="N11093" s="5">
        <f>ecommerce_customer_behavior_dataset_v2[[#This Row],[Total_Amount]]/ecommerce_customer_behavior_dataset_v2[[#This Row],[Quantity]]</f>
        <v>133.12</v>
      </c>
      <c r="O11093" s="4">
        <v>133.12</v>
      </c>
      <c r="P11093" t="s">
        <v>27</v>
      </c>
      <c r="Q11093" t="s">
        <v>41</v>
      </c>
      <c r="R11093">
        <v>16</v>
      </c>
      <c r="S11093">
        <v>6</v>
      </c>
      <c r="T11093" t="b">
        <v>0</v>
      </c>
      <c r="U11093">
        <v>9</v>
      </c>
      <c r="V11093">
        <v>3</v>
      </c>
    </row>
    <row r="11094" spans="1:22" x14ac:dyDescent="0.3">
      <c r="A11094" t="s">
        <v>17748</v>
      </c>
      <c r="B11094" t="s">
        <v>17749</v>
      </c>
      <c r="C11094" s="1">
        <v>45086</v>
      </c>
      <c r="D11094">
        <v>54</v>
      </c>
      <c r="E11094" t="s">
        <v>20</v>
      </c>
      <c r="F11094" t="s">
        <v>117</v>
      </c>
      <c r="G11094" t="s">
        <v>22</v>
      </c>
      <c r="H11094" s="4">
        <v>30.04</v>
      </c>
      <c r="I11094">
        <v>4</v>
      </c>
      <c r="J11094" s="4">
        <f>ecommerce_customer_behavior_dataset_v2[[#This Row],[Unit_Price]]*ecommerce_customer_behavior_dataset_v2[[#This Row],[Quantity]]</f>
        <v>120.16</v>
      </c>
      <c r="K11094" s="7">
        <f>ecommerce_customer_behavior_dataset_v2[[#This Row],[Discount_Amount]]/ecommerce_customer_behavior_dataset_v2[[#This Row],[Unit_Price]]*100%</f>
        <v>0</v>
      </c>
      <c r="L11094" s="5">
        <f>ecommerce_customer_behavior_dataset_v2[[#This Row],[Total_Discount_Amount]]/ecommerce_customer_behavior_dataset_v2[[#This Row],[Quantity]]</f>
        <v>0</v>
      </c>
      <c r="M11094" s="5">
        <v>0</v>
      </c>
      <c r="N11094" s="5">
        <f>ecommerce_customer_behavior_dataset_v2[[#This Row],[Total_Amount]]/ecommerce_customer_behavior_dataset_v2[[#This Row],[Quantity]]</f>
        <v>30.04</v>
      </c>
      <c r="O11094" s="4">
        <v>120.16</v>
      </c>
      <c r="P11094" t="s">
        <v>23</v>
      </c>
      <c r="Q11094" t="s">
        <v>28</v>
      </c>
      <c r="R11094">
        <v>16</v>
      </c>
      <c r="S11094">
        <v>11</v>
      </c>
      <c r="T11094" t="b">
        <v>0</v>
      </c>
      <c r="U11094">
        <v>3</v>
      </c>
      <c r="V11094">
        <v>5</v>
      </c>
    </row>
    <row r="11095" spans="1:22" x14ac:dyDescent="0.3">
      <c r="A11095" t="s">
        <v>3236</v>
      </c>
      <c r="B11095" t="s">
        <v>3234</v>
      </c>
      <c r="C11095" s="1">
        <v>45086</v>
      </c>
      <c r="D11095">
        <v>18</v>
      </c>
      <c r="E11095" t="s">
        <v>54</v>
      </c>
      <c r="F11095" t="s">
        <v>33</v>
      </c>
      <c r="G11095" t="s">
        <v>46</v>
      </c>
      <c r="H11095" s="4">
        <v>184.8</v>
      </c>
      <c r="I11095">
        <v>5</v>
      </c>
      <c r="J11095" s="4">
        <f>ecommerce_customer_behavior_dataset_v2[[#This Row],[Unit_Price]]*ecommerce_customer_behavior_dataset_v2[[#This Row],[Quantity]]</f>
        <v>924</v>
      </c>
      <c r="K11095" s="7">
        <f>ecommerce_customer_behavior_dataset_v2[[#This Row],[Discount_Amount]]/ecommerce_customer_behavior_dataset_v2[[#This Row],[Unit_Price]]*100%</f>
        <v>0</v>
      </c>
      <c r="L11095" s="5">
        <f>ecommerce_customer_behavior_dataset_v2[[#This Row],[Total_Discount_Amount]]/ecommerce_customer_behavior_dataset_v2[[#This Row],[Quantity]]</f>
        <v>0</v>
      </c>
      <c r="M11095" s="5">
        <v>0</v>
      </c>
      <c r="N11095" s="5">
        <f>ecommerce_customer_behavior_dataset_v2[[#This Row],[Total_Amount]]/ecommerce_customer_behavior_dataset_v2[[#This Row],[Quantity]]</f>
        <v>184.8</v>
      </c>
      <c r="O11095" s="4">
        <v>924</v>
      </c>
      <c r="P11095" t="s">
        <v>27</v>
      </c>
      <c r="Q11095" t="s">
        <v>41</v>
      </c>
      <c r="R11095">
        <v>17</v>
      </c>
      <c r="S11095">
        <v>10</v>
      </c>
      <c r="T11095" t="b">
        <v>1</v>
      </c>
      <c r="U11095">
        <v>4</v>
      </c>
      <c r="V11095">
        <v>4</v>
      </c>
    </row>
    <row r="11096" spans="1:22" x14ac:dyDescent="0.3">
      <c r="A11096" t="s">
        <v>12172</v>
      </c>
      <c r="B11096" t="s">
        <v>12170</v>
      </c>
      <c r="C11096" s="1">
        <v>45086</v>
      </c>
      <c r="D11096">
        <v>21</v>
      </c>
      <c r="E11096" t="s">
        <v>54</v>
      </c>
      <c r="F11096" t="s">
        <v>227</v>
      </c>
      <c r="G11096" t="s">
        <v>30</v>
      </c>
      <c r="H11096" s="4">
        <v>422.36</v>
      </c>
      <c r="I11096">
        <v>4</v>
      </c>
      <c r="J11096" s="4">
        <f>ecommerce_customer_behavior_dataset_v2[[#This Row],[Unit_Price]]*ecommerce_customer_behavior_dataset_v2[[#This Row],[Quantity]]</f>
        <v>1689.44</v>
      </c>
      <c r="K11096" s="7">
        <f>ecommerce_customer_behavior_dataset_v2[[#This Row],[Discount_Amount]]/ecommerce_customer_behavior_dataset_v2[[#This Row],[Unit_Price]]*100%</f>
        <v>7.1668718628658007E-2</v>
      </c>
      <c r="L11096" s="5">
        <f>ecommerce_customer_behavior_dataset_v2[[#This Row],[Total_Discount_Amount]]/ecommerce_customer_behavior_dataset_v2[[#This Row],[Quantity]]</f>
        <v>30.27</v>
      </c>
      <c r="M11096" s="5">
        <v>121.08</v>
      </c>
      <c r="N11096" s="5">
        <f>ecommerce_customer_behavior_dataset_v2[[#This Row],[Total_Amount]]/ecommerce_customer_behavior_dataset_v2[[#This Row],[Quantity]]</f>
        <v>392.09</v>
      </c>
      <c r="O11096" s="4">
        <v>1568.36</v>
      </c>
      <c r="P11096" t="s">
        <v>55</v>
      </c>
      <c r="Q11096" t="s">
        <v>24</v>
      </c>
      <c r="R11096">
        <v>17</v>
      </c>
      <c r="S11096">
        <v>9</v>
      </c>
      <c r="T11096" t="b">
        <v>1</v>
      </c>
      <c r="U11096">
        <v>5</v>
      </c>
      <c r="V11096">
        <v>4</v>
      </c>
    </row>
    <row r="11097" spans="1:22" x14ac:dyDescent="0.3">
      <c r="A11097" t="s">
        <v>15157</v>
      </c>
      <c r="B11097" t="s">
        <v>15155</v>
      </c>
      <c r="C11097" s="1">
        <v>45086</v>
      </c>
      <c r="D11097">
        <v>38</v>
      </c>
      <c r="E11097" t="s">
        <v>54</v>
      </c>
      <c r="F11097" t="s">
        <v>33</v>
      </c>
      <c r="G11097" t="s">
        <v>34</v>
      </c>
      <c r="H11097" s="4">
        <v>29.38</v>
      </c>
      <c r="I11097">
        <v>5</v>
      </c>
      <c r="J11097" s="4">
        <f>ecommerce_customer_behavior_dataset_v2[[#This Row],[Unit_Price]]*ecommerce_customer_behavior_dataset_v2[[#This Row],[Quantity]]</f>
        <v>146.9</v>
      </c>
      <c r="K11097" s="7">
        <f>ecommerce_customer_behavior_dataset_v2[[#This Row],[Discount_Amount]]/ecommerce_customer_behavior_dataset_v2[[#This Row],[Unit_Price]]*100%</f>
        <v>0</v>
      </c>
      <c r="L11097" s="5">
        <f>ecommerce_customer_behavior_dataset_v2[[#This Row],[Total_Discount_Amount]]/ecommerce_customer_behavior_dataset_v2[[#This Row],[Quantity]]</f>
        <v>0</v>
      </c>
      <c r="M11097" s="5">
        <v>0</v>
      </c>
      <c r="N11097" s="5">
        <f>ecommerce_customer_behavior_dataset_v2[[#This Row],[Total_Amount]]/ecommerce_customer_behavior_dataset_v2[[#This Row],[Quantity]]</f>
        <v>29.380000000000003</v>
      </c>
      <c r="O11097" s="4">
        <v>146.9</v>
      </c>
      <c r="P11097" t="s">
        <v>23</v>
      </c>
      <c r="Q11097" t="s">
        <v>28</v>
      </c>
      <c r="R11097">
        <v>17</v>
      </c>
      <c r="S11097">
        <v>10</v>
      </c>
      <c r="T11097" t="b">
        <v>1</v>
      </c>
      <c r="U11097">
        <v>8</v>
      </c>
      <c r="V11097">
        <v>2</v>
      </c>
    </row>
    <row r="11098" spans="1:22" x14ac:dyDescent="0.3">
      <c r="A11098" t="s">
        <v>17011</v>
      </c>
      <c r="B11098" t="s">
        <v>17012</v>
      </c>
      <c r="C11098" s="1">
        <v>45086</v>
      </c>
      <c r="D11098">
        <v>29</v>
      </c>
      <c r="E11098" t="s">
        <v>54</v>
      </c>
      <c r="F11098" t="s">
        <v>117</v>
      </c>
      <c r="G11098" t="s">
        <v>22</v>
      </c>
      <c r="H11098" s="4">
        <v>56.44</v>
      </c>
      <c r="I11098">
        <v>4</v>
      </c>
      <c r="J11098" s="4">
        <f>ecommerce_customer_behavior_dataset_v2[[#This Row],[Unit_Price]]*ecommerce_customer_behavior_dataset_v2[[#This Row],[Quantity]]</f>
        <v>225.76</v>
      </c>
      <c r="K11098" s="7">
        <f>ecommerce_customer_behavior_dataset_v2[[#This Row],[Discount_Amount]]/ecommerce_customer_behavior_dataset_v2[[#This Row],[Unit_Price]]*100%</f>
        <v>0</v>
      </c>
      <c r="L11098" s="5">
        <f>ecommerce_customer_behavior_dataset_v2[[#This Row],[Total_Discount_Amount]]/ecommerce_customer_behavior_dataset_v2[[#This Row],[Quantity]]</f>
        <v>0</v>
      </c>
      <c r="M11098" s="5">
        <v>0</v>
      </c>
      <c r="N11098" s="5">
        <f>ecommerce_customer_behavior_dataset_v2[[#This Row],[Total_Amount]]/ecommerce_customer_behavior_dataset_v2[[#This Row],[Quantity]]</f>
        <v>56.44</v>
      </c>
      <c r="O11098" s="4">
        <v>225.76</v>
      </c>
      <c r="P11098" t="s">
        <v>23</v>
      </c>
      <c r="Q11098" t="s">
        <v>24</v>
      </c>
      <c r="R11098">
        <v>17</v>
      </c>
      <c r="S11098">
        <v>7</v>
      </c>
      <c r="T11098" t="b">
        <v>0</v>
      </c>
      <c r="U11098">
        <v>7</v>
      </c>
      <c r="V11098">
        <v>3</v>
      </c>
    </row>
    <row r="11099" spans="1:22" x14ac:dyDescent="0.3">
      <c r="A11099" t="s">
        <v>615</v>
      </c>
      <c r="B11099" t="s">
        <v>613</v>
      </c>
      <c r="C11099" s="1">
        <v>45086</v>
      </c>
      <c r="D11099">
        <v>25</v>
      </c>
      <c r="E11099" t="s">
        <v>54</v>
      </c>
      <c r="F11099" t="s">
        <v>173</v>
      </c>
      <c r="G11099" t="s">
        <v>76</v>
      </c>
      <c r="H11099" s="4">
        <v>1759.5</v>
      </c>
      <c r="I11099">
        <v>4</v>
      </c>
      <c r="J11099" s="4">
        <f>ecommerce_customer_behavior_dataset_v2[[#This Row],[Unit_Price]]*ecommerce_customer_behavior_dataset_v2[[#This Row],[Quantity]]</f>
        <v>7038</v>
      </c>
      <c r="K11099" s="7">
        <f>ecommerce_customer_behavior_dataset_v2[[#This Row],[Discount_Amount]]/ecommerce_customer_behavior_dataset_v2[[#This Row],[Unit_Price]]*100%</f>
        <v>0.18626314293833476</v>
      </c>
      <c r="L11099" s="5">
        <f>ecommerce_customer_behavior_dataset_v2[[#This Row],[Total_Discount_Amount]]/ecommerce_customer_behavior_dataset_v2[[#This Row],[Quantity]]</f>
        <v>327.73</v>
      </c>
      <c r="M11099" s="5">
        <v>1310.92</v>
      </c>
      <c r="N11099" s="5">
        <f>ecommerce_customer_behavior_dataset_v2[[#This Row],[Total_Amount]]/ecommerce_customer_behavior_dataset_v2[[#This Row],[Quantity]]</f>
        <v>1431.77</v>
      </c>
      <c r="O11099" s="4">
        <v>5727.08</v>
      </c>
      <c r="P11099" t="s">
        <v>27</v>
      </c>
      <c r="Q11099" t="s">
        <v>24</v>
      </c>
      <c r="R11099">
        <v>18</v>
      </c>
      <c r="S11099">
        <v>7</v>
      </c>
      <c r="T11099" t="b">
        <v>1</v>
      </c>
      <c r="U11099">
        <v>2</v>
      </c>
      <c r="V11099">
        <v>3</v>
      </c>
    </row>
    <row r="11100" spans="1:22" x14ac:dyDescent="0.3">
      <c r="A11100" t="s">
        <v>19154</v>
      </c>
      <c r="B11100" t="s">
        <v>19151</v>
      </c>
      <c r="C11100" s="1">
        <v>45086</v>
      </c>
      <c r="D11100">
        <v>27</v>
      </c>
      <c r="E11100" t="s">
        <v>20</v>
      </c>
      <c r="F11100" t="s">
        <v>117</v>
      </c>
      <c r="G11100" t="s">
        <v>26</v>
      </c>
      <c r="H11100" s="4">
        <v>98.3</v>
      </c>
      <c r="I11100">
        <v>1</v>
      </c>
      <c r="J11100" s="4">
        <f>ecommerce_customer_behavior_dataset_v2[[#This Row],[Unit_Price]]*ecommerce_customer_behavior_dataset_v2[[#This Row],[Quantity]]</f>
        <v>98.3</v>
      </c>
      <c r="K11100" s="7">
        <f>ecommerce_customer_behavior_dataset_v2[[#This Row],[Discount_Amount]]/ecommerce_customer_behavior_dataset_v2[[#This Row],[Unit_Price]]*100%</f>
        <v>0.11241098677517804</v>
      </c>
      <c r="L11100" s="5">
        <f>ecommerce_customer_behavior_dataset_v2[[#This Row],[Total_Discount_Amount]]/ecommerce_customer_behavior_dataset_v2[[#This Row],[Quantity]]</f>
        <v>11.05</v>
      </c>
      <c r="M11100" s="5">
        <v>11.05</v>
      </c>
      <c r="N11100" s="5">
        <f>ecommerce_customer_behavior_dataset_v2[[#This Row],[Total_Amount]]/ecommerce_customer_behavior_dataset_v2[[#This Row],[Quantity]]</f>
        <v>87.25</v>
      </c>
      <c r="O11100" s="4">
        <v>87.25</v>
      </c>
      <c r="P11100" t="s">
        <v>55</v>
      </c>
      <c r="Q11100" t="s">
        <v>28</v>
      </c>
      <c r="R11100">
        <v>18</v>
      </c>
      <c r="S11100">
        <v>10</v>
      </c>
      <c r="T11100" t="b">
        <v>1</v>
      </c>
      <c r="U11100">
        <v>10</v>
      </c>
      <c r="V11100">
        <v>3</v>
      </c>
    </row>
    <row r="11101" spans="1:22" x14ac:dyDescent="0.3">
      <c r="A11101" t="s">
        <v>1086</v>
      </c>
      <c r="B11101" t="s">
        <v>1084</v>
      </c>
      <c r="C11101" s="1">
        <v>45086</v>
      </c>
      <c r="D11101">
        <v>33</v>
      </c>
      <c r="E11101" t="s">
        <v>20</v>
      </c>
      <c r="F11101" t="s">
        <v>69</v>
      </c>
      <c r="G11101" t="s">
        <v>76</v>
      </c>
      <c r="H11101" s="4">
        <v>453.15</v>
      </c>
      <c r="I11101">
        <v>3</v>
      </c>
      <c r="J11101" s="4">
        <f>ecommerce_customer_behavior_dataset_v2[[#This Row],[Unit_Price]]*ecommerce_customer_behavior_dataset_v2[[#This Row],[Quantity]]</f>
        <v>1359.4499999999998</v>
      </c>
      <c r="K11101" s="7">
        <f>ecommerce_customer_behavior_dataset_v2[[#This Row],[Discount_Amount]]/ecommerce_customer_behavior_dataset_v2[[#This Row],[Unit_Price]]*100%</f>
        <v>0.14304314244731328</v>
      </c>
      <c r="L11101" s="5">
        <f>ecommerce_customer_behavior_dataset_v2[[#This Row],[Total_Discount_Amount]]/ecommerce_customer_behavior_dataset_v2[[#This Row],[Quantity]]</f>
        <v>64.820000000000007</v>
      </c>
      <c r="M11101" s="5">
        <v>194.46</v>
      </c>
      <c r="N11101" s="5">
        <f>ecommerce_customer_behavior_dataset_v2[[#This Row],[Total_Amount]]/ecommerce_customer_behavior_dataset_v2[[#This Row],[Quantity]]</f>
        <v>388.33</v>
      </c>
      <c r="O11101" s="4">
        <v>1164.99</v>
      </c>
      <c r="P11101" t="s">
        <v>49</v>
      </c>
      <c r="Q11101" t="s">
        <v>24</v>
      </c>
      <c r="R11101">
        <v>19</v>
      </c>
      <c r="S11101">
        <v>7</v>
      </c>
      <c r="T11101" t="b">
        <v>1</v>
      </c>
      <c r="U11101">
        <v>5</v>
      </c>
      <c r="V11101">
        <v>4</v>
      </c>
    </row>
    <row r="11102" spans="1:22" x14ac:dyDescent="0.3">
      <c r="A11102" t="s">
        <v>6964</v>
      </c>
      <c r="B11102" t="s">
        <v>6963</v>
      </c>
      <c r="C11102" s="1">
        <v>45086</v>
      </c>
      <c r="D11102">
        <v>44</v>
      </c>
      <c r="E11102" t="s">
        <v>20</v>
      </c>
      <c r="F11102" t="s">
        <v>33</v>
      </c>
      <c r="G11102" t="s">
        <v>76</v>
      </c>
      <c r="H11102" s="4">
        <v>1911.5</v>
      </c>
      <c r="I11102">
        <v>5</v>
      </c>
      <c r="J11102" s="4">
        <f>ecommerce_customer_behavior_dataset_v2[[#This Row],[Unit_Price]]*ecommerce_customer_behavior_dataset_v2[[#This Row],[Quantity]]</f>
        <v>9557.5</v>
      </c>
      <c r="K11102" s="7">
        <f>ecommerce_customer_behavior_dataset_v2[[#This Row],[Discount_Amount]]/ecommerce_customer_behavior_dataset_v2[[#This Row],[Unit_Price]]*100%</f>
        <v>0</v>
      </c>
      <c r="L11102" s="5">
        <f>ecommerce_customer_behavior_dataset_v2[[#This Row],[Total_Discount_Amount]]/ecommerce_customer_behavior_dataset_v2[[#This Row],[Quantity]]</f>
        <v>0</v>
      </c>
      <c r="M11102" s="5">
        <v>0</v>
      </c>
      <c r="N11102" s="5">
        <f>ecommerce_customer_behavior_dataset_v2[[#This Row],[Total_Amount]]/ecommerce_customer_behavior_dataset_v2[[#This Row],[Quantity]]</f>
        <v>1911.5</v>
      </c>
      <c r="O11102" s="4">
        <v>9557.5</v>
      </c>
      <c r="P11102" t="s">
        <v>55</v>
      </c>
      <c r="Q11102" t="s">
        <v>28</v>
      </c>
      <c r="R11102">
        <v>19</v>
      </c>
      <c r="S11102">
        <v>5</v>
      </c>
      <c r="T11102" t="b">
        <v>1</v>
      </c>
      <c r="U11102">
        <v>2</v>
      </c>
      <c r="V11102">
        <v>3</v>
      </c>
    </row>
    <row r="11103" spans="1:22" x14ac:dyDescent="0.3">
      <c r="A11103" t="s">
        <v>16173</v>
      </c>
      <c r="B11103" t="s">
        <v>16174</v>
      </c>
      <c r="C11103" s="1">
        <v>45086</v>
      </c>
      <c r="D11103">
        <v>45</v>
      </c>
      <c r="E11103" t="s">
        <v>54</v>
      </c>
      <c r="F11103" t="s">
        <v>111</v>
      </c>
      <c r="G11103" t="s">
        <v>76</v>
      </c>
      <c r="H11103" s="4">
        <v>687.33</v>
      </c>
      <c r="I11103">
        <v>4</v>
      </c>
      <c r="J11103" s="4">
        <f>ecommerce_customer_behavior_dataset_v2[[#This Row],[Unit_Price]]*ecommerce_customer_behavior_dataset_v2[[#This Row],[Quantity]]</f>
        <v>2749.32</v>
      </c>
      <c r="K11103" s="7">
        <f>ecommerce_customer_behavior_dataset_v2[[#This Row],[Discount_Amount]]/ecommerce_customer_behavior_dataset_v2[[#This Row],[Unit_Price]]*100%</f>
        <v>0</v>
      </c>
      <c r="L11103" s="5">
        <f>ecommerce_customer_behavior_dataset_v2[[#This Row],[Total_Discount_Amount]]/ecommerce_customer_behavior_dataset_v2[[#This Row],[Quantity]]</f>
        <v>0</v>
      </c>
      <c r="M11103" s="5">
        <v>0</v>
      </c>
      <c r="N11103" s="5">
        <f>ecommerce_customer_behavior_dataset_v2[[#This Row],[Total_Amount]]/ecommerce_customer_behavior_dataset_v2[[#This Row],[Quantity]]</f>
        <v>687.33</v>
      </c>
      <c r="O11103" s="4">
        <v>2749.32</v>
      </c>
      <c r="P11103" t="s">
        <v>55</v>
      </c>
      <c r="Q11103" t="s">
        <v>28</v>
      </c>
      <c r="R11103">
        <v>19</v>
      </c>
      <c r="S11103">
        <v>5</v>
      </c>
      <c r="T11103" t="b">
        <v>1</v>
      </c>
      <c r="U11103">
        <v>11</v>
      </c>
      <c r="V11103">
        <v>2</v>
      </c>
    </row>
    <row r="11104" spans="1:22" x14ac:dyDescent="0.3">
      <c r="A11104" t="s">
        <v>11020</v>
      </c>
      <c r="B11104" t="s">
        <v>11019</v>
      </c>
      <c r="C11104" s="1">
        <v>45086</v>
      </c>
      <c r="D11104">
        <v>27</v>
      </c>
      <c r="E11104" t="s">
        <v>54</v>
      </c>
      <c r="F11104" t="s">
        <v>21</v>
      </c>
      <c r="G11104" t="s">
        <v>26</v>
      </c>
      <c r="H11104" s="4">
        <v>364.17</v>
      </c>
      <c r="I11104">
        <v>3</v>
      </c>
      <c r="J11104" s="4">
        <f>ecommerce_customer_behavior_dataset_v2[[#This Row],[Unit_Price]]*ecommerce_customer_behavior_dataset_v2[[#This Row],[Quantity]]</f>
        <v>1092.51</v>
      </c>
      <c r="K11104" s="7">
        <f>ecommerce_customer_behavior_dataset_v2[[#This Row],[Discount_Amount]]/ecommerce_customer_behavior_dataset_v2[[#This Row],[Unit_Price]]*100%</f>
        <v>0</v>
      </c>
      <c r="L11104" s="5">
        <f>ecommerce_customer_behavior_dataset_v2[[#This Row],[Total_Discount_Amount]]/ecommerce_customer_behavior_dataset_v2[[#This Row],[Quantity]]</f>
        <v>0</v>
      </c>
      <c r="M11104" s="5">
        <v>0</v>
      </c>
      <c r="N11104" s="5">
        <f>ecommerce_customer_behavior_dataset_v2[[#This Row],[Total_Amount]]/ecommerce_customer_behavior_dataset_v2[[#This Row],[Quantity]]</f>
        <v>364.17</v>
      </c>
      <c r="O11104" s="4">
        <v>1092.51</v>
      </c>
      <c r="P11104" t="s">
        <v>23</v>
      </c>
      <c r="Q11104" t="s">
        <v>24</v>
      </c>
      <c r="R11104">
        <v>20</v>
      </c>
      <c r="S11104">
        <v>11</v>
      </c>
      <c r="T11104" t="b">
        <v>1</v>
      </c>
      <c r="U11104">
        <v>13</v>
      </c>
      <c r="V11104">
        <v>5</v>
      </c>
    </row>
    <row r="11105" spans="1:22" x14ac:dyDescent="0.3">
      <c r="A11105" t="s">
        <v>13124</v>
      </c>
      <c r="B11105" t="s">
        <v>13125</v>
      </c>
      <c r="C11105" s="1">
        <v>45086</v>
      </c>
      <c r="D11105">
        <v>38</v>
      </c>
      <c r="E11105" t="s">
        <v>20</v>
      </c>
      <c r="F11105" t="s">
        <v>227</v>
      </c>
      <c r="G11105" t="s">
        <v>22</v>
      </c>
      <c r="H11105" s="4">
        <v>49.74</v>
      </c>
      <c r="I11105">
        <v>4</v>
      </c>
      <c r="J11105" s="4">
        <f>ecommerce_customer_behavior_dataset_v2[[#This Row],[Unit_Price]]*ecommerce_customer_behavior_dataset_v2[[#This Row],[Quantity]]</f>
        <v>198.96</v>
      </c>
      <c r="K11105" s="7">
        <f>ecommerce_customer_behavior_dataset_v2[[#This Row],[Discount_Amount]]/ecommerce_customer_behavior_dataset_v2[[#This Row],[Unit_Price]]*100%</f>
        <v>0</v>
      </c>
      <c r="L11105" s="5">
        <f>ecommerce_customer_behavior_dataset_v2[[#This Row],[Total_Discount_Amount]]/ecommerce_customer_behavior_dataset_v2[[#This Row],[Quantity]]</f>
        <v>0</v>
      </c>
      <c r="M11105" s="5">
        <v>0</v>
      </c>
      <c r="N11105" s="5">
        <f>ecommerce_customer_behavior_dataset_v2[[#This Row],[Total_Amount]]/ecommerce_customer_behavior_dataset_v2[[#This Row],[Quantity]]</f>
        <v>49.74</v>
      </c>
      <c r="O11105" s="4">
        <v>198.96</v>
      </c>
      <c r="P11105" t="s">
        <v>55</v>
      </c>
      <c r="Q11105" t="s">
        <v>24</v>
      </c>
      <c r="R11105">
        <v>20</v>
      </c>
      <c r="S11105">
        <v>12</v>
      </c>
      <c r="T11105" t="b">
        <v>1</v>
      </c>
      <c r="U11105">
        <v>13</v>
      </c>
      <c r="V11105">
        <v>4</v>
      </c>
    </row>
    <row r="11106" spans="1:22" x14ac:dyDescent="0.3">
      <c r="A11106" t="s">
        <v>12644</v>
      </c>
      <c r="B11106" t="s">
        <v>12645</v>
      </c>
      <c r="C11106" s="1">
        <v>45085</v>
      </c>
      <c r="D11106">
        <v>43</v>
      </c>
      <c r="E11106" t="s">
        <v>54</v>
      </c>
      <c r="F11106" t="s">
        <v>111</v>
      </c>
      <c r="G11106" t="s">
        <v>76</v>
      </c>
      <c r="H11106" s="4">
        <v>1068.8800000000001</v>
      </c>
      <c r="I11106">
        <v>3</v>
      </c>
      <c r="J11106" s="4">
        <f>ecommerce_customer_behavior_dataset_v2[[#This Row],[Unit_Price]]*ecommerce_customer_behavior_dataset_v2[[#This Row],[Quantity]]</f>
        <v>3206.6400000000003</v>
      </c>
      <c r="K11106" s="7">
        <f>ecommerce_customer_behavior_dataset_v2[[#This Row],[Discount_Amount]]/ecommerce_customer_behavior_dataset_v2[[#This Row],[Unit_Price]]*100%</f>
        <v>0.11564129431429782</v>
      </c>
      <c r="L11106" s="5">
        <f>ecommerce_customer_behavior_dataset_v2[[#This Row],[Total_Discount_Amount]]/ecommerce_customer_behavior_dataset_v2[[#This Row],[Quantity]]</f>
        <v>123.60666666666667</v>
      </c>
      <c r="M11106" s="5">
        <v>370.82</v>
      </c>
      <c r="N11106" s="5">
        <f>ecommerce_customer_behavior_dataset_v2[[#This Row],[Total_Amount]]/ecommerce_customer_behavior_dataset_v2[[#This Row],[Quantity]]</f>
        <v>945.27333333333343</v>
      </c>
      <c r="O11106" s="4">
        <v>2835.82</v>
      </c>
      <c r="P11106" t="s">
        <v>55</v>
      </c>
      <c r="Q11106" t="s">
        <v>28</v>
      </c>
      <c r="R11106">
        <v>7</v>
      </c>
      <c r="S11106">
        <v>9</v>
      </c>
      <c r="T11106" t="b">
        <v>0</v>
      </c>
      <c r="U11106">
        <v>11</v>
      </c>
      <c r="V11106">
        <v>5</v>
      </c>
    </row>
    <row r="11107" spans="1:22" x14ac:dyDescent="0.3">
      <c r="A11107" t="s">
        <v>7097</v>
      </c>
      <c r="B11107" t="s">
        <v>7095</v>
      </c>
      <c r="C11107" s="1">
        <v>45085</v>
      </c>
      <c r="D11107">
        <v>26</v>
      </c>
      <c r="E11107" t="s">
        <v>20</v>
      </c>
      <c r="F11107" t="s">
        <v>117</v>
      </c>
      <c r="G11107" t="s">
        <v>76</v>
      </c>
      <c r="H11107" s="4">
        <v>2182.87</v>
      </c>
      <c r="I11107">
        <v>3</v>
      </c>
      <c r="J11107" s="4">
        <f>ecommerce_customer_behavior_dataset_v2[[#This Row],[Unit_Price]]*ecommerce_customer_behavior_dataset_v2[[#This Row],[Quantity]]</f>
        <v>6548.61</v>
      </c>
      <c r="K11107" s="7">
        <f>ecommerce_customer_behavior_dataset_v2[[#This Row],[Discount_Amount]]/ecommerce_customer_behavior_dataset_v2[[#This Row],[Unit_Price]]*100%</f>
        <v>0.17921207706673631</v>
      </c>
      <c r="L11107" s="5">
        <f>ecommerce_customer_behavior_dataset_v2[[#This Row],[Total_Discount_Amount]]/ecommerce_customer_behavior_dataset_v2[[#This Row],[Quantity]]</f>
        <v>391.19666666666666</v>
      </c>
      <c r="M11107" s="5">
        <v>1173.5899999999999</v>
      </c>
      <c r="N11107" s="5">
        <f>ecommerce_customer_behavior_dataset_v2[[#This Row],[Total_Amount]]/ecommerce_customer_behavior_dataset_v2[[#This Row],[Quantity]]</f>
        <v>1791.6733333333334</v>
      </c>
      <c r="O11107" s="4">
        <v>5375.02</v>
      </c>
      <c r="P11107" t="s">
        <v>27</v>
      </c>
      <c r="Q11107" t="s">
        <v>28</v>
      </c>
      <c r="R11107">
        <v>10</v>
      </c>
      <c r="S11107">
        <v>10</v>
      </c>
      <c r="T11107" t="b">
        <v>1</v>
      </c>
      <c r="U11107">
        <v>5</v>
      </c>
      <c r="V11107">
        <v>5</v>
      </c>
    </row>
    <row r="11108" spans="1:22" x14ac:dyDescent="0.3">
      <c r="A11108" t="s">
        <v>8278</v>
      </c>
      <c r="B11108" t="s">
        <v>8279</v>
      </c>
      <c r="C11108" s="1">
        <v>45085</v>
      </c>
      <c r="D11108">
        <v>38</v>
      </c>
      <c r="E11108" t="s">
        <v>20</v>
      </c>
      <c r="F11108" t="s">
        <v>111</v>
      </c>
      <c r="G11108" t="s">
        <v>34</v>
      </c>
      <c r="H11108" s="4">
        <v>70.599999999999994</v>
      </c>
      <c r="I11108">
        <v>1</v>
      </c>
      <c r="J11108" s="4">
        <f>ecommerce_customer_behavior_dataset_v2[[#This Row],[Unit_Price]]*ecommerce_customer_behavior_dataset_v2[[#This Row],[Quantity]]</f>
        <v>70.599999999999994</v>
      </c>
      <c r="K11108" s="7">
        <f>ecommerce_customer_behavior_dataset_v2[[#This Row],[Discount_Amount]]/ecommerce_customer_behavior_dataset_v2[[#This Row],[Unit_Price]]*100%</f>
        <v>0</v>
      </c>
      <c r="L11108" s="5">
        <f>ecommerce_customer_behavior_dataset_v2[[#This Row],[Total_Discount_Amount]]/ecommerce_customer_behavior_dataset_v2[[#This Row],[Quantity]]</f>
        <v>0</v>
      </c>
      <c r="M11108" s="5">
        <v>0</v>
      </c>
      <c r="N11108" s="5">
        <f>ecommerce_customer_behavior_dataset_v2[[#This Row],[Total_Amount]]/ecommerce_customer_behavior_dataset_v2[[#This Row],[Quantity]]</f>
        <v>70.599999999999994</v>
      </c>
      <c r="O11108" s="4">
        <v>70.599999999999994</v>
      </c>
      <c r="P11108" t="s">
        <v>27</v>
      </c>
      <c r="Q11108" t="s">
        <v>28</v>
      </c>
      <c r="R11108">
        <v>10</v>
      </c>
      <c r="S11108">
        <v>9</v>
      </c>
      <c r="T11108" t="b">
        <v>1</v>
      </c>
      <c r="U11108">
        <v>7</v>
      </c>
      <c r="V11108">
        <v>4</v>
      </c>
    </row>
    <row r="11109" spans="1:22" x14ac:dyDescent="0.3">
      <c r="A11109" t="s">
        <v>9570</v>
      </c>
      <c r="B11109" t="s">
        <v>9567</v>
      </c>
      <c r="C11109" s="1">
        <v>45085</v>
      </c>
      <c r="D11109">
        <v>37</v>
      </c>
      <c r="E11109" t="s">
        <v>54</v>
      </c>
      <c r="F11109" t="s">
        <v>39</v>
      </c>
      <c r="G11109" t="s">
        <v>36</v>
      </c>
      <c r="H11109" s="4">
        <v>112.97</v>
      </c>
      <c r="I11109">
        <v>5</v>
      </c>
      <c r="J11109" s="4">
        <f>ecommerce_customer_behavior_dataset_v2[[#This Row],[Unit_Price]]*ecommerce_customer_behavior_dataset_v2[[#This Row],[Quantity]]</f>
        <v>564.85</v>
      </c>
      <c r="K11109" s="7">
        <f>ecommerce_customer_behavior_dataset_v2[[#This Row],[Discount_Amount]]/ecommerce_customer_behavior_dataset_v2[[#This Row],[Unit_Price]]*100%</f>
        <v>8.7810923253961226E-2</v>
      </c>
      <c r="L11109" s="5">
        <f>ecommerce_customer_behavior_dataset_v2[[#This Row],[Total_Discount_Amount]]/ecommerce_customer_behavior_dataset_v2[[#This Row],[Quantity]]</f>
        <v>9.92</v>
      </c>
      <c r="M11109" s="5">
        <v>49.6</v>
      </c>
      <c r="N11109" s="5">
        <f>ecommerce_customer_behavior_dataset_v2[[#This Row],[Total_Amount]]/ecommerce_customer_behavior_dataset_v2[[#This Row],[Quantity]]</f>
        <v>103.05</v>
      </c>
      <c r="O11109" s="4">
        <v>515.25</v>
      </c>
      <c r="P11109" t="s">
        <v>23</v>
      </c>
      <c r="Q11109" t="s">
        <v>24</v>
      </c>
      <c r="R11109">
        <v>10</v>
      </c>
      <c r="S11109">
        <v>8</v>
      </c>
      <c r="T11109" t="b">
        <v>1</v>
      </c>
      <c r="U11109">
        <v>13</v>
      </c>
      <c r="V11109">
        <v>2</v>
      </c>
    </row>
    <row r="11110" spans="1:22" x14ac:dyDescent="0.3">
      <c r="A11110" t="s">
        <v>12702</v>
      </c>
      <c r="B11110" t="s">
        <v>12700</v>
      </c>
      <c r="C11110" s="1">
        <v>45085</v>
      </c>
      <c r="D11110">
        <v>18</v>
      </c>
      <c r="E11110" t="s">
        <v>54</v>
      </c>
      <c r="F11110" t="s">
        <v>69</v>
      </c>
      <c r="G11110" t="s">
        <v>40</v>
      </c>
      <c r="H11110" s="4">
        <v>86.1</v>
      </c>
      <c r="I11110">
        <v>5</v>
      </c>
      <c r="J11110" s="4">
        <f>ecommerce_customer_behavior_dataset_v2[[#This Row],[Unit_Price]]*ecommerce_customer_behavior_dataset_v2[[#This Row],[Quantity]]</f>
        <v>430.5</v>
      </c>
      <c r="K11110" s="7">
        <f>ecommerce_customer_behavior_dataset_v2[[#This Row],[Discount_Amount]]/ecommerce_customer_behavior_dataset_v2[[#This Row],[Unit_Price]]*100%</f>
        <v>0</v>
      </c>
      <c r="L11110" s="5">
        <f>ecommerce_customer_behavior_dataset_v2[[#This Row],[Total_Discount_Amount]]/ecommerce_customer_behavior_dataset_v2[[#This Row],[Quantity]]</f>
        <v>0</v>
      </c>
      <c r="M11110" s="5">
        <v>0</v>
      </c>
      <c r="N11110" s="5">
        <f>ecommerce_customer_behavior_dataset_v2[[#This Row],[Total_Amount]]/ecommerce_customer_behavior_dataset_v2[[#This Row],[Quantity]]</f>
        <v>86.1</v>
      </c>
      <c r="O11110" s="4">
        <v>430.5</v>
      </c>
      <c r="P11110" t="s">
        <v>55</v>
      </c>
      <c r="Q11110" t="s">
        <v>24</v>
      </c>
      <c r="R11110">
        <v>10</v>
      </c>
      <c r="S11110">
        <v>7</v>
      </c>
      <c r="T11110" t="b">
        <v>1</v>
      </c>
      <c r="U11110">
        <v>10</v>
      </c>
      <c r="V11110">
        <v>2</v>
      </c>
    </row>
    <row r="11111" spans="1:22" x14ac:dyDescent="0.3">
      <c r="A11111" t="s">
        <v>7775</v>
      </c>
      <c r="B11111" t="s">
        <v>7771</v>
      </c>
      <c r="C11111" s="1">
        <v>45085</v>
      </c>
      <c r="D11111">
        <v>32</v>
      </c>
      <c r="E11111" t="s">
        <v>54</v>
      </c>
      <c r="F11111" t="s">
        <v>227</v>
      </c>
      <c r="G11111" t="s">
        <v>26</v>
      </c>
      <c r="H11111" s="4">
        <v>750.81</v>
      </c>
      <c r="I11111">
        <v>5</v>
      </c>
      <c r="J11111" s="4">
        <f>ecommerce_customer_behavior_dataset_v2[[#This Row],[Unit_Price]]*ecommerce_customer_behavior_dataset_v2[[#This Row],[Quantity]]</f>
        <v>3754.0499999999997</v>
      </c>
      <c r="K11111" s="7">
        <f>ecommerce_customer_behavior_dataset_v2[[#This Row],[Discount_Amount]]/ecommerce_customer_behavior_dataset_v2[[#This Row],[Unit_Price]]*100%</f>
        <v>0.19347105126463421</v>
      </c>
      <c r="L11111" s="5">
        <f>ecommerce_customer_behavior_dataset_v2[[#This Row],[Total_Discount_Amount]]/ecommerce_customer_behavior_dataset_v2[[#This Row],[Quantity]]</f>
        <v>145.26</v>
      </c>
      <c r="M11111" s="5">
        <v>726.3</v>
      </c>
      <c r="N11111" s="5">
        <f>ecommerce_customer_behavior_dataset_v2[[#This Row],[Total_Amount]]/ecommerce_customer_behavior_dataset_v2[[#This Row],[Quantity]]</f>
        <v>605.54999999999995</v>
      </c>
      <c r="O11111" s="4">
        <v>3027.75</v>
      </c>
      <c r="P11111" t="s">
        <v>27</v>
      </c>
      <c r="Q11111" t="s">
        <v>24</v>
      </c>
      <c r="R11111">
        <v>11</v>
      </c>
      <c r="S11111">
        <v>12</v>
      </c>
      <c r="T11111" t="b">
        <v>1</v>
      </c>
      <c r="U11111">
        <v>7</v>
      </c>
      <c r="V11111">
        <v>5</v>
      </c>
    </row>
    <row r="11112" spans="1:22" x14ac:dyDescent="0.3">
      <c r="A11112" t="s">
        <v>1741</v>
      </c>
      <c r="B11112" t="s">
        <v>1740</v>
      </c>
      <c r="C11112" s="1">
        <v>45085</v>
      </c>
      <c r="D11112">
        <v>18</v>
      </c>
      <c r="E11112" t="s">
        <v>54</v>
      </c>
      <c r="F11112" t="s">
        <v>227</v>
      </c>
      <c r="G11112" t="s">
        <v>34</v>
      </c>
      <c r="H11112" s="4">
        <v>19.79</v>
      </c>
      <c r="I11112">
        <v>5</v>
      </c>
      <c r="J11112" s="4">
        <f>ecommerce_customer_behavior_dataset_v2[[#This Row],[Unit_Price]]*ecommerce_customer_behavior_dataset_v2[[#This Row],[Quantity]]</f>
        <v>98.949999999999989</v>
      </c>
      <c r="K11112" s="7">
        <f>ecommerce_customer_behavior_dataset_v2[[#This Row],[Discount_Amount]]/ecommerce_customer_behavior_dataset_v2[[#This Row],[Unit_Price]]*100%</f>
        <v>0</v>
      </c>
      <c r="L11112" s="5">
        <f>ecommerce_customer_behavior_dataset_v2[[#This Row],[Total_Discount_Amount]]/ecommerce_customer_behavior_dataset_v2[[#This Row],[Quantity]]</f>
        <v>0</v>
      </c>
      <c r="M11112" s="5">
        <v>0</v>
      </c>
      <c r="N11112" s="5">
        <f>ecommerce_customer_behavior_dataset_v2[[#This Row],[Total_Amount]]/ecommerce_customer_behavior_dataset_v2[[#This Row],[Quantity]]</f>
        <v>19.79</v>
      </c>
      <c r="O11112" s="4">
        <v>98.95</v>
      </c>
      <c r="P11112" t="s">
        <v>27</v>
      </c>
      <c r="Q11112" t="s">
        <v>28</v>
      </c>
      <c r="R11112">
        <v>12</v>
      </c>
      <c r="S11112">
        <v>8</v>
      </c>
      <c r="T11112" t="b">
        <v>1</v>
      </c>
      <c r="U11112">
        <v>6</v>
      </c>
      <c r="V11112">
        <v>4</v>
      </c>
    </row>
    <row r="11113" spans="1:22" x14ac:dyDescent="0.3">
      <c r="A11113" t="s">
        <v>7347</v>
      </c>
      <c r="B11113" t="s">
        <v>7345</v>
      </c>
      <c r="C11113" s="1">
        <v>45085</v>
      </c>
      <c r="D11113">
        <v>22</v>
      </c>
      <c r="E11113" t="s">
        <v>20</v>
      </c>
      <c r="F11113" t="s">
        <v>132</v>
      </c>
      <c r="G11113" t="s">
        <v>36</v>
      </c>
      <c r="H11113" s="4">
        <v>56.7</v>
      </c>
      <c r="I11113">
        <v>5</v>
      </c>
      <c r="J11113" s="4">
        <f>ecommerce_customer_behavior_dataset_v2[[#This Row],[Unit_Price]]*ecommerce_customer_behavior_dataset_v2[[#This Row],[Quantity]]</f>
        <v>283.5</v>
      </c>
      <c r="K11113" s="7">
        <f>ecommerce_customer_behavior_dataset_v2[[#This Row],[Discount_Amount]]/ecommerce_customer_behavior_dataset_v2[[#This Row],[Unit_Price]]*100%</f>
        <v>0</v>
      </c>
      <c r="L11113" s="5">
        <f>ecommerce_customer_behavior_dataset_v2[[#This Row],[Total_Discount_Amount]]/ecommerce_customer_behavior_dataset_v2[[#This Row],[Quantity]]</f>
        <v>0</v>
      </c>
      <c r="M11113" s="5">
        <v>0</v>
      </c>
      <c r="N11113" s="5">
        <f>ecommerce_customer_behavior_dataset_v2[[#This Row],[Total_Amount]]/ecommerce_customer_behavior_dataset_v2[[#This Row],[Quantity]]</f>
        <v>56.7</v>
      </c>
      <c r="O11113" s="4">
        <v>283.5</v>
      </c>
      <c r="P11113" t="s">
        <v>27</v>
      </c>
      <c r="Q11113" t="s">
        <v>24</v>
      </c>
      <c r="R11113">
        <v>12</v>
      </c>
      <c r="S11113">
        <v>10</v>
      </c>
      <c r="T11113" t="b">
        <v>1</v>
      </c>
      <c r="U11113">
        <v>7</v>
      </c>
      <c r="V11113">
        <v>4</v>
      </c>
    </row>
    <row r="11114" spans="1:22" x14ac:dyDescent="0.3">
      <c r="A11114" t="s">
        <v>15700</v>
      </c>
      <c r="B11114" t="s">
        <v>15698</v>
      </c>
      <c r="C11114" s="1">
        <v>45085</v>
      </c>
      <c r="D11114">
        <v>18</v>
      </c>
      <c r="E11114" t="s">
        <v>54</v>
      </c>
      <c r="F11114" t="s">
        <v>227</v>
      </c>
      <c r="G11114" t="s">
        <v>36</v>
      </c>
      <c r="H11114" s="4">
        <v>21.14</v>
      </c>
      <c r="I11114">
        <v>4</v>
      </c>
      <c r="J11114" s="4">
        <f>ecommerce_customer_behavior_dataset_v2[[#This Row],[Unit_Price]]*ecommerce_customer_behavior_dataset_v2[[#This Row],[Quantity]]</f>
        <v>84.56</v>
      </c>
      <c r="K11114" s="7">
        <f>ecommerce_customer_behavior_dataset_v2[[#This Row],[Discount_Amount]]/ecommerce_customer_behavior_dataset_v2[[#This Row],[Unit_Price]]*100%</f>
        <v>0.17880794701986755</v>
      </c>
      <c r="L11114" s="5">
        <f>ecommerce_customer_behavior_dataset_v2[[#This Row],[Total_Discount_Amount]]/ecommerce_customer_behavior_dataset_v2[[#This Row],[Quantity]]</f>
        <v>3.78</v>
      </c>
      <c r="M11114" s="5">
        <v>15.12</v>
      </c>
      <c r="N11114" s="5">
        <f>ecommerce_customer_behavior_dataset_v2[[#This Row],[Total_Amount]]/ecommerce_customer_behavior_dataset_v2[[#This Row],[Quantity]]</f>
        <v>17.36</v>
      </c>
      <c r="O11114" s="4">
        <v>69.44</v>
      </c>
      <c r="P11114" t="s">
        <v>55</v>
      </c>
      <c r="Q11114" t="s">
        <v>24</v>
      </c>
      <c r="R11114">
        <v>12</v>
      </c>
      <c r="S11114">
        <v>9</v>
      </c>
      <c r="T11114" t="b">
        <v>1</v>
      </c>
      <c r="U11114">
        <v>3</v>
      </c>
      <c r="V11114">
        <v>4</v>
      </c>
    </row>
    <row r="11115" spans="1:22" x14ac:dyDescent="0.3">
      <c r="A11115" t="s">
        <v>16790</v>
      </c>
      <c r="B11115" t="s">
        <v>16789</v>
      </c>
      <c r="C11115" s="1">
        <v>45085</v>
      </c>
      <c r="D11115">
        <v>40</v>
      </c>
      <c r="E11115" t="s">
        <v>54</v>
      </c>
      <c r="F11115" t="s">
        <v>132</v>
      </c>
      <c r="G11115" t="s">
        <v>26</v>
      </c>
      <c r="H11115" s="4">
        <v>594.42999999999995</v>
      </c>
      <c r="I11115">
        <v>2</v>
      </c>
      <c r="J11115" s="4">
        <f>ecommerce_customer_behavior_dataset_v2[[#This Row],[Unit_Price]]*ecommerce_customer_behavior_dataset_v2[[#This Row],[Quantity]]</f>
        <v>1188.8599999999999</v>
      </c>
      <c r="K11115" s="7">
        <f>ecommerce_customer_behavior_dataset_v2[[#This Row],[Discount_Amount]]/ecommerce_customer_behavior_dataset_v2[[#This Row],[Unit_Price]]*100%</f>
        <v>8.4837575492488604E-2</v>
      </c>
      <c r="L11115" s="5">
        <f>ecommerce_customer_behavior_dataset_v2[[#This Row],[Total_Discount_Amount]]/ecommerce_customer_behavior_dataset_v2[[#This Row],[Quantity]]</f>
        <v>50.43</v>
      </c>
      <c r="M11115" s="5">
        <v>100.86</v>
      </c>
      <c r="N11115" s="5">
        <f>ecommerce_customer_behavior_dataset_v2[[#This Row],[Total_Amount]]/ecommerce_customer_behavior_dataset_v2[[#This Row],[Quantity]]</f>
        <v>544</v>
      </c>
      <c r="O11115" s="4">
        <v>1088</v>
      </c>
      <c r="P11115" t="s">
        <v>27</v>
      </c>
      <c r="Q11115" t="s">
        <v>24</v>
      </c>
      <c r="R11115">
        <v>12</v>
      </c>
      <c r="S11115">
        <v>6</v>
      </c>
      <c r="T11115" t="b">
        <v>1</v>
      </c>
      <c r="U11115">
        <v>3</v>
      </c>
      <c r="V11115">
        <v>3</v>
      </c>
    </row>
    <row r="11116" spans="1:22" x14ac:dyDescent="0.3">
      <c r="A11116" t="s">
        <v>2677</v>
      </c>
      <c r="B11116" t="s">
        <v>2676</v>
      </c>
      <c r="C11116" s="1">
        <v>45085</v>
      </c>
      <c r="D11116">
        <v>36</v>
      </c>
      <c r="E11116" t="s">
        <v>20</v>
      </c>
      <c r="F11116" t="s">
        <v>33</v>
      </c>
      <c r="G11116" t="s">
        <v>36</v>
      </c>
      <c r="H11116" s="4">
        <v>104.57</v>
      </c>
      <c r="I11116">
        <v>1</v>
      </c>
      <c r="J11116" s="4">
        <f>ecommerce_customer_behavior_dataset_v2[[#This Row],[Unit_Price]]*ecommerce_customer_behavior_dataset_v2[[#This Row],[Quantity]]</f>
        <v>104.57</v>
      </c>
      <c r="K11116" s="7">
        <f>ecommerce_customer_behavior_dataset_v2[[#This Row],[Discount_Amount]]/ecommerce_customer_behavior_dataset_v2[[#This Row],[Unit_Price]]*100%</f>
        <v>0</v>
      </c>
      <c r="L11116" s="5">
        <f>ecommerce_customer_behavior_dataset_v2[[#This Row],[Total_Discount_Amount]]/ecommerce_customer_behavior_dataset_v2[[#This Row],[Quantity]]</f>
        <v>0</v>
      </c>
      <c r="M11116" s="5">
        <v>0</v>
      </c>
      <c r="N11116" s="5">
        <f>ecommerce_customer_behavior_dataset_v2[[#This Row],[Total_Amount]]/ecommerce_customer_behavior_dataset_v2[[#This Row],[Quantity]]</f>
        <v>104.57</v>
      </c>
      <c r="O11116" s="4">
        <v>104.57</v>
      </c>
      <c r="P11116" t="s">
        <v>55</v>
      </c>
      <c r="Q11116" t="s">
        <v>24</v>
      </c>
      <c r="R11116">
        <v>13</v>
      </c>
      <c r="S11116">
        <v>7</v>
      </c>
      <c r="T11116" t="b">
        <v>1</v>
      </c>
      <c r="U11116">
        <v>2</v>
      </c>
      <c r="V11116">
        <v>4</v>
      </c>
    </row>
    <row r="11117" spans="1:22" x14ac:dyDescent="0.3">
      <c r="A11117" t="s">
        <v>8298</v>
      </c>
      <c r="B11117" t="s">
        <v>8299</v>
      </c>
      <c r="C11117" s="1">
        <v>45085</v>
      </c>
      <c r="D11117">
        <v>44</v>
      </c>
      <c r="E11117" t="s">
        <v>54</v>
      </c>
      <c r="F11117" t="s">
        <v>21</v>
      </c>
      <c r="G11117" t="s">
        <v>76</v>
      </c>
      <c r="H11117" s="4">
        <v>1979.5</v>
      </c>
      <c r="I11117">
        <v>4</v>
      </c>
      <c r="J11117" s="4">
        <f>ecommerce_customer_behavior_dataset_v2[[#This Row],[Unit_Price]]*ecommerce_customer_behavior_dataset_v2[[#This Row],[Quantity]]</f>
        <v>7918</v>
      </c>
      <c r="K11117" s="7">
        <f>ecommerce_customer_behavior_dataset_v2[[#This Row],[Discount_Amount]]/ecommerce_customer_behavior_dataset_v2[[#This Row],[Unit_Price]]*100%</f>
        <v>6.4603435210911844E-2</v>
      </c>
      <c r="L11117" s="5">
        <f>ecommerce_customer_behavior_dataset_v2[[#This Row],[Total_Discount_Amount]]/ecommerce_customer_behavior_dataset_v2[[#This Row],[Quantity]]</f>
        <v>127.88249999999999</v>
      </c>
      <c r="M11117" s="5">
        <v>511.53</v>
      </c>
      <c r="N11117" s="5">
        <f>ecommerce_customer_behavior_dataset_v2[[#This Row],[Total_Amount]]/ecommerce_customer_behavior_dataset_v2[[#This Row],[Quantity]]</f>
        <v>1851.6175000000001</v>
      </c>
      <c r="O11117" s="4">
        <v>7406.47</v>
      </c>
      <c r="P11117" t="s">
        <v>27</v>
      </c>
      <c r="Q11117" t="s">
        <v>24</v>
      </c>
      <c r="R11117">
        <v>13</v>
      </c>
      <c r="S11117">
        <v>7</v>
      </c>
      <c r="T11117" t="b">
        <v>0</v>
      </c>
      <c r="U11117">
        <v>6</v>
      </c>
      <c r="V11117">
        <v>3</v>
      </c>
    </row>
    <row r="11118" spans="1:22" x14ac:dyDescent="0.3">
      <c r="A11118" t="s">
        <v>12406</v>
      </c>
      <c r="B11118" t="s">
        <v>12403</v>
      </c>
      <c r="C11118" s="1">
        <v>45085</v>
      </c>
      <c r="D11118">
        <v>45</v>
      </c>
      <c r="E11118" t="s">
        <v>54</v>
      </c>
      <c r="F11118" t="s">
        <v>45</v>
      </c>
      <c r="G11118" t="s">
        <v>40</v>
      </c>
      <c r="H11118" s="4">
        <v>155.84</v>
      </c>
      <c r="I11118">
        <v>5</v>
      </c>
      <c r="J11118" s="4">
        <f>ecommerce_customer_behavior_dataset_v2[[#This Row],[Unit_Price]]*ecommerce_customer_behavior_dataset_v2[[#This Row],[Quantity]]</f>
        <v>779.2</v>
      </c>
      <c r="K11118" s="7">
        <f>ecommerce_customer_behavior_dataset_v2[[#This Row],[Discount_Amount]]/ecommerce_customer_behavior_dataset_v2[[#This Row],[Unit_Price]]*100%</f>
        <v>0.12588552361396305</v>
      </c>
      <c r="L11118" s="5">
        <f>ecommerce_customer_behavior_dataset_v2[[#This Row],[Total_Discount_Amount]]/ecommerce_customer_behavior_dataset_v2[[#This Row],[Quantity]]</f>
        <v>19.618000000000002</v>
      </c>
      <c r="M11118" s="5">
        <v>98.09</v>
      </c>
      <c r="N11118" s="5">
        <f>ecommerce_customer_behavior_dataset_v2[[#This Row],[Total_Amount]]/ecommerce_customer_behavior_dataset_v2[[#This Row],[Quantity]]</f>
        <v>136.22200000000001</v>
      </c>
      <c r="O11118" s="4">
        <v>681.11</v>
      </c>
      <c r="P11118" t="s">
        <v>27</v>
      </c>
      <c r="Q11118" t="s">
        <v>24</v>
      </c>
      <c r="R11118">
        <v>13</v>
      </c>
      <c r="S11118">
        <v>14</v>
      </c>
      <c r="T11118" t="b">
        <v>1</v>
      </c>
      <c r="U11118">
        <v>7</v>
      </c>
      <c r="V11118">
        <v>4</v>
      </c>
    </row>
    <row r="11119" spans="1:22" x14ac:dyDescent="0.3">
      <c r="A11119" t="s">
        <v>904</v>
      </c>
      <c r="B11119" t="s">
        <v>903</v>
      </c>
      <c r="C11119" s="1">
        <v>45085</v>
      </c>
      <c r="D11119">
        <v>35</v>
      </c>
      <c r="E11119" t="s">
        <v>20</v>
      </c>
      <c r="F11119" t="s">
        <v>21</v>
      </c>
      <c r="G11119" t="s">
        <v>34</v>
      </c>
      <c r="H11119" s="4">
        <v>45.85</v>
      </c>
      <c r="I11119">
        <v>4</v>
      </c>
      <c r="J11119" s="4">
        <f>ecommerce_customer_behavior_dataset_v2[[#This Row],[Unit_Price]]*ecommerce_customer_behavior_dataset_v2[[#This Row],[Quantity]]</f>
        <v>183.4</v>
      </c>
      <c r="K11119" s="7">
        <f>ecommerce_customer_behavior_dataset_v2[[#This Row],[Discount_Amount]]/ecommerce_customer_behavior_dataset_v2[[#This Row],[Unit_Price]]*100%</f>
        <v>0</v>
      </c>
      <c r="L11119" s="5">
        <f>ecommerce_customer_behavior_dataset_v2[[#This Row],[Total_Discount_Amount]]/ecommerce_customer_behavior_dataset_v2[[#This Row],[Quantity]]</f>
        <v>0</v>
      </c>
      <c r="M11119" s="5">
        <v>0</v>
      </c>
      <c r="N11119" s="5">
        <f>ecommerce_customer_behavior_dataset_v2[[#This Row],[Total_Amount]]/ecommerce_customer_behavior_dataset_v2[[#This Row],[Quantity]]</f>
        <v>45.85</v>
      </c>
      <c r="O11119" s="4">
        <v>183.4</v>
      </c>
      <c r="P11119" t="s">
        <v>49</v>
      </c>
      <c r="Q11119" t="s">
        <v>24</v>
      </c>
      <c r="R11119">
        <v>14</v>
      </c>
      <c r="S11119">
        <v>8</v>
      </c>
      <c r="T11119" t="b">
        <v>1</v>
      </c>
      <c r="U11119">
        <v>7</v>
      </c>
      <c r="V11119">
        <v>4</v>
      </c>
    </row>
    <row r="11120" spans="1:22" x14ac:dyDescent="0.3">
      <c r="A11120" t="s">
        <v>1616</v>
      </c>
      <c r="B11120" t="s">
        <v>1617</v>
      </c>
      <c r="C11120" s="1">
        <v>45085</v>
      </c>
      <c r="D11120">
        <v>52</v>
      </c>
      <c r="E11120" t="s">
        <v>54</v>
      </c>
      <c r="F11120" t="s">
        <v>21</v>
      </c>
      <c r="G11120" t="s">
        <v>26</v>
      </c>
      <c r="H11120" s="4">
        <v>1066.9000000000001</v>
      </c>
      <c r="I11120">
        <v>5</v>
      </c>
      <c r="J11120" s="4">
        <f>ecommerce_customer_behavior_dataset_v2[[#This Row],[Unit_Price]]*ecommerce_customer_behavior_dataset_v2[[#This Row],[Quantity]]</f>
        <v>5334.5</v>
      </c>
      <c r="K11120" s="7">
        <f>ecommerce_customer_behavior_dataset_v2[[#This Row],[Discount_Amount]]/ecommerce_customer_behavior_dataset_v2[[#This Row],[Unit_Price]]*100%</f>
        <v>0</v>
      </c>
      <c r="L11120" s="5">
        <f>ecommerce_customer_behavior_dataset_v2[[#This Row],[Total_Discount_Amount]]/ecommerce_customer_behavior_dataset_v2[[#This Row],[Quantity]]</f>
        <v>0</v>
      </c>
      <c r="M11120" s="5">
        <v>0</v>
      </c>
      <c r="N11120" s="5">
        <f>ecommerce_customer_behavior_dataset_v2[[#This Row],[Total_Amount]]/ecommerce_customer_behavior_dataset_v2[[#This Row],[Quantity]]</f>
        <v>1066.9000000000001</v>
      </c>
      <c r="O11120" s="4">
        <v>5334.5</v>
      </c>
      <c r="P11120" t="s">
        <v>55</v>
      </c>
      <c r="Q11120" t="s">
        <v>24</v>
      </c>
      <c r="R11120">
        <v>14</v>
      </c>
      <c r="S11120">
        <v>6</v>
      </c>
      <c r="T11120" t="b">
        <v>0</v>
      </c>
      <c r="U11120">
        <v>6</v>
      </c>
      <c r="V11120">
        <v>5</v>
      </c>
    </row>
    <row r="11121" spans="1:22" x14ac:dyDescent="0.3">
      <c r="A11121" t="s">
        <v>1831</v>
      </c>
      <c r="B11121" t="s">
        <v>1830</v>
      </c>
      <c r="C11121" s="1">
        <v>45085</v>
      </c>
      <c r="D11121">
        <v>59</v>
      </c>
      <c r="E11121" t="s">
        <v>54</v>
      </c>
      <c r="F11121" t="s">
        <v>117</v>
      </c>
      <c r="G11121" t="s">
        <v>40</v>
      </c>
      <c r="H11121" s="4">
        <v>40.51</v>
      </c>
      <c r="I11121">
        <v>4</v>
      </c>
      <c r="J11121" s="4">
        <f>ecommerce_customer_behavior_dataset_v2[[#This Row],[Unit_Price]]*ecommerce_customer_behavior_dataset_v2[[#This Row],[Quantity]]</f>
        <v>162.04</v>
      </c>
      <c r="K11121" s="7">
        <f>ecommerce_customer_behavior_dataset_v2[[#This Row],[Discount_Amount]]/ecommerce_customer_behavior_dataset_v2[[#This Row],[Unit_Price]]*100%</f>
        <v>0</v>
      </c>
      <c r="L11121" s="5">
        <f>ecommerce_customer_behavior_dataset_v2[[#This Row],[Total_Discount_Amount]]/ecommerce_customer_behavior_dataset_v2[[#This Row],[Quantity]]</f>
        <v>0</v>
      </c>
      <c r="M11121" s="5">
        <v>0</v>
      </c>
      <c r="N11121" s="5">
        <f>ecommerce_customer_behavior_dataset_v2[[#This Row],[Total_Amount]]/ecommerce_customer_behavior_dataset_v2[[#This Row],[Quantity]]</f>
        <v>40.51</v>
      </c>
      <c r="O11121" s="4">
        <v>162.04</v>
      </c>
      <c r="P11121" t="s">
        <v>23</v>
      </c>
      <c r="Q11121" t="s">
        <v>28</v>
      </c>
      <c r="R11121">
        <v>14</v>
      </c>
      <c r="S11121">
        <v>10</v>
      </c>
      <c r="T11121" t="b">
        <v>1</v>
      </c>
      <c r="U11121">
        <v>9</v>
      </c>
      <c r="V11121">
        <v>4</v>
      </c>
    </row>
    <row r="11122" spans="1:22" x14ac:dyDescent="0.3">
      <c r="A11122" t="s">
        <v>7084</v>
      </c>
      <c r="B11122" t="s">
        <v>7085</v>
      </c>
      <c r="C11122" s="1">
        <v>45085</v>
      </c>
      <c r="D11122">
        <v>18</v>
      </c>
      <c r="E11122" t="s">
        <v>54</v>
      </c>
      <c r="F11122" t="s">
        <v>173</v>
      </c>
      <c r="G11122" t="s">
        <v>30</v>
      </c>
      <c r="H11122" s="4">
        <v>246.01</v>
      </c>
      <c r="I11122">
        <v>1</v>
      </c>
      <c r="J11122" s="4">
        <f>ecommerce_customer_behavior_dataset_v2[[#This Row],[Unit_Price]]*ecommerce_customer_behavior_dataset_v2[[#This Row],[Quantity]]</f>
        <v>246.01</v>
      </c>
      <c r="K11122" s="7">
        <f>ecommerce_customer_behavior_dataset_v2[[#This Row],[Discount_Amount]]/ecommerce_customer_behavior_dataset_v2[[#This Row],[Unit_Price]]*100%</f>
        <v>0.17852932807609448</v>
      </c>
      <c r="L11122" s="5">
        <f>ecommerce_customer_behavior_dataset_v2[[#This Row],[Total_Discount_Amount]]/ecommerce_customer_behavior_dataset_v2[[#This Row],[Quantity]]</f>
        <v>43.92</v>
      </c>
      <c r="M11122" s="5">
        <v>43.92</v>
      </c>
      <c r="N11122" s="5">
        <f>ecommerce_customer_behavior_dataset_v2[[#This Row],[Total_Amount]]/ecommerce_customer_behavior_dataset_v2[[#This Row],[Quantity]]</f>
        <v>202.09</v>
      </c>
      <c r="O11122" s="4">
        <v>202.09</v>
      </c>
      <c r="P11122" t="s">
        <v>49</v>
      </c>
      <c r="Q11122" t="s">
        <v>24</v>
      </c>
      <c r="R11122">
        <v>14</v>
      </c>
      <c r="S11122">
        <v>6</v>
      </c>
      <c r="T11122" t="b">
        <v>1</v>
      </c>
      <c r="U11122">
        <v>7</v>
      </c>
      <c r="V11122">
        <v>3</v>
      </c>
    </row>
    <row r="11123" spans="1:22" x14ac:dyDescent="0.3">
      <c r="A11123" t="s">
        <v>18285</v>
      </c>
      <c r="B11123" t="s">
        <v>18284</v>
      </c>
      <c r="C11123" s="1">
        <v>45085</v>
      </c>
      <c r="D11123">
        <v>37</v>
      </c>
      <c r="E11123" t="s">
        <v>54</v>
      </c>
      <c r="F11123" t="s">
        <v>117</v>
      </c>
      <c r="G11123" t="s">
        <v>30</v>
      </c>
      <c r="H11123" s="4">
        <v>381.68</v>
      </c>
      <c r="I11123">
        <v>5</v>
      </c>
      <c r="J11123" s="4">
        <f>ecommerce_customer_behavior_dataset_v2[[#This Row],[Unit_Price]]*ecommerce_customer_behavior_dataset_v2[[#This Row],[Quantity]]</f>
        <v>1908.4</v>
      </c>
      <c r="K11123" s="7">
        <f>ecommerce_customer_behavior_dataset_v2[[#This Row],[Discount_Amount]]/ecommerce_customer_behavior_dataset_v2[[#This Row],[Unit_Price]]*100%</f>
        <v>0</v>
      </c>
      <c r="L11123" s="5">
        <f>ecommerce_customer_behavior_dataset_v2[[#This Row],[Total_Discount_Amount]]/ecommerce_customer_behavior_dataset_v2[[#This Row],[Quantity]]</f>
        <v>0</v>
      </c>
      <c r="M11123" s="5">
        <v>0</v>
      </c>
      <c r="N11123" s="5">
        <f>ecommerce_customer_behavior_dataset_v2[[#This Row],[Total_Amount]]/ecommerce_customer_behavior_dataset_v2[[#This Row],[Quantity]]</f>
        <v>381.68</v>
      </c>
      <c r="O11123" s="4">
        <v>1908.4</v>
      </c>
      <c r="P11123" t="s">
        <v>27</v>
      </c>
      <c r="Q11123" t="s">
        <v>24</v>
      </c>
      <c r="R11123">
        <v>14</v>
      </c>
      <c r="S11123">
        <v>12</v>
      </c>
      <c r="T11123" t="b">
        <v>1</v>
      </c>
      <c r="U11123">
        <v>9</v>
      </c>
      <c r="V11123">
        <v>5</v>
      </c>
    </row>
    <row r="11124" spans="1:22" x14ac:dyDescent="0.3">
      <c r="A11124" t="s">
        <v>1278</v>
      </c>
      <c r="B11124" t="s">
        <v>1277</v>
      </c>
      <c r="C11124" s="1">
        <v>45085</v>
      </c>
      <c r="D11124">
        <v>42</v>
      </c>
      <c r="E11124" t="s">
        <v>54</v>
      </c>
      <c r="F11124" t="s">
        <v>33</v>
      </c>
      <c r="G11124" t="s">
        <v>34</v>
      </c>
      <c r="H11124" s="4">
        <v>52.62</v>
      </c>
      <c r="I11124">
        <v>1</v>
      </c>
      <c r="J11124" s="4">
        <f>ecommerce_customer_behavior_dataset_v2[[#This Row],[Unit_Price]]*ecommerce_customer_behavior_dataset_v2[[#This Row],[Quantity]]</f>
        <v>52.62</v>
      </c>
      <c r="K11124" s="7">
        <f>ecommerce_customer_behavior_dataset_v2[[#This Row],[Discount_Amount]]/ecommerce_customer_behavior_dataset_v2[[#This Row],[Unit_Price]]*100%</f>
        <v>0.12732801216267581</v>
      </c>
      <c r="L11124" s="5">
        <f>ecommerce_customer_behavior_dataset_v2[[#This Row],[Total_Discount_Amount]]/ecommerce_customer_behavior_dataset_v2[[#This Row],[Quantity]]</f>
        <v>6.7</v>
      </c>
      <c r="M11124" s="5">
        <v>6.7</v>
      </c>
      <c r="N11124" s="5">
        <f>ecommerce_customer_behavior_dataset_v2[[#This Row],[Total_Amount]]/ecommerce_customer_behavior_dataset_v2[[#This Row],[Quantity]]</f>
        <v>45.92</v>
      </c>
      <c r="O11124" s="4">
        <v>45.92</v>
      </c>
      <c r="P11124" t="s">
        <v>55</v>
      </c>
      <c r="Q11124" t="s">
        <v>28</v>
      </c>
      <c r="R11124">
        <v>15</v>
      </c>
      <c r="S11124">
        <v>11</v>
      </c>
      <c r="T11124" t="b">
        <v>1</v>
      </c>
      <c r="U11124">
        <v>3</v>
      </c>
      <c r="V11124">
        <v>3</v>
      </c>
    </row>
    <row r="11125" spans="1:22" x14ac:dyDescent="0.3">
      <c r="A11125" t="s">
        <v>4067</v>
      </c>
      <c r="B11125" t="s">
        <v>4066</v>
      </c>
      <c r="C11125" s="1">
        <v>45085</v>
      </c>
      <c r="D11125">
        <v>38</v>
      </c>
      <c r="E11125" t="s">
        <v>54</v>
      </c>
      <c r="F11125" t="s">
        <v>132</v>
      </c>
      <c r="G11125" t="s">
        <v>26</v>
      </c>
      <c r="H11125" s="4">
        <v>988.4</v>
      </c>
      <c r="I11125">
        <v>3</v>
      </c>
      <c r="J11125" s="4">
        <f>ecommerce_customer_behavior_dataset_v2[[#This Row],[Unit_Price]]*ecommerce_customer_behavior_dataset_v2[[#This Row],[Quantity]]</f>
        <v>2965.2</v>
      </c>
      <c r="K11125" s="7">
        <f>ecommerce_customer_behavior_dataset_v2[[#This Row],[Discount_Amount]]/ecommerce_customer_behavior_dataset_v2[[#This Row],[Unit_Price]]*100%</f>
        <v>0.14073249696479159</v>
      </c>
      <c r="L11125" s="5">
        <f>ecommerce_customer_behavior_dataset_v2[[#This Row],[Total_Discount_Amount]]/ecommerce_customer_behavior_dataset_v2[[#This Row],[Quantity]]</f>
        <v>139.1</v>
      </c>
      <c r="M11125" s="5">
        <v>417.3</v>
      </c>
      <c r="N11125" s="5">
        <f>ecommerce_customer_behavior_dataset_v2[[#This Row],[Total_Amount]]/ecommerce_customer_behavior_dataset_v2[[#This Row],[Quantity]]</f>
        <v>849.30000000000007</v>
      </c>
      <c r="O11125" s="4">
        <v>2547.9</v>
      </c>
      <c r="P11125" t="s">
        <v>60</v>
      </c>
      <c r="Q11125" t="s">
        <v>41</v>
      </c>
      <c r="R11125">
        <v>15</v>
      </c>
      <c r="S11125">
        <v>10</v>
      </c>
      <c r="T11125" t="b">
        <v>1</v>
      </c>
      <c r="U11125">
        <v>6</v>
      </c>
      <c r="V11125">
        <v>2</v>
      </c>
    </row>
    <row r="11126" spans="1:22" x14ac:dyDescent="0.3">
      <c r="A11126" t="s">
        <v>5961</v>
      </c>
      <c r="B11126" t="s">
        <v>5962</v>
      </c>
      <c r="C11126" s="1">
        <v>45085</v>
      </c>
      <c r="D11126">
        <v>34</v>
      </c>
      <c r="E11126" t="s">
        <v>20</v>
      </c>
      <c r="F11126" t="s">
        <v>111</v>
      </c>
      <c r="G11126" t="s">
        <v>30</v>
      </c>
      <c r="H11126" s="4">
        <v>743.72</v>
      </c>
      <c r="I11126">
        <v>3</v>
      </c>
      <c r="J11126" s="4">
        <f>ecommerce_customer_behavior_dataset_v2[[#This Row],[Unit_Price]]*ecommerce_customer_behavior_dataset_v2[[#This Row],[Quantity]]</f>
        <v>2231.16</v>
      </c>
      <c r="K11126" s="7">
        <f>ecommerce_customer_behavior_dataset_v2[[#This Row],[Discount_Amount]]/ecommerce_customer_behavior_dataset_v2[[#This Row],[Unit_Price]]*100%</f>
        <v>0</v>
      </c>
      <c r="L11126" s="5">
        <f>ecommerce_customer_behavior_dataset_v2[[#This Row],[Total_Discount_Amount]]/ecommerce_customer_behavior_dataset_v2[[#This Row],[Quantity]]</f>
        <v>0</v>
      </c>
      <c r="M11126" s="5">
        <v>0</v>
      </c>
      <c r="N11126" s="5">
        <f>ecommerce_customer_behavior_dataset_v2[[#This Row],[Total_Amount]]/ecommerce_customer_behavior_dataset_v2[[#This Row],[Quantity]]</f>
        <v>743.71999999999991</v>
      </c>
      <c r="O11126" s="4">
        <v>2231.16</v>
      </c>
      <c r="P11126" t="s">
        <v>27</v>
      </c>
      <c r="Q11126" t="s">
        <v>24</v>
      </c>
      <c r="R11126">
        <v>15</v>
      </c>
      <c r="S11126">
        <v>12</v>
      </c>
      <c r="T11126" t="b">
        <v>1</v>
      </c>
      <c r="U11126">
        <v>9</v>
      </c>
      <c r="V11126">
        <v>4</v>
      </c>
    </row>
    <row r="11127" spans="1:22" x14ac:dyDescent="0.3">
      <c r="A11127" t="s">
        <v>7695</v>
      </c>
      <c r="B11127" t="s">
        <v>7696</v>
      </c>
      <c r="C11127" s="1">
        <v>45085</v>
      </c>
      <c r="D11127">
        <v>23</v>
      </c>
      <c r="E11127" t="s">
        <v>54</v>
      </c>
      <c r="F11127" t="s">
        <v>117</v>
      </c>
      <c r="G11127" t="s">
        <v>30</v>
      </c>
      <c r="H11127" s="4">
        <v>340.21</v>
      </c>
      <c r="I11127">
        <v>1</v>
      </c>
      <c r="J11127" s="4">
        <f>ecommerce_customer_behavior_dataset_v2[[#This Row],[Unit_Price]]*ecommerce_customer_behavior_dataset_v2[[#This Row],[Quantity]]</f>
        <v>340.21</v>
      </c>
      <c r="K11127" s="7">
        <f>ecommerce_customer_behavior_dataset_v2[[#This Row],[Discount_Amount]]/ecommerce_customer_behavior_dataset_v2[[#This Row],[Unit_Price]]*100%</f>
        <v>0</v>
      </c>
      <c r="L11127" s="5">
        <f>ecommerce_customer_behavior_dataset_v2[[#This Row],[Total_Discount_Amount]]/ecommerce_customer_behavior_dataset_v2[[#This Row],[Quantity]]</f>
        <v>0</v>
      </c>
      <c r="M11127" s="5">
        <v>0</v>
      </c>
      <c r="N11127" s="5">
        <f>ecommerce_customer_behavior_dataset_v2[[#This Row],[Total_Amount]]/ecommerce_customer_behavior_dataset_v2[[#This Row],[Quantity]]</f>
        <v>340.21</v>
      </c>
      <c r="O11127" s="4">
        <v>340.21</v>
      </c>
      <c r="P11127" t="s">
        <v>55</v>
      </c>
      <c r="Q11127" t="s">
        <v>28</v>
      </c>
      <c r="R11127">
        <v>15</v>
      </c>
      <c r="S11127">
        <v>13</v>
      </c>
      <c r="T11127" t="b">
        <v>1</v>
      </c>
      <c r="U11127">
        <v>8</v>
      </c>
      <c r="V11127">
        <v>2</v>
      </c>
    </row>
    <row r="11128" spans="1:22" x14ac:dyDescent="0.3">
      <c r="A11128" t="s">
        <v>12126</v>
      </c>
      <c r="B11128" t="s">
        <v>12125</v>
      </c>
      <c r="C11128" s="1">
        <v>45085</v>
      </c>
      <c r="D11128">
        <v>37</v>
      </c>
      <c r="E11128" t="s">
        <v>20</v>
      </c>
      <c r="F11128" t="s">
        <v>173</v>
      </c>
      <c r="G11128" t="s">
        <v>40</v>
      </c>
      <c r="H11128" s="4">
        <v>18.29</v>
      </c>
      <c r="I11128">
        <v>3</v>
      </c>
      <c r="J11128" s="4">
        <f>ecommerce_customer_behavior_dataset_v2[[#This Row],[Unit_Price]]*ecommerce_customer_behavior_dataset_v2[[#This Row],[Quantity]]</f>
        <v>54.87</v>
      </c>
      <c r="K11128" s="7">
        <f>ecommerce_customer_behavior_dataset_v2[[#This Row],[Discount_Amount]]/ecommerce_customer_behavior_dataset_v2[[#This Row],[Unit_Price]]*100%</f>
        <v>0.14215418261344998</v>
      </c>
      <c r="L11128" s="5">
        <f>ecommerce_customer_behavior_dataset_v2[[#This Row],[Total_Discount_Amount]]/ecommerce_customer_behavior_dataset_v2[[#This Row],[Quantity]]</f>
        <v>2.6</v>
      </c>
      <c r="M11128" s="5">
        <v>7.8</v>
      </c>
      <c r="N11128" s="5">
        <f>ecommerce_customer_behavior_dataset_v2[[#This Row],[Total_Amount]]/ecommerce_customer_behavior_dataset_v2[[#This Row],[Quantity]]</f>
        <v>15.69</v>
      </c>
      <c r="O11128" s="4">
        <v>47.07</v>
      </c>
      <c r="P11128" t="s">
        <v>23</v>
      </c>
      <c r="Q11128" t="s">
        <v>24</v>
      </c>
      <c r="R11128">
        <v>15</v>
      </c>
      <c r="S11128">
        <v>11</v>
      </c>
      <c r="T11128" t="b">
        <v>1</v>
      </c>
      <c r="U11128">
        <v>12</v>
      </c>
      <c r="V11128">
        <v>4</v>
      </c>
    </row>
    <row r="11129" spans="1:22" x14ac:dyDescent="0.3">
      <c r="A11129" t="s">
        <v>14920</v>
      </c>
      <c r="B11129" t="s">
        <v>14918</v>
      </c>
      <c r="C11129" s="1">
        <v>45085</v>
      </c>
      <c r="D11129">
        <v>34</v>
      </c>
      <c r="E11129" t="s">
        <v>20</v>
      </c>
      <c r="F11129" t="s">
        <v>111</v>
      </c>
      <c r="G11129" t="s">
        <v>26</v>
      </c>
      <c r="H11129" s="4">
        <v>1139.3</v>
      </c>
      <c r="I11129">
        <v>5</v>
      </c>
      <c r="J11129" s="4">
        <f>ecommerce_customer_behavior_dataset_v2[[#This Row],[Unit_Price]]*ecommerce_customer_behavior_dataset_v2[[#This Row],[Quantity]]</f>
        <v>5696.5</v>
      </c>
      <c r="K11129" s="7">
        <f>ecommerce_customer_behavior_dataset_v2[[#This Row],[Discount_Amount]]/ecommerce_customer_behavior_dataset_v2[[#This Row],[Unit_Price]]*100%</f>
        <v>0</v>
      </c>
      <c r="L11129" s="5">
        <f>ecommerce_customer_behavior_dataset_v2[[#This Row],[Total_Discount_Amount]]/ecommerce_customer_behavior_dataset_v2[[#This Row],[Quantity]]</f>
        <v>0</v>
      </c>
      <c r="M11129" s="5">
        <v>0</v>
      </c>
      <c r="N11129" s="5">
        <f>ecommerce_customer_behavior_dataset_v2[[#This Row],[Total_Amount]]/ecommerce_customer_behavior_dataset_v2[[#This Row],[Quantity]]</f>
        <v>1139.3</v>
      </c>
      <c r="O11129" s="4">
        <v>5696.5</v>
      </c>
      <c r="P11129" t="s">
        <v>49</v>
      </c>
      <c r="Q11129" t="s">
        <v>28</v>
      </c>
      <c r="R11129">
        <v>15</v>
      </c>
      <c r="S11129">
        <v>11</v>
      </c>
      <c r="T11129" t="b">
        <v>1</v>
      </c>
      <c r="U11129">
        <v>4</v>
      </c>
      <c r="V11129">
        <v>5</v>
      </c>
    </row>
    <row r="11130" spans="1:22" x14ac:dyDescent="0.3">
      <c r="A11130" t="s">
        <v>9623</v>
      </c>
      <c r="B11130" t="s">
        <v>9621</v>
      </c>
      <c r="C11130" s="1">
        <v>45085</v>
      </c>
      <c r="D11130">
        <v>27</v>
      </c>
      <c r="E11130" t="s">
        <v>20</v>
      </c>
      <c r="F11130" t="s">
        <v>33</v>
      </c>
      <c r="G11130" t="s">
        <v>36</v>
      </c>
      <c r="H11130" s="4">
        <v>111.22</v>
      </c>
      <c r="I11130">
        <v>5</v>
      </c>
      <c r="J11130" s="4">
        <f>ecommerce_customer_behavior_dataset_v2[[#This Row],[Unit_Price]]*ecommerce_customer_behavior_dataset_v2[[#This Row],[Quantity]]</f>
        <v>556.1</v>
      </c>
      <c r="K11130" s="7">
        <f>ecommerce_customer_behavior_dataset_v2[[#This Row],[Discount_Amount]]/ecommerce_customer_behavior_dataset_v2[[#This Row],[Unit_Price]]*100%</f>
        <v>0</v>
      </c>
      <c r="L11130" s="5">
        <f>ecommerce_customer_behavior_dataset_v2[[#This Row],[Total_Discount_Amount]]/ecommerce_customer_behavior_dataset_v2[[#This Row],[Quantity]]</f>
        <v>0</v>
      </c>
      <c r="M11130" s="5">
        <v>0</v>
      </c>
      <c r="N11130" s="5">
        <f>ecommerce_customer_behavior_dataset_v2[[#This Row],[Total_Amount]]/ecommerce_customer_behavior_dataset_v2[[#This Row],[Quantity]]</f>
        <v>111.22</v>
      </c>
      <c r="O11130" s="4">
        <v>556.1</v>
      </c>
      <c r="P11130" t="s">
        <v>23</v>
      </c>
      <c r="Q11130" t="s">
        <v>24</v>
      </c>
      <c r="R11130">
        <v>16</v>
      </c>
      <c r="S11130">
        <v>9</v>
      </c>
      <c r="T11130" t="b">
        <v>1</v>
      </c>
      <c r="U11130">
        <v>5</v>
      </c>
      <c r="V11130">
        <v>4</v>
      </c>
    </row>
    <row r="11131" spans="1:22" x14ac:dyDescent="0.3">
      <c r="A11131" t="s">
        <v>20079</v>
      </c>
      <c r="B11131" t="s">
        <v>20077</v>
      </c>
      <c r="C11131" s="1">
        <v>45085</v>
      </c>
      <c r="D11131">
        <v>27</v>
      </c>
      <c r="E11131" t="s">
        <v>54</v>
      </c>
      <c r="F11131" t="s">
        <v>33</v>
      </c>
      <c r="G11131" t="s">
        <v>22</v>
      </c>
      <c r="H11131" s="4">
        <v>35.36</v>
      </c>
      <c r="I11131">
        <v>1</v>
      </c>
      <c r="J11131" s="4">
        <f>ecommerce_customer_behavior_dataset_v2[[#This Row],[Unit_Price]]*ecommerce_customer_behavior_dataset_v2[[#This Row],[Quantity]]</f>
        <v>35.36</v>
      </c>
      <c r="K11131" s="7">
        <f>ecommerce_customer_behavior_dataset_v2[[#This Row],[Discount_Amount]]/ecommerce_customer_behavior_dataset_v2[[#This Row],[Unit_Price]]*100%</f>
        <v>0</v>
      </c>
      <c r="L11131" s="5">
        <f>ecommerce_customer_behavior_dataset_v2[[#This Row],[Total_Discount_Amount]]/ecommerce_customer_behavior_dataset_v2[[#This Row],[Quantity]]</f>
        <v>0</v>
      </c>
      <c r="M11131" s="5">
        <v>0</v>
      </c>
      <c r="N11131" s="5">
        <f>ecommerce_customer_behavior_dataset_v2[[#This Row],[Total_Amount]]/ecommerce_customer_behavior_dataset_v2[[#This Row],[Quantity]]</f>
        <v>35.36</v>
      </c>
      <c r="O11131" s="4">
        <v>35.36</v>
      </c>
      <c r="P11131" t="s">
        <v>55</v>
      </c>
      <c r="Q11131" t="s">
        <v>24</v>
      </c>
      <c r="R11131">
        <v>16</v>
      </c>
      <c r="S11131">
        <v>8</v>
      </c>
      <c r="T11131" t="b">
        <v>1</v>
      </c>
      <c r="U11131">
        <v>4</v>
      </c>
      <c r="V11131">
        <v>4</v>
      </c>
    </row>
    <row r="11132" spans="1:22" x14ac:dyDescent="0.3">
      <c r="A11132" t="s">
        <v>154</v>
      </c>
      <c r="B11132" t="s">
        <v>151</v>
      </c>
      <c r="C11132" s="1">
        <v>45085</v>
      </c>
      <c r="D11132">
        <v>27</v>
      </c>
      <c r="E11132" t="s">
        <v>20</v>
      </c>
      <c r="F11132" t="s">
        <v>33</v>
      </c>
      <c r="G11132" t="s">
        <v>30</v>
      </c>
      <c r="H11132" s="4">
        <v>522.47</v>
      </c>
      <c r="I11132">
        <v>3</v>
      </c>
      <c r="J11132" s="4">
        <f>ecommerce_customer_behavior_dataset_v2[[#This Row],[Unit_Price]]*ecommerce_customer_behavior_dataset_v2[[#This Row],[Quantity]]</f>
        <v>1567.41</v>
      </c>
      <c r="K11132" s="7">
        <f>ecommerce_customer_behavior_dataset_v2[[#This Row],[Discount_Amount]]/ecommerce_customer_behavior_dataset_v2[[#This Row],[Unit_Price]]*100%</f>
        <v>0</v>
      </c>
      <c r="L11132" s="5">
        <f>ecommerce_customer_behavior_dataset_v2[[#This Row],[Total_Discount_Amount]]/ecommerce_customer_behavior_dataset_v2[[#This Row],[Quantity]]</f>
        <v>0</v>
      </c>
      <c r="M11132" s="5">
        <v>0</v>
      </c>
      <c r="N11132" s="5">
        <f>ecommerce_customer_behavior_dataset_v2[[#This Row],[Total_Amount]]/ecommerce_customer_behavior_dataset_v2[[#This Row],[Quantity]]</f>
        <v>522.47</v>
      </c>
      <c r="O11132" s="4">
        <v>1567.41</v>
      </c>
      <c r="P11132" t="s">
        <v>23</v>
      </c>
      <c r="Q11132" t="s">
        <v>24</v>
      </c>
      <c r="R11132">
        <v>17</v>
      </c>
      <c r="S11132">
        <v>8</v>
      </c>
      <c r="T11132" t="b">
        <v>1</v>
      </c>
      <c r="U11132">
        <v>4</v>
      </c>
      <c r="V11132">
        <v>4</v>
      </c>
    </row>
    <row r="11133" spans="1:22" x14ac:dyDescent="0.3">
      <c r="A11133" t="s">
        <v>2467</v>
      </c>
      <c r="B11133" t="s">
        <v>2466</v>
      </c>
      <c r="C11133" s="1">
        <v>45085</v>
      </c>
      <c r="D11133">
        <v>18</v>
      </c>
      <c r="E11133" t="s">
        <v>54</v>
      </c>
      <c r="F11133" t="s">
        <v>111</v>
      </c>
      <c r="G11133" t="s">
        <v>30</v>
      </c>
      <c r="H11133" s="4">
        <v>702.3</v>
      </c>
      <c r="I11133">
        <v>1</v>
      </c>
      <c r="J11133" s="4">
        <f>ecommerce_customer_behavior_dataset_v2[[#This Row],[Unit_Price]]*ecommerce_customer_behavior_dataset_v2[[#This Row],[Quantity]]</f>
        <v>702.3</v>
      </c>
      <c r="K11133" s="7">
        <f>ecommerce_customer_behavior_dataset_v2[[#This Row],[Discount_Amount]]/ecommerce_customer_behavior_dataset_v2[[#This Row],[Unit_Price]]*100%</f>
        <v>0.17810052684038161</v>
      </c>
      <c r="L11133" s="5">
        <f>ecommerce_customer_behavior_dataset_v2[[#This Row],[Total_Discount_Amount]]/ecommerce_customer_behavior_dataset_v2[[#This Row],[Quantity]]</f>
        <v>125.08</v>
      </c>
      <c r="M11133" s="5">
        <v>125.08</v>
      </c>
      <c r="N11133" s="5">
        <f>ecommerce_customer_behavior_dataset_v2[[#This Row],[Total_Amount]]/ecommerce_customer_behavior_dataset_v2[[#This Row],[Quantity]]</f>
        <v>577.22</v>
      </c>
      <c r="O11133" s="4">
        <v>577.22</v>
      </c>
      <c r="P11133" t="s">
        <v>27</v>
      </c>
      <c r="Q11133" t="s">
        <v>24</v>
      </c>
      <c r="R11133">
        <v>17</v>
      </c>
      <c r="S11133">
        <v>11</v>
      </c>
      <c r="T11133" t="b">
        <v>1</v>
      </c>
      <c r="U11133">
        <v>9</v>
      </c>
      <c r="V11133">
        <v>4</v>
      </c>
    </row>
    <row r="11134" spans="1:22" x14ac:dyDescent="0.3">
      <c r="A11134" t="s">
        <v>5950</v>
      </c>
      <c r="B11134" t="s">
        <v>5951</v>
      </c>
      <c r="C11134" s="1">
        <v>45085</v>
      </c>
      <c r="D11134">
        <v>32</v>
      </c>
      <c r="E11134" t="s">
        <v>54</v>
      </c>
      <c r="F11134" t="s">
        <v>33</v>
      </c>
      <c r="G11134" t="s">
        <v>26</v>
      </c>
      <c r="H11134" s="4">
        <v>621.5</v>
      </c>
      <c r="I11134">
        <v>5</v>
      </c>
      <c r="J11134" s="4">
        <f>ecommerce_customer_behavior_dataset_v2[[#This Row],[Unit_Price]]*ecommerce_customer_behavior_dataset_v2[[#This Row],[Quantity]]</f>
        <v>3107.5</v>
      </c>
      <c r="K11134" s="7">
        <f>ecommerce_customer_behavior_dataset_v2[[#This Row],[Discount_Amount]]/ecommerce_customer_behavior_dataset_v2[[#This Row],[Unit_Price]]*100%</f>
        <v>0</v>
      </c>
      <c r="L11134" s="5">
        <f>ecommerce_customer_behavior_dataset_v2[[#This Row],[Total_Discount_Amount]]/ecommerce_customer_behavior_dataset_v2[[#This Row],[Quantity]]</f>
        <v>0</v>
      </c>
      <c r="M11134" s="5">
        <v>0</v>
      </c>
      <c r="N11134" s="5">
        <f>ecommerce_customer_behavior_dataset_v2[[#This Row],[Total_Amount]]/ecommerce_customer_behavior_dataset_v2[[#This Row],[Quantity]]</f>
        <v>621.5</v>
      </c>
      <c r="O11134" s="4">
        <v>3107.5</v>
      </c>
      <c r="P11134" t="s">
        <v>55</v>
      </c>
      <c r="Q11134" t="s">
        <v>24</v>
      </c>
      <c r="R11134">
        <v>17</v>
      </c>
      <c r="S11134">
        <v>8</v>
      </c>
      <c r="T11134" t="b">
        <v>0</v>
      </c>
      <c r="U11134">
        <v>8</v>
      </c>
      <c r="V11134">
        <v>4</v>
      </c>
    </row>
    <row r="11135" spans="1:22" x14ac:dyDescent="0.3">
      <c r="A11135" t="s">
        <v>12813</v>
      </c>
      <c r="B11135" t="s">
        <v>12809</v>
      </c>
      <c r="C11135" s="1">
        <v>45085</v>
      </c>
      <c r="D11135">
        <v>18</v>
      </c>
      <c r="E11135" t="s">
        <v>54</v>
      </c>
      <c r="F11135" t="s">
        <v>33</v>
      </c>
      <c r="G11135" t="s">
        <v>26</v>
      </c>
      <c r="H11135" s="4">
        <v>554.58000000000004</v>
      </c>
      <c r="I11135">
        <v>1</v>
      </c>
      <c r="J11135" s="4">
        <f>ecommerce_customer_behavior_dataset_v2[[#This Row],[Unit_Price]]*ecommerce_customer_behavior_dataset_v2[[#This Row],[Quantity]]</f>
        <v>554.58000000000004</v>
      </c>
      <c r="K11135" s="7">
        <f>ecommerce_customer_behavior_dataset_v2[[#This Row],[Discount_Amount]]/ecommerce_customer_behavior_dataset_v2[[#This Row],[Unit_Price]]*100%</f>
        <v>0</v>
      </c>
      <c r="L11135" s="5">
        <f>ecommerce_customer_behavior_dataset_v2[[#This Row],[Total_Discount_Amount]]/ecommerce_customer_behavior_dataset_v2[[#This Row],[Quantity]]</f>
        <v>0</v>
      </c>
      <c r="M11135" s="5">
        <v>0</v>
      </c>
      <c r="N11135" s="5">
        <f>ecommerce_customer_behavior_dataset_v2[[#This Row],[Total_Amount]]/ecommerce_customer_behavior_dataset_v2[[#This Row],[Quantity]]</f>
        <v>554.58000000000004</v>
      </c>
      <c r="O11135" s="4">
        <v>554.58000000000004</v>
      </c>
      <c r="P11135" t="s">
        <v>27</v>
      </c>
      <c r="Q11135" t="s">
        <v>24</v>
      </c>
      <c r="R11135">
        <v>17</v>
      </c>
      <c r="S11135">
        <v>13</v>
      </c>
      <c r="T11135" t="b">
        <v>1</v>
      </c>
      <c r="U11135">
        <v>2</v>
      </c>
      <c r="V11135">
        <v>5</v>
      </c>
    </row>
    <row r="11136" spans="1:22" x14ac:dyDescent="0.3">
      <c r="A11136" t="s">
        <v>18877</v>
      </c>
      <c r="B11136" t="s">
        <v>18876</v>
      </c>
      <c r="C11136" s="1">
        <v>45085</v>
      </c>
      <c r="D11136">
        <v>27</v>
      </c>
      <c r="E11136" t="s">
        <v>20</v>
      </c>
      <c r="F11136" t="s">
        <v>21</v>
      </c>
      <c r="G11136" t="s">
        <v>46</v>
      </c>
      <c r="H11136" s="4">
        <v>413.28</v>
      </c>
      <c r="I11136">
        <v>1</v>
      </c>
      <c r="J11136" s="4">
        <f>ecommerce_customer_behavior_dataset_v2[[#This Row],[Unit_Price]]*ecommerce_customer_behavior_dataset_v2[[#This Row],[Quantity]]</f>
        <v>413.28</v>
      </c>
      <c r="K11136" s="7">
        <f>ecommerce_customer_behavior_dataset_v2[[#This Row],[Discount_Amount]]/ecommerce_customer_behavior_dataset_v2[[#This Row],[Unit_Price]]*100%</f>
        <v>0.21346302748741774</v>
      </c>
      <c r="L11136" s="5">
        <f>ecommerce_customer_behavior_dataset_v2[[#This Row],[Total_Discount_Amount]]/ecommerce_customer_behavior_dataset_v2[[#This Row],[Quantity]]</f>
        <v>88.22</v>
      </c>
      <c r="M11136" s="5">
        <v>88.22</v>
      </c>
      <c r="N11136" s="5">
        <f>ecommerce_customer_behavior_dataset_v2[[#This Row],[Total_Amount]]/ecommerce_customer_behavior_dataset_v2[[#This Row],[Quantity]]</f>
        <v>325.06</v>
      </c>
      <c r="O11136" s="4">
        <v>325.06</v>
      </c>
      <c r="P11136" t="s">
        <v>27</v>
      </c>
      <c r="Q11136" t="s">
        <v>24</v>
      </c>
      <c r="R11136">
        <v>17</v>
      </c>
      <c r="S11136">
        <v>7</v>
      </c>
      <c r="T11136" t="b">
        <v>1</v>
      </c>
      <c r="U11136">
        <v>8</v>
      </c>
      <c r="V11136">
        <v>3</v>
      </c>
    </row>
    <row r="11137" spans="1:22" x14ac:dyDescent="0.3">
      <c r="A11137" t="s">
        <v>7975</v>
      </c>
      <c r="B11137" t="s">
        <v>7972</v>
      </c>
      <c r="C11137" s="1">
        <v>45085</v>
      </c>
      <c r="D11137">
        <v>35</v>
      </c>
      <c r="E11137" t="s">
        <v>20</v>
      </c>
      <c r="F11137" t="s">
        <v>227</v>
      </c>
      <c r="G11137" t="s">
        <v>26</v>
      </c>
      <c r="H11137" s="4">
        <v>299.69</v>
      </c>
      <c r="I11137">
        <v>5</v>
      </c>
      <c r="J11137" s="4">
        <f>ecommerce_customer_behavior_dataset_v2[[#This Row],[Unit_Price]]*ecommerce_customer_behavior_dataset_v2[[#This Row],[Quantity]]</f>
        <v>1498.45</v>
      </c>
      <c r="K11137" s="7">
        <f>ecommerce_customer_behavior_dataset_v2[[#This Row],[Discount_Amount]]/ecommerce_customer_behavior_dataset_v2[[#This Row],[Unit_Price]]*100%</f>
        <v>0</v>
      </c>
      <c r="L11137" s="5">
        <f>ecommerce_customer_behavior_dataset_v2[[#This Row],[Total_Discount_Amount]]/ecommerce_customer_behavior_dataset_v2[[#This Row],[Quantity]]</f>
        <v>0</v>
      </c>
      <c r="M11137" s="5">
        <v>0</v>
      </c>
      <c r="N11137" s="5">
        <f>ecommerce_customer_behavior_dataset_v2[[#This Row],[Total_Amount]]/ecommerce_customer_behavior_dataset_v2[[#This Row],[Quantity]]</f>
        <v>299.69</v>
      </c>
      <c r="O11137" s="4">
        <v>1498.45</v>
      </c>
      <c r="P11137" t="s">
        <v>27</v>
      </c>
      <c r="Q11137" t="s">
        <v>28</v>
      </c>
      <c r="R11137">
        <v>18</v>
      </c>
      <c r="S11137">
        <v>10</v>
      </c>
      <c r="T11137" t="b">
        <v>1</v>
      </c>
      <c r="U11137">
        <v>11</v>
      </c>
      <c r="V11137">
        <v>5</v>
      </c>
    </row>
    <row r="11138" spans="1:22" x14ac:dyDescent="0.3">
      <c r="A11138" t="s">
        <v>9092</v>
      </c>
      <c r="B11138" t="s">
        <v>9090</v>
      </c>
      <c r="C11138" s="1">
        <v>45085</v>
      </c>
      <c r="D11138">
        <v>39</v>
      </c>
      <c r="E11138" t="s">
        <v>20</v>
      </c>
      <c r="F11138" t="s">
        <v>33</v>
      </c>
      <c r="G11138" t="s">
        <v>26</v>
      </c>
      <c r="H11138" s="4">
        <v>469.84</v>
      </c>
      <c r="I11138">
        <v>3</v>
      </c>
      <c r="J11138" s="4">
        <f>ecommerce_customer_behavior_dataset_v2[[#This Row],[Unit_Price]]*ecommerce_customer_behavior_dataset_v2[[#This Row],[Quantity]]</f>
        <v>1409.52</v>
      </c>
      <c r="K11138" s="7">
        <f>ecommerce_customer_behavior_dataset_v2[[#This Row],[Discount_Amount]]/ecommerce_customer_behavior_dataset_v2[[#This Row],[Unit_Price]]*100%</f>
        <v>0.12608547590669164</v>
      </c>
      <c r="L11138" s="5">
        <f>ecommerce_customer_behavior_dataset_v2[[#This Row],[Total_Discount_Amount]]/ecommerce_customer_behavior_dataset_v2[[#This Row],[Quantity]]</f>
        <v>59.24</v>
      </c>
      <c r="M11138" s="5">
        <v>177.72</v>
      </c>
      <c r="N11138" s="5">
        <f>ecommerce_customer_behavior_dataset_v2[[#This Row],[Total_Amount]]/ecommerce_customer_behavior_dataset_v2[[#This Row],[Quantity]]</f>
        <v>410.59999999999997</v>
      </c>
      <c r="O11138" s="4">
        <v>1231.8</v>
      </c>
      <c r="P11138" t="s">
        <v>49</v>
      </c>
      <c r="Q11138" t="s">
        <v>28</v>
      </c>
      <c r="R11138">
        <v>18</v>
      </c>
      <c r="S11138">
        <v>10</v>
      </c>
      <c r="T11138" t="b">
        <v>1</v>
      </c>
      <c r="U11138">
        <v>5</v>
      </c>
      <c r="V11138">
        <v>2</v>
      </c>
    </row>
    <row r="11139" spans="1:22" x14ac:dyDescent="0.3">
      <c r="A11139" t="s">
        <v>10547</v>
      </c>
      <c r="B11139" t="s">
        <v>10545</v>
      </c>
      <c r="C11139" s="1">
        <v>45085</v>
      </c>
      <c r="D11139">
        <v>41</v>
      </c>
      <c r="E11139" t="s">
        <v>54</v>
      </c>
      <c r="F11139" t="s">
        <v>117</v>
      </c>
      <c r="G11139" t="s">
        <v>26</v>
      </c>
      <c r="H11139" s="4">
        <v>2022.83</v>
      </c>
      <c r="I11139">
        <v>4</v>
      </c>
      <c r="J11139" s="4">
        <f>ecommerce_customer_behavior_dataset_v2[[#This Row],[Unit_Price]]*ecommerce_customer_behavior_dataset_v2[[#This Row],[Quantity]]</f>
        <v>8091.32</v>
      </c>
      <c r="K11139" s="7">
        <f>ecommerce_customer_behavior_dataset_v2[[#This Row],[Discount_Amount]]/ecommerce_customer_behavior_dataset_v2[[#This Row],[Unit_Price]]*100%</f>
        <v>0</v>
      </c>
      <c r="L11139" s="5">
        <f>ecommerce_customer_behavior_dataset_v2[[#This Row],[Total_Discount_Amount]]/ecommerce_customer_behavior_dataset_v2[[#This Row],[Quantity]]</f>
        <v>0</v>
      </c>
      <c r="M11139" s="5">
        <v>0</v>
      </c>
      <c r="N11139" s="5">
        <f>ecommerce_customer_behavior_dataset_v2[[#This Row],[Total_Amount]]/ecommerce_customer_behavior_dataset_v2[[#This Row],[Quantity]]</f>
        <v>2022.83</v>
      </c>
      <c r="O11139" s="4">
        <v>8091.32</v>
      </c>
      <c r="P11139" t="s">
        <v>23</v>
      </c>
      <c r="Q11139" t="s">
        <v>24</v>
      </c>
      <c r="R11139">
        <v>18</v>
      </c>
      <c r="S11139">
        <v>12</v>
      </c>
      <c r="T11139" t="b">
        <v>1</v>
      </c>
      <c r="U11139">
        <v>1</v>
      </c>
      <c r="V11139">
        <v>5</v>
      </c>
    </row>
    <row r="11140" spans="1:22" x14ac:dyDescent="0.3">
      <c r="A11140" t="s">
        <v>474</v>
      </c>
      <c r="B11140" t="s">
        <v>473</v>
      </c>
      <c r="C11140" s="1">
        <v>45085</v>
      </c>
      <c r="D11140">
        <v>25</v>
      </c>
      <c r="E11140" t="s">
        <v>54</v>
      </c>
      <c r="F11140" t="s">
        <v>117</v>
      </c>
      <c r="G11140" t="s">
        <v>40</v>
      </c>
      <c r="H11140" s="4">
        <v>156.01</v>
      </c>
      <c r="I11140">
        <v>1</v>
      </c>
      <c r="J11140" s="4">
        <f>ecommerce_customer_behavior_dataset_v2[[#This Row],[Unit_Price]]*ecommerce_customer_behavior_dataset_v2[[#This Row],[Quantity]]</f>
        <v>156.01</v>
      </c>
      <c r="K11140" s="7">
        <f>ecommerce_customer_behavior_dataset_v2[[#This Row],[Discount_Amount]]/ecommerce_customer_behavior_dataset_v2[[#This Row],[Unit_Price]]*100%</f>
        <v>0</v>
      </c>
      <c r="L11140" s="5">
        <f>ecommerce_customer_behavior_dataset_v2[[#This Row],[Total_Discount_Amount]]/ecommerce_customer_behavior_dataset_v2[[#This Row],[Quantity]]</f>
        <v>0</v>
      </c>
      <c r="M11140" s="5">
        <v>0</v>
      </c>
      <c r="N11140" s="5">
        <f>ecommerce_customer_behavior_dataset_v2[[#This Row],[Total_Amount]]/ecommerce_customer_behavior_dataset_v2[[#This Row],[Quantity]]</f>
        <v>156.01</v>
      </c>
      <c r="O11140" s="4">
        <v>156.01</v>
      </c>
      <c r="P11140" t="s">
        <v>27</v>
      </c>
      <c r="Q11140" t="s">
        <v>28</v>
      </c>
      <c r="R11140">
        <v>19</v>
      </c>
      <c r="S11140">
        <v>11</v>
      </c>
      <c r="T11140" t="b">
        <v>1</v>
      </c>
      <c r="U11140">
        <v>8</v>
      </c>
      <c r="V11140">
        <v>4</v>
      </c>
    </row>
    <row r="11141" spans="1:22" x14ac:dyDescent="0.3">
      <c r="A11141" t="s">
        <v>1661</v>
      </c>
      <c r="B11141" t="s">
        <v>1659</v>
      </c>
      <c r="C11141" s="1">
        <v>45085</v>
      </c>
      <c r="D11141">
        <v>25</v>
      </c>
      <c r="E11141" t="s">
        <v>54</v>
      </c>
      <c r="F11141" t="s">
        <v>33</v>
      </c>
      <c r="G11141" t="s">
        <v>26</v>
      </c>
      <c r="H11141" s="4">
        <v>275.68</v>
      </c>
      <c r="I11141">
        <v>4</v>
      </c>
      <c r="J11141" s="4">
        <f>ecommerce_customer_behavior_dataset_v2[[#This Row],[Unit_Price]]*ecommerce_customer_behavior_dataset_v2[[#This Row],[Quantity]]</f>
        <v>1102.72</v>
      </c>
      <c r="K11141" s="7">
        <f>ecommerce_customer_behavior_dataset_v2[[#This Row],[Discount_Amount]]/ecommerce_customer_behavior_dataset_v2[[#This Row],[Unit_Price]]*100%</f>
        <v>0</v>
      </c>
      <c r="L11141" s="5">
        <f>ecommerce_customer_behavior_dataset_v2[[#This Row],[Total_Discount_Amount]]/ecommerce_customer_behavior_dataset_v2[[#This Row],[Quantity]]</f>
        <v>0</v>
      </c>
      <c r="M11141" s="5">
        <v>0</v>
      </c>
      <c r="N11141" s="5">
        <f>ecommerce_customer_behavior_dataset_v2[[#This Row],[Total_Amount]]/ecommerce_customer_behavior_dataset_v2[[#This Row],[Quantity]]</f>
        <v>275.68</v>
      </c>
      <c r="O11141" s="4">
        <v>1102.72</v>
      </c>
      <c r="P11141" t="s">
        <v>27</v>
      </c>
      <c r="Q11141" t="s">
        <v>28</v>
      </c>
      <c r="R11141">
        <v>19</v>
      </c>
      <c r="S11141">
        <v>10</v>
      </c>
      <c r="T11141" t="b">
        <v>1</v>
      </c>
      <c r="U11141">
        <v>9</v>
      </c>
      <c r="V11141">
        <v>5</v>
      </c>
    </row>
    <row r="11142" spans="1:22" x14ac:dyDescent="0.3">
      <c r="A11142" t="s">
        <v>6683</v>
      </c>
      <c r="B11142" t="s">
        <v>6682</v>
      </c>
      <c r="C11142" s="1">
        <v>45085</v>
      </c>
      <c r="D11142">
        <v>46</v>
      </c>
      <c r="E11142" t="s">
        <v>20</v>
      </c>
      <c r="F11142" t="s">
        <v>111</v>
      </c>
      <c r="G11142" t="s">
        <v>26</v>
      </c>
      <c r="H11142" s="4">
        <v>203.06</v>
      </c>
      <c r="I11142">
        <v>5</v>
      </c>
      <c r="J11142" s="4">
        <f>ecommerce_customer_behavior_dataset_v2[[#This Row],[Unit_Price]]*ecommerce_customer_behavior_dataset_v2[[#This Row],[Quantity]]</f>
        <v>1015.3</v>
      </c>
      <c r="K11142" s="7">
        <f>ecommerce_customer_behavior_dataset_v2[[#This Row],[Discount_Amount]]/ecommerce_customer_behavior_dataset_v2[[#This Row],[Unit_Price]]*100%</f>
        <v>0</v>
      </c>
      <c r="L11142" s="5">
        <f>ecommerce_customer_behavior_dataset_v2[[#This Row],[Total_Discount_Amount]]/ecommerce_customer_behavior_dataset_v2[[#This Row],[Quantity]]</f>
        <v>0</v>
      </c>
      <c r="M11142" s="5">
        <v>0</v>
      </c>
      <c r="N11142" s="5">
        <f>ecommerce_customer_behavior_dataset_v2[[#This Row],[Total_Amount]]/ecommerce_customer_behavior_dataset_v2[[#This Row],[Quantity]]</f>
        <v>203.06</v>
      </c>
      <c r="O11142" s="4">
        <v>1015.3</v>
      </c>
      <c r="P11142" t="s">
        <v>27</v>
      </c>
      <c r="Q11142" t="s">
        <v>28</v>
      </c>
      <c r="R11142">
        <v>19</v>
      </c>
      <c r="S11142">
        <v>5</v>
      </c>
      <c r="T11142" t="b">
        <v>1</v>
      </c>
      <c r="U11142">
        <v>7</v>
      </c>
      <c r="V11142">
        <v>2</v>
      </c>
    </row>
    <row r="11143" spans="1:22" x14ac:dyDescent="0.3">
      <c r="A11143" t="s">
        <v>11509</v>
      </c>
      <c r="B11143" t="s">
        <v>11508</v>
      </c>
      <c r="C11143" s="1">
        <v>45085</v>
      </c>
      <c r="D11143">
        <v>27</v>
      </c>
      <c r="E11143" t="s">
        <v>20</v>
      </c>
      <c r="F11143" t="s">
        <v>33</v>
      </c>
      <c r="G11143" t="s">
        <v>26</v>
      </c>
      <c r="H11143" s="4">
        <v>1802.35</v>
      </c>
      <c r="I11143">
        <v>4</v>
      </c>
      <c r="J11143" s="4">
        <f>ecommerce_customer_behavior_dataset_v2[[#This Row],[Unit_Price]]*ecommerce_customer_behavior_dataset_v2[[#This Row],[Quantity]]</f>
        <v>7209.4</v>
      </c>
      <c r="K11143" s="7">
        <f>ecommerce_customer_behavior_dataset_v2[[#This Row],[Discount_Amount]]/ecommerce_customer_behavior_dataset_v2[[#This Row],[Unit_Price]]*100%</f>
        <v>0</v>
      </c>
      <c r="L11143" s="5">
        <f>ecommerce_customer_behavior_dataset_v2[[#This Row],[Total_Discount_Amount]]/ecommerce_customer_behavior_dataset_v2[[#This Row],[Quantity]]</f>
        <v>0</v>
      </c>
      <c r="M11143" s="5">
        <v>0</v>
      </c>
      <c r="N11143" s="5">
        <f>ecommerce_customer_behavior_dataset_v2[[#This Row],[Total_Amount]]/ecommerce_customer_behavior_dataset_v2[[#This Row],[Quantity]]</f>
        <v>1802.35</v>
      </c>
      <c r="O11143" s="4">
        <v>7209.4</v>
      </c>
      <c r="P11143" t="s">
        <v>55</v>
      </c>
      <c r="Q11143" t="s">
        <v>28</v>
      </c>
      <c r="R11143">
        <v>19</v>
      </c>
      <c r="S11143">
        <v>8</v>
      </c>
      <c r="T11143" t="b">
        <v>1</v>
      </c>
      <c r="U11143">
        <v>10</v>
      </c>
      <c r="V11143">
        <v>5</v>
      </c>
    </row>
    <row r="11144" spans="1:22" x14ac:dyDescent="0.3">
      <c r="A11144" t="s">
        <v>13345</v>
      </c>
      <c r="B11144" t="s">
        <v>13344</v>
      </c>
      <c r="C11144" s="1">
        <v>45085</v>
      </c>
      <c r="D11144">
        <v>48</v>
      </c>
      <c r="E11144" t="s">
        <v>54</v>
      </c>
      <c r="F11144" t="s">
        <v>117</v>
      </c>
      <c r="G11144" t="s">
        <v>34</v>
      </c>
      <c r="H11144" s="4">
        <v>137.76</v>
      </c>
      <c r="I11144">
        <v>1</v>
      </c>
      <c r="J11144" s="4">
        <f>ecommerce_customer_behavior_dataset_v2[[#This Row],[Unit_Price]]*ecommerce_customer_behavior_dataset_v2[[#This Row],[Quantity]]</f>
        <v>137.76</v>
      </c>
      <c r="K11144" s="7">
        <f>ecommerce_customer_behavior_dataset_v2[[#This Row],[Discount_Amount]]/ecommerce_customer_behavior_dataset_v2[[#This Row],[Unit_Price]]*100%</f>
        <v>9.1173054587688748E-2</v>
      </c>
      <c r="L11144" s="5">
        <f>ecommerce_customer_behavior_dataset_v2[[#This Row],[Total_Discount_Amount]]/ecommerce_customer_behavior_dataset_v2[[#This Row],[Quantity]]</f>
        <v>12.56</v>
      </c>
      <c r="M11144" s="5">
        <v>12.56</v>
      </c>
      <c r="N11144" s="5">
        <f>ecommerce_customer_behavior_dataset_v2[[#This Row],[Total_Amount]]/ecommerce_customer_behavior_dataset_v2[[#This Row],[Quantity]]</f>
        <v>125.2</v>
      </c>
      <c r="O11144" s="4">
        <v>125.2</v>
      </c>
      <c r="P11144" t="s">
        <v>27</v>
      </c>
      <c r="Q11144" t="s">
        <v>41</v>
      </c>
      <c r="R11144">
        <v>19</v>
      </c>
      <c r="S11144">
        <v>10</v>
      </c>
      <c r="T11144" t="b">
        <v>1</v>
      </c>
      <c r="U11144">
        <v>4</v>
      </c>
      <c r="V11144">
        <v>4</v>
      </c>
    </row>
    <row r="11145" spans="1:22" x14ac:dyDescent="0.3">
      <c r="A11145" t="s">
        <v>16734</v>
      </c>
      <c r="B11145" t="s">
        <v>16733</v>
      </c>
      <c r="C11145" s="1">
        <v>45085</v>
      </c>
      <c r="D11145">
        <v>23</v>
      </c>
      <c r="E11145" t="s">
        <v>20</v>
      </c>
      <c r="F11145" t="s">
        <v>132</v>
      </c>
      <c r="G11145" t="s">
        <v>36</v>
      </c>
      <c r="H11145" s="4">
        <v>171.93</v>
      </c>
      <c r="I11145">
        <v>2</v>
      </c>
      <c r="J11145" s="4">
        <f>ecommerce_customer_behavior_dataset_v2[[#This Row],[Unit_Price]]*ecommerce_customer_behavior_dataset_v2[[#This Row],[Quantity]]</f>
        <v>343.86</v>
      </c>
      <c r="K11145" s="7">
        <f>ecommerce_customer_behavior_dataset_v2[[#This Row],[Discount_Amount]]/ecommerce_customer_behavior_dataset_v2[[#This Row],[Unit_Price]]*100%</f>
        <v>0.12505089280521142</v>
      </c>
      <c r="L11145" s="5">
        <f>ecommerce_customer_behavior_dataset_v2[[#This Row],[Total_Discount_Amount]]/ecommerce_customer_behavior_dataset_v2[[#This Row],[Quantity]]</f>
        <v>21.5</v>
      </c>
      <c r="M11145" s="5">
        <v>43</v>
      </c>
      <c r="N11145" s="5">
        <f>ecommerce_customer_behavior_dataset_v2[[#This Row],[Total_Amount]]/ecommerce_customer_behavior_dataset_v2[[#This Row],[Quantity]]</f>
        <v>150.43</v>
      </c>
      <c r="O11145" s="4">
        <v>300.86</v>
      </c>
      <c r="P11145" t="s">
        <v>23</v>
      </c>
      <c r="Q11145" t="s">
        <v>28</v>
      </c>
      <c r="R11145">
        <v>19</v>
      </c>
      <c r="S11145">
        <v>7</v>
      </c>
      <c r="T11145" t="b">
        <v>1</v>
      </c>
      <c r="U11145">
        <v>3</v>
      </c>
      <c r="V11145">
        <v>4</v>
      </c>
    </row>
    <row r="11146" spans="1:22" x14ac:dyDescent="0.3">
      <c r="A11146" t="s">
        <v>2752</v>
      </c>
      <c r="B11146" t="s">
        <v>2749</v>
      </c>
      <c r="C11146" s="1">
        <v>45085</v>
      </c>
      <c r="D11146">
        <v>33</v>
      </c>
      <c r="E11146" t="s">
        <v>54</v>
      </c>
      <c r="F11146" t="s">
        <v>21</v>
      </c>
      <c r="G11146" t="s">
        <v>46</v>
      </c>
      <c r="H11146" s="4">
        <v>159.16999999999999</v>
      </c>
      <c r="I11146">
        <v>3</v>
      </c>
      <c r="J11146" s="4">
        <f>ecommerce_customer_behavior_dataset_v2[[#This Row],[Unit_Price]]*ecommerce_customer_behavior_dataset_v2[[#This Row],[Quantity]]</f>
        <v>477.51</v>
      </c>
      <c r="K11146" s="7">
        <f>ecommerce_customer_behavior_dataset_v2[[#This Row],[Discount_Amount]]/ecommerce_customer_behavior_dataset_v2[[#This Row],[Unit_Price]]*100%</f>
        <v>0.13629033946933047</v>
      </c>
      <c r="L11146" s="5">
        <f>ecommerce_customer_behavior_dataset_v2[[#This Row],[Total_Discount_Amount]]/ecommerce_customer_behavior_dataset_v2[[#This Row],[Quantity]]</f>
        <v>21.693333333333332</v>
      </c>
      <c r="M11146" s="5">
        <v>65.08</v>
      </c>
      <c r="N11146" s="5">
        <f>ecommerce_customer_behavior_dataset_v2[[#This Row],[Total_Amount]]/ecommerce_customer_behavior_dataset_v2[[#This Row],[Quantity]]</f>
        <v>137.47666666666666</v>
      </c>
      <c r="O11146" s="4">
        <v>412.43</v>
      </c>
      <c r="P11146" t="s">
        <v>49</v>
      </c>
      <c r="Q11146" t="s">
        <v>24</v>
      </c>
      <c r="R11146">
        <v>20</v>
      </c>
      <c r="S11146">
        <v>5</v>
      </c>
      <c r="T11146" t="b">
        <v>1</v>
      </c>
      <c r="U11146">
        <v>4</v>
      </c>
      <c r="V11146">
        <v>2</v>
      </c>
    </row>
    <row r="11147" spans="1:22" x14ac:dyDescent="0.3">
      <c r="A11147" t="s">
        <v>8341</v>
      </c>
      <c r="B11147" t="s">
        <v>8340</v>
      </c>
      <c r="C11147" s="1">
        <v>45085</v>
      </c>
      <c r="D11147">
        <v>32</v>
      </c>
      <c r="E11147" t="s">
        <v>20</v>
      </c>
      <c r="F11147" t="s">
        <v>117</v>
      </c>
      <c r="G11147" t="s">
        <v>34</v>
      </c>
      <c r="H11147" s="4">
        <v>39.81</v>
      </c>
      <c r="I11147">
        <v>1</v>
      </c>
      <c r="J11147" s="4">
        <f>ecommerce_customer_behavior_dataset_v2[[#This Row],[Unit_Price]]*ecommerce_customer_behavior_dataset_v2[[#This Row],[Quantity]]</f>
        <v>39.81</v>
      </c>
      <c r="K11147" s="7">
        <f>ecommerce_customer_behavior_dataset_v2[[#This Row],[Discount_Amount]]/ecommerce_customer_behavior_dataset_v2[[#This Row],[Unit_Price]]*100%</f>
        <v>0.20698317005777442</v>
      </c>
      <c r="L11147" s="5">
        <f>ecommerce_customer_behavior_dataset_v2[[#This Row],[Total_Discount_Amount]]/ecommerce_customer_behavior_dataset_v2[[#This Row],[Quantity]]</f>
        <v>8.24</v>
      </c>
      <c r="M11147" s="5">
        <v>8.24</v>
      </c>
      <c r="N11147" s="5">
        <f>ecommerce_customer_behavior_dataset_v2[[#This Row],[Total_Amount]]/ecommerce_customer_behavior_dataset_v2[[#This Row],[Quantity]]</f>
        <v>31.57</v>
      </c>
      <c r="O11147" s="4">
        <v>31.57</v>
      </c>
      <c r="P11147" t="s">
        <v>27</v>
      </c>
      <c r="Q11147" t="s">
        <v>24</v>
      </c>
      <c r="R11147">
        <v>20</v>
      </c>
      <c r="S11147">
        <v>13</v>
      </c>
      <c r="T11147" t="b">
        <v>1</v>
      </c>
      <c r="U11147">
        <v>3</v>
      </c>
      <c r="V11147">
        <v>1</v>
      </c>
    </row>
    <row r="11148" spans="1:22" x14ac:dyDescent="0.3">
      <c r="A11148" t="s">
        <v>17251</v>
      </c>
      <c r="B11148" t="s">
        <v>17252</v>
      </c>
      <c r="C11148" s="1">
        <v>45084</v>
      </c>
      <c r="D11148">
        <v>41</v>
      </c>
      <c r="E11148" t="s">
        <v>20</v>
      </c>
      <c r="F11148" t="s">
        <v>132</v>
      </c>
      <c r="G11148" t="s">
        <v>36</v>
      </c>
      <c r="H11148" s="4">
        <v>105.95</v>
      </c>
      <c r="I11148">
        <v>1</v>
      </c>
      <c r="J11148" s="4">
        <f>ecommerce_customer_behavior_dataset_v2[[#This Row],[Unit_Price]]*ecommerce_customer_behavior_dataset_v2[[#This Row],[Quantity]]</f>
        <v>105.95</v>
      </c>
      <c r="K11148" s="7">
        <f>ecommerce_customer_behavior_dataset_v2[[#This Row],[Discount_Amount]]/ecommerce_customer_behavior_dataset_v2[[#This Row],[Unit_Price]]*100%</f>
        <v>0.11458235016517225</v>
      </c>
      <c r="L11148" s="5">
        <f>ecommerce_customer_behavior_dataset_v2[[#This Row],[Total_Discount_Amount]]/ecommerce_customer_behavior_dataset_v2[[#This Row],[Quantity]]</f>
        <v>12.14</v>
      </c>
      <c r="M11148" s="5">
        <v>12.14</v>
      </c>
      <c r="N11148" s="5">
        <f>ecommerce_customer_behavior_dataset_v2[[#This Row],[Total_Amount]]/ecommerce_customer_behavior_dataset_v2[[#This Row],[Quantity]]</f>
        <v>93.81</v>
      </c>
      <c r="O11148" s="4">
        <v>93.81</v>
      </c>
      <c r="P11148" t="s">
        <v>27</v>
      </c>
      <c r="Q11148" t="s">
        <v>28</v>
      </c>
      <c r="R11148">
        <v>9</v>
      </c>
      <c r="S11148">
        <v>12</v>
      </c>
      <c r="T11148" t="b">
        <v>0</v>
      </c>
      <c r="U11148">
        <v>11</v>
      </c>
      <c r="V11148">
        <v>5</v>
      </c>
    </row>
    <row r="11149" spans="1:22" x14ac:dyDescent="0.3">
      <c r="A11149" t="s">
        <v>9337</v>
      </c>
      <c r="B11149" t="s">
        <v>9333</v>
      </c>
      <c r="C11149" s="1">
        <v>45084</v>
      </c>
      <c r="D11149">
        <v>47</v>
      </c>
      <c r="E11149" t="s">
        <v>20</v>
      </c>
      <c r="F11149" t="s">
        <v>33</v>
      </c>
      <c r="G11149" t="s">
        <v>76</v>
      </c>
      <c r="H11149" s="4">
        <v>3016.93</v>
      </c>
      <c r="I11149">
        <v>3</v>
      </c>
      <c r="J11149" s="4">
        <f>ecommerce_customer_behavior_dataset_v2[[#This Row],[Unit_Price]]*ecommerce_customer_behavior_dataset_v2[[#This Row],[Quantity]]</f>
        <v>9050.7899999999991</v>
      </c>
      <c r="K11149" s="7">
        <f>ecommerce_customer_behavior_dataset_v2[[#This Row],[Discount_Amount]]/ecommerce_customer_behavior_dataset_v2[[#This Row],[Unit_Price]]*100%</f>
        <v>9.1329044204981016E-2</v>
      </c>
      <c r="L11149" s="5">
        <f>ecommerce_customer_behavior_dataset_v2[[#This Row],[Total_Discount_Amount]]/ecommerce_customer_behavior_dataset_v2[[#This Row],[Quantity]]</f>
        <v>275.53333333333336</v>
      </c>
      <c r="M11149" s="5">
        <v>826.6</v>
      </c>
      <c r="N11149" s="5">
        <f>ecommerce_customer_behavior_dataset_v2[[#This Row],[Total_Amount]]/ecommerce_customer_behavior_dataset_v2[[#This Row],[Quantity]]</f>
        <v>2741.396666666667</v>
      </c>
      <c r="O11149" s="4">
        <v>8224.19</v>
      </c>
      <c r="P11149" t="s">
        <v>27</v>
      </c>
      <c r="Q11149" t="s">
        <v>24</v>
      </c>
      <c r="R11149">
        <v>10</v>
      </c>
      <c r="S11149">
        <v>9</v>
      </c>
      <c r="T11149" t="b">
        <v>1</v>
      </c>
      <c r="U11149">
        <v>5</v>
      </c>
      <c r="V11149">
        <v>5</v>
      </c>
    </row>
    <row r="11150" spans="1:22" x14ac:dyDescent="0.3">
      <c r="A11150" t="s">
        <v>14173</v>
      </c>
      <c r="B11150" t="s">
        <v>14174</v>
      </c>
      <c r="C11150" s="1">
        <v>45084</v>
      </c>
      <c r="D11150">
        <v>23</v>
      </c>
      <c r="E11150" t="s">
        <v>20</v>
      </c>
      <c r="F11150" t="s">
        <v>21</v>
      </c>
      <c r="G11150" t="s">
        <v>22</v>
      </c>
      <c r="H11150" s="4">
        <v>79.28</v>
      </c>
      <c r="I11150">
        <v>3</v>
      </c>
      <c r="J11150" s="4">
        <f>ecommerce_customer_behavior_dataset_v2[[#This Row],[Unit_Price]]*ecommerce_customer_behavior_dataset_v2[[#This Row],[Quantity]]</f>
        <v>237.84</v>
      </c>
      <c r="K11150" s="7">
        <f>ecommerce_customer_behavior_dataset_v2[[#This Row],[Discount_Amount]]/ecommerce_customer_behavior_dataset_v2[[#This Row],[Unit_Price]]*100%</f>
        <v>0.17162798520013456</v>
      </c>
      <c r="L11150" s="5">
        <f>ecommerce_customer_behavior_dataset_v2[[#This Row],[Total_Discount_Amount]]/ecommerce_customer_behavior_dataset_v2[[#This Row],[Quantity]]</f>
        <v>13.606666666666667</v>
      </c>
      <c r="M11150" s="5">
        <v>40.82</v>
      </c>
      <c r="N11150" s="5">
        <f>ecommerce_customer_behavior_dataset_v2[[#This Row],[Total_Amount]]/ecommerce_customer_behavior_dataset_v2[[#This Row],[Quantity]]</f>
        <v>65.673333333333332</v>
      </c>
      <c r="O11150" s="4">
        <v>197.02</v>
      </c>
      <c r="P11150" t="s">
        <v>49</v>
      </c>
      <c r="Q11150" t="s">
        <v>28</v>
      </c>
      <c r="R11150">
        <v>10</v>
      </c>
      <c r="S11150">
        <v>12</v>
      </c>
      <c r="T11150" t="b">
        <v>1</v>
      </c>
      <c r="U11150">
        <v>8</v>
      </c>
      <c r="V11150">
        <v>5</v>
      </c>
    </row>
    <row r="11151" spans="1:22" x14ac:dyDescent="0.3">
      <c r="A11151" t="s">
        <v>16428</v>
      </c>
      <c r="B11151" t="s">
        <v>16429</v>
      </c>
      <c r="C11151" s="1">
        <v>45084</v>
      </c>
      <c r="D11151">
        <v>20</v>
      </c>
      <c r="E11151" t="s">
        <v>20</v>
      </c>
      <c r="F11151" t="s">
        <v>33</v>
      </c>
      <c r="G11151" t="s">
        <v>36</v>
      </c>
      <c r="H11151" s="4">
        <v>125.08</v>
      </c>
      <c r="I11151">
        <v>5</v>
      </c>
      <c r="J11151" s="4">
        <f>ecommerce_customer_behavior_dataset_v2[[#This Row],[Unit_Price]]*ecommerce_customer_behavior_dataset_v2[[#This Row],[Quantity]]</f>
        <v>625.4</v>
      </c>
      <c r="K11151" s="7">
        <f>ecommerce_customer_behavior_dataset_v2[[#This Row],[Discount_Amount]]/ecommerce_customer_behavior_dataset_v2[[#This Row],[Unit_Price]]*100%</f>
        <v>0</v>
      </c>
      <c r="L11151" s="5">
        <f>ecommerce_customer_behavior_dataset_v2[[#This Row],[Total_Discount_Amount]]/ecommerce_customer_behavior_dataset_v2[[#This Row],[Quantity]]</f>
        <v>0</v>
      </c>
      <c r="M11151" s="5">
        <v>0</v>
      </c>
      <c r="N11151" s="5">
        <f>ecommerce_customer_behavior_dataset_v2[[#This Row],[Total_Amount]]/ecommerce_customer_behavior_dataset_v2[[#This Row],[Quantity]]</f>
        <v>125.08</v>
      </c>
      <c r="O11151" s="4">
        <v>625.4</v>
      </c>
      <c r="P11151" t="s">
        <v>23</v>
      </c>
      <c r="Q11151" t="s">
        <v>24</v>
      </c>
      <c r="R11151">
        <v>11</v>
      </c>
      <c r="S11151">
        <v>8</v>
      </c>
      <c r="T11151" t="b">
        <v>1</v>
      </c>
      <c r="U11151">
        <v>7</v>
      </c>
      <c r="V11151">
        <v>5</v>
      </c>
    </row>
    <row r="11152" spans="1:22" x14ac:dyDescent="0.3">
      <c r="A11152" t="s">
        <v>18385</v>
      </c>
      <c r="B11152" t="s">
        <v>18386</v>
      </c>
      <c r="C11152" s="1">
        <v>45084</v>
      </c>
      <c r="D11152">
        <v>33</v>
      </c>
      <c r="E11152" t="s">
        <v>54</v>
      </c>
      <c r="F11152" t="s">
        <v>21</v>
      </c>
      <c r="G11152" t="s">
        <v>40</v>
      </c>
      <c r="H11152" s="4">
        <v>326.33</v>
      </c>
      <c r="I11152">
        <v>3</v>
      </c>
      <c r="J11152" s="4">
        <f>ecommerce_customer_behavior_dataset_v2[[#This Row],[Unit_Price]]*ecommerce_customer_behavior_dataset_v2[[#This Row],[Quantity]]</f>
        <v>978.99</v>
      </c>
      <c r="K11152" s="7">
        <f>ecommerce_customer_behavior_dataset_v2[[#This Row],[Discount_Amount]]/ecommerce_customer_behavior_dataset_v2[[#This Row],[Unit_Price]]*100%</f>
        <v>0</v>
      </c>
      <c r="L11152" s="5">
        <f>ecommerce_customer_behavior_dataset_v2[[#This Row],[Total_Discount_Amount]]/ecommerce_customer_behavior_dataset_v2[[#This Row],[Quantity]]</f>
        <v>0</v>
      </c>
      <c r="M11152" s="5">
        <v>0</v>
      </c>
      <c r="N11152" s="5">
        <f>ecommerce_customer_behavior_dataset_v2[[#This Row],[Total_Amount]]/ecommerce_customer_behavior_dataset_v2[[#This Row],[Quantity]]</f>
        <v>326.33</v>
      </c>
      <c r="O11152" s="4">
        <v>978.99</v>
      </c>
      <c r="P11152" t="s">
        <v>27</v>
      </c>
      <c r="Q11152" t="s">
        <v>28</v>
      </c>
      <c r="R11152">
        <v>11</v>
      </c>
      <c r="S11152">
        <v>11</v>
      </c>
      <c r="T11152" t="b">
        <v>0</v>
      </c>
      <c r="U11152">
        <v>2</v>
      </c>
      <c r="V11152">
        <v>4</v>
      </c>
    </row>
    <row r="11153" spans="1:22" x14ac:dyDescent="0.3">
      <c r="A11153" t="s">
        <v>10587</v>
      </c>
      <c r="B11153" t="s">
        <v>10586</v>
      </c>
      <c r="C11153" s="1">
        <v>45084</v>
      </c>
      <c r="D11153">
        <v>23</v>
      </c>
      <c r="E11153" t="s">
        <v>54</v>
      </c>
      <c r="F11153" t="s">
        <v>111</v>
      </c>
      <c r="G11153" t="s">
        <v>34</v>
      </c>
      <c r="H11153" s="4">
        <v>48.37</v>
      </c>
      <c r="I11153">
        <v>4</v>
      </c>
      <c r="J11153" s="4">
        <f>ecommerce_customer_behavior_dataset_v2[[#This Row],[Unit_Price]]*ecommerce_customer_behavior_dataset_v2[[#This Row],[Quantity]]</f>
        <v>193.48</v>
      </c>
      <c r="K11153" s="7">
        <f>ecommerce_customer_behavior_dataset_v2[[#This Row],[Discount_Amount]]/ecommerce_customer_behavior_dataset_v2[[#This Row],[Unit_Price]]*100%</f>
        <v>0</v>
      </c>
      <c r="L11153" s="5">
        <f>ecommerce_customer_behavior_dataset_v2[[#This Row],[Total_Discount_Amount]]/ecommerce_customer_behavior_dataset_v2[[#This Row],[Quantity]]</f>
        <v>0</v>
      </c>
      <c r="M11153" s="5">
        <v>0</v>
      </c>
      <c r="N11153" s="5">
        <f>ecommerce_customer_behavior_dataset_v2[[#This Row],[Total_Amount]]/ecommerce_customer_behavior_dataset_v2[[#This Row],[Quantity]]</f>
        <v>48.37</v>
      </c>
      <c r="O11153" s="4">
        <v>193.48</v>
      </c>
      <c r="P11153" t="s">
        <v>49</v>
      </c>
      <c r="Q11153" t="s">
        <v>28</v>
      </c>
      <c r="R11153">
        <v>12</v>
      </c>
      <c r="S11153">
        <v>11</v>
      </c>
      <c r="T11153" t="b">
        <v>1</v>
      </c>
      <c r="U11153">
        <v>5</v>
      </c>
      <c r="V11153">
        <v>5</v>
      </c>
    </row>
    <row r="11154" spans="1:22" x14ac:dyDescent="0.3">
      <c r="A11154" t="s">
        <v>20288</v>
      </c>
      <c r="B11154" t="s">
        <v>20286</v>
      </c>
      <c r="C11154" s="1">
        <v>45084</v>
      </c>
      <c r="D11154">
        <v>18</v>
      </c>
      <c r="E11154" t="s">
        <v>54</v>
      </c>
      <c r="F11154" t="s">
        <v>21</v>
      </c>
      <c r="G11154" t="s">
        <v>30</v>
      </c>
      <c r="H11154" s="4">
        <v>325.54000000000002</v>
      </c>
      <c r="I11154">
        <v>4</v>
      </c>
      <c r="J11154" s="4">
        <f>ecommerce_customer_behavior_dataset_v2[[#This Row],[Unit_Price]]*ecommerce_customer_behavior_dataset_v2[[#This Row],[Quantity]]</f>
        <v>1302.1600000000001</v>
      </c>
      <c r="K11154" s="7">
        <f>ecommerce_customer_behavior_dataset_v2[[#This Row],[Discount_Amount]]/ecommerce_customer_behavior_dataset_v2[[#This Row],[Unit_Price]]*100%</f>
        <v>0.11907138907661118</v>
      </c>
      <c r="L11154" s="5">
        <f>ecommerce_customer_behavior_dataset_v2[[#This Row],[Total_Discount_Amount]]/ecommerce_customer_behavior_dataset_v2[[#This Row],[Quantity]]</f>
        <v>38.762500000000003</v>
      </c>
      <c r="M11154" s="5">
        <v>155.05000000000001</v>
      </c>
      <c r="N11154" s="5">
        <f>ecommerce_customer_behavior_dataset_v2[[#This Row],[Total_Amount]]/ecommerce_customer_behavior_dataset_v2[[#This Row],[Quantity]]</f>
        <v>286.77749999999997</v>
      </c>
      <c r="O11154" s="4">
        <v>1147.1099999999999</v>
      </c>
      <c r="P11154" t="s">
        <v>49</v>
      </c>
      <c r="Q11154" t="s">
        <v>28</v>
      </c>
      <c r="R11154">
        <v>12</v>
      </c>
      <c r="S11154">
        <v>10</v>
      </c>
      <c r="T11154" t="b">
        <v>1</v>
      </c>
      <c r="U11154">
        <v>9</v>
      </c>
      <c r="V11154">
        <v>4</v>
      </c>
    </row>
    <row r="11155" spans="1:22" x14ac:dyDescent="0.3">
      <c r="A11155" t="s">
        <v>17919</v>
      </c>
      <c r="B11155" t="s">
        <v>17918</v>
      </c>
      <c r="C11155" s="1">
        <v>45084</v>
      </c>
      <c r="D11155">
        <v>47</v>
      </c>
      <c r="E11155" t="s">
        <v>20</v>
      </c>
      <c r="F11155" t="s">
        <v>21</v>
      </c>
      <c r="G11155" t="s">
        <v>46</v>
      </c>
      <c r="H11155" s="4">
        <v>168.64</v>
      </c>
      <c r="I11155">
        <v>3</v>
      </c>
      <c r="J11155" s="4">
        <f>ecommerce_customer_behavior_dataset_v2[[#This Row],[Unit_Price]]*ecommerce_customer_behavior_dataset_v2[[#This Row],[Quantity]]</f>
        <v>505.91999999999996</v>
      </c>
      <c r="K11155" s="7">
        <f>ecommerce_customer_behavior_dataset_v2[[#This Row],[Discount_Amount]]/ecommerce_customer_behavior_dataset_v2[[#This Row],[Unit_Price]]*100%</f>
        <v>0</v>
      </c>
      <c r="L11155" s="5">
        <f>ecommerce_customer_behavior_dataset_v2[[#This Row],[Total_Discount_Amount]]/ecommerce_customer_behavior_dataset_v2[[#This Row],[Quantity]]</f>
        <v>0</v>
      </c>
      <c r="M11155" s="5">
        <v>0</v>
      </c>
      <c r="N11155" s="5">
        <f>ecommerce_customer_behavior_dataset_v2[[#This Row],[Total_Amount]]/ecommerce_customer_behavior_dataset_v2[[#This Row],[Quantity]]</f>
        <v>168.64000000000001</v>
      </c>
      <c r="O11155" s="4">
        <v>505.92</v>
      </c>
      <c r="P11155" t="s">
        <v>55</v>
      </c>
      <c r="Q11155" t="s">
        <v>24</v>
      </c>
      <c r="R11155">
        <v>13</v>
      </c>
      <c r="S11155">
        <v>11</v>
      </c>
      <c r="T11155" t="b">
        <v>1</v>
      </c>
      <c r="U11155">
        <v>3</v>
      </c>
      <c r="V11155">
        <v>4</v>
      </c>
    </row>
    <row r="11156" spans="1:22" x14ac:dyDescent="0.3">
      <c r="A11156" t="s">
        <v>21554</v>
      </c>
      <c r="B11156" t="s">
        <v>21555</v>
      </c>
      <c r="C11156" s="1">
        <v>45084</v>
      </c>
      <c r="D11156">
        <v>18</v>
      </c>
      <c r="E11156" t="s">
        <v>20</v>
      </c>
      <c r="F11156" t="s">
        <v>132</v>
      </c>
      <c r="G11156" t="s">
        <v>26</v>
      </c>
      <c r="H11156" s="4">
        <v>1837.13</v>
      </c>
      <c r="I11156">
        <v>5</v>
      </c>
      <c r="J11156" s="4">
        <f>ecommerce_customer_behavior_dataset_v2[[#This Row],[Unit_Price]]*ecommerce_customer_behavior_dataset_v2[[#This Row],[Quantity]]</f>
        <v>9185.6500000000015</v>
      </c>
      <c r="K11156" s="7">
        <f>ecommerce_customer_behavior_dataset_v2[[#This Row],[Discount_Amount]]/ecommerce_customer_behavior_dataset_v2[[#This Row],[Unit_Price]]*100%</f>
        <v>8.3007734890835155E-2</v>
      </c>
      <c r="L11156" s="5">
        <f>ecommerce_customer_behavior_dataset_v2[[#This Row],[Total_Discount_Amount]]/ecommerce_customer_behavior_dataset_v2[[#This Row],[Quantity]]</f>
        <v>152.49600000000001</v>
      </c>
      <c r="M11156" s="5">
        <v>762.48</v>
      </c>
      <c r="N11156" s="5">
        <f>ecommerce_customer_behavior_dataset_v2[[#This Row],[Total_Amount]]/ecommerce_customer_behavior_dataset_v2[[#This Row],[Quantity]]</f>
        <v>1684.634</v>
      </c>
      <c r="O11156" s="4">
        <v>8423.17</v>
      </c>
      <c r="P11156" t="s">
        <v>27</v>
      </c>
      <c r="Q11156" t="s">
        <v>24</v>
      </c>
      <c r="R11156">
        <v>13</v>
      </c>
      <c r="S11156">
        <v>10</v>
      </c>
      <c r="T11156" t="b">
        <v>1</v>
      </c>
      <c r="U11156">
        <v>6</v>
      </c>
      <c r="V11156">
        <v>3</v>
      </c>
    </row>
    <row r="11157" spans="1:22" x14ac:dyDescent="0.3">
      <c r="A11157" t="s">
        <v>8260</v>
      </c>
      <c r="B11157" t="s">
        <v>8261</v>
      </c>
      <c r="C11157" s="1">
        <v>45084</v>
      </c>
      <c r="D11157">
        <v>56</v>
      </c>
      <c r="E11157" t="s">
        <v>54</v>
      </c>
      <c r="F11157" t="s">
        <v>69</v>
      </c>
      <c r="G11157" t="s">
        <v>76</v>
      </c>
      <c r="H11157" s="4">
        <v>192.31</v>
      </c>
      <c r="I11157">
        <v>5</v>
      </c>
      <c r="J11157" s="4">
        <f>ecommerce_customer_behavior_dataset_v2[[#This Row],[Unit_Price]]*ecommerce_customer_behavior_dataset_v2[[#This Row],[Quantity]]</f>
        <v>961.55</v>
      </c>
      <c r="K11157" s="7">
        <f>ecommerce_customer_behavior_dataset_v2[[#This Row],[Discount_Amount]]/ecommerce_customer_behavior_dataset_v2[[#This Row],[Unit_Price]]*100%</f>
        <v>0</v>
      </c>
      <c r="L11157" s="5">
        <f>ecommerce_customer_behavior_dataset_v2[[#This Row],[Total_Discount_Amount]]/ecommerce_customer_behavior_dataset_v2[[#This Row],[Quantity]]</f>
        <v>0</v>
      </c>
      <c r="M11157" s="5">
        <v>0</v>
      </c>
      <c r="N11157" s="5">
        <f>ecommerce_customer_behavior_dataset_v2[[#This Row],[Total_Amount]]/ecommerce_customer_behavior_dataset_v2[[#This Row],[Quantity]]</f>
        <v>192.31</v>
      </c>
      <c r="O11157" s="4">
        <v>961.55</v>
      </c>
      <c r="P11157" t="s">
        <v>23</v>
      </c>
      <c r="Q11157" t="s">
        <v>24</v>
      </c>
      <c r="R11157">
        <v>14</v>
      </c>
      <c r="S11157">
        <v>12</v>
      </c>
      <c r="T11157" t="b">
        <v>0</v>
      </c>
      <c r="U11157">
        <v>6</v>
      </c>
      <c r="V11157">
        <v>2</v>
      </c>
    </row>
    <row r="11158" spans="1:22" x14ac:dyDescent="0.3">
      <c r="A11158" t="s">
        <v>18883</v>
      </c>
      <c r="B11158" t="s">
        <v>18884</v>
      </c>
      <c r="C11158" s="1">
        <v>45084</v>
      </c>
      <c r="D11158">
        <v>23</v>
      </c>
      <c r="E11158" t="s">
        <v>20</v>
      </c>
      <c r="F11158" t="s">
        <v>21</v>
      </c>
      <c r="G11158" t="s">
        <v>26</v>
      </c>
      <c r="H11158" s="4">
        <v>679.38</v>
      </c>
      <c r="I11158">
        <v>3</v>
      </c>
      <c r="J11158" s="4">
        <f>ecommerce_customer_behavior_dataset_v2[[#This Row],[Unit_Price]]*ecommerce_customer_behavior_dataset_v2[[#This Row],[Quantity]]</f>
        <v>2038.1399999999999</v>
      </c>
      <c r="K11158" s="7">
        <f>ecommerce_customer_behavior_dataset_v2[[#This Row],[Discount_Amount]]/ecommerce_customer_behavior_dataset_v2[[#This Row],[Unit_Price]]*100%</f>
        <v>0.17663654116007732</v>
      </c>
      <c r="L11158" s="5">
        <f>ecommerce_customer_behavior_dataset_v2[[#This Row],[Total_Discount_Amount]]/ecommerce_customer_behavior_dataset_v2[[#This Row],[Quantity]]</f>
        <v>120.00333333333333</v>
      </c>
      <c r="M11158" s="5">
        <v>360.01</v>
      </c>
      <c r="N11158" s="5">
        <f>ecommerce_customer_behavior_dataset_v2[[#This Row],[Total_Amount]]/ecommerce_customer_behavior_dataset_v2[[#This Row],[Quantity]]</f>
        <v>559.37666666666667</v>
      </c>
      <c r="O11158" s="4">
        <v>1678.13</v>
      </c>
      <c r="P11158" t="s">
        <v>49</v>
      </c>
      <c r="Q11158" t="s">
        <v>24</v>
      </c>
      <c r="R11158">
        <v>14</v>
      </c>
      <c r="S11158">
        <v>12</v>
      </c>
      <c r="T11158" t="b">
        <v>0</v>
      </c>
      <c r="U11158">
        <v>10</v>
      </c>
      <c r="V11158">
        <v>4</v>
      </c>
    </row>
    <row r="11159" spans="1:22" x14ac:dyDescent="0.3">
      <c r="A11159" t="s">
        <v>20232</v>
      </c>
      <c r="B11159" t="s">
        <v>20231</v>
      </c>
      <c r="C11159" s="1">
        <v>45084</v>
      </c>
      <c r="D11159">
        <v>37</v>
      </c>
      <c r="E11159" t="s">
        <v>20</v>
      </c>
      <c r="F11159" t="s">
        <v>21</v>
      </c>
      <c r="G11159" t="s">
        <v>40</v>
      </c>
      <c r="H11159" s="4">
        <v>187.21</v>
      </c>
      <c r="I11159">
        <v>2</v>
      </c>
      <c r="J11159" s="4">
        <f>ecommerce_customer_behavior_dataset_v2[[#This Row],[Unit_Price]]*ecommerce_customer_behavior_dataset_v2[[#This Row],[Quantity]]</f>
        <v>374.42</v>
      </c>
      <c r="K11159" s="7">
        <f>ecommerce_customer_behavior_dataset_v2[[#This Row],[Discount_Amount]]/ecommerce_customer_behavior_dataset_v2[[#This Row],[Unit_Price]]*100%</f>
        <v>0</v>
      </c>
      <c r="L11159" s="5">
        <f>ecommerce_customer_behavior_dataset_v2[[#This Row],[Total_Discount_Amount]]/ecommerce_customer_behavior_dataset_v2[[#This Row],[Quantity]]</f>
        <v>0</v>
      </c>
      <c r="M11159" s="5">
        <v>0</v>
      </c>
      <c r="N11159" s="5">
        <f>ecommerce_customer_behavior_dataset_v2[[#This Row],[Total_Amount]]/ecommerce_customer_behavior_dataset_v2[[#This Row],[Quantity]]</f>
        <v>187.21</v>
      </c>
      <c r="O11159" s="4">
        <v>374.42</v>
      </c>
      <c r="P11159" t="s">
        <v>23</v>
      </c>
      <c r="Q11159" t="s">
        <v>28</v>
      </c>
      <c r="R11159">
        <v>14</v>
      </c>
      <c r="S11159">
        <v>10</v>
      </c>
      <c r="T11159" t="b">
        <v>1</v>
      </c>
      <c r="U11159">
        <v>7</v>
      </c>
      <c r="V11159">
        <v>5</v>
      </c>
    </row>
    <row r="11160" spans="1:22" x14ac:dyDescent="0.3">
      <c r="A11160" t="s">
        <v>6458</v>
      </c>
      <c r="B11160" t="s">
        <v>6455</v>
      </c>
      <c r="C11160" s="1">
        <v>45084</v>
      </c>
      <c r="D11160">
        <v>38</v>
      </c>
      <c r="E11160" t="s">
        <v>54</v>
      </c>
      <c r="F11160" t="s">
        <v>111</v>
      </c>
      <c r="G11160" t="s">
        <v>30</v>
      </c>
      <c r="H11160" s="4">
        <v>116.65</v>
      </c>
      <c r="I11160">
        <v>4</v>
      </c>
      <c r="J11160" s="4">
        <f>ecommerce_customer_behavior_dataset_v2[[#This Row],[Unit_Price]]*ecommerce_customer_behavior_dataset_v2[[#This Row],[Quantity]]</f>
        <v>466.6</v>
      </c>
      <c r="K11160" s="7">
        <f>ecommerce_customer_behavior_dataset_v2[[#This Row],[Discount_Amount]]/ecommerce_customer_behavior_dataset_v2[[#This Row],[Unit_Price]]*100%</f>
        <v>0</v>
      </c>
      <c r="L11160" s="5">
        <f>ecommerce_customer_behavior_dataset_v2[[#This Row],[Total_Discount_Amount]]/ecommerce_customer_behavior_dataset_v2[[#This Row],[Quantity]]</f>
        <v>0</v>
      </c>
      <c r="M11160" s="5">
        <v>0</v>
      </c>
      <c r="N11160" s="5">
        <f>ecommerce_customer_behavior_dataset_v2[[#This Row],[Total_Amount]]/ecommerce_customer_behavior_dataset_v2[[#This Row],[Quantity]]</f>
        <v>116.65</v>
      </c>
      <c r="O11160" s="4">
        <v>466.6</v>
      </c>
      <c r="P11160" t="s">
        <v>55</v>
      </c>
      <c r="Q11160" t="s">
        <v>24</v>
      </c>
      <c r="R11160">
        <v>15</v>
      </c>
      <c r="S11160">
        <v>8</v>
      </c>
      <c r="T11160" t="b">
        <v>1</v>
      </c>
      <c r="U11160">
        <v>5</v>
      </c>
      <c r="V11160">
        <v>5</v>
      </c>
    </row>
    <row r="11161" spans="1:22" x14ac:dyDescent="0.3">
      <c r="A11161" t="s">
        <v>10604</v>
      </c>
      <c r="B11161" t="s">
        <v>10601</v>
      </c>
      <c r="C11161" s="1">
        <v>45084</v>
      </c>
      <c r="D11161">
        <v>34</v>
      </c>
      <c r="E11161" t="s">
        <v>54</v>
      </c>
      <c r="F11161" t="s">
        <v>33</v>
      </c>
      <c r="G11161" t="s">
        <v>22</v>
      </c>
      <c r="H11161" s="4">
        <v>28.62</v>
      </c>
      <c r="I11161">
        <v>3</v>
      </c>
      <c r="J11161" s="4">
        <f>ecommerce_customer_behavior_dataset_v2[[#This Row],[Unit_Price]]*ecommerce_customer_behavior_dataset_v2[[#This Row],[Quantity]]</f>
        <v>85.86</v>
      </c>
      <c r="K11161" s="7">
        <f>ecommerce_customer_behavior_dataset_v2[[#This Row],[Discount_Amount]]/ecommerce_customer_behavior_dataset_v2[[#This Row],[Unit_Price]]*100%</f>
        <v>0</v>
      </c>
      <c r="L11161" s="5">
        <f>ecommerce_customer_behavior_dataset_v2[[#This Row],[Total_Discount_Amount]]/ecommerce_customer_behavior_dataset_v2[[#This Row],[Quantity]]</f>
        <v>0</v>
      </c>
      <c r="M11161" s="5">
        <v>0</v>
      </c>
      <c r="N11161" s="5">
        <f>ecommerce_customer_behavior_dataset_v2[[#This Row],[Total_Amount]]/ecommerce_customer_behavior_dataset_v2[[#This Row],[Quantity]]</f>
        <v>28.62</v>
      </c>
      <c r="O11161" s="4">
        <v>85.86</v>
      </c>
      <c r="P11161" t="s">
        <v>55</v>
      </c>
      <c r="Q11161" t="s">
        <v>41</v>
      </c>
      <c r="R11161">
        <v>15</v>
      </c>
      <c r="S11161">
        <v>7</v>
      </c>
      <c r="T11161" t="b">
        <v>1</v>
      </c>
      <c r="U11161">
        <v>11</v>
      </c>
      <c r="V11161">
        <v>1</v>
      </c>
    </row>
    <row r="11162" spans="1:22" x14ac:dyDescent="0.3">
      <c r="A11162" t="s">
        <v>15529</v>
      </c>
      <c r="B11162" t="s">
        <v>15530</v>
      </c>
      <c r="C11162" s="1">
        <v>45084</v>
      </c>
      <c r="D11162">
        <v>40</v>
      </c>
      <c r="E11162" t="s">
        <v>54</v>
      </c>
      <c r="F11162" t="s">
        <v>132</v>
      </c>
      <c r="G11162" t="s">
        <v>22</v>
      </c>
      <c r="H11162" s="4">
        <v>196.83</v>
      </c>
      <c r="I11162">
        <v>4</v>
      </c>
      <c r="J11162" s="4">
        <f>ecommerce_customer_behavior_dataset_v2[[#This Row],[Unit_Price]]*ecommerce_customer_behavior_dataset_v2[[#This Row],[Quantity]]</f>
        <v>787.32</v>
      </c>
      <c r="K11162" s="7">
        <f>ecommerce_customer_behavior_dataset_v2[[#This Row],[Discount_Amount]]/ecommerce_customer_behavior_dataset_v2[[#This Row],[Unit_Price]]*100%</f>
        <v>9.4548595234466279E-2</v>
      </c>
      <c r="L11162" s="5">
        <f>ecommerce_customer_behavior_dataset_v2[[#This Row],[Total_Discount_Amount]]/ecommerce_customer_behavior_dataset_v2[[#This Row],[Quantity]]</f>
        <v>18.61</v>
      </c>
      <c r="M11162" s="5">
        <v>74.44</v>
      </c>
      <c r="N11162" s="5">
        <f>ecommerce_customer_behavior_dataset_v2[[#This Row],[Total_Amount]]/ecommerce_customer_behavior_dataset_v2[[#This Row],[Quantity]]</f>
        <v>178.22</v>
      </c>
      <c r="O11162" s="4">
        <v>712.88</v>
      </c>
      <c r="P11162" t="s">
        <v>23</v>
      </c>
      <c r="Q11162" t="s">
        <v>24</v>
      </c>
      <c r="R11162">
        <v>15</v>
      </c>
      <c r="S11162">
        <v>8</v>
      </c>
      <c r="T11162" t="b">
        <v>0</v>
      </c>
      <c r="U11162">
        <v>9</v>
      </c>
      <c r="V11162">
        <v>2</v>
      </c>
    </row>
    <row r="11163" spans="1:22" x14ac:dyDescent="0.3">
      <c r="A11163" t="s">
        <v>20223</v>
      </c>
      <c r="B11163" t="s">
        <v>20224</v>
      </c>
      <c r="C11163" s="1">
        <v>45084</v>
      </c>
      <c r="D11163">
        <v>28</v>
      </c>
      <c r="E11163" t="s">
        <v>54</v>
      </c>
      <c r="F11163" t="s">
        <v>117</v>
      </c>
      <c r="G11163" t="s">
        <v>34</v>
      </c>
      <c r="H11163" s="4">
        <v>25.59</v>
      </c>
      <c r="I11163">
        <v>4</v>
      </c>
      <c r="J11163" s="4">
        <f>ecommerce_customer_behavior_dataset_v2[[#This Row],[Unit_Price]]*ecommerce_customer_behavior_dataset_v2[[#This Row],[Quantity]]</f>
        <v>102.36</v>
      </c>
      <c r="K11163" s="7">
        <f>ecommerce_customer_behavior_dataset_v2[[#This Row],[Discount_Amount]]/ecommerce_customer_behavior_dataset_v2[[#This Row],[Unit_Price]]*100%</f>
        <v>0</v>
      </c>
      <c r="L11163" s="5">
        <f>ecommerce_customer_behavior_dataset_v2[[#This Row],[Total_Discount_Amount]]/ecommerce_customer_behavior_dataset_v2[[#This Row],[Quantity]]</f>
        <v>0</v>
      </c>
      <c r="M11163" s="5">
        <v>0</v>
      </c>
      <c r="N11163" s="5">
        <f>ecommerce_customer_behavior_dataset_v2[[#This Row],[Total_Amount]]/ecommerce_customer_behavior_dataset_v2[[#This Row],[Quantity]]</f>
        <v>25.59</v>
      </c>
      <c r="O11163" s="4">
        <v>102.36</v>
      </c>
      <c r="P11163" t="s">
        <v>27</v>
      </c>
      <c r="Q11163" t="s">
        <v>28</v>
      </c>
      <c r="R11163">
        <v>15</v>
      </c>
      <c r="S11163">
        <v>10</v>
      </c>
      <c r="T11163" t="b">
        <v>0</v>
      </c>
      <c r="U11163">
        <v>7</v>
      </c>
      <c r="V11163">
        <v>2</v>
      </c>
    </row>
    <row r="11164" spans="1:22" x14ac:dyDescent="0.3">
      <c r="A11164" t="s">
        <v>6311</v>
      </c>
      <c r="B11164" t="s">
        <v>6309</v>
      </c>
      <c r="C11164" s="1">
        <v>45084</v>
      </c>
      <c r="D11164">
        <v>49</v>
      </c>
      <c r="E11164" t="s">
        <v>54</v>
      </c>
      <c r="F11164" t="s">
        <v>69</v>
      </c>
      <c r="G11164" t="s">
        <v>46</v>
      </c>
      <c r="H11164" s="4">
        <v>97.28</v>
      </c>
      <c r="I11164">
        <v>5</v>
      </c>
      <c r="J11164" s="4">
        <f>ecommerce_customer_behavior_dataset_v2[[#This Row],[Unit_Price]]*ecommerce_customer_behavior_dataset_v2[[#This Row],[Quantity]]</f>
        <v>486.4</v>
      </c>
      <c r="K11164" s="7">
        <f>ecommerce_customer_behavior_dataset_v2[[#This Row],[Discount_Amount]]/ecommerce_customer_behavior_dataset_v2[[#This Row],[Unit_Price]]*100%</f>
        <v>0</v>
      </c>
      <c r="L11164" s="5">
        <f>ecommerce_customer_behavior_dataset_v2[[#This Row],[Total_Discount_Amount]]/ecommerce_customer_behavior_dataset_v2[[#This Row],[Quantity]]</f>
        <v>0</v>
      </c>
      <c r="M11164" s="5">
        <v>0</v>
      </c>
      <c r="N11164" s="5">
        <f>ecommerce_customer_behavior_dataset_v2[[#This Row],[Total_Amount]]/ecommerce_customer_behavior_dataset_v2[[#This Row],[Quantity]]</f>
        <v>97.28</v>
      </c>
      <c r="O11164" s="4">
        <v>486.4</v>
      </c>
      <c r="P11164" t="s">
        <v>23</v>
      </c>
      <c r="Q11164" t="s">
        <v>28</v>
      </c>
      <c r="R11164">
        <v>17</v>
      </c>
      <c r="S11164">
        <v>12</v>
      </c>
      <c r="T11164" t="b">
        <v>1</v>
      </c>
      <c r="U11164">
        <v>5</v>
      </c>
      <c r="V11164">
        <v>4</v>
      </c>
    </row>
    <row r="11165" spans="1:22" x14ac:dyDescent="0.3">
      <c r="A11165" t="s">
        <v>15699</v>
      </c>
      <c r="B11165" t="s">
        <v>15698</v>
      </c>
      <c r="C11165" s="1">
        <v>45084</v>
      </c>
      <c r="D11165">
        <v>18</v>
      </c>
      <c r="E11165" t="s">
        <v>54</v>
      </c>
      <c r="F11165" t="s">
        <v>227</v>
      </c>
      <c r="G11165" t="s">
        <v>46</v>
      </c>
      <c r="H11165" s="4">
        <v>238.7</v>
      </c>
      <c r="I11165">
        <v>3</v>
      </c>
      <c r="J11165" s="4">
        <f>ecommerce_customer_behavior_dataset_v2[[#This Row],[Unit_Price]]*ecommerce_customer_behavior_dataset_v2[[#This Row],[Quantity]]</f>
        <v>716.09999999999991</v>
      </c>
      <c r="K11165" s="7">
        <f>ecommerce_customer_behavior_dataset_v2[[#This Row],[Discount_Amount]]/ecommerce_customer_behavior_dataset_v2[[#This Row],[Unit_Price]]*100%</f>
        <v>0</v>
      </c>
      <c r="L11165" s="5">
        <f>ecommerce_customer_behavior_dataset_v2[[#This Row],[Total_Discount_Amount]]/ecommerce_customer_behavior_dataset_v2[[#This Row],[Quantity]]</f>
        <v>0</v>
      </c>
      <c r="M11165" s="5">
        <v>0</v>
      </c>
      <c r="N11165" s="5">
        <f>ecommerce_customer_behavior_dataset_v2[[#This Row],[Total_Amount]]/ecommerce_customer_behavior_dataset_v2[[#This Row],[Quantity]]</f>
        <v>238.70000000000002</v>
      </c>
      <c r="O11165" s="4">
        <v>716.1</v>
      </c>
      <c r="P11165" t="s">
        <v>27</v>
      </c>
      <c r="Q11165" t="s">
        <v>24</v>
      </c>
      <c r="R11165">
        <v>18</v>
      </c>
      <c r="S11165">
        <v>9</v>
      </c>
      <c r="T11165" t="b">
        <v>1</v>
      </c>
      <c r="U11165">
        <v>2</v>
      </c>
      <c r="V11165">
        <v>4</v>
      </c>
    </row>
    <row r="11166" spans="1:22" x14ac:dyDescent="0.3">
      <c r="A11166" t="s">
        <v>21615</v>
      </c>
      <c r="B11166" t="s">
        <v>21616</v>
      </c>
      <c r="C11166" s="1">
        <v>45084</v>
      </c>
      <c r="D11166">
        <v>26</v>
      </c>
      <c r="E11166" t="s">
        <v>54</v>
      </c>
      <c r="F11166" t="s">
        <v>21</v>
      </c>
      <c r="G11166" t="s">
        <v>22</v>
      </c>
      <c r="H11166" s="4">
        <v>141.44</v>
      </c>
      <c r="I11166">
        <v>4</v>
      </c>
      <c r="J11166" s="4">
        <f>ecommerce_customer_behavior_dataset_v2[[#This Row],[Unit_Price]]*ecommerce_customer_behavior_dataset_v2[[#This Row],[Quantity]]</f>
        <v>565.76</v>
      </c>
      <c r="K11166" s="7">
        <f>ecommerce_customer_behavior_dataset_v2[[#This Row],[Discount_Amount]]/ecommerce_customer_behavior_dataset_v2[[#This Row],[Unit_Price]]*100%</f>
        <v>0</v>
      </c>
      <c r="L11166" s="5">
        <f>ecommerce_customer_behavior_dataset_v2[[#This Row],[Total_Discount_Amount]]/ecommerce_customer_behavior_dataset_v2[[#This Row],[Quantity]]</f>
        <v>0</v>
      </c>
      <c r="M11166" s="5">
        <v>0</v>
      </c>
      <c r="N11166" s="5">
        <f>ecommerce_customer_behavior_dataset_v2[[#This Row],[Total_Amount]]/ecommerce_customer_behavior_dataset_v2[[#This Row],[Quantity]]</f>
        <v>141.44</v>
      </c>
      <c r="O11166" s="4">
        <v>565.76</v>
      </c>
      <c r="P11166" t="s">
        <v>55</v>
      </c>
      <c r="Q11166" t="s">
        <v>28</v>
      </c>
      <c r="R11166">
        <v>18</v>
      </c>
      <c r="S11166">
        <v>6</v>
      </c>
      <c r="T11166" t="b">
        <v>1</v>
      </c>
      <c r="U11166">
        <v>3</v>
      </c>
      <c r="V11166">
        <v>3</v>
      </c>
    </row>
    <row r="11167" spans="1:22" x14ac:dyDescent="0.3">
      <c r="A11167" t="s">
        <v>8384</v>
      </c>
      <c r="B11167" t="s">
        <v>8383</v>
      </c>
      <c r="C11167" s="1">
        <v>45084</v>
      </c>
      <c r="D11167">
        <v>54</v>
      </c>
      <c r="E11167" t="s">
        <v>20</v>
      </c>
      <c r="F11167" t="s">
        <v>227</v>
      </c>
      <c r="G11167" t="s">
        <v>40</v>
      </c>
      <c r="H11167" s="4">
        <v>187.92</v>
      </c>
      <c r="I11167">
        <v>5</v>
      </c>
      <c r="J11167" s="4">
        <f>ecommerce_customer_behavior_dataset_v2[[#This Row],[Unit_Price]]*ecommerce_customer_behavior_dataset_v2[[#This Row],[Quantity]]</f>
        <v>939.59999999999991</v>
      </c>
      <c r="K11167" s="7">
        <f>ecommerce_customer_behavior_dataset_v2[[#This Row],[Discount_Amount]]/ecommerce_customer_behavior_dataset_v2[[#This Row],[Unit_Price]]*100%</f>
        <v>0</v>
      </c>
      <c r="L11167" s="5">
        <f>ecommerce_customer_behavior_dataset_v2[[#This Row],[Total_Discount_Amount]]/ecommerce_customer_behavior_dataset_v2[[#This Row],[Quantity]]</f>
        <v>0</v>
      </c>
      <c r="M11167" s="5">
        <v>0</v>
      </c>
      <c r="N11167" s="5">
        <f>ecommerce_customer_behavior_dataset_v2[[#This Row],[Total_Amount]]/ecommerce_customer_behavior_dataset_v2[[#This Row],[Quantity]]</f>
        <v>187.92000000000002</v>
      </c>
      <c r="O11167" s="4">
        <v>939.6</v>
      </c>
      <c r="P11167" t="s">
        <v>49</v>
      </c>
      <c r="Q11167" t="s">
        <v>24</v>
      </c>
      <c r="R11167">
        <v>19</v>
      </c>
      <c r="S11167">
        <v>7</v>
      </c>
      <c r="T11167" t="b">
        <v>1</v>
      </c>
      <c r="U11167">
        <v>4</v>
      </c>
      <c r="V11167">
        <v>3</v>
      </c>
    </row>
    <row r="11168" spans="1:22" x14ac:dyDescent="0.3">
      <c r="A11168" t="s">
        <v>17394</v>
      </c>
      <c r="B11168" t="s">
        <v>17392</v>
      </c>
      <c r="C11168" s="1">
        <v>45084</v>
      </c>
      <c r="D11168">
        <v>19</v>
      </c>
      <c r="E11168" t="s">
        <v>20</v>
      </c>
      <c r="F11168" t="s">
        <v>132</v>
      </c>
      <c r="G11168" t="s">
        <v>26</v>
      </c>
      <c r="H11168" s="4">
        <v>664.03</v>
      </c>
      <c r="I11168">
        <v>1</v>
      </c>
      <c r="J11168" s="4">
        <f>ecommerce_customer_behavior_dataset_v2[[#This Row],[Unit_Price]]*ecommerce_customer_behavior_dataset_v2[[#This Row],[Quantity]]</f>
        <v>664.03</v>
      </c>
      <c r="K11168" s="7">
        <f>ecommerce_customer_behavior_dataset_v2[[#This Row],[Discount_Amount]]/ecommerce_customer_behavior_dataset_v2[[#This Row],[Unit_Price]]*100%</f>
        <v>0</v>
      </c>
      <c r="L11168" s="5">
        <f>ecommerce_customer_behavior_dataset_v2[[#This Row],[Total_Discount_Amount]]/ecommerce_customer_behavior_dataset_v2[[#This Row],[Quantity]]</f>
        <v>0</v>
      </c>
      <c r="M11168" s="5">
        <v>0</v>
      </c>
      <c r="N11168" s="5">
        <f>ecommerce_customer_behavior_dataset_v2[[#This Row],[Total_Amount]]/ecommerce_customer_behavior_dataset_v2[[#This Row],[Quantity]]</f>
        <v>664.03</v>
      </c>
      <c r="O11168" s="4">
        <v>664.03</v>
      </c>
      <c r="P11168" t="s">
        <v>49</v>
      </c>
      <c r="Q11168" t="s">
        <v>24</v>
      </c>
      <c r="R11168">
        <v>19</v>
      </c>
      <c r="S11168">
        <v>10</v>
      </c>
      <c r="T11168" t="b">
        <v>1</v>
      </c>
      <c r="U11168">
        <v>7</v>
      </c>
      <c r="V11168">
        <v>1</v>
      </c>
    </row>
    <row r="11169" spans="1:22" x14ac:dyDescent="0.3">
      <c r="A11169" t="s">
        <v>19066</v>
      </c>
      <c r="B11169" t="s">
        <v>19065</v>
      </c>
      <c r="C11169" s="1">
        <v>45084</v>
      </c>
      <c r="D11169">
        <v>36</v>
      </c>
      <c r="E11169" t="s">
        <v>20</v>
      </c>
      <c r="F11169" t="s">
        <v>132</v>
      </c>
      <c r="G11169" t="s">
        <v>34</v>
      </c>
      <c r="H11169" s="4">
        <v>29.78</v>
      </c>
      <c r="I11169">
        <v>5</v>
      </c>
      <c r="J11169" s="4">
        <f>ecommerce_customer_behavior_dataset_v2[[#This Row],[Unit_Price]]*ecommerce_customer_behavior_dataset_v2[[#This Row],[Quantity]]</f>
        <v>148.9</v>
      </c>
      <c r="K11169" s="7">
        <f>ecommerce_customer_behavior_dataset_v2[[#This Row],[Discount_Amount]]/ecommerce_customer_behavior_dataset_v2[[#This Row],[Unit_Price]]*100%</f>
        <v>7.6695768972464731E-2</v>
      </c>
      <c r="L11169" s="5">
        <f>ecommerce_customer_behavior_dataset_v2[[#This Row],[Total_Discount_Amount]]/ecommerce_customer_behavior_dataset_v2[[#This Row],[Quantity]]</f>
        <v>2.2839999999999998</v>
      </c>
      <c r="M11169" s="5">
        <v>11.42</v>
      </c>
      <c r="N11169" s="5">
        <f>ecommerce_customer_behavior_dataset_v2[[#This Row],[Total_Amount]]/ecommerce_customer_behavior_dataset_v2[[#This Row],[Quantity]]</f>
        <v>27.495999999999999</v>
      </c>
      <c r="O11169" s="4">
        <v>137.47999999999999</v>
      </c>
      <c r="P11169" t="s">
        <v>27</v>
      </c>
      <c r="Q11169" t="s">
        <v>41</v>
      </c>
      <c r="R11169">
        <v>19</v>
      </c>
      <c r="S11169">
        <v>6</v>
      </c>
      <c r="T11169" t="b">
        <v>1</v>
      </c>
      <c r="U11169">
        <v>1</v>
      </c>
      <c r="V11169">
        <v>4</v>
      </c>
    </row>
    <row r="11170" spans="1:22" x14ac:dyDescent="0.3">
      <c r="A11170" t="s">
        <v>15997</v>
      </c>
      <c r="B11170" t="s">
        <v>15998</v>
      </c>
      <c r="C11170" s="1">
        <v>45084</v>
      </c>
      <c r="D11170">
        <v>27</v>
      </c>
      <c r="E11170" t="s">
        <v>54</v>
      </c>
      <c r="F11170" t="s">
        <v>132</v>
      </c>
      <c r="G11170" t="s">
        <v>22</v>
      </c>
      <c r="H11170" s="4">
        <v>57.15</v>
      </c>
      <c r="I11170">
        <v>2</v>
      </c>
      <c r="J11170" s="4">
        <f>ecommerce_customer_behavior_dataset_v2[[#This Row],[Unit_Price]]*ecommerce_customer_behavior_dataset_v2[[#This Row],[Quantity]]</f>
        <v>114.3</v>
      </c>
      <c r="K11170" s="7">
        <f>ecommerce_customer_behavior_dataset_v2[[#This Row],[Discount_Amount]]/ecommerce_customer_behavior_dataset_v2[[#This Row],[Unit_Price]]*100%</f>
        <v>0.15888013998250219</v>
      </c>
      <c r="L11170" s="5">
        <f>ecommerce_customer_behavior_dataset_v2[[#This Row],[Total_Discount_Amount]]/ecommerce_customer_behavior_dataset_v2[[#This Row],[Quantity]]</f>
        <v>9.08</v>
      </c>
      <c r="M11170" s="5">
        <v>18.16</v>
      </c>
      <c r="N11170" s="5">
        <f>ecommerce_customer_behavior_dataset_v2[[#This Row],[Total_Amount]]/ecommerce_customer_behavior_dataset_v2[[#This Row],[Quantity]]</f>
        <v>48.07</v>
      </c>
      <c r="O11170" s="4">
        <v>96.14</v>
      </c>
      <c r="P11170" t="s">
        <v>27</v>
      </c>
      <c r="Q11170" t="s">
        <v>24</v>
      </c>
      <c r="R11170">
        <v>20</v>
      </c>
      <c r="S11170">
        <v>11</v>
      </c>
      <c r="T11170" t="b">
        <v>0</v>
      </c>
      <c r="U11170">
        <v>4</v>
      </c>
      <c r="V11170">
        <v>1</v>
      </c>
    </row>
    <row r="11171" spans="1:22" x14ac:dyDescent="0.3">
      <c r="A11171" t="s">
        <v>19669</v>
      </c>
      <c r="B11171" t="s">
        <v>19668</v>
      </c>
      <c r="C11171" s="1">
        <v>45084</v>
      </c>
      <c r="D11171">
        <v>48</v>
      </c>
      <c r="E11171" t="s">
        <v>54</v>
      </c>
      <c r="F11171" t="s">
        <v>21</v>
      </c>
      <c r="G11171" t="s">
        <v>76</v>
      </c>
      <c r="H11171" s="4">
        <v>474.09</v>
      </c>
      <c r="I11171">
        <v>3</v>
      </c>
      <c r="J11171" s="4">
        <f>ecommerce_customer_behavior_dataset_v2[[#This Row],[Unit_Price]]*ecommerce_customer_behavior_dataset_v2[[#This Row],[Quantity]]</f>
        <v>1422.27</v>
      </c>
      <c r="K11171" s="7">
        <f>ecommerce_customer_behavior_dataset_v2[[#This Row],[Discount_Amount]]/ecommerce_customer_behavior_dataset_v2[[#This Row],[Unit_Price]]*100%</f>
        <v>0</v>
      </c>
      <c r="L11171" s="5">
        <f>ecommerce_customer_behavior_dataset_v2[[#This Row],[Total_Discount_Amount]]/ecommerce_customer_behavior_dataset_v2[[#This Row],[Quantity]]</f>
        <v>0</v>
      </c>
      <c r="M11171" s="5">
        <v>0</v>
      </c>
      <c r="N11171" s="5">
        <f>ecommerce_customer_behavior_dataset_v2[[#This Row],[Total_Amount]]/ecommerce_customer_behavior_dataset_v2[[#This Row],[Quantity]]</f>
        <v>474.09</v>
      </c>
      <c r="O11171" s="4">
        <v>1422.27</v>
      </c>
      <c r="P11171" t="s">
        <v>23</v>
      </c>
      <c r="Q11171" t="s">
        <v>24</v>
      </c>
      <c r="R11171">
        <v>20</v>
      </c>
      <c r="S11171">
        <v>10</v>
      </c>
      <c r="T11171" t="b">
        <v>1</v>
      </c>
      <c r="U11171">
        <v>6</v>
      </c>
      <c r="V11171">
        <v>5</v>
      </c>
    </row>
    <row r="11172" spans="1:22" x14ac:dyDescent="0.3">
      <c r="A11172" t="s">
        <v>19916</v>
      </c>
      <c r="B11172" t="s">
        <v>19912</v>
      </c>
      <c r="C11172" s="1">
        <v>45084</v>
      </c>
      <c r="D11172">
        <v>43</v>
      </c>
      <c r="E11172" t="s">
        <v>54</v>
      </c>
      <c r="F11172" t="s">
        <v>21</v>
      </c>
      <c r="G11172" t="s">
        <v>40</v>
      </c>
      <c r="H11172" s="4">
        <v>90.67</v>
      </c>
      <c r="I11172">
        <v>5</v>
      </c>
      <c r="J11172" s="4">
        <f>ecommerce_customer_behavior_dataset_v2[[#This Row],[Unit_Price]]*ecommerce_customer_behavior_dataset_v2[[#This Row],[Quantity]]</f>
        <v>453.35</v>
      </c>
      <c r="K11172" s="7">
        <f>ecommerce_customer_behavior_dataset_v2[[#This Row],[Discount_Amount]]/ecommerce_customer_behavior_dataset_v2[[#This Row],[Unit_Price]]*100%</f>
        <v>0</v>
      </c>
      <c r="L11172" s="5">
        <f>ecommerce_customer_behavior_dataset_v2[[#This Row],[Total_Discount_Amount]]/ecommerce_customer_behavior_dataset_v2[[#This Row],[Quantity]]</f>
        <v>0</v>
      </c>
      <c r="M11172" s="5">
        <v>0</v>
      </c>
      <c r="N11172" s="5">
        <f>ecommerce_customer_behavior_dataset_v2[[#This Row],[Total_Amount]]/ecommerce_customer_behavior_dataset_v2[[#This Row],[Quantity]]</f>
        <v>90.67</v>
      </c>
      <c r="O11172" s="4">
        <v>453.35</v>
      </c>
      <c r="P11172" t="s">
        <v>49</v>
      </c>
      <c r="Q11172" t="s">
        <v>28</v>
      </c>
      <c r="R11172">
        <v>23</v>
      </c>
      <c r="S11172">
        <v>9</v>
      </c>
      <c r="T11172" t="b">
        <v>1</v>
      </c>
      <c r="U11172">
        <v>8</v>
      </c>
      <c r="V11172">
        <v>4</v>
      </c>
    </row>
    <row r="11173" spans="1:22" x14ac:dyDescent="0.3">
      <c r="A11173" t="s">
        <v>6780</v>
      </c>
      <c r="B11173" t="s">
        <v>6776</v>
      </c>
      <c r="C11173" s="1">
        <v>45083</v>
      </c>
      <c r="D11173">
        <v>46</v>
      </c>
      <c r="E11173" t="s">
        <v>20</v>
      </c>
      <c r="F11173" t="s">
        <v>33</v>
      </c>
      <c r="G11173" t="s">
        <v>40</v>
      </c>
      <c r="H11173" s="4">
        <v>38.380000000000003</v>
      </c>
      <c r="I11173">
        <v>3</v>
      </c>
      <c r="J11173" s="4">
        <f>ecommerce_customer_behavior_dataset_v2[[#This Row],[Unit_Price]]*ecommerce_customer_behavior_dataset_v2[[#This Row],[Quantity]]</f>
        <v>115.14000000000001</v>
      </c>
      <c r="K11173" s="7">
        <f>ecommerce_customer_behavior_dataset_v2[[#This Row],[Discount_Amount]]/ecommerce_customer_behavior_dataset_v2[[#This Row],[Unit_Price]]*100%</f>
        <v>0</v>
      </c>
      <c r="L11173" s="5">
        <f>ecommerce_customer_behavior_dataset_v2[[#This Row],[Total_Discount_Amount]]/ecommerce_customer_behavior_dataset_v2[[#This Row],[Quantity]]</f>
        <v>0</v>
      </c>
      <c r="M11173" s="5">
        <v>0</v>
      </c>
      <c r="N11173" s="5">
        <f>ecommerce_customer_behavior_dataset_v2[[#This Row],[Total_Amount]]/ecommerce_customer_behavior_dataset_v2[[#This Row],[Quantity]]</f>
        <v>38.380000000000003</v>
      </c>
      <c r="O11173" s="4">
        <v>115.14</v>
      </c>
      <c r="P11173" t="s">
        <v>27</v>
      </c>
      <c r="Q11173" t="s">
        <v>24</v>
      </c>
      <c r="R11173">
        <v>7</v>
      </c>
      <c r="S11173">
        <v>9</v>
      </c>
      <c r="T11173" t="b">
        <v>1</v>
      </c>
      <c r="U11173">
        <v>4</v>
      </c>
      <c r="V11173">
        <v>2</v>
      </c>
    </row>
    <row r="11174" spans="1:22" x14ac:dyDescent="0.3">
      <c r="A11174" t="s">
        <v>21653</v>
      </c>
      <c r="B11174" t="s">
        <v>21654</v>
      </c>
      <c r="C11174" s="1">
        <v>45083</v>
      </c>
      <c r="D11174">
        <v>25</v>
      </c>
      <c r="E11174" t="s">
        <v>54</v>
      </c>
      <c r="F11174" t="s">
        <v>33</v>
      </c>
      <c r="G11174" t="s">
        <v>40</v>
      </c>
      <c r="H11174" s="4">
        <v>206.02</v>
      </c>
      <c r="I11174">
        <v>5</v>
      </c>
      <c r="J11174" s="4">
        <f>ecommerce_customer_behavior_dataset_v2[[#This Row],[Unit_Price]]*ecommerce_customer_behavior_dataset_v2[[#This Row],[Quantity]]</f>
        <v>1030.1000000000001</v>
      </c>
      <c r="K11174" s="7">
        <f>ecommerce_customer_behavior_dataset_v2[[#This Row],[Discount_Amount]]/ecommerce_customer_behavior_dataset_v2[[#This Row],[Unit_Price]]*100%</f>
        <v>0</v>
      </c>
      <c r="L11174" s="5">
        <f>ecommerce_customer_behavior_dataset_v2[[#This Row],[Total_Discount_Amount]]/ecommerce_customer_behavior_dataset_v2[[#This Row],[Quantity]]</f>
        <v>0</v>
      </c>
      <c r="M11174" s="5">
        <v>0</v>
      </c>
      <c r="N11174" s="5">
        <f>ecommerce_customer_behavior_dataset_v2[[#This Row],[Total_Amount]]/ecommerce_customer_behavior_dataset_v2[[#This Row],[Quantity]]</f>
        <v>206.01999999999998</v>
      </c>
      <c r="O11174" s="4">
        <v>1030.0999999999999</v>
      </c>
      <c r="P11174" t="s">
        <v>23</v>
      </c>
      <c r="Q11174" t="s">
        <v>24</v>
      </c>
      <c r="R11174">
        <v>7</v>
      </c>
      <c r="S11174">
        <v>11</v>
      </c>
      <c r="T11174" t="b">
        <v>0</v>
      </c>
      <c r="U11174">
        <v>5</v>
      </c>
      <c r="V11174">
        <v>5</v>
      </c>
    </row>
    <row r="11175" spans="1:22" x14ac:dyDescent="0.3">
      <c r="A11175" t="s">
        <v>5140</v>
      </c>
      <c r="B11175" t="s">
        <v>5139</v>
      </c>
      <c r="C11175" s="1">
        <v>45083</v>
      </c>
      <c r="D11175">
        <v>51</v>
      </c>
      <c r="E11175" t="s">
        <v>20</v>
      </c>
      <c r="F11175" t="s">
        <v>21</v>
      </c>
      <c r="G11175" t="s">
        <v>34</v>
      </c>
      <c r="H11175" s="4">
        <v>217.32</v>
      </c>
      <c r="I11175">
        <v>2</v>
      </c>
      <c r="J11175" s="4">
        <f>ecommerce_customer_behavior_dataset_v2[[#This Row],[Unit_Price]]*ecommerce_customer_behavior_dataset_v2[[#This Row],[Quantity]]</f>
        <v>434.64</v>
      </c>
      <c r="K11175" s="7">
        <f>ecommerce_customer_behavior_dataset_v2[[#This Row],[Discount_Amount]]/ecommerce_customer_behavior_dataset_v2[[#This Row],[Unit_Price]]*100%</f>
        <v>0</v>
      </c>
      <c r="L11175" s="5">
        <f>ecommerce_customer_behavior_dataset_v2[[#This Row],[Total_Discount_Amount]]/ecommerce_customer_behavior_dataset_v2[[#This Row],[Quantity]]</f>
        <v>0</v>
      </c>
      <c r="M11175" s="5">
        <v>0</v>
      </c>
      <c r="N11175" s="5">
        <f>ecommerce_customer_behavior_dataset_v2[[#This Row],[Total_Amount]]/ecommerce_customer_behavior_dataset_v2[[#This Row],[Quantity]]</f>
        <v>217.32</v>
      </c>
      <c r="O11175" s="4">
        <v>434.64</v>
      </c>
      <c r="P11175" t="s">
        <v>27</v>
      </c>
      <c r="Q11175" t="s">
        <v>28</v>
      </c>
      <c r="R11175">
        <v>11</v>
      </c>
      <c r="S11175">
        <v>10</v>
      </c>
      <c r="T11175" t="b">
        <v>1</v>
      </c>
      <c r="U11175">
        <v>2</v>
      </c>
      <c r="V11175">
        <v>3</v>
      </c>
    </row>
    <row r="11176" spans="1:22" x14ac:dyDescent="0.3">
      <c r="A11176" t="s">
        <v>5387</v>
      </c>
      <c r="B11176" t="s">
        <v>5383</v>
      </c>
      <c r="C11176" s="1">
        <v>45083</v>
      </c>
      <c r="D11176">
        <v>36</v>
      </c>
      <c r="E11176" t="s">
        <v>54</v>
      </c>
      <c r="F11176" t="s">
        <v>33</v>
      </c>
      <c r="G11176" t="s">
        <v>46</v>
      </c>
      <c r="H11176" s="4">
        <v>201</v>
      </c>
      <c r="I11176">
        <v>1</v>
      </c>
      <c r="J11176" s="4">
        <f>ecommerce_customer_behavior_dataset_v2[[#This Row],[Unit_Price]]*ecommerce_customer_behavior_dataset_v2[[#This Row],[Quantity]]</f>
        <v>201</v>
      </c>
      <c r="K11176" s="7">
        <f>ecommerce_customer_behavior_dataset_v2[[#This Row],[Discount_Amount]]/ecommerce_customer_behavior_dataset_v2[[#This Row],[Unit_Price]]*100%</f>
        <v>0</v>
      </c>
      <c r="L11176" s="5">
        <f>ecommerce_customer_behavior_dataset_v2[[#This Row],[Total_Discount_Amount]]/ecommerce_customer_behavior_dataset_v2[[#This Row],[Quantity]]</f>
        <v>0</v>
      </c>
      <c r="M11176" s="5">
        <v>0</v>
      </c>
      <c r="N11176" s="5">
        <f>ecommerce_customer_behavior_dataset_v2[[#This Row],[Total_Amount]]/ecommerce_customer_behavior_dataset_v2[[#This Row],[Quantity]]</f>
        <v>201</v>
      </c>
      <c r="O11176" s="4">
        <v>201</v>
      </c>
      <c r="P11176" t="s">
        <v>55</v>
      </c>
      <c r="Q11176" t="s">
        <v>24</v>
      </c>
      <c r="R11176">
        <v>12</v>
      </c>
      <c r="S11176">
        <v>11</v>
      </c>
      <c r="T11176" t="b">
        <v>1</v>
      </c>
      <c r="U11176">
        <v>6</v>
      </c>
      <c r="V11176">
        <v>5</v>
      </c>
    </row>
    <row r="11177" spans="1:22" x14ac:dyDescent="0.3">
      <c r="A11177" t="s">
        <v>10275</v>
      </c>
      <c r="B11177" t="s">
        <v>10273</v>
      </c>
      <c r="C11177" s="1">
        <v>45083</v>
      </c>
      <c r="D11177">
        <v>40</v>
      </c>
      <c r="E11177" t="s">
        <v>20</v>
      </c>
      <c r="F11177" t="s">
        <v>33</v>
      </c>
      <c r="G11177" t="s">
        <v>46</v>
      </c>
      <c r="H11177" s="4">
        <v>163</v>
      </c>
      <c r="I11177">
        <v>1</v>
      </c>
      <c r="J11177" s="4">
        <f>ecommerce_customer_behavior_dataset_v2[[#This Row],[Unit_Price]]*ecommerce_customer_behavior_dataset_v2[[#This Row],[Quantity]]</f>
        <v>163</v>
      </c>
      <c r="K11177" s="7">
        <f>ecommerce_customer_behavior_dataset_v2[[#This Row],[Discount_Amount]]/ecommerce_customer_behavior_dataset_v2[[#This Row],[Unit_Price]]*100%</f>
        <v>0.10515337423312884</v>
      </c>
      <c r="L11177" s="5">
        <f>ecommerce_customer_behavior_dataset_v2[[#This Row],[Total_Discount_Amount]]/ecommerce_customer_behavior_dataset_v2[[#This Row],[Quantity]]</f>
        <v>17.14</v>
      </c>
      <c r="M11177" s="5">
        <v>17.14</v>
      </c>
      <c r="N11177" s="5">
        <f>ecommerce_customer_behavior_dataset_v2[[#This Row],[Total_Amount]]/ecommerce_customer_behavior_dataset_v2[[#This Row],[Quantity]]</f>
        <v>145.86000000000001</v>
      </c>
      <c r="O11177" s="4">
        <v>145.86000000000001</v>
      </c>
      <c r="P11177" t="s">
        <v>55</v>
      </c>
      <c r="Q11177" t="s">
        <v>24</v>
      </c>
      <c r="R11177">
        <v>12</v>
      </c>
      <c r="S11177">
        <v>7</v>
      </c>
      <c r="T11177" t="b">
        <v>1</v>
      </c>
      <c r="U11177">
        <v>11</v>
      </c>
      <c r="V11177">
        <v>5</v>
      </c>
    </row>
    <row r="11178" spans="1:22" x14ac:dyDescent="0.3">
      <c r="A11178" t="s">
        <v>20667</v>
      </c>
      <c r="B11178" t="s">
        <v>20666</v>
      </c>
      <c r="C11178" s="1">
        <v>45083</v>
      </c>
      <c r="D11178">
        <v>28</v>
      </c>
      <c r="E11178" t="s">
        <v>54</v>
      </c>
      <c r="F11178" t="s">
        <v>117</v>
      </c>
      <c r="G11178" t="s">
        <v>46</v>
      </c>
      <c r="H11178" s="4">
        <v>260.04000000000002</v>
      </c>
      <c r="I11178">
        <v>2</v>
      </c>
      <c r="J11178" s="4">
        <f>ecommerce_customer_behavior_dataset_v2[[#This Row],[Unit_Price]]*ecommerce_customer_behavior_dataset_v2[[#This Row],[Quantity]]</f>
        <v>520.08000000000004</v>
      </c>
      <c r="K11178" s="7">
        <f>ecommerce_customer_behavior_dataset_v2[[#This Row],[Discount_Amount]]/ecommerce_customer_behavior_dataset_v2[[#This Row],[Unit_Price]]*100%</f>
        <v>9.685048454083986E-2</v>
      </c>
      <c r="L11178" s="5">
        <f>ecommerce_customer_behavior_dataset_v2[[#This Row],[Total_Discount_Amount]]/ecommerce_customer_behavior_dataset_v2[[#This Row],[Quantity]]</f>
        <v>25.184999999999999</v>
      </c>
      <c r="M11178" s="5">
        <v>50.37</v>
      </c>
      <c r="N11178" s="5">
        <f>ecommerce_customer_behavior_dataset_v2[[#This Row],[Total_Amount]]/ecommerce_customer_behavior_dataset_v2[[#This Row],[Quantity]]</f>
        <v>234.85499999999999</v>
      </c>
      <c r="O11178" s="4">
        <v>469.71</v>
      </c>
      <c r="P11178" t="s">
        <v>55</v>
      </c>
      <c r="Q11178" t="s">
        <v>24</v>
      </c>
      <c r="R11178">
        <v>12</v>
      </c>
      <c r="S11178">
        <v>10</v>
      </c>
      <c r="T11178" t="b">
        <v>1</v>
      </c>
      <c r="U11178">
        <v>11</v>
      </c>
      <c r="V11178">
        <v>1</v>
      </c>
    </row>
    <row r="11179" spans="1:22" x14ac:dyDescent="0.3">
      <c r="A11179" t="s">
        <v>1002</v>
      </c>
      <c r="B11179" t="s">
        <v>1001</v>
      </c>
      <c r="C11179" s="1">
        <v>45083</v>
      </c>
      <c r="D11179">
        <v>18</v>
      </c>
      <c r="E11179" t="s">
        <v>20</v>
      </c>
      <c r="F11179" t="s">
        <v>117</v>
      </c>
      <c r="G11179" t="s">
        <v>40</v>
      </c>
      <c r="H11179" s="4">
        <v>183.86</v>
      </c>
      <c r="I11179">
        <v>5</v>
      </c>
      <c r="J11179" s="4">
        <f>ecommerce_customer_behavior_dataset_v2[[#This Row],[Unit_Price]]*ecommerce_customer_behavior_dataset_v2[[#This Row],[Quantity]]</f>
        <v>919.30000000000007</v>
      </c>
      <c r="K11179" s="7">
        <f>ecommerce_customer_behavior_dataset_v2[[#This Row],[Discount_Amount]]/ecommerce_customer_behavior_dataset_v2[[#This Row],[Unit_Price]]*100%</f>
        <v>0</v>
      </c>
      <c r="L11179" s="5">
        <f>ecommerce_customer_behavior_dataset_v2[[#This Row],[Total_Discount_Amount]]/ecommerce_customer_behavior_dataset_v2[[#This Row],[Quantity]]</f>
        <v>0</v>
      </c>
      <c r="M11179" s="5">
        <v>0</v>
      </c>
      <c r="N11179" s="5">
        <f>ecommerce_customer_behavior_dataset_v2[[#This Row],[Total_Amount]]/ecommerce_customer_behavior_dataset_v2[[#This Row],[Quantity]]</f>
        <v>183.85999999999999</v>
      </c>
      <c r="O11179" s="4">
        <v>919.3</v>
      </c>
      <c r="P11179" t="s">
        <v>23</v>
      </c>
      <c r="Q11179" t="s">
        <v>28</v>
      </c>
      <c r="R11179">
        <v>13</v>
      </c>
      <c r="S11179">
        <v>8</v>
      </c>
      <c r="T11179" t="b">
        <v>1</v>
      </c>
      <c r="U11179">
        <v>1</v>
      </c>
      <c r="V11179">
        <v>5</v>
      </c>
    </row>
    <row r="11180" spans="1:22" x14ac:dyDescent="0.3">
      <c r="A11180" t="s">
        <v>4585</v>
      </c>
      <c r="B11180" t="s">
        <v>4586</v>
      </c>
      <c r="C11180" s="1">
        <v>45083</v>
      </c>
      <c r="D11180">
        <v>35</v>
      </c>
      <c r="E11180" t="s">
        <v>54</v>
      </c>
      <c r="F11180" t="s">
        <v>227</v>
      </c>
      <c r="G11180" t="s">
        <v>40</v>
      </c>
      <c r="H11180" s="4">
        <v>176.36</v>
      </c>
      <c r="I11180">
        <v>2</v>
      </c>
      <c r="J11180" s="4">
        <f>ecommerce_customer_behavior_dataset_v2[[#This Row],[Unit_Price]]*ecommerce_customer_behavior_dataset_v2[[#This Row],[Quantity]]</f>
        <v>352.72</v>
      </c>
      <c r="K11180" s="7">
        <f>ecommerce_customer_behavior_dataset_v2[[#This Row],[Discount_Amount]]/ecommerce_customer_behavior_dataset_v2[[#This Row],[Unit_Price]]*100%</f>
        <v>8.8455432070764339E-2</v>
      </c>
      <c r="L11180" s="5">
        <f>ecommerce_customer_behavior_dataset_v2[[#This Row],[Total_Discount_Amount]]/ecommerce_customer_behavior_dataset_v2[[#This Row],[Quantity]]</f>
        <v>15.6</v>
      </c>
      <c r="M11180" s="5">
        <v>31.2</v>
      </c>
      <c r="N11180" s="5">
        <f>ecommerce_customer_behavior_dataset_v2[[#This Row],[Total_Amount]]/ecommerce_customer_behavior_dataset_v2[[#This Row],[Quantity]]</f>
        <v>160.76</v>
      </c>
      <c r="O11180" s="4">
        <v>321.52</v>
      </c>
      <c r="P11180" t="s">
        <v>55</v>
      </c>
      <c r="Q11180" t="s">
        <v>24</v>
      </c>
      <c r="R11180">
        <v>13</v>
      </c>
      <c r="S11180">
        <v>11</v>
      </c>
      <c r="T11180" t="b">
        <v>1</v>
      </c>
      <c r="U11180">
        <v>3</v>
      </c>
      <c r="V11180">
        <v>3</v>
      </c>
    </row>
    <row r="11181" spans="1:22" x14ac:dyDescent="0.3">
      <c r="A11181" t="s">
        <v>20320</v>
      </c>
      <c r="B11181" t="s">
        <v>20321</v>
      </c>
      <c r="C11181" s="1">
        <v>45083</v>
      </c>
      <c r="D11181">
        <v>46</v>
      </c>
      <c r="E11181" t="s">
        <v>20</v>
      </c>
      <c r="F11181" t="s">
        <v>33</v>
      </c>
      <c r="G11181" t="s">
        <v>30</v>
      </c>
      <c r="H11181" s="4">
        <v>221.36</v>
      </c>
      <c r="I11181">
        <v>5</v>
      </c>
      <c r="J11181" s="4">
        <f>ecommerce_customer_behavior_dataset_v2[[#This Row],[Unit_Price]]*ecommerce_customer_behavior_dataset_v2[[#This Row],[Quantity]]</f>
        <v>1106.8000000000002</v>
      </c>
      <c r="K11181" s="7">
        <f>ecommerce_customer_behavior_dataset_v2[[#This Row],[Discount_Amount]]/ecommerce_customer_behavior_dataset_v2[[#This Row],[Unit_Price]]*100%</f>
        <v>0</v>
      </c>
      <c r="L11181" s="5">
        <f>ecommerce_customer_behavior_dataset_v2[[#This Row],[Total_Discount_Amount]]/ecommerce_customer_behavior_dataset_v2[[#This Row],[Quantity]]</f>
        <v>0</v>
      </c>
      <c r="M11181" s="5">
        <v>0</v>
      </c>
      <c r="N11181" s="5">
        <f>ecommerce_customer_behavior_dataset_v2[[#This Row],[Total_Amount]]/ecommerce_customer_behavior_dataset_v2[[#This Row],[Quantity]]</f>
        <v>221.35999999999999</v>
      </c>
      <c r="O11181" s="4">
        <v>1106.8</v>
      </c>
      <c r="P11181" t="s">
        <v>27</v>
      </c>
      <c r="Q11181" t="s">
        <v>28</v>
      </c>
      <c r="R11181">
        <v>13</v>
      </c>
      <c r="S11181">
        <v>9</v>
      </c>
      <c r="T11181" t="b">
        <v>1</v>
      </c>
      <c r="U11181">
        <v>3</v>
      </c>
      <c r="V11181">
        <v>5</v>
      </c>
    </row>
    <row r="11182" spans="1:22" x14ac:dyDescent="0.3">
      <c r="A11182" t="s">
        <v>21346</v>
      </c>
      <c r="B11182" t="s">
        <v>21344</v>
      </c>
      <c r="C11182" s="1">
        <v>45083</v>
      </c>
      <c r="D11182">
        <v>34</v>
      </c>
      <c r="E11182" t="s">
        <v>54</v>
      </c>
      <c r="F11182" t="s">
        <v>33</v>
      </c>
      <c r="G11182" t="s">
        <v>46</v>
      </c>
      <c r="H11182" s="4">
        <v>525.64</v>
      </c>
      <c r="I11182">
        <v>5</v>
      </c>
      <c r="J11182" s="4">
        <f>ecommerce_customer_behavior_dataset_v2[[#This Row],[Unit_Price]]*ecommerce_customer_behavior_dataset_v2[[#This Row],[Quantity]]</f>
        <v>2628.2</v>
      </c>
      <c r="K11182" s="7">
        <f>ecommerce_customer_behavior_dataset_v2[[#This Row],[Discount_Amount]]/ecommerce_customer_behavior_dataset_v2[[#This Row],[Unit_Price]]*100%</f>
        <v>0.1457575526976638</v>
      </c>
      <c r="L11182" s="5">
        <f>ecommerce_customer_behavior_dataset_v2[[#This Row],[Total_Discount_Amount]]/ecommerce_customer_behavior_dataset_v2[[#This Row],[Quantity]]</f>
        <v>76.616</v>
      </c>
      <c r="M11182" s="5">
        <v>383.08</v>
      </c>
      <c r="N11182" s="5">
        <f>ecommerce_customer_behavior_dataset_v2[[#This Row],[Total_Amount]]/ecommerce_customer_behavior_dataset_v2[[#This Row],[Quantity]]</f>
        <v>449.024</v>
      </c>
      <c r="O11182" s="4">
        <v>2245.12</v>
      </c>
      <c r="P11182" t="s">
        <v>55</v>
      </c>
      <c r="Q11182" t="s">
        <v>24</v>
      </c>
      <c r="R11182">
        <v>13</v>
      </c>
      <c r="S11182">
        <v>13</v>
      </c>
      <c r="T11182" t="b">
        <v>1</v>
      </c>
      <c r="U11182">
        <v>6</v>
      </c>
      <c r="V11182">
        <v>5</v>
      </c>
    </row>
    <row r="11183" spans="1:22" x14ac:dyDescent="0.3">
      <c r="A11183" t="s">
        <v>6806</v>
      </c>
      <c r="B11183" t="s">
        <v>6807</v>
      </c>
      <c r="C11183" s="1">
        <v>45083</v>
      </c>
      <c r="D11183">
        <v>32</v>
      </c>
      <c r="E11183" t="s">
        <v>54</v>
      </c>
      <c r="F11183" t="s">
        <v>39</v>
      </c>
      <c r="G11183" t="s">
        <v>22</v>
      </c>
      <c r="H11183" s="4">
        <v>41.75</v>
      </c>
      <c r="I11183">
        <v>3</v>
      </c>
      <c r="J11183" s="4">
        <f>ecommerce_customer_behavior_dataset_v2[[#This Row],[Unit_Price]]*ecommerce_customer_behavior_dataset_v2[[#This Row],[Quantity]]</f>
        <v>125.25</v>
      </c>
      <c r="K11183" s="7">
        <f>ecommerce_customer_behavior_dataset_v2[[#This Row],[Discount_Amount]]/ecommerce_customer_behavior_dataset_v2[[#This Row],[Unit_Price]]*100%</f>
        <v>0</v>
      </c>
      <c r="L11183" s="5">
        <f>ecommerce_customer_behavior_dataset_v2[[#This Row],[Total_Discount_Amount]]/ecommerce_customer_behavior_dataset_v2[[#This Row],[Quantity]]</f>
        <v>0</v>
      </c>
      <c r="M11183" s="5">
        <v>0</v>
      </c>
      <c r="N11183" s="5">
        <f>ecommerce_customer_behavior_dataset_v2[[#This Row],[Total_Amount]]/ecommerce_customer_behavior_dataset_v2[[#This Row],[Quantity]]</f>
        <v>41.75</v>
      </c>
      <c r="O11183" s="4">
        <v>125.25</v>
      </c>
      <c r="P11183" t="s">
        <v>23</v>
      </c>
      <c r="Q11183" t="s">
        <v>24</v>
      </c>
      <c r="R11183">
        <v>14</v>
      </c>
      <c r="S11183">
        <v>10</v>
      </c>
      <c r="T11183" t="b">
        <v>1</v>
      </c>
      <c r="U11183">
        <v>8</v>
      </c>
      <c r="V11183">
        <v>3</v>
      </c>
    </row>
    <row r="11184" spans="1:22" x14ac:dyDescent="0.3">
      <c r="A11184" t="s">
        <v>9039</v>
      </c>
      <c r="B11184" t="s">
        <v>9035</v>
      </c>
      <c r="C11184" s="1">
        <v>45083</v>
      </c>
      <c r="D11184">
        <v>18</v>
      </c>
      <c r="E11184" t="s">
        <v>54</v>
      </c>
      <c r="F11184" t="s">
        <v>21</v>
      </c>
      <c r="G11184" t="s">
        <v>26</v>
      </c>
      <c r="H11184" s="4">
        <v>399.01</v>
      </c>
      <c r="I11184">
        <v>1</v>
      </c>
      <c r="J11184" s="4">
        <f>ecommerce_customer_behavior_dataset_v2[[#This Row],[Unit_Price]]*ecommerce_customer_behavior_dataset_v2[[#This Row],[Quantity]]</f>
        <v>399.01</v>
      </c>
      <c r="K11184" s="7">
        <f>ecommerce_customer_behavior_dataset_v2[[#This Row],[Discount_Amount]]/ecommerce_customer_behavior_dataset_v2[[#This Row],[Unit_Price]]*100%</f>
        <v>0</v>
      </c>
      <c r="L11184" s="5">
        <f>ecommerce_customer_behavior_dataset_v2[[#This Row],[Total_Discount_Amount]]/ecommerce_customer_behavior_dataset_v2[[#This Row],[Quantity]]</f>
        <v>0</v>
      </c>
      <c r="M11184" s="5">
        <v>0</v>
      </c>
      <c r="N11184" s="5">
        <f>ecommerce_customer_behavior_dataset_v2[[#This Row],[Total_Amount]]/ecommerce_customer_behavior_dataset_v2[[#This Row],[Quantity]]</f>
        <v>399.01</v>
      </c>
      <c r="O11184" s="4">
        <v>399.01</v>
      </c>
      <c r="P11184" t="s">
        <v>27</v>
      </c>
      <c r="Q11184" t="s">
        <v>28</v>
      </c>
      <c r="R11184">
        <v>14</v>
      </c>
      <c r="S11184">
        <v>9</v>
      </c>
      <c r="T11184" t="b">
        <v>1</v>
      </c>
      <c r="U11184">
        <v>6</v>
      </c>
      <c r="V11184">
        <v>3</v>
      </c>
    </row>
    <row r="11185" spans="1:22" x14ac:dyDescent="0.3">
      <c r="A11185" t="s">
        <v>9590</v>
      </c>
      <c r="B11185" t="s">
        <v>9589</v>
      </c>
      <c r="C11185" s="1">
        <v>45083</v>
      </c>
      <c r="D11185">
        <v>33</v>
      </c>
      <c r="E11185" t="s">
        <v>54</v>
      </c>
      <c r="F11185" t="s">
        <v>117</v>
      </c>
      <c r="G11185" t="s">
        <v>22</v>
      </c>
      <c r="H11185" s="4">
        <v>34.39</v>
      </c>
      <c r="I11185">
        <v>4</v>
      </c>
      <c r="J11185" s="4">
        <f>ecommerce_customer_behavior_dataset_v2[[#This Row],[Unit_Price]]*ecommerce_customer_behavior_dataset_v2[[#This Row],[Quantity]]</f>
        <v>137.56</v>
      </c>
      <c r="K11185" s="7">
        <f>ecommerce_customer_behavior_dataset_v2[[#This Row],[Discount_Amount]]/ecommerce_customer_behavior_dataset_v2[[#This Row],[Unit_Price]]*100%</f>
        <v>0</v>
      </c>
      <c r="L11185" s="5">
        <f>ecommerce_customer_behavior_dataset_v2[[#This Row],[Total_Discount_Amount]]/ecommerce_customer_behavior_dataset_v2[[#This Row],[Quantity]]</f>
        <v>0</v>
      </c>
      <c r="M11185" s="5">
        <v>0</v>
      </c>
      <c r="N11185" s="5">
        <f>ecommerce_customer_behavior_dataset_v2[[#This Row],[Total_Amount]]/ecommerce_customer_behavior_dataset_v2[[#This Row],[Quantity]]</f>
        <v>34.39</v>
      </c>
      <c r="O11185" s="4">
        <v>137.56</v>
      </c>
      <c r="P11185" t="s">
        <v>49</v>
      </c>
      <c r="Q11185" t="s">
        <v>24</v>
      </c>
      <c r="R11185">
        <v>14</v>
      </c>
      <c r="S11185">
        <v>14</v>
      </c>
      <c r="T11185" t="b">
        <v>1</v>
      </c>
      <c r="U11185">
        <v>8</v>
      </c>
      <c r="V11185">
        <v>5</v>
      </c>
    </row>
    <row r="11186" spans="1:22" x14ac:dyDescent="0.3">
      <c r="A11186" t="s">
        <v>11311</v>
      </c>
      <c r="B11186" t="s">
        <v>11308</v>
      </c>
      <c r="C11186" s="1">
        <v>45083</v>
      </c>
      <c r="D11186">
        <v>18</v>
      </c>
      <c r="E11186" t="s">
        <v>54</v>
      </c>
      <c r="F11186" t="s">
        <v>227</v>
      </c>
      <c r="G11186" t="s">
        <v>30</v>
      </c>
      <c r="H11186" s="4">
        <v>644.99</v>
      </c>
      <c r="I11186">
        <v>5</v>
      </c>
      <c r="J11186" s="4">
        <f>ecommerce_customer_behavior_dataset_v2[[#This Row],[Unit_Price]]*ecommerce_customer_behavior_dataset_v2[[#This Row],[Quantity]]</f>
        <v>3224.95</v>
      </c>
      <c r="K11186" s="7">
        <f>ecommerce_customer_behavior_dataset_v2[[#This Row],[Discount_Amount]]/ecommerce_customer_behavior_dataset_v2[[#This Row],[Unit_Price]]*100%</f>
        <v>0.12887641668863081</v>
      </c>
      <c r="L11186" s="5">
        <f>ecommerce_customer_behavior_dataset_v2[[#This Row],[Total_Discount_Amount]]/ecommerce_customer_behavior_dataset_v2[[#This Row],[Quantity]]</f>
        <v>83.123999999999995</v>
      </c>
      <c r="M11186" s="5">
        <v>415.62</v>
      </c>
      <c r="N11186" s="5">
        <f>ecommerce_customer_behavior_dataset_v2[[#This Row],[Total_Amount]]/ecommerce_customer_behavior_dataset_v2[[#This Row],[Quantity]]</f>
        <v>561.86599999999999</v>
      </c>
      <c r="O11186" s="4">
        <v>2809.33</v>
      </c>
      <c r="P11186" t="s">
        <v>55</v>
      </c>
      <c r="Q11186" t="s">
        <v>28</v>
      </c>
      <c r="R11186">
        <v>14</v>
      </c>
      <c r="S11186">
        <v>7</v>
      </c>
      <c r="T11186" t="b">
        <v>1</v>
      </c>
      <c r="U11186">
        <v>4</v>
      </c>
      <c r="V11186">
        <v>5</v>
      </c>
    </row>
    <row r="11187" spans="1:22" x14ac:dyDescent="0.3">
      <c r="A11187" t="s">
        <v>19944</v>
      </c>
      <c r="B11187" t="s">
        <v>19941</v>
      </c>
      <c r="C11187" s="1">
        <v>45083</v>
      </c>
      <c r="D11187">
        <v>27</v>
      </c>
      <c r="E11187" t="s">
        <v>54</v>
      </c>
      <c r="F11187" t="s">
        <v>33</v>
      </c>
      <c r="G11187" t="s">
        <v>26</v>
      </c>
      <c r="H11187" s="4">
        <v>272.7</v>
      </c>
      <c r="I11187">
        <v>4</v>
      </c>
      <c r="J11187" s="4">
        <f>ecommerce_customer_behavior_dataset_v2[[#This Row],[Unit_Price]]*ecommerce_customer_behavior_dataset_v2[[#This Row],[Quantity]]</f>
        <v>1090.8</v>
      </c>
      <c r="K11187" s="7">
        <f>ecommerce_customer_behavior_dataset_v2[[#This Row],[Discount_Amount]]/ecommerce_customer_behavior_dataset_v2[[#This Row],[Unit_Price]]*100%</f>
        <v>0.1231114778144481</v>
      </c>
      <c r="L11187" s="5">
        <f>ecommerce_customer_behavior_dataset_v2[[#This Row],[Total_Discount_Amount]]/ecommerce_customer_behavior_dataset_v2[[#This Row],[Quantity]]</f>
        <v>33.572499999999998</v>
      </c>
      <c r="M11187" s="5">
        <v>134.29</v>
      </c>
      <c r="N11187" s="5">
        <f>ecommerce_customer_behavior_dataset_v2[[#This Row],[Total_Amount]]/ecommerce_customer_behavior_dataset_v2[[#This Row],[Quantity]]</f>
        <v>239.1275</v>
      </c>
      <c r="O11187" s="4">
        <v>956.51</v>
      </c>
      <c r="P11187" t="s">
        <v>27</v>
      </c>
      <c r="Q11187" t="s">
        <v>24</v>
      </c>
      <c r="R11187">
        <v>14</v>
      </c>
      <c r="S11187">
        <v>9</v>
      </c>
      <c r="T11187" t="b">
        <v>1</v>
      </c>
      <c r="U11187">
        <v>7</v>
      </c>
      <c r="V11187">
        <v>1</v>
      </c>
    </row>
    <row r="11188" spans="1:22" x14ac:dyDescent="0.3">
      <c r="A11188" t="s">
        <v>21124</v>
      </c>
      <c r="B11188" t="s">
        <v>21125</v>
      </c>
      <c r="C11188" s="1">
        <v>45083</v>
      </c>
      <c r="D11188">
        <v>44</v>
      </c>
      <c r="E11188" t="s">
        <v>20</v>
      </c>
      <c r="F11188" t="s">
        <v>33</v>
      </c>
      <c r="G11188" t="s">
        <v>22</v>
      </c>
      <c r="H11188" s="4">
        <v>87.8</v>
      </c>
      <c r="I11188">
        <v>4</v>
      </c>
      <c r="J11188" s="4">
        <f>ecommerce_customer_behavior_dataset_v2[[#This Row],[Unit_Price]]*ecommerce_customer_behavior_dataset_v2[[#This Row],[Quantity]]</f>
        <v>351.2</v>
      </c>
      <c r="K11188" s="7">
        <f>ecommerce_customer_behavior_dataset_v2[[#This Row],[Discount_Amount]]/ecommerce_customer_behavior_dataset_v2[[#This Row],[Unit_Price]]*100%</f>
        <v>7.2323462414578585E-2</v>
      </c>
      <c r="L11188" s="5">
        <f>ecommerce_customer_behavior_dataset_v2[[#This Row],[Total_Discount_Amount]]/ecommerce_customer_behavior_dataset_v2[[#This Row],[Quantity]]</f>
        <v>6.35</v>
      </c>
      <c r="M11188" s="5">
        <v>25.4</v>
      </c>
      <c r="N11188" s="5">
        <f>ecommerce_customer_behavior_dataset_v2[[#This Row],[Total_Amount]]/ecommerce_customer_behavior_dataset_v2[[#This Row],[Quantity]]</f>
        <v>81.45</v>
      </c>
      <c r="O11188" s="4">
        <v>325.8</v>
      </c>
      <c r="P11188" t="s">
        <v>55</v>
      </c>
      <c r="Q11188" t="s">
        <v>24</v>
      </c>
      <c r="R11188">
        <v>14</v>
      </c>
      <c r="S11188">
        <v>8</v>
      </c>
      <c r="T11188" t="b">
        <v>0</v>
      </c>
      <c r="U11188">
        <v>9</v>
      </c>
      <c r="V11188">
        <v>5</v>
      </c>
    </row>
    <row r="11189" spans="1:22" x14ac:dyDescent="0.3">
      <c r="A11189" t="s">
        <v>1810</v>
      </c>
      <c r="B11189" t="s">
        <v>1807</v>
      </c>
      <c r="C11189" s="1">
        <v>45083</v>
      </c>
      <c r="D11189">
        <v>53</v>
      </c>
      <c r="E11189" t="s">
        <v>20</v>
      </c>
      <c r="F11189" t="s">
        <v>132</v>
      </c>
      <c r="G11189" t="s">
        <v>76</v>
      </c>
      <c r="H11189" s="4">
        <v>3116.05</v>
      </c>
      <c r="I11189">
        <v>2</v>
      </c>
      <c r="J11189" s="4">
        <f>ecommerce_customer_behavior_dataset_v2[[#This Row],[Unit_Price]]*ecommerce_customer_behavior_dataset_v2[[#This Row],[Quantity]]</f>
        <v>6232.1</v>
      </c>
      <c r="K11189" s="7">
        <f>ecommerce_customer_behavior_dataset_v2[[#This Row],[Discount_Amount]]/ecommerce_customer_behavior_dataset_v2[[#This Row],[Unit_Price]]*100%</f>
        <v>0.20777266090081992</v>
      </c>
      <c r="L11189" s="5">
        <f>ecommerce_customer_behavior_dataset_v2[[#This Row],[Total_Discount_Amount]]/ecommerce_customer_behavior_dataset_v2[[#This Row],[Quantity]]</f>
        <v>647.42999999999995</v>
      </c>
      <c r="M11189" s="5">
        <v>1294.8599999999999</v>
      </c>
      <c r="N11189" s="5">
        <f>ecommerce_customer_behavior_dataset_v2[[#This Row],[Total_Amount]]/ecommerce_customer_behavior_dataset_v2[[#This Row],[Quantity]]</f>
        <v>2468.62</v>
      </c>
      <c r="O11189" s="4">
        <v>4937.24</v>
      </c>
      <c r="P11189" t="s">
        <v>23</v>
      </c>
      <c r="Q11189" t="s">
        <v>24</v>
      </c>
      <c r="R11189">
        <v>15</v>
      </c>
      <c r="S11189">
        <v>12</v>
      </c>
      <c r="T11189" t="b">
        <v>1</v>
      </c>
      <c r="U11189">
        <v>5</v>
      </c>
      <c r="V11189">
        <v>4</v>
      </c>
    </row>
    <row r="11190" spans="1:22" x14ac:dyDescent="0.3">
      <c r="A11190" t="s">
        <v>6754</v>
      </c>
      <c r="B11190" t="s">
        <v>6753</v>
      </c>
      <c r="C11190" s="1">
        <v>45083</v>
      </c>
      <c r="D11190">
        <v>34</v>
      </c>
      <c r="E11190" t="s">
        <v>54</v>
      </c>
      <c r="F11190" t="s">
        <v>21</v>
      </c>
      <c r="G11190" t="s">
        <v>36</v>
      </c>
      <c r="H11190" s="4">
        <v>120.99</v>
      </c>
      <c r="I11190">
        <v>2</v>
      </c>
      <c r="J11190" s="4">
        <f>ecommerce_customer_behavior_dataset_v2[[#This Row],[Unit_Price]]*ecommerce_customer_behavior_dataset_v2[[#This Row],[Quantity]]</f>
        <v>241.98</v>
      </c>
      <c r="K11190" s="7">
        <f>ecommerce_customer_behavior_dataset_v2[[#This Row],[Discount_Amount]]/ecommerce_customer_behavior_dataset_v2[[#This Row],[Unit_Price]]*100%</f>
        <v>0</v>
      </c>
      <c r="L11190" s="5">
        <f>ecommerce_customer_behavior_dataset_v2[[#This Row],[Total_Discount_Amount]]/ecommerce_customer_behavior_dataset_v2[[#This Row],[Quantity]]</f>
        <v>0</v>
      </c>
      <c r="M11190" s="5">
        <v>0</v>
      </c>
      <c r="N11190" s="5">
        <f>ecommerce_customer_behavior_dataset_v2[[#This Row],[Total_Amount]]/ecommerce_customer_behavior_dataset_v2[[#This Row],[Quantity]]</f>
        <v>120.99</v>
      </c>
      <c r="O11190" s="4">
        <v>241.98</v>
      </c>
      <c r="P11190" t="s">
        <v>27</v>
      </c>
      <c r="Q11190" t="s">
        <v>41</v>
      </c>
      <c r="R11190">
        <v>15</v>
      </c>
      <c r="S11190">
        <v>8</v>
      </c>
      <c r="T11190" t="b">
        <v>1</v>
      </c>
      <c r="U11190">
        <v>10</v>
      </c>
      <c r="V11190">
        <v>5</v>
      </c>
    </row>
    <row r="11191" spans="1:22" x14ac:dyDescent="0.3">
      <c r="A11191" t="s">
        <v>11367</v>
      </c>
      <c r="B11191" t="s">
        <v>11368</v>
      </c>
      <c r="C11191" s="1">
        <v>45083</v>
      </c>
      <c r="D11191">
        <v>38</v>
      </c>
      <c r="E11191" t="s">
        <v>54</v>
      </c>
      <c r="F11191" t="s">
        <v>33</v>
      </c>
      <c r="G11191" t="s">
        <v>26</v>
      </c>
      <c r="H11191" s="4">
        <v>417.85</v>
      </c>
      <c r="I11191">
        <v>5</v>
      </c>
      <c r="J11191" s="4">
        <f>ecommerce_customer_behavior_dataset_v2[[#This Row],[Unit_Price]]*ecommerce_customer_behavior_dataset_v2[[#This Row],[Quantity]]</f>
        <v>2089.25</v>
      </c>
      <c r="K11191" s="7">
        <f>ecommerce_customer_behavior_dataset_v2[[#This Row],[Discount_Amount]]/ecommerce_customer_behavior_dataset_v2[[#This Row],[Unit_Price]]*100%</f>
        <v>0</v>
      </c>
      <c r="L11191" s="5">
        <f>ecommerce_customer_behavior_dataset_v2[[#This Row],[Total_Discount_Amount]]/ecommerce_customer_behavior_dataset_v2[[#This Row],[Quantity]]</f>
        <v>0</v>
      </c>
      <c r="M11191" s="5">
        <v>0</v>
      </c>
      <c r="N11191" s="5">
        <f>ecommerce_customer_behavior_dataset_v2[[#This Row],[Total_Amount]]/ecommerce_customer_behavior_dataset_v2[[#This Row],[Quantity]]</f>
        <v>417.85</v>
      </c>
      <c r="O11191" s="4">
        <v>2089.25</v>
      </c>
      <c r="P11191" t="s">
        <v>49</v>
      </c>
      <c r="Q11191" t="s">
        <v>41</v>
      </c>
      <c r="R11191">
        <v>15</v>
      </c>
      <c r="S11191">
        <v>9</v>
      </c>
      <c r="T11191" t="b">
        <v>0</v>
      </c>
      <c r="U11191">
        <v>9</v>
      </c>
      <c r="V11191">
        <v>3</v>
      </c>
    </row>
    <row r="11192" spans="1:22" x14ac:dyDescent="0.3">
      <c r="A11192" t="s">
        <v>13263</v>
      </c>
      <c r="B11192" t="s">
        <v>13262</v>
      </c>
      <c r="C11192" s="1">
        <v>45083</v>
      </c>
      <c r="D11192">
        <v>30</v>
      </c>
      <c r="E11192" t="s">
        <v>20</v>
      </c>
      <c r="F11192" t="s">
        <v>21</v>
      </c>
      <c r="G11192" t="s">
        <v>34</v>
      </c>
      <c r="H11192" s="4">
        <v>49.41</v>
      </c>
      <c r="I11192">
        <v>3</v>
      </c>
      <c r="J11192" s="4">
        <f>ecommerce_customer_behavior_dataset_v2[[#This Row],[Unit_Price]]*ecommerce_customer_behavior_dataset_v2[[#This Row],[Quantity]]</f>
        <v>148.22999999999999</v>
      </c>
      <c r="K11192" s="7">
        <f>ecommerce_customer_behavior_dataset_v2[[#This Row],[Discount_Amount]]/ecommerce_customer_behavior_dataset_v2[[#This Row],[Unit_Price]]*100%</f>
        <v>0</v>
      </c>
      <c r="L11192" s="5">
        <f>ecommerce_customer_behavior_dataset_v2[[#This Row],[Total_Discount_Amount]]/ecommerce_customer_behavior_dataset_v2[[#This Row],[Quantity]]</f>
        <v>0</v>
      </c>
      <c r="M11192" s="5">
        <v>0</v>
      </c>
      <c r="N11192" s="5">
        <f>ecommerce_customer_behavior_dataset_v2[[#This Row],[Total_Amount]]/ecommerce_customer_behavior_dataset_v2[[#This Row],[Quantity]]</f>
        <v>49.41</v>
      </c>
      <c r="O11192" s="4">
        <v>148.22999999999999</v>
      </c>
      <c r="P11192" t="s">
        <v>23</v>
      </c>
      <c r="Q11192" t="s">
        <v>24</v>
      </c>
      <c r="R11192">
        <v>15</v>
      </c>
      <c r="S11192">
        <v>6</v>
      </c>
      <c r="T11192" t="b">
        <v>1</v>
      </c>
      <c r="U11192">
        <v>8</v>
      </c>
      <c r="V11192">
        <v>5</v>
      </c>
    </row>
    <row r="11193" spans="1:22" x14ac:dyDescent="0.3">
      <c r="A11193" t="s">
        <v>19611</v>
      </c>
      <c r="B11193" t="s">
        <v>19610</v>
      </c>
      <c r="C11193" s="1">
        <v>45083</v>
      </c>
      <c r="D11193">
        <v>30</v>
      </c>
      <c r="E11193" t="s">
        <v>20</v>
      </c>
      <c r="F11193" t="s">
        <v>173</v>
      </c>
      <c r="G11193" t="s">
        <v>26</v>
      </c>
      <c r="H11193" s="4">
        <v>494.83</v>
      </c>
      <c r="I11193">
        <v>2</v>
      </c>
      <c r="J11193" s="4">
        <f>ecommerce_customer_behavior_dataset_v2[[#This Row],[Unit_Price]]*ecommerce_customer_behavior_dataset_v2[[#This Row],[Quantity]]</f>
        <v>989.66</v>
      </c>
      <c r="K11193" s="7">
        <f>ecommerce_customer_behavior_dataset_v2[[#This Row],[Discount_Amount]]/ecommerce_customer_behavior_dataset_v2[[#This Row],[Unit_Price]]*100%</f>
        <v>0.20379726370672757</v>
      </c>
      <c r="L11193" s="5">
        <f>ecommerce_customer_behavior_dataset_v2[[#This Row],[Total_Discount_Amount]]/ecommerce_customer_behavior_dataset_v2[[#This Row],[Quantity]]</f>
        <v>100.845</v>
      </c>
      <c r="M11193" s="5">
        <v>201.69</v>
      </c>
      <c r="N11193" s="5">
        <f>ecommerce_customer_behavior_dataset_v2[[#This Row],[Total_Amount]]/ecommerce_customer_behavior_dataset_v2[[#This Row],[Quantity]]</f>
        <v>393.98500000000001</v>
      </c>
      <c r="O11193" s="4">
        <v>787.97</v>
      </c>
      <c r="P11193" t="s">
        <v>23</v>
      </c>
      <c r="Q11193" t="s">
        <v>24</v>
      </c>
      <c r="R11193">
        <v>15</v>
      </c>
      <c r="S11193">
        <v>7</v>
      </c>
      <c r="T11193" t="b">
        <v>1</v>
      </c>
      <c r="U11193">
        <v>3</v>
      </c>
      <c r="V11193">
        <v>5</v>
      </c>
    </row>
    <row r="11194" spans="1:22" x14ac:dyDescent="0.3">
      <c r="A11194" t="s">
        <v>846</v>
      </c>
      <c r="B11194" t="s">
        <v>847</v>
      </c>
      <c r="C11194" s="1">
        <v>45083</v>
      </c>
      <c r="D11194">
        <v>40</v>
      </c>
      <c r="E11194" t="s">
        <v>54</v>
      </c>
      <c r="F11194" t="s">
        <v>33</v>
      </c>
      <c r="G11194" t="s">
        <v>26</v>
      </c>
      <c r="H11194" s="4">
        <v>928.62</v>
      </c>
      <c r="I11194">
        <v>2</v>
      </c>
      <c r="J11194" s="4">
        <f>ecommerce_customer_behavior_dataset_v2[[#This Row],[Unit_Price]]*ecommerce_customer_behavior_dataset_v2[[#This Row],[Quantity]]</f>
        <v>1857.24</v>
      </c>
      <c r="K11194" s="7">
        <f>ecommerce_customer_behavior_dataset_v2[[#This Row],[Discount_Amount]]/ecommerce_customer_behavior_dataset_v2[[#This Row],[Unit_Price]]*100%</f>
        <v>0</v>
      </c>
      <c r="L11194" s="5">
        <f>ecommerce_customer_behavior_dataset_v2[[#This Row],[Total_Discount_Amount]]/ecommerce_customer_behavior_dataset_v2[[#This Row],[Quantity]]</f>
        <v>0</v>
      </c>
      <c r="M11194" s="5">
        <v>0</v>
      </c>
      <c r="N11194" s="5">
        <f>ecommerce_customer_behavior_dataset_v2[[#This Row],[Total_Amount]]/ecommerce_customer_behavior_dataset_v2[[#This Row],[Quantity]]</f>
        <v>928.62</v>
      </c>
      <c r="O11194" s="4">
        <v>1857.24</v>
      </c>
      <c r="P11194" t="s">
        <v>49</v>
      </c>
      <c r="Q11194" t="s">
        <v>24</v>
      </c>
      <c r="R11194">
        <v>16</v>
      </c>
      <c r="S11194">
        <v>13</v>
      </c>
      <c r="T11194" t="b">
        <v>0</v>
      </c>
      <c r="U11194">
        <v>6</v>
      </c>
      <c r="V11194">
        <v>2</v>
      </c>
    </row>
    <row r="11195" spans="1:22" x14ac:dyDescent="0.3">
      <c r="A11195" t="s">
        <v>6693</v>
      </c>
      <c r="B11195" t="s">
        <v>6692</v>
      </c>
      <c r="C11195" s="1">
        <v>45083</v>
      </c>
      <c r="D11195">
        <v>18</v>
      </c>
      <c r="E11195" t="s">
        <v>54</v>
      </c>
      <c r="F11195" t="s">
        <v>111</v>
      </c>
      <c r="G11195" t="s">
        <v>34</v>
      </c>
      <c r="H11195" s="4">
        <v>86.89</v>
      </c>
      <c r="I11195">
        <v>5</v>
      </c>
      <c r="J11195" s="4">
        <f>ecommerce_customer_behavior_dataset_v2[[#This Row],[Unit_Price]]*ecommerce_customer_behavior_dataset_v2[[#This Row],[Quantity]]</f>
        <v>434.45</v>
      </c>
      <c r="K11195" s="7">
        <f>ecommerce_customer_behavior_dataset_v2[[#This Row],[Discount_Amount]]/ecommerce_customer_behavior_dataset_v2[[#This Row],[Unit_Price]]*100%</f>
        <v>0.16259638623547013</v>
      </c>
      <c r="L11195" s="5">
        <f>ecommerce_customer_behavior_dataset_v2[[#This Row],[Total_Discount_Amount]]/ecommerce_customer_behavior_dataset_v2[[#This Row],[Quantity]]</f>
        <v>14.128</v>
      </c>
      <c r="M11195" s="5">
        <v>70.64</v>
      </c>
      <c r="N11195" s="5">
        <f>ecommerce_customer_behavior_dataset_v2[[#This Row],[Total_Amount]]/ecommerce_customer_behavior_dataset_v2[[#This Row],[Quantity]]</f>
        <v>72.762</v>
      </c>
      <c r="O11195" s="4">
        <v>363.81</v>
      </c>
      <c r="P11195" t="s">
        <v>27</v>
      </c>
      <c r="Q11195" t="s">
        <v>24</v>
      </c>
      <c r="R11195">
        <v>16</v>
      </c>
      <c r="S11195">
        <v>9</v>
      </c>
      <c r="T11195" t="b">
        <v>1</v>
      </c>
      <c r="U11195">
        <v>4</v>
      </c>
      <c r="V11195">
        <v>4</v>
      </c>
    </row>
    <row r="11196" spans="1:22" x14ac:dyDescent="0.3">
      <c r="A11196" t="s">
        <v>11126</v>
      </c>
      <c r="B11196" t="s">
        <v>11125</v>
      </c>
      <c r="C11196" s="1">
        <v>45083</v>
      </c>
      <c r="D11196">
        <v>21</v>
      </c>
      <c r="E11196" t="s">
        <v>54</v>
      </c>
      <c r="F11196" t="s">
        <v>33</v>
      </c>
      <c r="G11196" t="s">
        <v>26</v>
      </c>
      <c r="H11196" s="4">
        <v>544.14</v>
      </c>
      <c r="I11196">
        <v>3</v>
      </c>
      <c r="J11196" s="4">
        <f>ecommerce_customer_behavior_dataset_v2[[#This Row],[Unit_Price]]*ecommerce_customer_behavior_dataset_v2[[#This Row],[Quantity]]</f>
        <v>1632.42</v>
      </c>
      <c r="K11196" s="7">
        <f>ecommerce_customer_behavior_dataset_v2[[#This Row],[Discount_Amount]]/ecommerce_customer_behavior_dataset_v2[[#This Row],[Unit_Price]]*100%</f>
        <v>0</v>
      </c>
      <c r="L11196" s="5">
        <f>ecommerce_customer_behavior_dataset_v2[[#This Row],[Total_Discount_Amount]]/ecommerce_customer_behavior_dataset_v2[[#This Row],[Quantity]]</f>
        <v>0</v>
      </c>
      <c r="M11196" s="5">
        <v>0</v>
      </c>
      <c r="N11196" s="5">
        <f>ecommerce_customer_behavior_dataset_v2[[#This Row],[Total_Amount]]/ecommerce_customer_behavior_dataset_v2[[#This Row],[Quantity]]</f>
        <v>544.14</v>
      </c>
      <c r="O11196" s="4">
        <v>1632.42</v>
      </c>
      <c r="P11196" t="s">
        <v>23</v>
      </c>
      <c r="Q11196" t="s">
        <v>41</v>
      </c>
      <c r="R11196">
        <v>16</v>
      </c>
      <c r="S11196">
        <v>9</v>
      </c>
      <c r="T11196" t="b">
        <v>1</v>
      </c>
      <c r="U11196">
        <v>10</v>
      </c>
      <c r="V11196">
        <v>5</v>
      </c>
    </row>
    <row r="11197" spans="1:22" x14ac:dyDescent="0.3">
      <c r="A11197" t="s">
        <v>18722</v>
      </c>
      <c r="B11197" t="s">
        <v>18721</v>
      </c>
      <c r="C11197" s="1">
        <v>45083</v>
      </c>
      <c r="D11197">
        <v>27</v>
      </c>
      <c r="E11197" t="s">
        <v>20</v>
      </c>
      <c r="F11197" t="s">
        <v>117</v>
      </c>
      <c r="G11197" t="s">
        <v>76</v>
      </c>
      <c r="H11197" s="4">
        <v>4758.47</v>
      </c>
      <c r="I11197">
        <v>5</v>
      </c>
      <c r="J11197" s="4">
        <f>ecommerce_customer_behavior_dataset_v2[[#This Row],[Unit_Price]]*ecommerce_customer_behavior_dataset_v2[[#This Row],[Quantity]]</f>
        <v>23792.350000000002</v>
      </c>
      <c r="K11197" s="7">
        <f>ecommerce_customer_behavior_dataset_v2[[#This Row],[Discount_Amount]]/ecommerce_customer_behavior_dataset_v2[[#This Row],[Unit_Price]]*100%</f>
        <v>0</v>
      </c>
      <c r="L11197" s="5">
        <f>ecommerce_customer_behavior_dataset_v2[[#This Row],[Total_Discount_Amount]]/ecommerce_customer_behavior_dataset_v2[[#This Row],[Quantity]]</f>
        <v>0</v>
      </c>
      <c r="M11197" s="5">
        <v>0</v>
      </c>
      <c r="N11197" s="5">
        <f>ecommerce_customer_behavior_dataset_v2[[#This Row],[Total_Amount]]/ecommerce_customer_behavior_dataset_v2[[#This Row],[Quantity]]</f>
        <v>4758.4699999999993</v>
      </c>
      <c r="O11197" s="4">
        <v>23792.35</v>
      </c>
      <c r="P11197" t="s">
        <v>27</v>
      </c>
      <c r="Q11197" t="s">
        <v>24</v>
      </c>
      <c r="R11197">
        <v>16</v>
      </c>
      <c r="S11197">
        <v>8</v>
      </c>
      <c r="T11197" t="b">
        <v>1</v>
      </c>
      <c r="U11197">
        <v>2</v>
      </c>
      <c r="V11197">
        <v>5</v>
      </c>
    </row>
    <row r="11198" spans="1:22" x14ac:dyDescent="0.3">
      <c r="A11198" t="s">
        <v>21797</v>
      </c>
      <c r="B11198" t="s">
        <v>21798</v>
      </c>
      <c r="C11198" s="1">
        <v>45083</v>
      </c>
      <c r="D11198">
        <v>33</v>
      </c>
      <c r="E11198" t="s">
        <v>54</v>
      </c>
      <c r="F11198" t="s">
        <v>117</v>
      </c>
      <c r="G11198" t="s">
        <v>26</v>
      </c>
      <c r="H11198" s="4">
        <v>891.01</v>
      </c>
      <c r="I11198">
        <v>2</v>
      </c>
      <c r="J11198" s="4">
        <f>ecommerce_customer_behavior_dataset_v2[[#This Row],[Unit_Price]]*ecommerce_customer_behavior_dataset_v2[[#This Row],[Quantity]]</f>
        <v>1782.02</v>
      </c>
      <c r="K11198" s="7">
        <f>ecommerce_customer_behavior_dataset_v2[[#This Row],[Discount_Amount]]/ecommerce_customer_behavior_dataset_v2[[#This Row],[Unit_Price]]*100%</f>
        <v>0.19823571003692439</v>
      </c>
      <c r="L11198" s="5">
        <f>ecommerce_customer_behavior_dataset_v2[[#This Row],[Total_Discount_Amount]]/ecommerce_customer_behavior_dataset_v2[[#This Row],[Quantity]]</f>
        <v>176.63</v>
      </c>
      <c r="M11198" s="5">
        <v>353.26</v>
      </c>
      <c r="N11198" s="5">
        <f>ecommerce_customer_behavior_dataset_v2[[#This Row],[Total_Amount]]/ecommerce_customer_behavior_dataset_v2[[#This Row],[Quantity]]</f>
        <v>714.38</v>
      </c>
      <c r="O11198" s="4">
        <v>1428.76</v>
      </c>
      <c r="P11198" t="s">
        <v>55</v>
      </c>
      <c r="Q11198" t="s">
        <v>28</v>
      </c>
      <c r="R11198">
        <v>16</v>
      </c>
      <c r="S11198">
        <v>13</v>
      </c>
      <c r="T11198" t="b">
        <v>0</v>
      </c>
      <c r="U11198">
        <v>7</v>
      </c>
      <c r="V11198">
        <v>4</v>
      </c>
    </row>
    <row r="11199" spans="1:22" x14ac:dyDescent="0.3">
      <c r="A11199" t="s">
        <v>5238</v>
      </c>
      <c r="B11199" t="s">
        <v>5237</v>
      </c>
      <c r="C11199" s="1">
        <v>45083</v>
      </c>
      <c r="D11199">
        <v>31</v>
      </c>
      <c r="E11199" t="s">
        <v>20</v>
      </c>
      <c r="F11199" t="s">
        <v>173</v>
      </c>
      <c r="G11199" t="s">
        <v>34</v>
      </c>
      <c r="H11199" s="4">
        <v>59.54</v>
      </c>
      <c r="I11199">
        <v>2</v>
      </c>
      <c r="J11199" s="4">
        <f>ecommerce_customer_behavior_dataset_v2[[#This Row],[Unit_Price]]*ecommerce_customer_behavior_dataset_v2[[#This Row],[Quantity]]</f>
        <v>119.08</v>
      </c>
      <c r="K11199" s="7">
        <f>ecommerce_customer_behavior_dataset_v2[[#This Row],[Discount_Amount]]/ecommerce_customer_behavior_dataset_v2[[#This Row],[Unit_Price]]*100%</f>
        <v>0.1926436009405442</v>
      </c>
      <c r="L11199" s="5">
        <f>ecommerce_customer_behavior_dataset_v2[[#This Row],[Total_Discount_Amount]]/ecommerce_customer_behavior_dataset_v2[[#This Row],[Quantity]]</f>
        <v>11.47</v>
      </c>
      <c r="M11199" s="5">
        <v>22.94</v>
      </c>
      <c r="N11199" s="5">
        <f>ecommerce_customer_behavior_dataset_v2[[#This Row],[Total_Amount]]/ecommerce_customer_behavior_dataset_v2[[#This Row],[Quantity]]</f>
        <v>48.07</v>
      </c>
      <c r="O11199" s="4">
        <v>96.14</v>
      </c>
      <c r="P11199" t="s">
        <v>55</v>
      </c>
      <c r="Q11199" t="s">
        <v>24</v>
      </c>
      <c r="R11199">
        <v>17</v>
      </c>
      <c r="S11199">
        <v>14</v>
      </c>
      <c r="T11199" t="b">
        <v>1</v>
      </c>
      <c r="U11199">
        <v>4</v>
      </c>
      <c r="V11199">
        <v>4</v>
      </c>
    </row>
    <row r="11200" spans="1:22" x14ac:dyDescent="0.3">
      <c r="A11200" t="s">
        <v>9074</v>
      </c>
      <c r="B11200" t="s">
        <v>9075</v>
      </c>
      <c r="C11200" s="1">
        <v>45083</v>
      </c>
      <c r="D11200">
        <v>40</v>
      </c>
      <c r="E11200" t="s">
        <v>54</v>
      </c>
      <c r="F11200" t="s">
        <v>117</v>
      </c>
      <c r="G11200" t="s">
        <v>36</v>
      </c>
      <c r="H11200" s="4">
        <v>134.82</v>
      </c>
      <c r="I11200">
        <v>2</v>
      </c>
      <c r="J11200" s="4">
        <f>ecommerce_customer_behavior_dataset_v2[[#This Row],[Unit_Price]]*ecommerce_customer_behavior_dataset_v2[[#This Row],[Quantity]]</f>
        <v>269.64</v>
      </c>
      <c r="K11200" s="7">
        <f>ecommerce_customer_behavior_dataset_v2[[#This Row],[Discount_Amount]]/ecommerce_customer_behavior_dataset_v2[[#This Row],[Unit_Price]]*100%</f>
        <v>0</v>
      </c>
      <c r="L11200" s="5">
        <f>ecommerce_customer_behavior_dataset_v2[[#This Row],[Total_Discount_Amount]]/ecommerce_customer_behavior_dataset_v2[[#This Row],[Quantity]]</f>
        <v>0</v>
      </c>
      <c r="M11200" s="5">
        <v>0</v>
      </c>
      <c r="N11200" s="5">
        <f>ecommerce_customer_behavior_dataset_v2[[#This Row],[Total_Amount]]/ecommerce_customer_behavior_dataset_v2[[#This Row],[Quantity]]</f>
        <v>134.82</v>
      </c>
      <c r="O11200" s="4">
        <v>269.64</v>
      </c>
      <c r="P11200" t="s">
        <v>55</v>
      </c>
      <c r="Q11200" t="s">
        <v>28</v>
      </c>
      <c r="R11200">
        <v>17</v>
      </c>
      <c r="S11200">
        <v>10</v>
      </c>
      <c r="T11200" t="b">
        <v>1</v>
      </c>
      <c r="U11200">
        <v>7</v>
      </c>
      <c r="V11200">
        <v>4</v>
      </c>
    </row>
    <row r="11201" spans="1:22" x14ac:dyDescent="0.3">
      <c r="A11201" t="s">
        <v>12412</v>
      </c>
      <c r="B11201" t="s">
        <v>12413</v>
      </c>
      <c r="C11201" s="1">
        <v>45083</v>
      </c>
      <c r="D11201">
        <v>33</v>
      </c>
      <c r="E11201" t="s">
        <v>20</v>
      </c>
      <c r="F11201" t="s">
        <v>227</v>
      </c>
      <c r="G11201" t="s">
        <v>46</v>
      </c>
      <c r="H11201" s="4">
        <v>623.79</v>
      </c>
      <c r="I11201">
        <v>2</v>
      </c>
      <c r="J11201" s="4">
        <f>ecommerce_customer_behavior_dataset_v2[[#This Row],[Unit_Price]]*ecommerce_customer_behavior_dataset_v2[[#This Row],[Quantity]]</f>
        <v>1247.58</v>
      </c>
      <c r="K11201" s="7">
        <f>ecommerce_customer_behavior_dataset_v2[[#This Row],[Discount_Amount]]/ecommerce_customer_behavior_dataset_v2[[#This Row],[Unit_Price]]*100%</f>
        <v>0</v>
      </c>
      <c r="L11201" s="5">
        <f>ecommerce_customer_behavior_dataset_v2[[#This Row],[Total_Discount_Amount]]/ecommerce_customer_behavior_dataset_v2[[#This Row],[Quantity]]</f>
        <v>0</v>
      </c>
      <c r="M11201" s="5">
        <v>0</v>
      </c>
      <c r="N11201" s="5">
        <f>ecommerce_customer_behavior_dataset_v2[[#This Row],[Total_Amount]]/ecommerce_customer_behavior_dataset_v2[[#This Row],[Quantity]]</f>
        <v>623.79</v>
      </c>
      <c r="O11201" s="4">
        <v>1247.58</v>
      </c>
      <c r="P11201" t="s">
        <v>27</v>
      </c>
      <c r="Q11201" t="s">
        <v>24</v>
      </c>
      <c r="R11201">
        <v>17</v>
      </c>
      <c r="S11201">
        <v>12</v>
      </c>
      <c r="T11201" t="b">
        <v>1</v>
      </c>
      <c r="U11201">
        <v>11</v>
      </c>
      <c r="V11201">
        <v>3</v>
      </c>
    </row>
    <row r="11202" spans="1:22" x14ac:dyDescent="0.3">
      <c r="A11202" t="s">
        <v>15373</v>
      </c>
      <c r="B11202" t="s">
        <v>15368</v>
      </c>
      <c r="C11202" s="1">
        <v>45083</v>
      </c>
      <c r="D11202">
        <v>46</v>
      </c>
      <c r="E11202" t="s">
        <v>20</v>
      </c>
      <c r="F11202" t="s">
        <v>45</v>
      </c>
      <c r="G11202" t="s">
        <v>34</v>
      </c>
      <c r="H11202" s="4">
        <v>104.69</v>
      </c>
      <c r="I11202">
        <v>1</v>
      </c>
      <c r="J11202" s="4">
        <f>ecommerce_customer_behavior_dataset_v2[[#This Row],[Unit_Price]]*ecommerce_customer_behavior_dataset_v2[[#This Row],[Quantity]]</f>
        <v>104.69</v>
      </c>
      <c r="K11202" s="7">
        <f>ecommerce_customer_behavior_dataset_v2[[#This Row],[Discount_Amount]]/ecommerce_customer_behavior_dataset_v2[[#This Row],[Unit_Price]]*100%</f>
        <v>0</v>
      </c>
      <c r="L11202" s="5">
        <f>ecommerce_customer_behavior_dataset_v2[[#This Row],[Total_Discount_Amount]]/ecommerce_customer_behavior_dataset_v2[[#This Row],[Quantity]]</f>
        <v>0</v>
      </c>
      <c r="M11202" s="5">
        <v>0</v>
      </c>
      <c r="N11202" s="5">
        <f>ecommerce_customer_behavior_dataset_v2[[#This Row],[Total_Amount]]/ecommerce_customer_behavior_dataset_v2[[#This Row],[Quantity]]</f>
        <v>104.69</v>
      </c>
      <c r="O11202" s="4">
        <v>104.69</v>
      </c>
      <c r="P11202" t="s">
        <v>23</v>
      </c>
      <c r="Q11202" t="s">
        <v>24</v>
      </c>
      <c r="R11202">
        <v>17</v>
      </c>
      <c r="S11202">
        <v>7</v>
      </c>
      <c r="T11202" t="b">
        <v>1</v>
      </c>
      <c r="U11202">
        <v>6</v>
      </c>
      <c r="V11202">
        <v>5</v>
      </c>
    </row>
    <row r="11203" spans="1:22" x14ac:dyDescent="0.3">
      <c r="A11203" t="s">
        <v>9099</v>
      </c>
      <c r="B11203" t="s">
        <v>9100</v>
      </c>
      <c r="C11203" s="1">
        <v>45083</v>
      </c>
      <c r="D11203">
        <v>28</v>
      </c>
      <c r="E11203" t="s">
        <v>54</v>
      </c>
      <c r="F11203" t="s">
        <v>111</v>
      </c>
      <c r="G11203" t="s">
        <v>30</v>
      </c>
      <c r="H11203" s="4">
        <v>502.18</v>
      </c>
      <c r="I11203">
        <v>1</v>
      </c>
      <c r="J11203" s="4">
        <f>ecommerce_customer_behavior_dataset_v2[[#This Row],[Unit_Price]]*ecommerce_customer_behavior_dataset_v2[[#This Row],[Quantity]]</f>
        <v>502.18</v>
      </c>
      <c r="K11203" s="7">
        <f>ecommerce_customer_behavior_dataset_v2[[#This Row],[Discount_Amount]]/ecommerce_customer_behavior_dataset_v2[[#This Row],[Unit_Price]]*100%</f>
        <v>0</v>
      </c>
      <c r="L11203" s="5">
        <f>ecommerce_customer_behavior_dataset_v2[[#This Row],[Total_Discount_Amount]]/ecommerce_customer_behavior_dataset_v2[[#This Row],[Quantity]]</f>
        <v>0</v>
      </c>
      <c r="M11203" s="5">
        <v>0</v>
      </c>
      <c r="N11203" s="5">
        <f>ecommerce_customer_behavior_dataset_v2[[#This Row],[Total_Amount]]/ecommerce_customer_behavior_dataset_v2[[#This Row],[Quantity]]</f>
        <v>502.18</v>
      </c>
      <c r="O11203" s="4">
        <v>502.18</v>
      </c>
      <c r="P11203" t="s">
        <v>23</v>
      </c>
      <c r="Q11203" t="s">
        <v>24</v>
      </c>
      <c r="R11203">
        <v>18</v>
      </c>
      <c r="S11203">
        <v>11</v>
      </c>
      <c r="T11203" t="b">
        <v>0</v>
      </c>
      <c r="U11203">
        <v>6</v>
      </c>
      <c r="V11203">
        <v>4</v>
      </c>
    </row>
    <row r="11204" spans="1:22" x14ac:dyDescent="0.3">
      <c r="A11204" t="s">
        <v>10798</v>
      </c>
      <c r="B11204" t="s">
        <v>10796</v>
      </c>
      <c r="C11204" s="1">
        <v>45083</v>
      </c>
      <c r="D11204">
        <v>34</v>
      </c>
      <c r="E11204" t="s">
        <v>54</v>
      </c>
      <c r="F11204" t="s">
        <v>173</v>
      </c>
      <c r="G11204" t="s">
        <v>22</v>
      </c>
      <c r="H11204" s="4">
        <v>15.93</v>
      </c>
      <c r="I11204">
        <v>3</v>
      </c>
      <c r="J11204" s="4">
        <f>ecommerce_customer_behavior_dataset_v2[[#This Row],[Unit_Price]]*ecommerce_customer_behavior_dataset_v2[[#This Row],[Quantity]]</f>
        <v>47.79</v>
      </c>
      <c r="K11204" s="7">
        <f>ecommerce_customer_behavior_dataset_v2[[#This Row],[Discount_Amount]]/ecommerce_customer_behavior_dataset_v2[[#This Row],[Unit_Price]]*100%</f>
        <v>0</v>
      </c>
      <c r="L11204" s="5">
        <f>ecommerce_customer_behavior_dataset_v2[[#This Row],[Total_Discount_Amount]]/ecommerce_customer_behavior_dataset_v2[[#This Row],[Quantity]]</f>
        <v>0</v>
      </c>
      <c r="M11204" s="5">
        <v>0</v>
      </c>
      <c r="N11204" s="5">
        <f>ecommerce_customer_behavior_dataset_v2[[#This Row],[Total_Amount]]/ecommerce_customer_behavior_dataset_v2[[#This Row],[Quantity]]</f>
        <v>15.93</v>
      </c>
      <c r="O11204" s="4">
        <v>47.79</v>
      </c>
      <c r="P11204" t="s">
        <v>23</v>
      </c>
      <c r="Q11204" t="s">
        <v>24</v>
      </c>
      <c r="R11204">
        <v>18</v>
      </c>
      <c r="S11204">
        <v>10</v>
      </c>
      <c r="T11204" t="b">
        <v>1</v>
      </c>
      <c r="U11204">
        <v>3</v>
      </c>
      <c r="V11204">
        <v>5</v>
      </c>
    </row>
    <row r="11205" spans="1:22" x14ac:dyDescent="0.3">
      <c r="A11205" t="s">
        <v>9244</v>
      </c>
      <c r="B11205" t="s">
        <v>9245</v>
      </c>
      <c r="C11205" s="1">
        <v>45083</v>
      </c>
      <c r="D11205">
        <v>36</v>
      </c>
      <c r="E11205" t="s">
        <v>54</v>
      </c>
      <c r="F11205" t="s">
        <v>33</v>
      </c>
      <c r="G11205" t="s">
        <v>22</v>
      </c>
      <c r="H11205" s="4">
        <v>29.19</v>
      </c>
      <c r="I11205">
        <v>1</v>
      </c>
      <c r="J11205" s="4">
        <f>ecommerce_customer_behavior_dataset_v2[[#This Row],[Unit_Price]]*ecommerce_customer_behavior_dataset_v2[[#This Row],[Quantity]]</f>
        <v>29.19</v>
      </c>
      <c r="K11205" s="7">
        <f>ecommerce_customer_behavior_dataset_v2[[#This Row],[Discount_Amount]]/ecommerce_customer_behavior_dataset_v2[[#This Row],[Unit_Price]]*100%</f>
        <v>0.16032887975334018</v>
      </c>
      <c r="L11205" s="5">
        <f>ecommerce_customer_behavior_dataset_v2[[#This Row],[Total_Discount_Amount]]/ecommerce_customer_behavior_dataset_v2[[#This Row],[Quantity]]</f>
        <v>4.68</v>
      </c>
      <c r="M11205" s="5">
        <v>4.68</v>
      </c>
      <c r="N11205" s="5">
        <f>ecommerce_customer_behavior_dataset_v2[[#This Row],[Total_Amount]]/ecommerce_customer_behavior_dataset_v2[[#This Row],[Quantity]]</f>
        <v>24.51</v>
      </c>
      <c r="O11205" s="4">
        <v>24.51</v>
      </c>
      <c r="P11205" t="s">
        <v>27</v>
      </c>
      <c r="Q11205" t="s">
        <v>28</v>
      </c>
      <c r="R11205">
        <v>19</v>
      </c>
      <c r="S11205">
        <v>13</v>
      </c>
      <c r="T11205" t="b">
        <v>1</v>
      </c>
      <c r="U11205">
        <v>11</v>
      </c>
      <c r="V11205">
        <v>5</v>
      </c>
    </row>
    <row r="11206" spans="1:22" x14ac:dyDescent="0.3">
      <c r="A11206" t="s">
        <v>2633</v>
      </c>
      <c r="B11206" t="s">
        <v>2630</v>
      </c>
      <c r="C11206" s="1">
        <v>45082</v>
      </c>
      <c r="D11206">
        <v>20</v>
      </c>
      <c r="E11206" t="s">
        <v>20</v>
      </c>
      <c r="F11206" t="s">
        <v>39</v>
      </c>
      <c r="G11206" t="s">
        <v>34</v>
      </c>
      <c r="H11206" s="4">
        <v>33.32</v>
      </c>
      <c r="I11206">
        <v>4</v>
      </c>
      <c r="J11206" s="4">
        <f>ecommerce_customer_behavior_dataset_v2[[#This Row],[Unit_Price]]*ecommerce_customer_behavior_dataset_v2[[#This Row],[Quantity]]</f>
        <v>133.28</v>
      </c>
      <c r="K11206" s="7">
        <f>ecommerce_customer_behavior_dataset_v2[[#This Row],[Discount_Amount]]/ecommerce_customer_behavior_dataset_v2[[#This Row],[Unit_Price]]*100%</f>
        <v>0</v>
      </c>
      <c r="L11206" s="5">
        <f>ecommerce_customer_behavior_dataset_v2[[#This Row],[Total_Discount_Amount]]/ecommerce_customer_behavior_dataset_v2[[#This Row],[Quantity]]</f>
        <v>0</v>
      </c>
      <c r="M11206" s="5">
        <v>0</v>
      </c>
      <c r="N11206" s="5">
        <f>ecommerce_customer_behavior_dataset_v2[[#This Row],[Total_Amount]]/ecommerce_customer_behavior_dataset_v2[[#This Row],[Quantity]]</f>
        <v>33.32</v>
      </c>
      <c r="O11206" s="4">
        <v>133.28</v>
      </c>
      <c r="P11206" t="s">
        <v>55</v>
      </c>
      <c r="Q11206" t="s">
        <v>24</v>
      </c>
      <c r="R11206">
        <v>6</v>
      </c>
      <c r="S11206">
        <v>9</v>
      </c>
      <c r="T11206" t="b">
        <v>1</v>
      </c>
      <c r="U11206">
        <v>8</v>
      </c>
      <c r="V11206">
        <v>1</v>
      </c>
    </row>
    <row r="11207" spans="1:22" x14ac:dyDescent="0.3">
      <c r="A11207" t="s">
        <v>6054</v>
      </c>
      <c r="B11207" t="s">
        <v>6051</v>
      </c>
      <c r="C11207" s="1">
        <v>45082</v>
      </c>
      <c r="D11207">
        <v>35</v>
      </c>
      <c r="E11207" t="s">
        <v>54</v>
      </c>
      <c r="F11207" t="s">
        <v>132</v>
      </c>
      <c r="G11207" t="s">
        <v>30</v>
      </c>
      <c r="H11207" s="4">
        <v>802.17</v>
      </c>
      <c r="I11207">
        <v>5</v>
      </c>
      <c r="J11207" s="4">
        <f>ecommerce_customer_behavior_dataset_v2[[#This Row],[Unit_Price]]*ecommerce_customer_behavior_dataset_v2[[#This Row],[Quantity]]</f>
        <v>4010.85</v>
      </c>
      <c r="K11207" s="7">
        <f>ecommerce_customer_behavior_dataset_v2[[#This Row],[Discount_Amount]]/ecommerce_customer_behavior_dataset_v2[[#This Row],[Unit_Price]]*100%</f>
        <v>0</v>
      </c>
      <c r="L11207" s="5">
        <f>ecommerce_customer_behavior_dataset_v2[[#This Row],[Total_Discount_Amount]]/ecommerce_customer_behavior_dataset_v2[[#This Row],[Quantity]]</f>
        <v>0</v>
      </c>
      <c r="M11207" s="5">
        <v>0</v>
      </c>
      <c r="N11207" s="5">
        <f>ecommerce_customer_behavior_dataset_v2[[#This Row],[Total_Amount]]/ecommerce_customer_behavior_dataset_v2[[#This Row],[Quantity]]</f>
        <v>802.17</v>
      </c>
      <c r="O11207" s="4">
        <v>4010.85</v>
      </c>
      <c r="P11207" t="s">
        <v>27</v>
      </c>
      <c r="Q11207" t="s">
        <v>24</v>
      </c>
      <c r="R11207">
        <v>10</v>
      </c>
      <c r="S11207">
        <v>10</v>
      </c>
      <c r="T11207" t="b">
        <v>1</v>
      </c>
      <c r="U11207">
        <v>8</v>
      </c>
      <c r="V11207">
        <v>3</v>
      </c>
    </row>
    <row r="11208" spans="1:22" x14ac:dyDescent="0.3">
      <c r="A11208" t="s">
        <v>14340</v>
      </c>
      <c r="B11208" t="s">
        <v>14341</v>
      </c>
      <c r="C11208" s="1">
        <v>45082</v>
      </c>
      <c r="D11208">
        <v>32</v>
      </c>
      <c r="E11208" t="s">
        <v>20</v>
      </c>
      <c r="F11208" t="s">
        <v>45</v>
      </c>
      <c r="G11208" t="s">
        <v>40</v>
      </c>
      <c r="H11208" s="4">
        <v>250.7</v>
      </c>
      <c r="I11208">
        <v>4</v>
      </c>
      <c r="J11208" s="4">
        <f>ecommerce_customer_behavior_dataset_v2[[#This Row],[Unit_Price]]*ecommerce_customer_behavior_dataset_v2[[#This Row],[Quantity]]</f>
        <v>1002.8</v>
      </c>
      <c r="K11208" s="7">
        <f>ecommerce_customer_behavior_dataset_v2[[#This Row],[Discount_Amount]]/ecommerce_customer_behavior_dataset_v2[[#This Row],[Unit_Price]]*100%</f>
        <v>0</v>
      </c>
      <c r="L11208" s="5">
        <f>ecommerce_customer_behavior_dataset_v2[[#This Row],[Total_Discount_Amount]]/ecommerce_customer_behavior_dataset_v2[[#This Row],[Quantity]]</f>
        <v>0</v>
      </c>
      <c r="M11208" s="5">
        <v>0</v>
      </c>
      <c r="N11208" s="5">
        <f>ecommerce_customer_behavior_dataset_v2[[#This Row],[Total_Amount]]/ecommerce_customer_behavior_dataset_v2[[#This Row],[Quantity]]</f>
        <v>250.7</v>
      </c>
      <c r="O11208" s="4">
        <v>1002.8</v>
      </c>
      <c r="P11208" t="s">
        <v>23</v>
      </c>
      <c r="Q11208" t="s">
        <v>28</v>
      </c>
      <c r="R11208">
        <v>10</v>
      </c>
      <c r="S11208">
        <v>9</v>
      </c>
      <c r="T11208" t="b">
        <v>0</v>
      </c>
      <c r="U11208">
        <v>6</v>
      </c>
      <c r="V11208">
        <v>5</v>
      </c>
    </row>
    <row r="11209" spans="1:22" x14ac:dyDescent="0.3">
      <c r="A11209" t="s">
        <v>9010</v>
      </c>
      <c r="B11209" t="s">
        <v>9011</v>
      </c>
      <c r="C11209" s="1">
        <v>45082</v>
      </c>
      <c r="D11209">
        <v>20</v>
      </c>
      <c r="E11209" t="s">
        <v>20</v>
      </c>
      <c r="F11209" t="s">
        <v>132</v>
      </c>
      <c r="G11209" t="s">
        <v>40</v>
      </c>
      <c r="H11209" s="4">
        <v>76</v>
      </c>
      <c r="I11209">
        <v>2</v>
      </c>
      <c r="J11209" s="4">
        <f>ecommerce_customer_behavior_dataset_v2[[#This Row],[Unit_Price]]*ecommerce_customer_behavior_dataset_v2[[#This Row],[Quantity]]</f>
        <v>152</v>
      </c>
      <c r="K11209" s="7">
        <f>ecommerce_customer_behavior_dataset_v2[[#This Row],[Discount_Amount]]/ecommerce_customer_behavior_dataset_v2[[#This Row],[Unit_Price]]*100%</f>
        <v>0.14072368421052631</v>
      </c>
      <c r="L11209" s="5">
        <f>ecommerce_customer_behavior_dataset_v2[[#This Row],[Total_Discount_Amount]]/ecommerce_customer_behavior_dataset_v2[[#This Row],[Quantity]]</f>
        <v>10.695</v>
      </c>
      <c r="M11209" s="5">
        <v>21.39</v>
      </c>
      <c r="N11209" s="5">
        <f>ecommerce_customer_behavior_dataset_v2[[#This Row],[Total_Amount]]/ecommerce_customer_behavior_dataset_v2[[#This Row],[Quantity]]</f>
        <v>65.305000000000007</v>
      </c>
      <c r="O11209" s="4">
        <v>130.61000000000001</v>
      </c>
      <c r="P11209" t="s">
        <v>27</v>
      </c>
      <c r="Q11209" t="s">
        <v>24</v>
      </c>
      <c r="R11209">
        <v>11</v>
      </c>
      <c r="S11209">
        <v>12</v>
      </c>
      <c r="T11209" t="b">
        <v>1</v>
      </c>
      <c r="U11209">
        <v>5</v>
      </c>
      <c r="V11209">
        <v>4</v>
      </c>
    </row>
    <row r="11210" spans="1:22" x14ac:dyDescent="0.3">
      <c r="A11210" t="s">
        <v>15247</v>
      </c>
      <c r="B11210" t="s">
        <v>15248</v>
      </c>
      <c r="C11210" s="1">
        <v>45082</v>
      </c>
      <c r="D11210">
        <v>25</v>
      </c>
      <c r="E11210" t="s">
        <v>54</v>
      </c>
      <c r="F11210" t="s">
        <v>111</v>
      </c>
      <c r="G11210" t="s">
        <v>26</v>
      </c>
      <c r="H11210" s="4">
        <v>598.79</v>
      </c>
      <c r="I11210">
        <v>1</v>
      </c>
      <c r="J11210" s="4">
        <f>ecommerce_customer_behavior_dataset_v2[[#This Row],[Unit_Price]]*ecommerce_customer_behavior_dataset_v2[[#This Row],[Quantity]]</f>
        <v>598.79</v>
      </c>
      <c r="K11210" s="7">
        <f>ecommerce_customer_behavior_dataset_v2[[#This Row],[Discount_Amount]]/ecommerce_customer_behavior_dataset_v2[[#This Row],[Unit_Price]]*100%</f>
        <v>0</v>
      </c>
      <c r="L11210" s="5">
        <f>ecommerce_customer_behavior_dataset_v2[[#This Row],[Total_Discount_Amount]]/ecommerce_customer_behavior_dataset_v2[[#This Row],[Quantity]]</f>
        <v>0</v>
      </c>
      <c r="M11210" s="5">
        <v>0</v>
      </c>
      <c r="N11210" s="5">
        <f>ecommerce_customer_behavior_dataset_v2[[#This Row],[Total_Amount]]/ecommerce_customer_behavior_dataset_v2[[#This Row],[Quantity]]</f>
        <v>598.79</v>
      </c>
      <c r="O11210" s="4">
        <v>598.79</v>
      </c>
      <c r="P11210" t="s">
        <v>55</v>
      </c>
      <c r="Q11210" t="s">
        <v>24</v>
      </c>
      <c r="R11210">
        <v>11</v>
      </c>
      <c r="S11210">
        <v>10</v>
      </c>
      <c r="T11210" t="b">
        <v>1</v>
      </c>
      <c r="U11210">
        <v>6</v>
      </c>
      <c r="V11210">
        <v>5</v>
      </c>
    </row>
    <row r="11211" spans="1:22" x14ac:dyDescent="0.3">
      <c r="A11211" t="s">
        <v>9789</v>
      </c>
      <c r="B11211" t="s">
        <v>9787</v>
      </c>
      <c r="C11211" s="1">
        <v>45082</v>
      </c>
      <c r="D11211">
        <v>18</v>
      </c>
      <c r="E11211" t="s">
        <v>54</v>
      </c>
      <c r="F11211" t="s">
        <v>33</v>
      </c>
      <c r="G11211" t="s">
        <v>40</v>
      </c>
      <c r="H11211" s="4">
        <v>118.63</v>
      </c>
      <c r="I11211">
        <v>4</v>
      </c>
      <c r="J11211" s="4">
        <f>ecommerce_customer_behavior_dataset_v2[[#This Row],[Unit_Price]]*ecommerce_customer_behavior_dataset_v2[[#This Row],[Quantity]]</f>
        <v>474.52</v>
      </c>
      <c r="K11211" s="7">
        <f>ecommerce_customer_behavior_dataset_v2[[#This Row],[Discount_Amount]]/ecommerce_customer_behavior_dataset_v2[[#This Row],[Unit_Price]]*100%</f>
        <v>0</v>
      </c>
      <c r="L11211" s="5">
        <f>ecommerce_customer_behavior_dataset_v2[[#This Row],[Total_Discount_Amount]]/ecommerce_customer_behavior_dataset_v2[[#This Row],[Quantity]]</f>
        <v>0</v>
      </c>
      <c r="M11211" s="5">
        <v>0</v>
      </c>
      <c r="N11211" s="5">
        <f>ecommerce_customer_behavior_dataset_v2[[#This Row],[Total_Amount]]/ecommerce_customer_behavior_dataset_v2[[#This Row],[Quantity]]</f>
        <v>118.63</v>
      </c>
      <c r="O11211" s="4">
        <v>474.52</v>
      </c>
      <c r="P11211" t="s">
        <v>27</v>
      </c>
      <c r="Q11211" t="s">
        <v>24</v>
      </c>
      <c r="R11211">
        <v>12</v>
      </c>
      <c r="S11211">
        <v>5</v>
      </c>
      <c r="T11211" t="b">
        <v>1</v>
      </c>
      <c r="U11211">
        <v>2</v>
      </c>
      <c r="V11211">
        <v>5</v>
      </c>
    </row>
    <row r="11212" spans="1:22" x14ac:dyDescent="0.3">
      <c r="A11212" t="s">
        <v>14561</v>
      </c>
      <c r="B11212" t="s">
        <v>14559</v>
      </c>
      <c r="C11212" s="1">
        <v>45082</v>
      </c>
      <c r="D11212">
        <v>55</v>
      </c>
      <c r="E11212" t="s">
        <v>20</v>
      </c>
      <c r="F11212" t="s">
        <v>33</v>
      </c>
      <c r="G11212" t="s">
        <v>76</v>
      </c>
      <c r="H11212" s="4">
        <v>956.61</v>
      </c>
      <c r="I11212">
        <v>5</v>
      </c>
      <c r="J11212" s="4">
        <f>ecommerce_customer_behavior_dataset_v2[[#This Row],[Unit_Price]]*ecommerce_customer_behavior_dataset_v2[[#This Row],[Quantity]]</f>
        <v>4783.05</v>
      </c>
      <c r="K11212" s="7">
        <f>ecommerce_customer_behavior_dataset_v2[[#This Row],[Discount_Amount]]/ecommerce_customer_behavior_dataset_v2[[#This Row],[Unit_Price]]*100%</f>
        <v>0.15975371363460553</v>
      </c>
      <c r="L11212" s="5">
        <f>ecommerce_customer_behavior_dataset_v2[[#This Row],[Total_Discount_Amount]]/ecommerce_customer_behavior_dataset_v2[[#This Row],[Quantity]]</f>
        <v>152.822</v>
      </c>
      <c r="M11212" s="5">
        <v>764.11</v>
      </c>
      <c r="N11212" s="5">
        <f>ecommerce_customer_behavior_dataset_v2[[#This Row],[Total_Amount]]/ecommerce_customer_behavior_dataset_v2[[#This Row],[Quantity]]</f>
        <v>803.78800000000001</v>
      </c>
      <c r="O11212" s="4">
        <v>4018.94</v>
      </c>
      <c r="P11212" t="s">
        <v>55</v>
      </c>
      <c r="Q11212" t="s">
        <v>24</v>
      </c>
      <c r="R11212">
        <v>12</v>
      </c>
      <c r="S11212">
        <v>9</v>
      </c>
      <c r="T11212" t="b">
        <v>1</v>
      </c>
      <c r="U11212">
        <v>5</v>
      </c>
      <c r="V11212">
        <v>3</v>
      </c>
    </row>
    <row r="11213" spans="1:22" x14ac:dyDescent="0.3">
      <c r="A11213" t="s">
        <v>20343</v>
      </c>
      <c r="B11213" t="s">
        <v>20344</v>
      </c>
      <c r="C11213" s="1">
        <v>45082</v>
      </c>
      <c r="D11213">
        <v>43</v>
      </c>
      <c r="E11213" t="s">
        <v>20</v>
      </c>
      <c r="F11213" t="s">
        <v>21</v>
      </c>
      <c r="G11213" t="s">
        <v>76</v>
      </c>
      <c r="H11213" s="4">
        <v>1613.62</v>
      </c>
      <c r="I11213">
        <v>3</v>
      </c>
      <c r="J11213" s="4">
        <f>ecommerce_customer_behavior_dataset_v2[[#This Row],[Unit_Price]]*ecommerce_customer_behavior_dataset_v2[[#This Row],[Quantity]]</f>
        <v>4840.8599999999997</v>
      </c>
      <c r="K11213" s="7">
        <f>ecommerce_customer_behavior_dataset_v2[[#This Row],[Discount_Amount]]/ecommerce_customer_behavior_dataset_v2[[#This Row],[Unit_Price]]*100%</f>
        <v>0</v>
      </c>
      <c r="L11213" s="5">
        <f>ecommerce_customer_behavior_dataset_v2[[#This Row],[Total_Discount_Amount]]/ecommerce_customer_behavior_dataset_v2[[#This Row],[Quantity]]</f>
        <v>0</v>
      </c>
      <c r="M11213" s="5">
        <v>0</v>
      </c>
      <c r="N11213" s="5">
        <f>ecommerce_customer_behavior_dataset_v2[[#This Row],[Total_Amount]]/ecommerce_customer_behavior_dataset_v2[[#This Row],[Quantity]]</f>
        <v>1613.62</v>
      </c>
      <c r="O11213" s="4">
        <v>4840.8599999999997</v>
      </c>
      <c r="P11213" t="s">
        <v>23</v>
      </c>
      <c r="Q11213" t="s">
        <v>28</v>
      </c>
      <c r="R11213">
        <v>12</v>
      </c>
      <c r="S11213">
        <v>8</v>
      </c>
      <c r="T11213" t="b">
        <v>1</v>
      </c>
      <c r="U11213">
        <v>2</v>
      </c>
      <c r="V11213">
        <v>5</v>
      </c>
    </row>
    <row r="11214" spans="1:22" x14ac:dyDescent="0.3">
      <c r="A11214" t="s">
        <v>4307</v>
      </c>
      <c r="B11214" t="s">
        <v>4303</v>
      </c>
      <c r="C11214" s="1">
        <v>45082</v>
      </c>
      <c r="D11214">
        <v>52</v>
      </c>
      <c r="E11214" t="s">
        <v>20</v>
      </c>
      <c r="F11214" t="s">
        <v>111</v>
      </c>
      <c r="G11214" t="s">
        <v>76</v>
      </c>
      <c r="H11214" s="4">
        <v>2129.0700000000002</v>
      </c>
      <c r="I11214">
        <v>1</v>
      </c>
      <c r="J11214" s="4">
        <f>ecommerce_customer_behavior_dataset_v2[[#This Row],[Unit_Price]]*ecommerce_customer_behavior_dataset_v2[[#This Row],[Quantity]]</f>
        <v>2129.0700000000002</v>
      </c>
      <c r="K11214" s="7">
        <f>ecommerce_customer_behavior_dataset_v2[[#This Row],[Discount_Amount]]/ecommerce_customer_behavior_dataset_v2[[#This Row],[Unit_Price]]*100%</f>
        <v>0</v>
      </c>
      <c r="L11214" s="5">
        <f>ecommerce_customer_behavior_dataset_v2[[#This Row],[Total_Discount_Amount]]/ecommerce_customer_behavior_dataset_v2[[#This Row],[Quantity]]</f>
        <v>0</v>
      </c>
      <c r="M11214" s="5">
        <v>0</v>
      </c>
      <c r="N11214" s="5">
        <f>ecommerce_customer_behavior_dataset_v2[[#This Row],[Total_Amount]]/ecommerce_customer_behavior_dataset_v2[[#This Row],[Quantity]]</f>
        <v>2129.0700000000002</v>
      </c>
      <c r="O11214" s="4">
        <v>2129.0700000000002</v>
      </c>
      <c r="P11214" t="s">
        <v>55</v>
      </c>
      <c r="Q11214" t="s">
        <v>28</v>
      </c>
      <c r="R11214">
        <v>13</v>
      </c>
      <c r="S11214">
        <v>10</v>
      </c>
      <c r="T11214" t="b">
        <v>1</v>
      </c>
      <c r="U11214">
        <v>5</v>
      </c>
      <c r="V11214">
        <v>4</v>
      </c>
    </row>
    <row r="11215" spans="1:22" x14ac:dyDescent="0.3">
      <c r="A11215" t="s">
        <v>7513</v>
      </c>
      <c r="B11215" t="s">
        <v>7514</v>
      </c>
      <c r="C11215" s="1">
        <v>45082</v>
      </c>
      <c r="D11215">
        <v>29</v>
      </c>
      <c r="E11215" t="s">
        <v>54</v>
      </c>
      <c r="F11215" t="s">
        <v>227</v>
      </c>
      <c r="G11215" t="s">
        <v>22</v>
      </c>
      <c r="H11215" s="4">
        <v>156.29</v>
      </c>
      <c r="I11215">
        <v>1</v>
      </c>
      <c r="J11215" s="4">
        <f>ecommerce_customer_behavior_dataset_v2[[#This Row],[Unit_Price]]*ecommerce_customer_behavior_dataset_v2[[#This Row],[Quantity]]</f>
        <v>156.29</v>
      </c>
      <c r="K11215" s="7">
        <f>ecommerce_customer_behavior_dataset_v2[[#This Row],[Discount_Amount]]/ecommerce_customer_behavior_dataset_v2[[#This Row],[Unit_Price]]*100%</f>
        <v>0</v>
      </c>
      <c r="L11215" s="5">
        <f>ecommerce_customer_behavior_dataset_v2[[#This Row],[Total_Discount_Amount]]/ecommerce_customer_behavior_dataset_v2[[#This Row],[Quantity]]</f>
        <v>0</v>
      </c>
      <c r="M11215" s="5">
        <v>0</v>
      </c>
      <c r="N11215" s="5">
        <f>ecommerce_customer_behavior_dataset_v2[[#This Row],[Total_Amount]]/ecommerce_customer_behavior_dataset_v2[[#This Row],[Quantity]]</f>
        <v>156.29</v>
      </c>
      <c r="O11215" s="4">
        <v>156.29</v>
      </c>
      <c r="P11215" t="s">
        <v>27</v>
      </c>
      <c r="Q11215" t="s">
        <v>28</v>
      </c>
      <c r="R11215">
        <v>13</v>
      </c>
      <c r="S11215">
        <v>7</v>
      </c>
      <c r="T11215" t="b">
        <v>0</v>
      </c>
      <c r="U11215">
        <v>12</v>
      </c>
      <c r="V11215">
        <v>3</v>
      </c>
    </row>
    <row r="11216" spans="1:22" x14ac:dyDescent="0.3">
      <c r="A11216" t="s">
        <v>9647</v>
      </c>
      <c r="B11216" t="s">
        <v>9645</v>
      </c>
      <c r="C11216" s="1">
        <v>45082</v>
      </c>
      <c r="D11216">
        <v>41</v>
      </c>
      <c r="E11216" t="s">
        <v>54</v>
      </c>
      <c r="F11216" t="s">
        <v>21</v>
      </c>
      <c r="G11216" t="s">
        <v>46</v>
      </c>
      <c r="H11216" s="4">
        <v>520.04999999999995</v>
      </c>
      <c r="I11216">
        <v>1</v>
      </c>
      <c r="J11216" s="4">
        <f>ecommerce_customer_behavior_dataset_v2[[#This Row],[Unit_Price]]*ecommerce_customer_behavior_dataset_v2[[#This Row],[Quantity]]</f>
        <v>520.04999999999995</v>
      </c>
      <c r="K11216" s="7">
        <f>ecommerce_customer_behavior_dataset_v2[[#This Row],[Discount_Amount]]/ecommerce_customer_behavior_dataset_v2[[#This Row],[Unit_Price]]*100%</f>
        <v>0</v>
      </c>
      <c r="L11216" s="5">
        <f>ecommerce_customer_behavior_dataset_v2[[#This Row],[Total_Discount_Amount]]/ecommerce_customer_behavior_dataset_v2[[#This Row],[Quantity]]</f>
        <v>0</v>
      </c>
      <c r="M11216" s="5">
        <v>0</v>
      </c>
      <c r="N11216" s="5">
        <f>ecommerce_customer_behavior_dataset_v2[[#This Row],[Total_Amount]]/ecommerce_customer_behavior_dataset_v2[[#This Row],[Quantity]]</f>
        <v>520.04999999999995</v>
      </c>
      <c r="O11216" s="4">
        <v>520.04999999999995</v>
      </c>
      <c r="P11216" t="s">
        <v>49</v>
      </c>
      <c r="Q11216" t="s">
        <v>28</v>
      </c>
      <c r="R11216">
        <v>13</v>
      </c>
      <c r="S11216">
        <v>8</v>
      </c>
      <c r="T11216" t="b">
        <v>1</v>
      </c>
      <c r="U11216">
        <v>13</v>
      </c>
      <c r="V11216">
        <v>4</v>
      </c>
    </row>
    <row r="11217" spans="1:22" x14ac:dyDescent="0.3">
      <c r="A11217" t="s">
        <v>15832</v>
      </c>
      <c r="B11217" t="s">
        <v>15831</v>
      </c>
      <c r="C11217" s="1">
        <v>45082</v>
      </c>
      <c r="D11217">
        <v>49</v>
      </c>
      <c r="E11217" t="s">
        <v>54</v>
      </c>
      <c r="F11217" t="s">
        <v>45</v>
      </c>
      <c r="G11217" t="s">
        <v>26</v>
      </c>
      <c r="H11217" s="4">
        <v>551.34</v>
      </c>
      <c r="I11217">
        <v>1</v>
      </c>
      <c r="J11217" s="4">
        <f>ecommerce_customer_behavior_dataset_v2[[#This Row],[Unit_Price]]*ecommerce_customer_behavior_dataset_v2[[#This Row],[Quantity]]</f>
        <v>551.34</v>
      </c>
      <c r="K11217" s="7">
        <f>ecommerce_customer_behavior_dataset_v2[[#This Row],[Discount_Amount]]/ecommerce_customer_behavior_dataset_v2[[#This Row],[Unit_Price]]*100%</f>
        <v>0</v>
      </c>
      <c r="L11217" s="5">
        <f>ecommerce_customer_behavior_dataset_v2[[#This Row],[Total_Discount_Amount]]/ecommerce_customer_behavior_dataset_v2[[#This Row],[Quantity]]</f>
        <v>0</v>
      </c>
      <c r="M11217" s="5">
        <v>0</v>
      </c>
      <c r="N11217" s="5">
        <f>ecommerce_customer_behavior_dataset_v2[[#This Row],[Total_Amount]]/ecommerce_customer_behavior_dataset_v2[[#This Row],[Quantity]]</f>
        <v>551.34</v>
      </c>
      <c r="O11217" s="4">
        <v>551.34</v>
      </c>
      <c r="P11217" t="s">
        <v>23</v>
      </c>
      <c r="Q11217" t="s">
        <v>28</v>
      </c>
      <c r="R11217">
        <v>13</v>
      </c>
      <c r="S11217">
        <v>10</v>
      </c>
      <c r="T11217" t="b">
        <v>1</v>
      </c>
      <c r="U11217">
        <v>4</v>
      </c>
      <c r="V11217">
        <v>3</v>
      </c>
    </row>
    <row r="11218" spans="1:22" x14ac:dyDescent="0.3">
      <c r="A11218" t="s">
        <v>19861</v>
      </c>
      <c r="B11218" t="s">
        <v>19859</v>
      </c>
      <c r="C11218" s="1">
        <v>45082</v>
      </c>
      <c r="D11218">
        <v>25</v>
      </c>
      <c r="E11218" t="s">
        <v>20</v>
      </c>
      <c r="F11218" t="s">
        <v>45</v>
      </c>
      <c r="G11218" t="s">
        <v>26</v>
      </c>
      <c r="H11218" s="4">
        <v>348</v>
      </c>
      <c r="I11218">
        <v>5</v>
      </c>
      <c r="J11218" s="4">
        <f>ecommerce_customer_behavior_dataset_v2[[#This Row],[Unit_Price]]*ecommerce_customer_behavior_dataset_v2[[#This Row],[Quantity]]</f>
        <v>1740</v>
      </c>
      <c r="K11218" s="7">
        <f>ecommerce_customer_behavior_dataset_v2[[#This Row],[Discount_Amount]]/ecommerce_customer_behavior_dataset_v2[[#This Row],[Unit_Price]]*100%</f>
        <v>0.20382183908045975</v>
      </c>
      <c r="L11218" s="5">
        <f>ecommerce_customer_behavior_dataset_v2[[#This Row],[Total_Discount_Amount]]/ecommerce_customer_behavior_dataset_v2[[#This Row],[Quantity]]</f>
        <v>70.929999999999993</v>
      </c>
      <c r="M11218" s="5">
        <v>354.65</v>
      </c>
      <c r="N11218" s="5">
        <f>ecommerce_customer_behavior_dataset_v2[[#This Row],[Total_Amount]]/ecommerce_customer_behavior_dataset_v2[[#This Row],[Quantity]]</f>
        <v>277.07</v>
      </c>
      <c r="O11218" s="4">
        <v>1385.35</v>
      </c>
      <c r="P11218" t="s">
        <v>55</v>
      </c>
      <c r="Q11218" t="s">
        <v>24</v>
      </c>
      <c r="R11218">
        <v>13</v>
      </c>
      <c r="S11218">
        <v>6</v>
      </c>
      <c r="T11218" t="b">
        <v>1</v>
      </c>
      <c r="U11218">
        <v>3</v>
      </c>
      <c r="V11218">
        <v>4</v>
      </c>
    </row>
    <row r="11219" spans="1:22" x14ac:dyDescent="0.3">
      <c r="A11219" t="s">
        <v>20025</v>
      </c>
      <c r="B11219" t="s">
        <v>20024</v>
      </c>
      <c r="C11219" s="1">
        <v>45082</v>
      </c>
      <c r="D11219">
        <v>41</v>
      </c>
      <c r="E11219" t="s">
        <v>54</v>
      </c>
      <c r="F11219" t="s">
        <v>39</v>
      </c>
      <c r="G11219" t="s">
        <v>36</v>
      </c>
      <c r="H11219" s="4">
        <v>40.4</v>
      </c>
      <c r="I11219">
        <v>3</v>
      </c>
      <c r="J11219" s="4">
        <f>ecommerce_customer_behavior_dataset_v2[[#This Row],[Unit_Price]]*ecommerce_customer_behavior_dataset_v2[[#This Row],[Quantity]]</f>
        <v>121.19999999999999</v>
      </c>
      <c r="K11219" s="7">
        <f>ecommerce_customer_behavior_dataset_v2[[#This Row],[Discount_Amount]]/ecommerce_customer_behavior_dataset_v2[[#This Row],[Unit_Price]]*100%</f>
        <v>0.15264026402640266</v>
      </c>
      <c r="L11219" s="5">
        <f>ecommerce_customer_behavior_dataset_v2[[#This Row],[Total_Discount_Amount]]/ecommerce_customer_behavior_dataset_v2[[#This Row],[Quantity]]</f>
        <v>6.166666666666667</v>
      </c>
      <c r="M11219" s="5">
        <v>18.5</v>
      </c>
      <c r="N11219" s="5">
        <f>ecommerce_customer_behavior_dataset_v2[[#This Row],[Total_Amount]]/ecommerce_customer_behavior_dataset_v2[[#This Row],[Quantity]]</f>
        <v>34.233333333333334</v>
      </c>
      <c r="O11219" s="4">
        <v>102.7</v>
      </c>
      <c r="P11219" t="s">
        <v>27</v>
      </c>
      <c r="Q11219" t="s">
        <v>28</v>
      </c>
      <c r="R11219">
        <v>13</v>
      </c>
      <c r="S11219">
        <v>10</v>
      </c>
      <c r="T11219" t="b">
        <v>1</v>
      </c>
      <c r="U11219">
        <v>6</v>
      </c>
      <c r="V11219">
        <v>2</v>
      </c>
    </row>
    <row r="11220" spans="1:22" x14ac:dyDescent="0.3">
      <c r="A11220" t="s">
        <v>21225</v>
      </c>
      <c r="B11220" t="s">
        <v>21222</v>
      </c>
      <c r="C11220" s="1">
        <v>45082</v>
      </c>
      <c r="D11220">
        <v>40</v>
      </c>
      <c r="E11220" t="s">
        <v>20</v>
      </c>
      <c r="F11220" t="s">
        <v>39</v>
      </c>
      <c r="G11220" t="s">
        <v>46</v>
      </c>
      <c r="H11220" s="4">
        <v>242.04</v>
      </c>
      <c r="I11220">
        <v>5</v>
      </c>
      <c r="J11220" s="4">
        <f>ecommerce_customer_behavior_dataset_v2[[#This Row],[Unit_Price]]*ecommerce_customer_behavior_dataset_v2[[#This Row],[Quantity]]</f>
        <v>1210.2</v>
      </c>
      <c r="K11220" s="7">
        <f>ecommerce_customer_behavior_dataset_v2[[#This Row],[Discount_Amount]]/ecommerce_customer_behavior_dataset_v2[[#This Row],[Unit_Price]]*100%</f>
        <v>0.10119814906627005</v>
      </c>
      <c r="L11220" s="5">
        <f>ecommerce_customer_behavior_dataset_v2[[#This Row],[Total_Discount_Amount]]/ecommerce_customer_behavior_dataset_v2[[#This Row],[Quantity]]</f>
        <v>24.494</v>
      </c>
      <c r="M11220" s="5">
        <v>122.47</v>
      </c>
      <c r="N11220" s="5">
        <f>ecommerce_customer_behavior_dataset_v2[[#This Row],[Total_Amount]]/ecommerce_customer_behavior_dataset_v2[[#This Row],[Quantity]]</f>
        <v>217.54599999999999</v>
      </c>
      <c r="O11220" s="4">
        <v>1087.73</v>
      </c>
      <c r="P11220" t="s">
        <v>49</v>
      </c>
      <c r="Q11220" t="s">
        <v>28</v>
      </c>
      <c r="R11220">
        <v>13</v>
      </c>
      <c r="S11220">
        <v>9</v>
      </c>
      <c r="T11220" t="b">
        <v>1</v>
      </c>
      <c r="U11220">
        <v>4</v>
      </c>
      <c r="V11220">
        <v>5</v>
      </c>
    </row>
    <row r="11221" spans="1:22" x14ac:dyDescent="0.3">
      <c r="A11221" t="s">
        <v>1644</v>
      </c>
      <c r="B11221" t="s">
        <v>1645</v>
      </c>
      <c r="C11221" s="1">
        <v>45082</v>
      </c>
      <c r="D11221">
        <v>25</v>
      </c>
      <c r="E11221" t="s">
        <v>20</v>
      </c>
      <c r="F11221" t="s">
        <v>45</v>
      </c>
      <c r="G11221" t="s">
        <v>36</v>
      </c>
      <c r="H11221" s="4">
        <v>105.16</v>
      </c>
      <c r="I11221">
        <v>5</v>
      </c>
      <c r="J11221" s="4">
        <f>ecommerce_customer_behavior_dataset_v2[[#This Row],[Unit_Price]]*ecommerce_customer_behavior_dataset_v2[[#This Row],[Quantity]]</f>
        <v>525.79999999999995</v>
      </c>
      <c r="K11221" s="7">
        <f>ecommerce_customer_behavior_dataset_v2[[#This Row],[Discount_Amount]]/ecommerce_customer_behavior_dataset_v2[[#This Row],[Unit_Price]]*100%</f>
        <v>0</v>
      </c>
      <c r="L11221" s="5">
        <f>ecommerce_customer_behavior_dataset_v2[[#This Row],[Total_Discount_Amount]]/ecommerce_customer_behavior_dataset_v2[[#This Row],[Quantity]]</f>
        <v>0</v>
      </c>
      <c r="M11221" s="5">
        <v>0</v>
      </c>
      <c r="N11221" s="5">
        <f>ecommerce_customer_behavior_dataset_v2[[#This Row],[Total_Amount]]/ecommerce_customer_behavior_dataset_v2[[#This Row],[Quantity]]</f>
        <v>105.16</v>
      </c>
      <c r="O11221" s="4">
        <v>525.79999999999995</v>
      </c>
      <c r="P11221" t="s">
        <v>27</v>
      </c>
      <c r="Q11221" t="s">
        <v>24</v>
      </c>
      <c r="R11221">
        <v>14</v>
      </c>
      <c r="S11221">
        <v>11</v>
      </c>
      <c r="T11221" t="b">
        <v>0</v>
      </c>
      <c r="U11221">
        <v>3</v>
      </c>
      <c r="V11221">
        <v>4</v>
      </c>
    </row>
    <row r="11222" spans="1:22" x14ac:dyDescent="0.3">
      <c r="A11222" t="s">
        <v>1787</v>
      </c>
      <c r="B11222" t="s">
        <v>1788</v>
      </c>
      <c r="C11222" s="1">
        <v>45082</v>
      </c>
      <c r="D11222">
        <v>43</v>
      </c>
      <c r="E11222" t="s">
        <v>54</v>
      </c>
      <c r="F11222" t="s">
        <v>33</v>
      </c>
      <c r="G11222" t="s">
        <v>30</v>
      </c>
      <c r="H11222" s="4">
        <v>1319.63</v>
      </c>
      <c r="I11222">
        <v>1</v>
      </c>
      <c r="J11222" s="4">
        <f>ecommerce_customer_behavior_dataset_v2[[#This Row],[Unit_Price]]*ecommerce_customer_behavior_dataset_v2[[#This Row],[Quantity]]</f>
        <v>1319.63</v>
      </c>
      <c r="K11222" s="7">
        <f>ecommerce_customer_behavior_dataset_v2[[#This Row],[Discount_Amount]]/ecommerce_customer_behavior_dataset_v2[[#This Row],[Unit_Price]]*100%</f>
        <v>0</v>
      </c>
      <c r="L11222" s="5">
        <f>ecommerce_customer_behavior_dataset_v2[[#This Row],[Total_Discount_Amount]]/ecommerce_customer_behavior_dataset_v2[[#This Row],[Quantity]]</f>
        <v>0</v>
      </c>
      <c r="M11222" s="5">
        <v>0</v>
      </c>
      <c r="N11222" s="5">
        <f>ecommerce_customer_behavior_dataset_v2[[#This Row],[Total_Amount]]/ecommerce_customer_behavior_dataset_v2[[#This Row],[Quantity]]</f>
        <v>1319.63</v>
      </c>
      <c r="O11222" s="4">
        <v>1319.63</v>
      </c>
      <c r="P11222" t="s">
        <v>23</v>
      </c>
      <c r="Q11222" t="s">
        <v>24</v>
      </c>
      <c r="R11222">
        <v>14</v>
      </c>
      <c r="S11222">
        <v>10</v>
      </c>
      <c r="T11222" t="b">
        <v>1</v>
      </c>
      <c r="U11222">
        <v>7</v>
      </c>
      <c r="V11222">
        <v>2</v>
      </c>
    </row>
    <row r="11223" spans="1:22" x14ac:dyDescent="0.3">
      <c r="A11223" t="s">
        <v>13731</v>
      </c>
      <c r="B11223" t="s">
        <v>13730</v>
      </c>
      <c r="C11223" s="1">
        <v>45082</v>
      </c>
      <c r="D11223">
        <v>41</v>
      </c>
      <c r="E11223" t="s">
        <v>20</v>
      </c>
      <c r="F11223" t="s">
        <v>117</v>
      </c>
      <c r="G11223" t="s">
        <v>26</v>
      </c>
      <c r="H11223" s="4">
        <v>154.77000000000001</v>
      </c>
      <c r="I11223">
        <v>1</v>
      </c>
      <c r="J11223" s="4">
        <f>ecommerce_customer_behavior_dataset_v2[[#This Row],[Unit_Price]]*ecommerce_customer_behavior_dataset_v2[[#This Row],[Quantity]]</f>
        <v>154.77000000000001</v>
      </c>
      <c r="K11223" s="7">
        <f>ecommerce_customer_behavior_dataset_v2[[#This Row],[Discount_Amount]]/ecommerce_customer_behavior_dataset_v2[[#This Row],[Unit_Price]]*100%</f>
        <v>0</v>
      </c>
      <c r="L11223" s="5">
        <f>ecommerce_customer_behavior_dataset_v2[[#This Row],[Total_Discount_Amount]]/ecommerce_customer_behavior_dataset_v2[[#This Row],[Quantity]]</f>
        <v>0</v>
      </c>
      <c r="M11223" s="5">
        <v>0</v>
      </c>
      <c r="N11223" s="5">
        <f>ecommerce_customer_behavior_dataset_v2[[#This Row],[Total_Amount]]/ecommerce_customer_behavior_dataset_v2[[#This Row],[Quantity]]</f>
        <v>154.77000000000001</v>
      </c>
      <c r="O11223" s="4">
        <v>154.77000000000001</v>
      </c>
      <c r="P11223" t="s">
        <v>27</v>
      </c>
      <c r="Q11223" t="s">
        <v>24</v>
      </c>
      <c r="R11223">
        <v>14</v>
      </c>
      <c r="S11223">
        <v>9</v>
      </c>
      <c r="T11223" t="b">
        <v>1</v>
      </c>
      <c r="U11223">
        <v>6</v>
      </c>
      <c r="V11223">
        <v>4</v>
      </c>
    </row>
    <row r="11224" spans="1:22" x14ac:dyDescent="0.3">
      <c r="A11224" t="s">
        <v>13801</v>
      </c>
      <c r="B11224" t="s">
        <v>13798</v>
      </c>
      <c r="C11224" s="1">
        <v>45082</v>
      </c>
      <c r="D11224">
        <v>40</v>
      </c>
      <c r="E11224" t="s">
        <v>54</v>
      </c>
      <c r="F11224" t="s">
        <v>132</v>
      </c>
      <c r="G11224" t="s">
        <v>76</v>
      </c>
      <c r="H11224" s="4">
        <v>1096.74</v>
      </c>
      <c r="I11224">
        <v>2</v>
      </c>
      <c r="J11224" s="4">
        <f>ecommerce_customer_behavior_dataset_v2[[#This Row],[Unit_Price]]*ecommerce_customer_behavior_dataset_v2[[#This Row],[Quantity]]</f>
        <v>2193.48</v>
      </c>
      <c r="K11224" s="7">
        <f>ecommerce_customer_behavior_dataset_v2[[#This Row],[Discount_Amount]]/ecommerce_customer_behavior_dataset_v2[[#This Row],[Unit_Price]]*100%</f>
        <v>5.6061600744023193E-2</v>
      </c>
      <c r="L11224" s="5">
        <f>ecommerce_customer_behavior_dataset_v2[[#This Row],[Total_Discount_Amount]]/ecommerce_customer_behavior_dataset_v2[[#This Row],[Quantity]]</f>
        <v>61.484999999999999</v>
      </c>
      <c r="M11224" s="5">
        <v>122.97</v>
      </c>
      <c r="N11224" s="5">
        <f>ecommerce_customer_behavior_dataset_v2[[#This Row],[Total_Amount]]/ecommerce_customer_behavior_dataset_v2[[#This Row],[Quantity]]</f>
        <v>1035.2550000000001</v>
      </c>
      <c r="O11224" s="4">
        <v>2070.5100000000002</v>
      </c>
      <c r="P11224" t="s">
        <v>49</v>
      </c>
      <c r="Q11224" t="s">
        <v>28</v>
      </c>
      <c r="R11224">
        <v>14</v>
      </c>
      <c r="S11224">
        <v>8</v>
      </c>
      <c r="T11224" t="b">
        <v>1</v>
      </c>
      <c r="U11224">
        <v>4</v>
      </c>
      <c r="V11224">
        <v>4</v>
      </c>
    </row>
    <row r="11225" spans="1:22" x14ac:dyDescent="0.3">
      <c r="A11225" t="s">
        <v>15473</v>
      </c>
      <c r="B11225" t="s">
        <v>15471</v>
      </c>
      <c r="C11225" s="1">
        <v>45082</v>
      </c>
      <c r="D11225">
        <v>49</v>
      </c>
      <c r="E11225" t="s">
        <v>54</v>
      </c>
      <c r="F11225" t="s">
        <v>45</v>
      </c>
      <c r="G11225" t="s">
        <v>22</v>
      </c>
      <c r="H11225" s="4">
        <v>130.69</v>
      </c>
      <c r="I11225">
        <v>5</v>
      </c>
      <c r="J11225" s="4">
        <f>ecommerce_customer_behavior_dataset_v2[[#This Row],[Unit_Price]]*ecommerce_customer_behavior_dataset_v2[[#This Row],[Quantity]]</f>
        <v>653.45000000000005</v>
      </c>
      <c r="K11225" s="7">
        <f>ecommerce_customer_behavior_dataset_v2[[#This Row],[Discount_Amount]]/ecommerce_customer_behavior_dataset_v2[[#This Row],[Unit_Price]]*100%</f>
        <v>0</v>
      </c>
      <c r="L11225" s="5">
        <f>ecommerce_customer_behavior_dataset_v2[[#This Row],[Total_Discount_Amount]]/ecommerce_customer_behavior_dataset_v2[[#This Row],[Quantity]]</f>
        <v>0</v>
      </c>
      <c r="M11225" s="5">
        <v>0</v>
      </c>
      <c r="N11225" s="5">
        <f>ecommerce_customer_behavior_dataset_v2[[#This Row],[Total_Amount]]/ecommerce_customer_behavior_dataset_v2[[#This Row],[Quantity]]</f>
        <v>130.69</v>
      </c>
      <c r="O11225" s="4">
        <v>653.45000000000005</v>
      </c>
      <c r="P11225" t="s">
        <v>55</v>
      </c>
      <c r="Q11225" t="s">
        <v>24</v>
      </c>
      <c r="R11225">
        <v>14</v>
      </c>
      <c r="S11225">
        <v>12</v>
      </c>
      <c r="T11225" t="b">
        <v>1</v>
      </c>
      <c r="U11225">
        <v>9</v>
      </c>
      <c r="V11225">
        <v>4</v>
      </c>
    </row>
    <row r="11226" spans="1:22" x14ac:dyDescent="0.3">
      <c r="A11226" t="s">
        <v>20170</v>
      </c>
      <c r="B11226" t="s">
        <v>20171</v>
      </c>
      <c r="C11226" s="1">
        <v>45082</v>
      </c>
      <c r="D11226">
        <v>45</v>
      </c>
      <c r="E11226" t="s">
        <v>54</v>
      </c>
      <c r="F11226" t="s">
        <v>21</v>
      </c>
      <c r="G11226" t="s">
        <v>26</v>
      </c>
      <c r="H11226" s="4">
        <v>305.92</v>
      </c>
      <c r="I11226">
        <v>2</v>
      </c>
      <c r="J11226" s="4">
        <f>ecommerce_customer_behavior_dataset_v2[[#This Row],[Unit_Price]]*ecommerce_customer_behavior_dataset_v2[[#This Row],[Quantity]]</f>
        <v>611.84</v>
      </c>
      <c r="K11226" s="7">
        <f>ecommerce_customer_behavior_dataset_v2[[#This Row],[Discount_Amount]]/ecommerce_customer_behavior_dataset_v2[[#This Row],[Unit_Price]]*100%</f>
        <v>0</v>
      </c>
      <c r="L11226" s="5">
        <f>ecommerce_customer_behavior_dataset_v2[[#This Row],[Total_Discount_Amount]]/ecommerce_customer_behavior_dataset_v2[[#This Row],[Quantity]]</f>
        <v>0</v>
      </c>
      <c r="M11226" s="5">
        <v>0</v>
      </c>
      <c r="N11226" s="5">
        <f>ecommerce_customer_behavior_dataset_v2[[#This Row],[Total_Amount]]/ecommerce_customer_behavior_dataset_v2[[#This Row],[Quantity]]</f>
        <v>305.92</v>
      </c>
      <c r="O11226" s="4">
        <v>611.84</v>
      </c>
      <c r="P11226" t="s">
        <v>55</v>
      </c>
      <c r="Q11226" t="s">
        <v>28</v>
      </c>
      <c r="R11226">
        <v>14</v>
      </c>
      <c r="S11226">
        <v>12</v>
      </c>
      <c r="T11226" t="b">
        <v>1</v>
      </c>
      <c r="U11226">
        <v>14</v>
      </c>
      <c r="V11226">
        <v>4</v>
      </c>
    </row>
    <row r="11227" spans="1:22" x14ac:dyDescent="0.3">
      <c r="A11227" t="s">
        <v>1317</v>
      </c>
      <c r="B11227" t="s">
        <v>1318</v>
      </c>
      <c r="C11227" s="1">
        <v>45082</v>
      </c>
      <c r="D11227">
        <v>26</v>
      </c>
      <c r="E11227" t="s">
        <v>20</v>
      </c>
      <c r="F11227" t="s">
        <v>69</v>
      </c>
      <c r="G11227" t="s">
        <v>46</v>
      </c>
      <c r="H11227" s="4">
        <v>196.4</v>
      </c>
      <c r="I11227">
        <v>3</v>
      </c>
      <c r="J11227" s="4">
        <f>ecommerce_customer_behavior_dataset_v2[[#This Row],[Unit_Price]]*ecommerce_customer_behavior_dataset_v2[[#This Row],[Quantity]]</f>
        <v>589.20000000000005</v>
      </c>
      <c r="K11227" s="7">
        <f>ecommerce_customer_behavior_dataset_v2[[#This Row],[Discount_Amount]]/ecommerce_customer_behavior_dataset_v2[[#This Row],[Unit_Price]]*100%</f>
        <v>0</v>
      </c>
      <c r="L11227" s="5">
        <f>ecommerce_customer_behavior_dataset_v2[[#This Row],[Total_Discount_Amount]]/ecommerce_customer_behavior_dataset_v2[[#This Row],[Quantity]]</f>
        <v>0</v>
      </c>
      <c r="M11227" s="5">
        <v>0</v>
      </c>
      <c r="N11227" s="5">
        <f>ecommerce_customer_behavior_dataset_v2[[#This Row],[Total_Amount]]/ecommerce_customer_behavior_dataset_v2[[#This Row],[Quantity]]</f>
        <v>196.4</v>
      </c>
      <c r="O11227" s="4">
        <v>589.20000000000005</v>
      </c>
      <c r="P11227" t="s">
        <v>55</v>
      </c>
      <c r="Q11227" t="s">
        <v>28</v>
      </c>
      <c r="R11227">
        <v>15</v>
      </c>
      <c r="S11227">
        <v>9</v>
      </c>
      <c r="T11227" t="b">
        <v>1</v>
      </c>
      <c r="U11227">
        <v>5</v>
      </c>
      <c r="V11227">
        <v>1</v>
      </c>
    </row>
    <row r="11228" spans="1:22" x14ac:dyDescent="0.3">
      <c r="A11228" t="s">
        <v>1722</v>
      </c>
      <c r="B11228" t="s">
        <v>1720</v>
      </c>
      <c r="C11228" s="1">
        <v>45082</v>
      </c>
      <c r="D11228">
        <v>51</v>
      </c>
      <c r="E11228" t="s">
        <v>20</v>
      </c>
      <c r="F11228" t="s">
        <v>45</v>
      </c>
      <c r="G11228" t="s">
        <v>26</v>
      </c>
      <c r="H11228" s="4">
        <v>924.91</v>
      </c>
      <c r="I11228">
        <v>1</v>
      </c>
      <c r="J11228" s="4">
        <f>ecommerce_customer_behavior_dataset_v2[[#This Row],[Unit_Price]]*ecommerce_customer_behavior_dataset_v2[[#This Row],[Quantity]]</f>
        <v>924.91</v>
      </c>
      <c r="K11228" s="7">
        <f>ecommerce_customer_behavior_dataset_v2[[#This Row],[Discount_Amount]]/ecommerce_customer_behavior_dataset_v2[[#This Row],[Unit_Price]]*100%</f>
        <v>0.17012466077780541</v>
      </c>
      <c r="L11228" s="5">
        <f>ecommerce_customer_behavior_dataset_v2[[#This Row],[Total_Discount_Amount]]/ecommerce_customer_behavior_dataset_v2[[#This Row],[Quantity]]</f>
        <v>157.35</v>
      </c>
      <c r="M11228" s="5">
        <v>157.35</v>
      </c>
      <c r="N11228" s="5">
        <f>ecommerce_customer_behavior_dataset_v2[[#This Row],[Total_Amount]]/ecommerce_customer_behavior_dataset_v2[[#This Row],[Quantity]]</f>
        <v>767.56</v>
      </c>
      <c r="O11228" s="4">
        <v>767.56</v>
      </c>
      <c r="P11228" t="s">
        <v>27</v>
      </c>
      <c r="Q11228" t="s">
        <v>24</v>
      </c>
      <c r="R11228">
        <v>15</v>
      </c>
      <c r="S11228">
        <v>10</v>
      </c>
      <c r="T11228" t="b">
        <v>1</v>
      </c>
      <c r="U11228">
        <v>5</v>
      </c>
      <c r="V11228">
        <v>4</v>
      </c>
    </row>
    <row r="11229" spans="1:22" x14ac:dyDescent="0.3">
      <c r="A11229" t="s">
        <v>6899</v>
      </c>
      <c r="B11229" t="s">
        <v>6900</v>
      </c>
      <c r="C11229" s="1">
        <v>45082</v>
      </c>
      <c r="D11229">
        <v>29</v>
      </c>
      <c r="E11229" t="s">
        <v>54</v>
      </c>
      <c r="F11229" t="s">
        <v>132</v>
      </c>
      <c r="G11229" t="s">
        <v>40</v>
      </c>
      <c r="H11229" s="4">
        <v>176.55</v>
      </c>
      <c r="I11229">
        <v>5</v>
      </c>
      <c r="J11229" s="4">
        <f>ecommerce_customer_behavior_dataset_v2[[#This Row],[Unit_Price]]*ecommerce_customer_behavior_dataset_v2[[#This Row],[Quantity]]</f>
        <v>882.75</v>
      </c>
      <c r="K11229" s="7">
        <f>ecommerce_customer_behavior_dataset_v2[[#This Row],[Discount_Amount]]/ecommerce_customer_behavior_dataset_v2[[#This Row],[Unit_Price]]*100%</f>
        <v>0</v>
      </c>
      <c r="L11229" s="5">
        <f>ecommerce_customer_behavior_dataset_v2[[#This Row],[Total_Discount_Amount]]/ecommerce_customer_behavior_dataset_v2[[#This Row],[Quantity]]</f>
        <v>0</v>
      </c>
      <c r="M11229" s="5">
        <v>0</v>
      </c>
      <c r="N11229" s="5">
        <f>ecommerce_customer_behavior_dataset_v2[[#This Row],[Total_Amount]]/ecommerce_customer_behavior_dataset_v2[[#This Row],[Quantity]]</f>
        <v>176.55</v>
      </c>
      <c r="O11229" s="4">
        <v>882.75</v>
      </c>
      <c r="P11229" t="s">
        <v>23</v>
      </c>
      <c r="Q11229" t="s">
        <v>24</v>
      </c>
      <c r="R11229">
        <v>15</v>
      </c>
      <c r="S11229">
        <v>10</v>
      </c>
      <c r="T11229" t="b">
        <v>0</v>
      </c>
      <c r="U11229">
        <v>8</v>
      </c>
      <c r="V11229">
        <v>4</v>
      </c>
    </row>
    <row r="11230" spans="1:22" x14ac:dyDescent="0.3">
      <c r="A11230" t="s">
        <v>18753</v>
      </c>
      <c r="B11230" t="s">
        <v>18754</v>
      </c>
      <c r="C11230" s="1">
        <v>45082</v>
      </c>
      <c r="D11230">
        <v>40</v>
      </c>
      <c r="E11230" t="s">
        <v>54</v>
      </c>
      <c r="F11230" t="s">
        <v>33</v>
      </c>
      <c r="G11230" t="s">
        <v>46</v>
      </c>
      <c r="H11230" s="4">
        <v>364.01</v>
      </c>
      <c r="I11230">
        <v>4</v>
      </c>
      <c r="J11230" s="4">
        <f>ecommerce_customer_behavior_dataset_v2[[#This Row],[Unit_Price]]*ecommerce_customer_behavior_dataset_v2[[#This Row],[Quantity]]</f>
        <v>1456.04</v>
      </c>
      <c r="K11230" s="7">
        <f>ecommerce_customer_behavior_dataset_v2[[#This Row],[Discount_Amount]]/ecommerce_customer_behavior_dataset_v2[[#This Row],[Unit_Price]]*100%</f>
        <v>0.21268646465756436</v>
      </c>
      <c r="L11230" s="5">
        <f>ecommerce_customer_behavior_dataset_v2[[#This Row],[Total_Discount_Amount]]/ecommerce_customer_behavior_dataset_v2[[#This Row],[Quantity]]</f>
        <v>77.42</v>
      </c>
      <c r="M11230" s="5">
        <v>309.68</v>
      </c>
      <c r="N11230" s="5">
        <f>ecommerce_customer_behavior_dataset_v2[[#This Row],[Total_Amount]]/ecommerce_customer_behavior_dataset_v2[[#This Row],[Quantity]]</f>
        <v>286.58999999999997</v>
      </c>
      <c r="O11230" s="4">
        <v>1146.3599999999999</v>
      </c>
      <c r="P11230" t="s">
        <v>55</v>
      </c>
      <c r="Q11230" t="s">
        <v>28</v>
      </c>
      <c r="R11230">
        <v>15</v>
      </c>
      <c r="S11230">
        <v>7</v>
      </c>
      <c r="T11230" t="b">
        <v>1</v>
      </c>
      <c r="U11230">
        <v>9</v>
      </c>
      <c r="V11230">
        <v>5</v>
      </c>
    </row>
    <row r="11231" spans="1:22" x14ac:dyDescent="0.3">
      <c r="A11231" t="s">
        <v>20987</v>
      </c>
      <c r="B11231" t="s">
        <v>20986</v>
      </c>
      <c r="C11231" s="1">
        <v>45082</v>
      </c>
      <c r="D11231">
        <v>24</v>
      </c>
      <c r="E11231" t="s">
        <v>54</v>
      </c>
      <c r="F11231" t="s">
        <v>132</v>
      </c>
      <c r="G11231" t="s">
        <v>34</v>
      </c>
      <c r="H11231" s="4">
        <v>92.05</v>
      </c>
      <c r="I11231">
        <v>1</v>
      </c>
      <c r="J11231" s="4">
        <f>ecommerce_customer_behavior_dataset_v2[[#This Row],[Unit_Price]]*ecommerce_customer_behavior_dataset_v2[[#This Row],[Quantity]]</f>
        <v>92.05</v>
      </c>
      <c r="K11231" s="7">
        <f>ecommerce_customer_behavior_dataset_v2[[#This Row],[Discount_Amount]]/ecommerce_customer_behavior_dataset_v2[[#This Row],[Unit_Price]]*100%</f>
        <v>5.7794676806083654E-2</v>
      </c>
      <c r="L11231" s="5">
        <f>ecommerce_customer_behavior_dataset_v2[[#This Row],[Total_Discount_Amount]]/ecommerce_customer_behavior_dataset_v2[[#This Row],[Quantity]]</f>
        <v>5.32</v>
      </c>
      <c r="M11231" s="5">
        <v>5.32</v>
      </c>
      <c r="N11231" s="5">
        <f>ecommerce_customer_behavior_dataset_v2[[#This Row],[Total_Amount]]/ecommerce_customer_behavior_dataset_v2[[#This Row],[Quantity]]</f>
        <v>86.73</v>
      </c>
      <c r="O11231" s="4">
        <v>86.73</v>
      </c>
      <c r="P11231" t="s">
        <v>55</v>
      </c>
      <c r="Q11231" t="s">
        <v>24</v>
      </c>
      <c r="R11231">
        <v>15</v>
      </c>
      <c r="S11231">
        <v>15</v>
      </c>
      <c r="T11231" t="b">
        <v>1</v>
      </c>
      <c r="U11231">
        <v>10</v>
      </c>
      <c r="V11231">
        <v>4</v>
      </c>
    </row>
    <row r="11232" spans="1:22" x14ac:dyDescent="0.3">
      <c r="A11232" t="s">
        <v>3583</v>
      </c>
      <c r="B11232" t="s">
        <v>3581</v>
      </c>
      <c r="C11232" s="1">
        <v>45082</v>
      </c>
      <c r="D11232">
        <v>24</v>
      </c>
      <c r="E11232" t="s">
        <v>54</v>
      </c>
      <c r="F11232" t="s">
        <v>227</v>
      </c>
      <c r="G11232" t="s">
        <v>40</v>
      </c>
      <c r="H11232" s="4">
        <v>79.64</v>
      </c>
      <c r="I11232">
        <v>4</v>
      </c>
      <c r="J11232" s="4">
        <f>ecommerce_customer_behavior_dataset_v2[[#This Row],[Unit_Price]]*ecommerce_customer_behavior_dataset_v2[[#This Row],[Quantity]]</f>
        <v>318.56</v>
      </c>
      <c r="K11232" s="7">
        <f>ecommerce_customer_behavior_dataset_v2[[#This Row],[Discount_Amount]]/ecommerce_customer_behavior_dataset_v2[[#This Row],[Unit_Price]]*100%</f>
        <v>0</v>
      </c>
      <c r="L11232" s="5">
        <f>ecommerce_customer_behavior_dataset_v2[[#This Row],[Total_Discount_Amount]]/ecommerce_customer_behavior_dataset_v2[[#This Row],[Quantity]]</f>
        <v>0</v>
      </c>
      <c r="M11232" s="5">
        <v>0</v>
      </c>
      <c r="N11232" s="5">
        <f>ecommerce_customer_behavior_dataset_v2[[#This Row],[Total_Amount]]/ecommerce_customer_behavior_dataset_v2[[#This Row],[Quantity]]</f>
        <v>79.64</v>
      </c>
      <c r="O11232" s="4">
        <v>318.56</v>
      </c>
      <c r="P11232" t="s">
        <v>49</v>
      </c>
      <c r="Q11232" t="s">
        <v>28</v>
      </c>
      <c r="R11232">
        <v>16</v>
      </c>
      <c r="S11232">
        <v>9</v>
      </c>
      <c r="T11232" t="b">
        <v>1</v>
      </c>
      <c r="U11232">
        <v>9</v>
      </c>
      <c r="V11232">
        <v>4</v>
      </c>
    </row>
    <row r="11233" spans="1:22" x14ac:dyDescent="0.3">
      <c r="A11233" t="s">
        <v>5525</v>
      </c>
      <c r="B11233" t="s">
        <v>5524</v>
      </c>
      <c r="C11233" s="1">
        <v>45082</v>
      </c>
      <c r="D11233">
        <v>39</v>
      </c>
      <c r="E11233" t="s">
        <v>54</v>
      </c>
      <c r="F11233" t="s">
        <v>111</v>
      </c>
      <c r="G11233" t="s">
        <v>30</v>
      </c>
      <c r="H11233" s="4">
        <v>257.37</v>
      </c>
      <c r="I11233">
        <v>3</v>
      </c>
      <c r="J11233" s="4">
        <f>ecommerce_customer_behavior_dataset_v2[[#This Row],[Unit_Price]]*ecommerce_customer_behavior_dataset_v2[[#This Row],[Quantity]]</f>
        <v>772.11</v>
      </c>
      <c r="K11233" s="7">
        <f>ecommerce_customer_behavior_dataset_v2[[#This Row],[Discount_Amount]]/ecommerce_customer_behavior_dataset_v2[[#This Row],[Unit_Price]]*100%</f>
        <v>0</v>
      </c>
      <c r="L11233" s="5">
        <f>ecommerce_customer_behavior_dataset_v2[[#This Row],[Total_Discount_Amount]]/ecommerce_customer_behavior_dataset_v2[[#This Row],[Quantity]]</f>
        <v>0</v>
      </c>
      <c r="M11233" s="5">
        <v>0</v>
      </c>
      <c r="N11233" s="5">
        <f>ecommerce_customer_behavior_dataset_v2[[#This Row],[Total_Amount]]/ecommerce_customer_behavior_dataset_v2[[#This Row],[Quantity]]</f>
        <v>257.37</v>
      </c>
      <c r="O11233" s="4">
        <v>772.11</v>
      </c>
      <c r="P11233" t="s">
        <v>27</v>
      </c>
      <c r="Q11233" t="s">
        <v>28</v>
      </c>
      <c r="R11233">
        <v>16</v>
      </c>
      <c r="S11233">
        <v>7</v>
      </c>
      <c r="T11233" t="b">
        <v>1</v>
      </c>
      <c r="U11233">
        <v>7</v>
      </c>
      <c r="V11233">
        <v>5</v>
      </c>
    </row>
    <row r="11234" spans="1:22" x14ac:dyDescent="0.3">
      <c r="A11234" t="s">
        <v>13969</v>
      </c>
      <c r="B11234" t="s">
        <v>13968</v>
      </c>
      <c r="C11234" s="1">
        <v>45082</v>
      </c>
      <c r="D11234">
        <v>36</v>
      </c>
      <c r="E11234" t="s">
        <v>20</v>
      </c>
      <c r="F11234" t="s">
        <v>33</v>
      </c>
      <c r="G11234" t="s">
        <v>22</v>
      </c>
      <c r="H11234" s="4">
        <v>38.17</v>
      </c>
      <c r="I11234">
        <v>2</v>
      </c>
      <c r="J11234" s="4">
        <f>ecommerce_customer_behavior_dataset_v2[[#This Row],[Unit_Price]]*ecommerce_customer_behavior_dataset_v2[[#This Row],[Quantity]]</f>
        <v>76.34</v>
      </c>
      <c r="K11234" s="7">
        <f>ecommerce_customer_behavior_dataset_v2[[#This Row],[Discount_Amount]]/ecommerce_customer_behavior_dataset_v2[[#This Row],[Unit_Price]]*100%</f>
        <v>0.2068378307571391</v>
      </c>
      <c r="L11234" s="5">
        <f>ecommerce_customer_behavior_dataset_v2[[#This Row],[Total_Discount_Amount]]/ecommerce_customer_behavior_dataset_v2[[#This Row],[Quantity]]</f>
        <v>7.8949999999999996</v>
      </c>
      <c r="M11234" s="5">
        <v>15.79</v>
      </c>
      <c r="N11234" s="5">
        <f>ecommerce_customer_behavior_dataset_v2[[#This Row],[Total_Amount]]/ecommerce_customer_behavior_dataset_v2[[#This Row],[Quantity]]</f>
        <v>30.274999999999999</v>
      </c>
      <c r="O11234" s="4">
        <v>60.55</v>
      </c>
      <c r="P11234" t="s">
        <v>23</v>
      </c>
      <c r="Q11234" t="s">
        <v>24</v>
      </c>
      <c r="R11234">
        <v>16</v>
      </c>
      <c r="S11234">
        <v>12</v>
      </c>
      <c r="T11234" t="b">
        <v>1</v>
      </c>
      <c r="U11234">
        <v>8</v>
      </c>
      <c r="V11234">
        <v>5</v>
      </c>
    </row>
    <row r="11235" spans="1:22" x14ac:dyDescent="0.3">
      <c r="A11235" t="s">
        <v>6002</v>
      </c>
      <c r="B11235" t="s">
        <v>5999</v>
      </c>
      <c r="C11235" s="1">
        <v>45082</v>
      </c>
      <c r="D11235">
        <v>53</v>
      </c>
      <c r="E11235" t="s">
        <v>54</v>
      </c>
      <c r="F11235" t="s">
        <v>117</v>
      </c>
      <c r="G11235" t="s">
        <v>40</v>
      </c>
      <c r="H11235" s="4">
        <v>137.01</v>
      </c>
      <c r="I11235">
        <v>4</v>
      </c>
      <c r="J11235" s="4">
        <f>ecommerce_customer_behavior_dataset_v2[[#This Row],[Unit_Price]]*ecommerce_customer_behavior_dataset_v2[[#This Row],[Quantity]]</f>
        <v>548.04</v>
      </c>
      <c r="K11235" s="7">
        <f>ecommerce_customer_behavior_dataset_v2[[#This Row],[Discount_Amount]]/ecommerce_customer_behavior_dataset_v2[[#This Row],[Unit_Price]]*100%</f>
        <v>0</v>
      </c>
      <c r="L11235" s="5">
        <f>ecommerce_customer_behavior_dataset_v2[[#This Row],[Total_Discount_Amount]]/ecommerce_customer_behavior_dataset_v2[[#This Row],[Quantity]]</f>
        <v>0</v>
      </c>
      <c r="M11235" s="5">
        <v>0</v>
      </c>
      <c r="N11235" s="5">
        <f>ecommerce_customer_behavior_dataset_v2[[#This Row],[Total_Amount]]/ecommerce_customer_behavior_dataset_v2[[#This Row],[Quantity]]</f>
        <v>137.01</v>
      </c>
      <c r="O11235" s="4">
        <v>548.04</v>
      </c>
      <c r="P11235" t="s">
        <v>27</v>
      </c>
      <c r="Q11235" t="s">
        <v>24</v>
      </c>
      <c r="R11235">
        <v>17</v>
      </c>
      <c r="S11235">
        <v>9</v>
      </c>
      <c r="T11235" t="b">
        <v>1</v>
      </c>
      <c r="U11235">
        <v>5</v>
      </c>
      <c r="V11235">
        <v>5</v>
      </c>
    </row>
    <row r="11236" spans="1:22" x14ac:dyDescent="0.3">
      <c r="A11236" t="s">
        <v>8214</v>
      </c>
      <c r="B11236" t="s">
        <v>8215</v>
      </c>
      <c r="C11236" s="1">
        <v>45082</v>
      </c>
      <c r="D11236">
        <v>18</v>
      </c>
      <c r="E11236" t="s">
        <v>54</v>
      </c>
      <c r="F11236" t="s">
        <v>45</v>
      </c>
      <c r="G11236" t="s">
        <v>46</v>
      </c>
      <c r="H11236" s="4">
        <v>143.04</v>
      </c>
      <c r="I11236">
        <v>4</v>
      </c>
      <c r="J11236" s="4">
        <f>ecommerce_customer_behavior_dataset_v2[[#This Row],[Unit_Price]]*ecommerce_customer_behavior_dataset_v2[[#This Row],[Quantity]]</f>
        <v>572.16</v>
      </c>
      <c r="K11236" s="7">
        <f>ecommerce_customer_behavior_dataset_v2[[#This Row],[Discount_Amount]]/ecommerce_customer_behavior_dataset_v2[[#This Row],[Unit_Price]]*100%</f>
        <v>0</v>
      </c>
      <c r="L11236" s="5">
        <f>ecommerce_customer_behavior_dataset_v2[[#This Row],[Total_Discount_Amount]]/ecommerce_customer_behavior_dataset_v2[[#This Row],[Quantity]]</f>
        <v>0</v>
      </c>
      <c r="M11236" s="5">
        <v>0</v>
      </c>
      <c r="N11236" s="5">
        <f>ecommerce_customer_behavior_dataset_v2[[#This Row],[Total_Amount]]/ecommerce_customer_behavior_dataset_v2[[#This Row],[Quantity]]</f>
        <v>143.04</v>
      </c>
      <c r="O11236" s="4">
        <v>572.16</v>
      </c>
      <c r="P11236" t="s">
        <v>27</v>
      </c>
      <c r="Q11236" t="s">
        <v>24</v>
      </c>
      <c r="R11236">
        <v>17</v>
      </c>
      <c r="S11236">
        <v>8</v>
      </c>
      <c r="T11236" t="b">
        <v>0</v>
      </c>
      <c r="U11236">
        <v>10</v>
      </c>
      <c r="V11236">
        <v>5</v>
      </c>
    </row>
    <row r="11237" spans="1:22" x14ac:dyDescent="0.3">
      <c r="A11237" t="s">
        <v>10616</v>
      </c>
      <c r="B11237" t="s">
        <v>10614</v>
      </c>
      <c r="C11237" s="1">
        <v>45082</v>
      </c>
      <c r="D11237">
        <v>25</v>
      </c>
      <c r="E11237" t="s">
        <v>54</v>
      </c>
      <c r="F11237" t="s">
        <v>132</v>
      </c>
      <c r="G11237" t="s">
        <v>34</v>
      </c>
      <c r="H11237" s="4">
        <v>39.53</v>
      </c>
      <c r="I11237">
        <v>2</v>
      </c>
      <c r="J11237" s="4">
        <f>ecommerce_customer_behavior_dataset_v2[[#This Row],[Unit_Price]]*ecommerce_customer_behavior_dataset_v2[[#This Row],[Quantity]]</f>
        <v>79.06</v>
      </c>
      <c r="K11237" s="7">
        <f>ecommerce_customer_behavior_dataset_v2[[#This Row],[Discount_Amount]]/ecommerce_customer_behavior_dataset_v2[[#This Row],[Unit_Price]]*100%</f>
        <v>0</v>
      </c>
      <c r="L11237" s="5">
        <f>ecommerce_customer_behavior_dataset_v2[[#This Row],[Total_Discount_Amount]]/ecommerce_customer_behavior_dataset_v2[[#This Row],[Quantity]]</f>
        <v>0</v>
      </c>
      <c r="M11237" s="5">
        <v>0</v>
      </c>
      <c r="N11237" s="5">
        <f>ecommerce_customer_behavior_dataset_v2[[#This Row],[Total_Amount]]/ecommerce_customer_behavior_dataset_v2[[#This Row],[Quantity]]</f>
        <v>39.53</v>
      </c>
      <c r="O11237" s="4">
        <v>79.06</v>
      </c>
      <c r="P11237" t="s">
        <v>23</v>
      </c>
      <c r="Q11237" t="s">
        <v>24</v>
      </c>
      <c r="R11237">
        <v>17</v>
      </c>
      <c r="S11237">
        <v>14</v>
      </c>
      <c r="T11237" t="b">
        <v>1</v>
      </c>
      <c r="U11237">
        <v>15</v>
      </c>
      <c r="V11237">
        <v>2</v>
      </c>
    </row>
    <row r="11238" spans="1:22" x14ac:dyDescent="0.3">
      <c r="A11238" t="s">
        <v>20002</v>
      </c>
      <c r="B11238" t="s">
        <v>20003</v>
      </c>
      <c r="C11238" s="1">
        <v>45082</v>
      </c>
      <c r="D11238">
        <v>48</v>
      </c>
      <c r="E11238" t="s">
        <v>20</v>
      </c>
      <c r="F11238" t="s">
        <v>173</v>
      </c>
      <c r="G11238" t="s">
        <v>34</v>
      </c>
      <c r="H11238" s="4">
        <v>60.65</v>
      </c>
      <c r="I11238">
        <v>3</v>
      </c>
      <c r="J11238" s="4">
        <f>ecommerce_customer_behavior_dataset_v2[[#This Row],[Unit_Price]]*ecommerce_customer_behavior_dataset_v2[[#This Row],[Quantity]]</f>
        <v>181.95</v>
      </c>
      <c r="K11238" s="7">
        <f>ecommerce_customer_behavior_dataset_v2[[#This Row],[Discount_Amount]]/ecommerce_customer_behavior_dataset_v2[[#This Row],[Unit_Price]]*100%</f>
        <v>7.8977741137675195E-2</v>
      </c>
      <c r="L11238" s="5">
        <f>ecommerce_customer_behavior_dataset_v2[[#This Row],[Total_Discount_Amount]]/ecommerce_customer_behavior_dataset_v2[[#This Row],[Quantity]]</f>
        <v>4.79</v>
      </c>
      <c r="M11238" s="5">
        <v>14.37</v>
      </c>
      <c r="N11238" s="5">
        <f>ecommerce_customer_behavior_dataset_v2[[#This Row],[Total_Amount]]/ecommerce_customer_behavior_dataset_v2[[#This Row],[Quantity]]</f>
        <v>55.860000000000007</v>
      </c>
      <c r="O11238" s="4">
        <v>167.58</v>
      </c>
      <c r="P11238" t="s">
        <v>55</v>
      </c>
      <c r="Q11238" t="s">
        <v>41</v>
      </c>
      <c r="R11238">
        <v>18</v>
      </c>
      <c r="S11238">
        <v>9</v>
      </c>
      <c r="T11238" t="b">
        <v>1</v>
      </c>
      <c r="U11238">
        <v>8</v>
      </c>
      <c r="V11238">
        <v>5</v>
      </c>
    </row>
    <row r="11239" spans="1:22" x14ac:dyDescent="0.3">
      <c r="A11239" t="s">
        <v>5494</v>
      </c>
      <c r="B11239" t="s">
        <v>5495</v>
      </c>
      <c r="C11239" s="1">
        <v>45082</v>
      </c>
      <c r="D11239">
        <v>26</v>
      </c>
      <c r="E11239" t="s">
        <v>54</v>
      </c>
      <c r="F11239" t="s">
        <v>21</v>
      </c>
      <c r="G11239" t="s">
        <v>30</v>
      </c>
      <c r="H11239" s="4">
        <v>282.98</v>
      </c>
      <c r="I11239">
        <v>2</v>
      </c>
      <c r="J11239" s="4">
        <f>ecommerce_customer_behavior_dataset_v2[[#This Row],[Unit_Price]]*ecommerce_customer_behavior_dataset_v2[[#This Row],[Quantity]]</f>
        <v>565.96</v>
      </c>
      <c r="K11239" s="7">
        <f>ecommerce_customer_behavior_dataset_v2[[#This Row],[Discount_Amount]]/ecommerce_customer_behavior_dataset_v2[[#This Row],[Unit_Price]]*100%</f>
        <v>0</v>
      </c>
      <c r="L11239" s="5">
        <f>ecommerce_customer_behavior_dataset_v2[[#This Row],[Total_Discount_Amount]]/ecommerce_customer_behavior_dataset_v2[[#This Row],[Quantity]]</f>
        <v>0</v>
      </c>
      <c r="M11239" s="5">
        <v>0</v>
      </c>
      <c r="N11239" s="5">
        <f>ecommerce_customer_behavior_dataset_v2[[#This Row],[Total_Amount]]/ecommerce_customer_behavior_dataset_v2[[#This Row],[Quantity]]</f>
        <v>282.98</v>
      </c>
      <c r="O11239" s="4">
        <v>565.96</v>
      </c>
      <c r="P11239" t="s">
        <v>23</v>
      </c>
      <c r="Q11239" t="s">
        <v>28</v>
      </c>
      <c r="R11239">
        <v>19</v>
      </c>
      <c r="S11239">
        <v>8</v>
      </c>
      <c r="T11239" t="b">
        <v>1</v>
      </c>
      <c r="U11239">
        <v>4</v>
      </c>
      <c r="V11239">
        <v>1</v>
      </c>
    </row>
    <row r="11240" spans="1:22" x14ac:dyDescent="0.3">
      <c r="A11240" t="s">
        <v>16726</v>
      </c>
      <c r="B11240" t="s">
        <v>16722</v>
      </c>
      <c r="C11240" s="1">
        <v>45082</v>
      </c>
      <c r="D11240">
        <v>37</v>
      </c>
      <c r="E11240" t="s">
        <v>20</v>
      </c>
      <c r="F11240" t="s">
        <v>33</v>
      </c>
      <c r="G11240" t="s">
        <v>22</v>
      </c>
      <c r="H11240" s="4">
        <v>47.1</v>
      </c>
      <c r="I11240">
        <v>1</v>
      </c>
      <c r="J11240" s="4">
        <f>ecommerce_customer_behavior_dataset_v2[[#This Row],[Unit_Price]]*ecommerce_customer_behavior_dataset_v2[[#This Row],[Quantity]]</f>
        <v>47.1</v>
      </c>
      <c r="K11240" s="7">
        <f>ecommerce_customer_behavior_dataset_v2[[#This Row],[Discount_Amount]]/ecommerce_customer_behavior_dataset_v2[[#This Row],[Unit_Price]]*100%</f>
        <v>0</v>
      </c>
      <c r="L11240" s="5">
        <f>ecommerce_customer_behavior_dataset_v2[[#This Row],[Total_Discount_Amount]]/ecommerce_customer_behavior_dataset_v2[[#This Row],[Quantity]]</f>
        <v>0</v>
      </c>
      <c r="M11240" s="5">
        <v>0</v>
      </c>
      <c r="N11240" s="5">
        <f>ecommerce_customer_behavior_dataset_v2[[#This Row],[Total_Amount]]/ecommerce_customer_behavior_dataset_v2[[#This Row],[Quantity]]</f>
        <v>47.1</v>
      </c>
      <c r="O11240" s="4">
        <v>47.1</v>
      </c>
      <c r="P11240" t="s">
        <v>23</v>
      </c>
      <c r="Q11240" t="s">
        <v>24</v>
      </c>
      <c r="R11240">
        <v>19</v>
      </c>
      <c r="S11240">
        <v>5</v>
      </c>
      <c r="T11240" t="b">
        <v>1</v>
      </c>
      <c r="U11240">
        <v>6</v>
      </c>
      <c r="V11240">
        <v>3</v>
      </c>
    </row>
    <row r="11241" spans="1:22" x14ac:dyDescent="0.3">
      <c r="A11241" t="s">
        <v>20680</v>
      </c>
      <c r="B11241" t="s">
        <v>20679</v>
      </c>
      <c r="C11241" s="1">
        <v>45081</v>
      </c>
      <c r="D11241">
        <v>22</v>
      </c>
      <c r="E11241" t="s">
        <v>54</v>
      </c>
      <c r="F11241" t="s">
        <v>45</v>
      </c>
      <c r="G11241" t="s">
        <v>26</v>
      </c>
      <c r="H11241" s="4">
        <v>694.84</v>
      </c>
      <c r="I11241">
        <v>2</v>
      </c>
      <c r="J11241" s="4">
        <f>ecommerce_customer_behavior_dataset_v2[[#This Row],[Unit_Price]]*ecommerce_customer_behavior_dataset_v2[[#This Row],[Quantity]]</f>
        <v>1389.68</v>
      </c>
      <c r="K11241" s="7">
        <f>ecommerce_customer_behavior_dataset_v2[[#This Row],[Discount_Amount]]/ecommerce_customer_behavior_dataset_v2[[#This Row],[Unit_Price]]*100%</f>
        <v>0.10536958148638535</v>
      </c>
      <c r="L11241" s="5">
        <f>ecommerce_customer_behavior_dataset_v2[[#This Row],[Total_Discount_Amount]]/ecommerce_customer_behavior_dataset_v2[[#This Row],[Quantity]]</f>
        <v>73.215000000000003</v>
      </c>
      <c r="M11241" s="5">
        <v>146.43</v>
      </c>
      <c r="N11241" s="5">
        <f>ecommerce_customer_behavior_dataset_v2[[#This Row],[Total_Amount]]/ecommerce_customer_behavior_dataset_v2[[#This Row],[Quantity]]</f>
        <v>621.625</v>
      </c>
      <c r="O11241" s="4">
        <v>1243.25</v>
      </c>
      <c r="P11241" t="s">
        <v>27</v>
      </c>
      <c r="Q11241" t="s">
        <v>41</v>
      </c>
      <c r="R11241">
        <v>8</v>
      </c>
      <c r="S11241">
        <v>8</v>
      </c>
      <c r="T11241" t="b">
        <v>1</v>
      </c>
      <c r="U11241">
        <v>5</v>
      </c>
      <c r="V11241">
        <v>4</v>
      </c>
    </row>
    <row r="11242" spans="1:22" x14ac:dyDescent="0.3">
      <c r="A11242" t="s">
        <v>3892</v>
      </c>
      <c r="B11242" t="s">
        <v>3893</v>
      </c>
      <c r="C11242" s="1">
        <v>45081</v>
      </c>
      <c r="D11242">
        <v>56</v>
      </c>
      <c r="E11242" t="s">
        <v>20</v>
      </c>
      <c r="F11242" t="s">
        <v>45</v>
      </c>
      <c r="G11242" t="s">
        <v>36</v>
      </c>
      <c r="H11242" s="4">
        <v>220.47</v>
      </c>
      <c r="I11242">
        <v>2</v>
      </c>
      <c r="J11242" s="4">
        <f>ecommerce_customer_behavior_dataset_v2[[#This Row],[Unit_Price]]*ecommerce_customer_behavior_dataset_v2[[#This Row],[Quantity]]</f>
        <v>440.94</v>
      </c>
      <c r="K11242" s="7">
        <f>ecommerce_customer_behavior_dataset_v2[[#This Row],[Discount_Amount]]/ecommerce_customer_behavior_dataset_v2[[#This Row],[Unit_Price]]*100%</f>
        <v>0.10164648251462784</v>
      </c>
      <c r="L11242" s="5">
        <f>ecommerce_customer_behavior_dataset_v2[[#This Row],[Total_Discount_Amount]]/ecommerce_customer_behavior_dataset_v2[[#This Row],[Quantity]]</f>
        <v>22.41</v>
      </c>
      <c r="M11242" s="5">
        <v>44.82</v>
      </c>
      <c r="N11242" s="5">
        <f>ecommerce_customer_behavior_dataset_v2[[#This Row],[Total_Amount]]/ecommerce_customer_behavior_dataset_v2[[#This Row],[Quantity]]</f>
        <v>198.06</v>
      </c>
      <c r="O11242" s="4">
        <v>396.12</v>
      </c>
      <c r="P11242" t="s">
        <v>27</v>
      </c>
      <c r="Q11242" t="s">
        <v>24</v>
      </c>
      <c r="R11242">
        <v>9</v>
      </c>
      <c r="S11242">
        <v>9</v>
      </c>
      <c r="T11242" t="b">
        <v>1</v>
      </c>
      <c r="U11242">
        <v>4</v>
      </c>
      <c r="V11242">
        <v>5</v>
      </c>
    </row>
    <row r="11243" spans="1:22" x14ac:dyDescent="0.3">
      <c r="A11243" t="s">
        <v>6487</v>
      </c>
      <c r="B11243" t="s">
        <v>6488</v>
      </c>
      <c r="C11243" s="1">
        <v>45081</v>
      </c>
      <c r="D11243">
        <v>19</v>
      </c>
      <c r="E11243" t="s">
        <v>54</v>
      </c>
      <c r="F11243" t="s">
        <v>45</v>
      </c>
      <c r="G11243" t="s">
        <v>46</v>
      </c>
      <c r="H11243" s="4">
        <v>81.22</v>
      </c>
      <c r="I11243">
        <v>2</v>
      </c>
      <c r="J11243" s="4">
        <f>ecommerce_customer_behavior_dataset_v2[[#This Row],[Unit_Price]]*ecommerce_customer_behavior_dataset_v2[[#This Row],[Quantity]]</f>
        <v>162.44</v>
      </c>
      <c r="K11243" s="7">
        <f>ecommerce_customer_behavior_dataset_v2[[#This Row],[Discount_Amount]]/ecommerce_customer_behavior_dataset_v2[[#This Row],[Unit_Price]]*100%</f>
        <v>0</v>
      </c>
      <c r="L11243" s="5">
        <f>ecommerce_customer_behavior_dataset_v2[[#This Row],[Total_Discount_Amount]]/ecommerce_customer_behavior_dataset_v2[[#This Row],[Quantity]]</f>
        <v>0</v>
      </c>
      <c r="M11243" s="5">
        <v>0</v>
      </c>
      <c r="N11243" s="5">
        <f>ecommerce_customer_behavior_dataset_v2[[#This Row],[Total_Amount]]/ecommerce_customer_behavior_dataset_v2[[#This Row],[Quantity]]</f>
        <v>81.22</v>
      </c>
      <c r="O11243" s="4">
        <v>162.44</v>
      </c>
      <c r="P11243" t="s">
        <v>55</v>
      </c>
      <c r="Q11243" t="s">
        <v>24</v>
      </c>
      <c r="R11243">
        <v>9</v>
      </c>
      <c r="S11243">
        <v>11</v>
      </c>
      <c r="T11243" t="b">
        <v>1</v>
      </c>
      <c r="U11243">
        <v>5</v>
      </c>
      <c r="V11243">
        <v>3</v>
      </c>
    </row>
    <row r="11244" spans="1:22" x14ac:dyDescent="0.3">
      <c r="A11244" t="s">
        <v>20608</v>
      </c>
      <c r="B11244" t="s">
        <v>20606</v>
      </c>
      <c r="C11244" s="1">
        <v>45081</v>
      </c>
      <c r="D11244">
        <v>24</v>
      </c>
      <c r="E11244" t="s">
        <v>20</v>
      </c>
      <c r="F11244" t="s">
        <v>173</v>
      </c>
      <c r="G11244" t="s">
        <v>22</v>
      </c>
      <c r="H11244" s="4">
        <v>93.25</v>
      </c>
      <c r="I11244">
        <v>2</v>
      </c>
      <c r="J11244" s="4">
        <f>ecommerce_customer_behavior_dataset_v2[[#This Row],[Unit_Price]]*ecommerce_customer_behavior_dataset_v2[[#This Row],[Quantity]]</f>
        <v>186.5</v>
      </c>
      <c r="K11244" s="7">
        <f>ecommerce_customer_behavior_dataset_v2[[#This Row],[Discount_Amount]]/ecommerce_customer_behavior_dataset_v2[[#This Row],[Unit_Price]]*100%</f>
        <v>0.16128686327077746</v>
      </c>
      <c r="L11244" s="5">
        <f>ecommerce_customer_behavior_dataset_v2[[#This Row],[Total_Discount_Amount]]/ecommerce_customer_behavior_dataset_v2[[#This Row],[Quantity]]</f>
        <v>15.04</v>
      </c>
      <c r="M11244" s="5">
        <v>30.08</v>
      </c>
      <c r="N11244" s="5">
        <f>ecommerce_customer_behavior_dataset_v2[[#This Row],[Total_Amount]]/ecommerce_customer_behavior_dataset_v2[[#This Row],[Quantity]]</f>
        <v>78.209999999999994</v>
      </c>
      <c r="O11244" s="4">
        <v>156.41999999999999</v>
      </c>
      <c r="P11244" t="s">
        <v>49</v>
      </c>
      <c r="Q11244" t="s">
        <v>24</v>
      </c>
      <c r="R11244">
        <v>9</v>
      </c>
      <c r="S11244">
        <v>9</v>
      </c>
      <c r="T11244" t="b">
        <v>1</v>
      </c>
      <c r="U11244">
        <v>7</v>
      </c>
      <c r="V11244">
        <v>4</v>
      </c>
    </row>
    <row r="11245" spans="1:22" x14ac:dyDescent="0.3">
      <c r="A11245" t="s">
        <v>6448</v>
      </c>
      <c r="B11245" t="s">
        <v>6444</v>
      </c>
      <c r="C11245" s="1">
        <v>45081</v>
      </c>
      <c r="D11245">
        <v>32</v>
      </c>
      <c r="E11245" t="s">
        <v>54</v>
      </c>
      <c r="F11245" t="s">
        <v>132</v>
      </c>
      <c r="G11245" t="s">
        <v>22</v>
      </c>
      <c r="H11245" s="4">
        <v>34.78</v>
      </c>
      <c r="I11245">
        <v>3</v>
      </c>
      <c r="J11245" s="4">
        <f>ecommerce_customer_behavior_dataset_v2[[#This Row],[Unit_Price]]*ecommerce_customer_behavior_dataset_v2[[#This Row],[Quantity]]</f>
        <v>104.34</v>
      </c>
      <c r="K11245" s="7">
        <f>ecommerce_customer_behavior_dataset_v2[[#This Row],[Discount_Amount]]/ecommerce_customer_behavior_dataset_v2[[#This Row],[Unit_Price]]*100%</f>
        <v>8.5585585585585586E-2</v>
      </c>
      <c r="L11245" s="5">
        <f>ecommerce_customer_behavior_dataset_v2[[#This Row],[Total_Discount_Amount]]/ecommerce_customer_behavior_dataset_v2[[#This Row],[Quantity]]</f>
        <v>2.9766666666666666</v>
      </c>
      <c r="M11245" s="5">
        <v>8.93</v>
      </c>
      <c r="N11245" s="5">
        <f>ecommerce_customer_behavior_dataset_v2[[#This Row],[Total_Amount]]/ecommerce_customer_behavior_dataset_v2[[#This Row],[Quantity]]</f>
        <v>31.803333333333331</v>
      </c>
      <c r="O11245" s="4">
        <v>95.41</v>
      </c>
      <c r="P11245" t="s">
        <v>23</v>
      </c>
      <c r="Q11245" t="s">
        <v>24</v>
      </c>
      <c r="R11245">
        <v>10</v>
      </c>
      <c r="S11245">
        <v>11</v>
      </c>
      <c r="T11245" t="b">
        <v>1</v>
      </c>
      <c r="U11245">
        <v>6</v>
      </c>
      <c r="V11245">
        <v>4</v>
      </c>
    </row>
    <row r="11246" spans="1:22" x14ac:dyDescent="0.3">
      <c r="A11246" t="s">
        <v>6679</v>
      </c>
      <c r="B11246" t="s">
        <v>6680</v>
      </c>
      <c r="C11246" s="1">
        <v>45081</v>
      </c>
      <c r="D11246">
        <v>37</v>
      </c>
      <c r="E11246" t="s">
        <v>20</v>
      </c>
      <c r="F11246" t="s">
        <v>33</v>
      </c>
      <c r="G11246" t="s">
        <v>46</v>
      </c>
      <c r="H11246" s="4">
        <v>146.1</v>
      </c>
      <c r="I11246">
        <v>1</v>
      </c>
      <c r="J11246" s="4">
        <f>ecommerce_customer_behavior_dataset_v2[[#This Row],[Unit_Price]]*ecommerce_customer_behavior_dataset_v2[[#This Row],[Quantity]]</f>
        <v>146.1</v>
      </c>
      <c r="K11246" s="7">
        <f>ecommerce_customer_behavior_dataset_v2[[#This Row],[Discount_Amount]]/ecommerce_customer_behavior_dataset_v2[[#This Row],[Unit_Price]]*100%</f>
        <v>0</v>
      </c>
      <c r="L11246" s="5">
        <f>ecommerce_customer_behavior_dataset_v2[[#This Row],[Total_Discount_Amount]]/ecommerce_customer_behavior_dataset_v2[[#This Row],[Quantity]]</f>
        <v>0</v>
      </c>
      <c r="M11246" s="5">
        <v>0</v>
      </c>
      <c r="N11246" s="5">
        <f>ecommerce_customer_behavior_dataset_v2[[#This Row],[Total_Amount]]/ecommerce_customer_behavior_dataset_v2[[#This Row],[Quantity]]</f>
        <v>146.1</v>
      </c>
      <c r="O11246" s="4">
        <v>146.1</v>
      </c>
      <c r="P11246" t="s">
        <v>55</v>
      </c>
      <c r="Q11246" t="s">
        <v>24</v>
      </c>
      <c r="R11246">
        <v>10</v>
      </c>
      <c r="S11246">
        <v>8</v>
      </c>
      <c r="T11246" t="b">
        <v>1</v>
      </c>
      <c r="U11246">
        <v>4</v>
      </c>
      <c r="V11246">
        <v>3</v>
      </c>
    </row>
    <row r="11247" spans="1:22" x14ac:dyDescent="0.3">
      <c r="A11247" t="s">
        <v>8328</v>
      </c>
      <c r="B11247" t="s">
        <v>8326</v>
      </c>
      <c r="C11247" s="1">
        <v>45081</v>
      </c>
      <c r="D11247">
        <v>21</v>
      </c>
      <c r="E11247" t="s">
        <v>54</v>
      </c>
      <c r="F11247" t="s">
        <v>45</v>
      </c>
      <c r="G11247" t="s">
        <v>40</v>
      </c>
      <c r="H11247" s="4">
        <v>119.19</v>
      </c>
      <c r="I11247">
        <v>2</v>
      </c>
      <c r="J11247" s="4">
        <f>ecommerce_customer_behavior_dataset_v2[[#This Row],[Unit_Price]]*ecommerce_customer_behavior_dataset_v2[[#This Row],[Quantity]]</f>
        <v>238.38</v>
      </c>
      <c r="K11247" s="7">
        <f>ecommerce_customer_behavior_dataset_v2[[#This Row],[Discount_Amount]]/ecommerce_customer_behavior_dataset_v2[[#This Row],[Unit_Price]]*100%</f>
        <v>0.15211007634868695</v>
      </c>
      <c r="L11247" s="5">
        <f>ecommerce_customer_behavior_dataset_v2[[#This Row],[Total_Discount_Amount]]/ecommerce_customer_behavior_dataset_v2[[#This Row],[Quantity]]</f>
        <v>18.13</v>
      </c>
      <c r="M11247" s="5">
        <v>36.26</v>
      </c>
      <c r="N11247" s="5">
        <f>ecommerce_customer_behavior_dataset_v2[[#This Row],[Total_Amount]]/ecommerce_customer_behavior_dataset_v2[[#This Row],[Quantity]]</f>
        <v>101.06</v>
      </c>
      <c r="O11247" s="4">
        <v>202.12</v>
      </c>
      <c r="P11247" t="s">
        <v>55</v>
      </c>
      <c r="Q11247" t="s">
        <v>28</v>
      </c>
      <c r="R11247">
        <v>11</v>
      </c>
      <c r="S11247">
        <v>12</v>
      </c>
      <c r="T11247" t="b">
        <v>1</v>
      </c>
      <c r="U11247">
        <v>13</v>
      </c>
      <c r="V11247">
        <v>2</v>
      </c>
    </row>
    <row r="11248" spans="1:22" x14ac:dyDescent="0.3">
      <c r="A11248" t="s">
        <v>6748</v>
      </c>
      <c r="B11248" t="s">
        <v>6747</v>
      </c>
      <c r="C11248" s="1">
        <v>45081</v>
      </c>
      <c r="D11248">
        <v>25</v>
      </c>
      <c r="E11248" t="s">
        <v>20</v>
      </c>
      <c r="F11248" t="s">
        <v>33</v>
      </c>
      <c r="G11248" t="s">
        <v>40</v>
      </c>
      <c r="H11248" s="4">
        <v>132.91</v>
      </c>
      <c r="I11248">
        <v>4</v>
      </c>
      <c r="J11248" s="4">
        <f>ecommerce_customer_behavior_dataset_v2[[#This Row],[Unit_Price]]*ecommerce_customer_behavior_dataset_v2[[#This Row],[Quantity]]</f>
        <v>531.64</v>
      </c>
      <c r="K11248" s="7">
        <f>ecommerce_customer_behavior_dataset_v2[[#This Row],[Discount_Amount]]/ecommerce_customer_behavior_dataset_v2[[#This Row],[Unit_Price]]*100%</f>
        <v>0.12072078850349863</v>
      </c>
      <c r="L11248" s="5">
        <f>ecommerce_customer_behavior_dataset_v2[[#This Row],[Total_Discount_Amount]]/ecommerce_customer_behavior_dataset_v2[[#This Row],[Quantity]]</f>
        <v>16.045000000000002</v>
      </c>
      <c r="M11248" s="5">
        <v>64.180000000000007</v>
      </c>
      <c r="N11248" s="5">
        <f>ecommerce_customer_behavior_dataset_v2[[#This Row],[Total_Amount]]/ecommerce_customer_behavior_dataset_v2[[#This Row],[Quantity]]</f>
        <v>116.86499999999999</v>
      </c>
      <c r="O11248" s="4">
        <v>467.46</v>
      </c>
      <c r="P11248" t="s">
        <v>23</v>
      </c>
      <c r="Q11248" t="s">
        <v>24</v>
      </c>
      <c r="R11248">
        <v>12</v>
      </c>
      <c r="S11248">
        <v>11</v>
      </c>
      <c r="T11248" t="b">
        <v>1</v>
      </c>
      <c r="U11248">
        <v>4</v>
      </c>
      <c r="V11248">
        <v>5</v>
      </c>
    </row>
    <row r="11249" spans="1:22" x14ac:dyDescent="0.3">
      <c r="A11249" t="s">
        <v>12306</v>
      </c>
      <c r="B11249" t="s">
        <v>12305</v>
      </c>
      <c r="C11249" s="1">
        <v>45081</v>
      </c>
      <c r="D11249">
        <v>29</v>
      </c>
      <c r="E11249" t="s">
        <v>20</v>
      </c>
      <c r="F11249" t="s">
        <v>227</v>
      </c>
      <c r="G11249" t="s">
        <v>22</v>
      </c>
      <c r="H11249" s="4">
        <v>27.24</v>
      </c>
      <c r="I11249">
        <v>2</v>
      </c>
      <c r="J11249" s="4">
        <f>ecommerce_customer_behavior_dataset_v2[[#This Row],[Unit_Price]]*ecommerce_customer_behavior_dataset_v2[[#This Row],[Quantity]]</f>
        <v>54.48</v>
      </c>
      <c r="K11249" s="7">
        <f>ecommerce_customer_behavior_dataset_v2[[#This Row],[Discount_Amount]]/ecommerce_customer_behavior_dataset_v2[[#This Row],[Unit_Price]]*100%</f>
        <v>0</v>
      </c>
      <c r="L11249" s="5">
        <f>ecommerce_customer_behavior_dataset_v2[[#This Row],[Total_Discount_Amount]]/ecommerce_customer_behavior_dataset_v2[[#This Row],[Quantity]]</f>
        <v>0</v>
      </c>
      <c r="M11249" s="5">
        <v>0</v>
      </c>
      <c r="N11249" s="5">
        <f>ecommerce_customer_behavior_dataset_v2[[#This Row],[Total_Amount]]/ecommerce_customer_behavior_dataset_v2[[#This Row],[Quantity]]</f>
        <v>27.24</v>
      </c>
      <c r="O11249" s="4">
        <v>54.48</v>
      </c>
      <c r="P11249" t="s">
        <v>23</v>
      </c>
      <c r="Q11249" t="s">
        <v>41</v>
      </c>
      <c r="R11249">
        <v>12</v>
      </c>
      <c r="S11249">
        <v>9</v>
      </c>
      <c r="T11249" t="b">
        <v>1</v>
      </c>
      <c r="U11249">
        <v>10</v>
      </c>
      <c r="V11249">
        <v>1</v>
      </c>
    </row>
    <row r="11250" spans="1:22" x14ac:dyDescent="0.3">
      <c r="A11250" t="s">
        <v>14748</v>
      </c>
      <c r="B11250" t="s">
        <v>14747</v>
      </c>
      <c r="C11250" s="1">
        <v>45081</v>
      </c>
      <c r="D11250">
        <v>18</v>
      </c>
      <c r="E11250" t="s">
        <v>54</v>
      </c>
      <c r="F11250" t="s">
        <v>39</v>
      </c>
      <c r="G11250" t="s">
        <v>34</v>
      </c>
      <c r="H11250" s="4">
        <v>151.72</v>
      </c>
      <c r="I11250">
        <v>1</v>
      </c>
      <c r="J11250" s="4">
        <f>ecommerce_customer_behavior_dataset_v2[[#This Row],[Unit_Price]]*ecommerce_customer_behavior_dataset_v2[[#This Row],[Quantity]]</f>
        <v>151.72</v>
      </c>
      <c r="K11250" s="7">
        <f>ecommerce_customer_behavior_dataset_v2[[#This Row],[Discount_Amount]]/ecommerce_customer_behavior_dataset_v2[[#This Row],[Unit_Price]]*100%</f>
        <v>0</v>
      </c>
      <c r="L11250" s="5">
        <f>ecommerce_customer_behavior_dataset_v2[[#This Row],[Total_Discount_Amount]]/ecommerce_customer_behavior_dataset_v2[[#This Row],[Quantity]]</f>
        <v>0</v>
      </c>
      <c r="M11250" s="5">
        <v>0</v>
      </c>
      <c r="N11250" s="5">
        <f>ecommerce_customer_behavior_dataset_v2[[#This Row],[Total_Amount]]/ecommerce_customer_behavior_dataset_v2[[#This Row],[Quantity]]</f>
        <v>151.72</v>
      </c>
      <c r="O11250" s="4">
        <v>151.72</v>
      </c>
      <c r="P11250" t="s">
        <v>23</v>
      </c>
      <c r="Q11250" t="s">
        <v>28</v>
      </c>
      <c r="R11250">
        <v>12</v>
      </c>
      <c r="S11250">
        <v>7</v>
      </c>
      <c r="T11250" t="b">
        <v>1</v>
      </c>
      <c r="U11250">
        <v>5</v>
      </c>
      <c r="V11250">
        <v>4</v>
      </c>
    </row>
    <row r="11251" spans="1:22" x14ac:dyDescent="0.3">
      <c r="A11251" t="s">
        <v>20470</v>
      </c>
      <c r="B11251" t="s">
        <v>20466</v>
      </c>
      <c r="C11251" s="1">
        <v>45081</v>
      </c>
      <c r="D11251">
        <v>18</v>
      </c>
      <c r="E11251" t="s">
        <v>54</v>
      </c>
      <c r="F11251" t="s">
        <v>132</v>
      </c>
      <c r="G11251" t="s">
        <v>30</v>
      </c>
      <c r="H11251" s="4">
        <v>373.08</v>
      </c>
      <c r="I11251">
        <v>5</v>
      </c>
      <c r="J11251" s="4">
        <f>ecommerce_customer_behavior_dataset_v2[[#This Row],[Unit_Price]]*ecommerce_customer_behavior_dataset_v2[[#This Row],[Quantity]]</f>
        <v>1865.3999999999999</v>
      </c>
      <c r="K11251" s="7">
        <f>ecommerce_customer_behavior_dataset_v2[[#This Row],[Discount_Amount]]/ecommerce_customer_behavior_dataset_v2[[#This Row],[Unit_Price]]*100%</f>
        <v>0.16730459954969443</v>
      </c>
      <c r="L11251" s="5">
        <f>ecommerce_customer_behavior_dataset_v2[[#This Row],[Total_Discount_Amount]]/ecommerce_customer_behavior_dataset_v2[[#This Row],[Quantity]]</f>
        <v>62.417999999999992</v>
      </c>
      <c r="M11251" s="5">
        <v>312.08999999999997</v>
      </c>
      <c r="N11251" s="5">
        <f>ecommerce_customer_behavior_dataset_v2[[#This Row],[Total_Amount]]/ecommerce_customer_behavior_dataset_v2[[#This Row],[Quantity]]</f>
        <v>310.66199999999998</v>
      </c>
      <c r="O11251" s="4">
        <v>1553.31</v>
      </c>
      <c r="P11251" t="s">
        <v>27</v>
      </c>
      <c r="Q11251" t="s">
        <v>28</v>
      </c>
      <c r="R11251">
        <v>12</v>
      </c>
      <c r="S11251">
        <v>8</v>
      </c>
      <c r="T11251" t="b">
        <v>1</v>
      </c>
      <c r="U11251">
        <v>9</v>
      </c>
      <c r="V11251">
        <v>2</v>
      </c>
    </row>
    <row r="11252" spans="1:22" x14ac:dyDescent="0.3">
      <c r="A11252" t="s">
        <v>4454</v>
      </c>
      <c r="B11252" t="s">
        <v>4455</v>
      </c>
      <c r="C11252" s="1">
        <v>45081</v>
      </c>
      <c r="D11252">
        <v>42</v>
      </c>
      <c r="E11252" t="s">
        <v>54</v>
      </c>
      <c r="F11252" t="s">
        <v>69</v>
      </c>
      <c r="G11252" t="s">
        <v>26</v>
      </c>
      <c r="H11252" s="4">
        <v>426.9</v>
      </c>
      <c r="I11252">
        <v>3</v>
      </c>
      <c r="J11252" s="4">
        <f>ecommerce_customer_behavior_dataset_v2[[#This Row],[Unit_Price]]*ecommerce_customer_behavior_dataset_v2[[#This Row],[Quantity]]</f>
        <v>1280.6999999999998</v>
      </c>
      <c r="K11252" s="7">
        <f>ecommerce_customer_behavior_dataset_v2[[#This Row],[Discount_Amount]]/ecommerce_customer_behavior_dataset_v2[[#This Row],[Unit_Price]]*100%</f>
        <v>0.13456703365347075</v>
      </c>
      <c r="L11252" s="5">
        <f>ecommerce_customer_behavior_dataset_v2[[#This Row],[Total_Discount_Amount]]/ecommerce_customer_behavior_dataset_v2[[#This Row],[Quantity]]</f>
        <v>57.446666666666665</v>
      </c>
      <c r="M11252" s="5">
        <v>172.34</v>
      </c>
      <c r="N11252" s="5">
        <f>ecommerce_customer_behavior_dataset_v2[[#This Row],[Total_Amount]]/ecommerce_customer_behavior_dataset_v2[[#This Row],[Quantity]]</f>
        <v>369.45333333333332</v>
      </c>
      <c r="O11252" s="4">
        <v>1108.3599999999999</v>
      </c>
      <c r="P11252" t="s">
        <v>27</v>
      </c>
      <c r="Q11252" t="s">
        <v>24</v>
      </c>
      <c r="R11252">
        <v>13</v>
      </c>
      <c r="S11252">
        <v>10</v>
      </c>
      <c r="T11252" t="b">
        <v>1</v>
      </c>
      <c r="U11252">
        <v>6</v>
      </c>
      <c r="V11252">
        <v>5</v>
      </c>
    </row>
    <row r="11253" spans="1:22" x14ac:dyDescent="0.3">
      <c r="A11253" t="s">
        <v>8219</v>
      </c>
      <c r="B11253" t="s">
        <v>8218</v>
      </c>
      <c r="C11253" s="1">
        <v>45081</v>
      </c>
      <c r="D11253">
        <v>28</v>
      </c>
      <c r="E11253" t="s">
        <v>20</v>
      </c>
      <c r="F11253" t="s">
        <v>21</v>
      </c>
      <c r="G11253" t="s">
        <v>46</v>
      </c>
      <c r="H11253" s="4">
        <v>323.83999999999997</v>
      </c>
      <c r="I11253">
        <v>1</v>
      </c>
      <c r="J11253" s="4">
        <f>ecommerce_customer_behavior_dataset_v2[[#This Row],[Unit_Price]]*ecommerce_customer_behavior_dataset_v2[[#This Row],[Quantity]]</f>
        <v>323.83999999999997</v>
      </c>
      <c r="K11253" s="7">
        <f>ecommerce_customer_behavior_dataset_v2[[#This Row],[Discount_Amount]]/ecommerce_customer_behavior_dataset_v2[[#This Row],[Unit_Price]]*100%</f>
        <v>0</v>
      </c>
      <c r="L11253" s="5">
        <f>ecommerce_customer_behavior_dataset_v2[[#This Row],[Total_Discount_Amount]]/ecommerce_customer_behavior_dataset_v2[[#This Row],[Quantity]]</f>
        <v>0</v>
      </c>
      <c r="M11253" s="5">
        <v>0</v>
      </c>
      <c r="N11253" s="5">
        <f>ecommerce_customer_behavior_dataset_v2[[#This Row],[Total_Amount]]/ecommerce_customer_behavior_dataset_v2[[#This Row],[Quantity]]</f>
        <v>323.83999999999997</v>
      </c>
      <c r="O11253" s="4">
        <v>323.83999999999997</v>
      </c>
      <c r="P11253" t="s">
        <v>55</v>
      </c>
      <c r="Q11253" t="s">
        <v>28</v>
      </c>
      <c r="R11253">
        <v>13</v>
      </c>
      <c r="S11253">
        <v>7</v>
      </c>
      <c r="T11253" t="b">
        <v>1</v>
      </c>
      <c r="U11253">
        <v>8</v>
      </c>
      <c r="V11253">
        <v>4</v>
      </c>
    </row>
    <row r="11254" spans="1:22" x14ac:dyDescent="0.3">
      <c r="A11254" t="s">
        <v>15664</v>
      </c>
      <c r="B11254" t="s">
        <v>15660</v>
      </c>
      <c r="C11254" s="1">
        <v>45081</v>
      </c>
      <c r="D11254">
        <v>52</v>
      </c>
      <c r="E11254" t="s">
        <v>54</v>
      </c>
      <c r="F11254" t="s">
        <v>45</v>
      </c>
      <c r="G11254" t="s">
        <v>36</v>
      </c>
      <c r="H11254" s="4">
        <v>106.64</v>
      </c>
      <c r="I11254">
        <v>5</v>
      </c>
      <c r="J11254" s="4">
        <f>ecommerce_customer_behavior_dataset_v2[[#This Row],[Unit_Price]]*ecommerce_customer_behavior_dataset_v2[[#This Row],[Quantity]]</f>
        <v>533.20000000000005</v>
      </c>
      <c r="K11254" s="7">
        <f>ecommerce_customer_behavior_dataset_v2[[#This Row],[Discount_Amount]]/ecommerce_customer_behavior_dataset_v2[[#This Row],[Unit_Price]]*100%</f>
        <v>0</v>
      </c>
      <c r="L11254" s="5">
        <f>ecommerce_customer_behavior_dataset_v2[[#This Row],[Total_Discount_Amount]]/ecommerce_customer_behavior_dataset_v2[[#This Row],[Quantity]]</f>
        <v>0</v>
      </c>
      <c r="M11254" s="5">
        <v>0</v>
      </c>
      <c r="N11254" s="5">
        <f>ecommerce_customer_behavior_dataset_v2[[#This Row],[Total_Amount]]/ecommerce_customer_behavior_dataset_v2[[#This Row],[Quantity]]</f>
        <v>106.64000000000001</v>
      </c>
      <c r="O11254" s="4">
        <v>533.20000000000005</v>
      </c>
      <c r="P11254" t="s">
        <v>27</v>
      </c>
      <c r="Q11254" t="s">
        <v>24</v>
      </c>
      <c r="R11254">
        <v>13</v>
      </c>
      <c r="S11254">
        <v>7</v>
      </c>
      <c r="T11254" t="b">
        <v>1</v>
      </c>
      <c r="U11254">
        <v>5</v>
      </c>
      <c r="V11254">
        <v>4</v>
      </c>
    </row>
    <row r="11255" spans="1:22" x14ac:dyDescent="0.3">
      <c r="A11255" t="s">
        <v>17700</v>
      </c>
      <c r="B11255" t="s">
        <v>17697</v>
      </c>
      <c r="C11255" s="1">
        <v>45081</v>
      </c>
      <c r="D11255">
        <v>43</v>
      </c>
      <c r="E11255" t="s">
        <v>54</v>
      </c>
      <c r="F11255" t="s">
        <v>69</v>
      </c>
      <c r="G11255" t="s">
        <v>26</v>
      </c>
      <c r="H11255" s="4">
        <v>435.45</v>
      </c>
      <c r="I11255">
        <v>5</v>
      </c>
      <c r="J11255" s="4">
        <f>ecommerce_customer_behavior_dataset_v2[[#This Row],[Unit_Price]]*ecommerce_customer_behavior_dataset_v2[[#This Row],[Quantity]]</f>
        <v>2177.25</v>
      </c>
      <c r="K11255" s="7">
        <f>ecommerce_customer_behavior_dataset_v2[[#This Row],[Discount_Amount]]/ecommerce_customer_behavior_dataset_v2[[#This Row],[Unit_Price]]*100%</f>
        <v>5.7237340682053051E-2</v>
      </c>
      <c r="L11255" s="5">
        <f>ecommerce_customer_behavior_dataset_v2[[#This Row],[Total_Discount_Amount]]/ecommerce_customer_behavior_dataset_v2[[#This Row],[Quantity]]</f>
        <v>24.923999999999999</v>
      </c>
      <c r="M11255" s="5">
        <v>124.62</v>
      </c>
      <c r="N11255" s="5">
        <f>ecommerce_customer_behavior_dataset_v2[[#This Row],[Total_Amount]]/ecommerce_customer_behavior_dataset_v2[[#This Row],[Quantity]]</f>
        <v>410.52600000000001</v>
      </c>
      <c r="O11255" s="4">
        <v>2052.63</v>
      </c>
      <c r="P11255" t="s">
        <v>55</v>
      </c>
      <c r="Q11255" t="s">
        <v>24</v>
      </c>
      <c r="R11255">
        <v>13</v>
      </c>
      <c r="S11255">
        <v>11</v>
      </c>
      <c r="T11255" t="b">
        <v>1</v>
      </c>
      <c r="U11255">
        <v>5</v>
      </c>
      <c r="V11255">
        <v>4</v>
      </c>
    </row>
    <row r="11256" spans="1:22" x14ac:dyDescent="0.3">
      <c r="A11256" t="s">
        <v>943</v>
      </c>
      <c r="B11256" t="s">
        <v>944</v>
      </c>
      <c r="C11256" s="1">
        <v>45081</v>
      </c>
      <c r="D11256">
        <v>41</v>
      </c>
      <c r="E11256" t="s">
        <v>54</v>
      </c>
      <c r="F11256" t="s">
        <v>45</v>
      </c>
      <c r="G11256" t="s">
        <v>36</v>
      </c>
      <c r="H11256" s="4">
        <v>144.43</v>
      </c>
      <c r="I11256">
        <v>2</v>
      </c>
      <c r="J11256" s="4">
        <f>ecommerce_customer_behavior_dataset_v2[[#This Row],[Unit_Price]]*ecommerce_customer_behavior_dataset_v2[[#This Row],[Quantity]]</f>
        <v>288.86</v>
      </c>
      <c r="K11256" s="7">
        <f>ecommerce_customer_behavior_dataset_v2[[#This Row],[Discount_Amount]]/ecommerce_customer_behavior_dataset_v2[[#This Row],[Unit_Price]]*100%</f>
        <v>0.14107179948764106</v>
      </c>
      <c r="L11256" s="5">
        <f>ecommerce_customer_behavior_dataset_v2[[#This Row],[Total_Discount_Amount]]/ecommerce_customer_behavior_dataset_v2[[#This Row],[Quantity]]</f>
        <v>20.375</v>
      </c>
      <c r="M11256" s="5">
        <v>40.75</v>
      </c>
      <c r="N11256" s="5">
        <f>ecommerce_customer_behavior_dataset_v2[[#This Row],[Total_Amount]]/ecommerce_customer_behavior_dataset_v2[[#This Row],[Quantity]]</f>
        <v>124.05500000000001</v>
      </c>
      <c r="O11256" s="4">
        <v>248.11</v>
      </c>
      <c r="P11256" t="s">
        <v>60</v>
      </c>
      <c r="Q11256" t="s">
        <v>28</v>
      </c>
      <c r="R11256">
        <v>14</v>
      </c>
      <c r="S11256">
        <v>10</v>
      </c>
      <c r="T11256" t="b">
        <v>1</v>
      </c>
      <c r="U11256">
        <v>3</v>
      </c>
      <c r="V11256">
        <v>2</v>
      </c>
    </row>
    <row r="11257" spans="1:22" x14ac:dyDescent="0.3">
      <c r="A11257" t="s">
        <v>996</v>
      </c>
      <c r="B11257" t="s">
        <v>997</v>
      </c>
      <c r="C11257" s="1">
        <v>45081</v>
      </c>
      <c r="D11257">
        <v>62</v>
      </c>
      <c r="E11257" t="s">
        <v>20</v>
      </c>
      <c r="F11257" t="s">
        <v>39</v>
      </c>
      <c r="G11257" t="s">
        <v>30</v>
      </c>
      <c r="H11257" s="4">
        <v>443.12</v>
      </c>
      <c r="I11257">
        <v>3</v>
      </c>
      <c r="J11257" s="4">
        <f>ecommerce_customer_behavior_dataset_v2[[#This Row],[Unit_Price]]*ecommerce_customer_behavior_dataset_v2[[#This Row],[Quantity]]</f>
        <v>1329.3600000000001</v>
      </c>
      <c r="K11257" s="7">
        <f>ecommerce_customer_behavior_dataset_v2[[#This Row],[Discount_Amount]]/ecommerce_customer_behavior_dataset_v2[[#This Row],[Unit_Price]]*100%</f>
        <v>0</v>
      </c>
      <c r="L11257" s="5">
        <f>ecommerce_customer_behavior_dataset_v2[[#This Row],[Total_Discount_Amount]]/ecommerce_customer_behavior_dataset_v2[[#This Row],[Quantity]]</f>
        <v>0</v>
      </c>
      <c r="M11257" s="5">
        <v>0</v>
      </c>
      <c r="N11257" s="5">
        <f>ecommerce_customer_behavior_dataset_v2[[#This Row],[Total_Amount]]/ecommerce_customer_behavior_dataset_v2[[#This Row],[Quantity]]</f>
        <v>443.11999999999995</v>
      </c>
      <c r="O11257" s="4">
        <v>1329.36</v>
      </c>
      <c r="P11257" t="s">
        <v>49</v>
      </c>
      <c r="Q11257" t="s">
        <v>24</v>
      </c>
      <c r="R11257">
        <v>14</v>
      </c>
      <c r="S11257">
        <v>7</v>
      </c>
      <c r="T11257" t="b">
        <v>1</v>
      </c>
      <c r="U11257">
        <v>8</v>
      </c>
      <c r="V11257">
        <v>4</v>
      </c>
    </row>
    <row r="11258" spans="1:22" x14ac:dyDescent="0.3">
      <c r="A11258" t="s">
        <v>2728</v>
      </c>
      <c r="B11258" t="s">
        <v>2729</v>
      </c>
      <c r="C11258" s="1">
        <v>45081</v>
      </c>
      <c r="D11258">
        <v>33</v>
      </c>
      <c r="E11258" t="s">
        <v>54</v>
      </c>
      <c r="F11258" t="s">
        <v>33</v>
      </c>
      <c r="G11258" t="s">
        <v>34</v>
      </c>
      <c r="H11258" s="4">
        <v>28.45</v>
      </c>
      <c r="I11258">
        <v>1</v>
      </c>
      <c r="J11258" s="4">
        <f>ecommerce_customer_behavior_dataset_v2[[#This Row],[Unit_Price]]*ecommerce_customer_behavior_dataset_v2[[#This Row],[Quantity]]</f>
        <v>28.45</v>
      </c>
      <c r="K11258" s="7">
        <f>ecommerce_customer_behavior_dataset_v2[[#This Row],[Discount_Amount]]/ecommerce_customer_behavior_dataset_v2[[#This Row],[Unit_Price]]*100%</f>
        <v>0</v>
      </c>
      <c r="L11258" s="5">
        <f>ecommerce_customer_behavior_dataset_v2[[#This Row],[Total_Discount_Amount]]/ecommerce_customer_behavior_dataset_v2[[#This Row],[Quantity]]</f>
        <v>0</v>
      </c>
      <c r="M11258" s="5">
        <v>0</v>
      </c>
      <c r="N11258" s="5">
        <f>ecommerce_customer_behavior_dataset_v2[[#This Row],[Total_Amount]]/ecommerce_customer_behavior_dataset_v2[[#This Row],[Quantity]]</f>
        <v>28.45</v>
      </c>
      <c r="O11258" s="4">
        <v>28.45</v>
      </c>
      <c r="P11258" t="s">
        <v>60</v>
      </c>
      <c r="Q11258" t="s">
        <v>24</v>
      </c>
      <c r="R11258">
        <v>14</v>
      </c>
      <c r="S11258">
        <v>7</v>
      </c>
      <c r="T11258" t="b">
        <v>1</v>
      </c>
      <c r="U11258">
        <v>6</v>
      </c>
      <c r="V11258">
        <v>5</v>
      </c>
    </row>
    <row r="11259" spans="1:22" x14ac:dyDescent="0.3">
      <c r="A11259" t="s">
        <v>3229</v>
      </c>
      <c r="B11259" t="s">
        <v>3228</v>
      </c>
      <c r="C11259" s="1">
        <v>45081</v>
      </c>
      <c r="D11259">
        <v>47</v>
      </c>
      <c r="E11259" t="s">
        <v>20</v>
      </c>
      <c r="F11259" t="s">
        <v>39</v>
      </c>
      <c r="G11259" t="s">
        <v>76</v>
      </c>
      <c r="H11259" s="4">
        <v>1709.98</v>
      </c>
      <c r="I11259">
        <v>3</v>
      </c>
      <c r="J11259" s="4">
        <f>ecommerce_customer_behavior_dataset_v2[[#This Row],[Unit_Price]]*ecommerce_customer_behavior_dataset_v2[[#This Row],[Quantity]]</f>
        <v>5129.9400000000005</v>
      </c>
      <c r="K11259" s="7">
        <f>ecommerce_customer_behavior_dataset_v2[[#This Row],[Discount_Amount]]/ecommerce_customer_behavior_dataset_v2[[#This Row],[Unit_Price]]*100%</f>
        <v>6.3076761131709139E-2</v>
      </c>
      <c r="L11259" s="5">
        <f>ecommerce_customer_behavior_dataset_v2[[#This Row],[Total_Discount_Amount]]/ecommerce_customer_behavior_dataset_v2[[#This Row],[Quantity]]</f>
        <v>107.86</v>
      </c>
      <c r="M11259" s="5">
        <v>323.58</v>
      </c>
      <c r="N11259" s="5">
        <f>ecommerce_customer_behavior_dataset_v2[[#This Row],[Total_Amount]]/ecommerce_customer_behavior_dataset_v2[[#This Row],[Quantity]]</f>
        <v>1602.12</v>
      </c>
      <c r="O11259" s="4">
        <v>4806.3599999999997</v>
      </c>
      <c r="P11259" t="s">
        <v>55</v>
      </c>
      <c r="Q11259" t="s">
        <v>24</v>
      </c>
      <c r="R11259">
        <v>14</v>
      </c>
      <c r="S11259">
        <v>9</v>
      </c>
      <c r="T11259" t="b">
        <v>1</v>
      </c>
      <c r="U11259">
        <v>8</v>
      </c>
      <c r="V11259">
        <v>5</v>
      </c>
    </row>
    <row r="11260" spans="1:22" x14ac:dyDescent="0.3">
      <c r="A11260" t="s">
        <v>14663</v>
      </c>
      <c r="B11260" t="s">
        <v>14664</v>
      </c>
      <c r="C11260" s="1">
        <v>45081</v>
      </c>
      <c r="D11260">
        <v>48</v>
      </c>
      <c r="E11260" t="s">
        <v>54</v>
      </c>
      <c r="F11260" t="s">
        <v>45</v>
      </c>
      <c r="G11260" t="s">
        <v>22</v>
      </c>
      <c r="H11260" s="4">
        <v>58.99</v>
      </c>
      <c r="I11260">
        <v>1</v>
      </c>
      <c r="J11260" s="4">
        <f>ecommerce_customer_behavior_dataset_v2[[#This Row],[Unit_Price]]*ecommerce_customer_behavior_dataset_v2[[#This Row],[Quantity]]</f>
        <v>58.99</v>
      </c>
      <c r="K11260" s="7">
        <f>ecommerce_customer_behavior_dataset_v2[[#This Row],[Discount_Amount]]/ecommerce_customer_behavior_dataset_v2[[#This Row],[Unit_Price]]*100%</f>
        <v>0</v>
      </c>
      <c r="L11260" s="5">
        <f>ecommerce_customer_behavior_dataset_v2[[#This Row],[Total_Discount_Amount]]/ecommerce_customer_behavior_dataset_v2[[#This Row],[Quantity]]</f>
        <v>0</v>
      </c>
      <c r="M11260" s="5">
        <v>0</v>
      </c>
      <c r="N11260" s="5">
        <f>ecommerce_customer_behavior_dataset_v2[[#This Row],[Total_Amount]]/ecommerce_customer_behavior_dataset_v2[[#This Row],[Quantity]]</f>
        <v>58.99</v>
      </c>
      <c r="O11260" s="4">
        <v>58.99</v>
      </c>
      <c r="P11260" t="s">
        <v>27</v>
      </c>
      <c r="Q11260" t="s">
        <v>24</v>
      </c>
      <c r="R11260">
        <v>14</v>
      </c>
      <c r="S11260">
        <v>8</v>
      </c>
      <c r="T11260" t="b">
        <v>0</v>
      </c>
      <c r="U11260">
        <v>12</v>
      </c>
      <c r="V11260">
        <v>4</v>
      </c>
    </row>
    <row r="11261" spans="1:22" x14ac:dyDescent="0.3">
      <c r="A11261" t="s">
        <v>20226</v>
      </c>
      <c r="B11261" t="s">
        <v>20227</v>
      </c>
      <c r="C11261" s="1">
        <v>45081</v>
      </c>
      <c r="D11261">
        <v>44</v>
      </c>
      <c r="E11261" t="s">
        <v>20</v>
      </c>
      <c r="F11261" t="s">
        <v>45</v>
      </c>
      <c r="G11261" t="s">
        <v>30</v>
      </c>
      <c r="H11261" s="4">
        <v>287.43</v>
      </c>
      <c r="I11261">
        <v>4</v>
      </c>
      <c r="J11261" s="4">
        <f>ecommerce_customer_behavior_dataset_v2[[#This Row],[Unit_Price]]*ecommerce_customer_behavior_dataset_v2[[#This Row],[Quantity]]</f>
        <v>1149.72</v>
      </c>
      <c r="K11261" s="7">
        <f>ecommerce_customer_behavior_dataset_v2[[#This Row],[Discount_Amount]]/ecommerce_customer_behavior_dataset_v2[[#This Row],[Unit_Price]]*100%</f>
        <v>0</v>
      </c>
      <c r="L11261" s="5">
        <f>ecommerce_customer_behavior_dataset_v2[[#This Row],[Total_Discount_Amount]]/ecommerce_customer_behavior_dataset_v2[[#This Row],[Quantity]]</f>
        <v>0</v>
      </c>
      <c r="M11261" s="5">
        <v>0</v>
      </c>
      <c r="N11261" s="5">
        <f>ecommerce_customer_behavior_dataset_v2[[#This Row],[Total_Amount]]/ecommerce_customer_behavior_dataset_v2[[#This Row],[Quantity]]</f>
        <v>287.43</v>
      </c>
      <c r="O11261" s="4">
        <v>1149.72</v>
      </c>
      <c r="P11261" t="s">
        <v>27</v>
      </c>
      <c r="Q11261" t="s">
        <v>28</v>
      </c>
      <c r="R11261">
        <v>14</v>
      </c>
      <c r="S11261">
        <v>12</v>
      </c>
      <c r="T11261" t="b">
        <v>1</v>
      </c>
      <c r="U11261">
        <v>4</v>
      </c>
      <c r="V11261">
        <v>5</v>
      </c>
    </row>
    <row r="11262" spans="1:22" x14ac:dyDescent="0.3">
      <c r="A11262" t="s">
        <v>5716</v>
      </c>
      <c r="B11262" t="s">
        <v>5717</v>
      </c>
      <c r="C11262" s="1">
        <v>45081</v>
      </c>
      <c r="D11262">
        <v>33</v>
      </c>
      <c r="E11262" t="s">
        <v>54</v>
      </c>
      <c r="F11262" t="s">
        <v>45</v>
      </c>
      <c r="G11262" t="s">
        <v>34</v>
      </c>
      <c r="H11262" s="4">
        <v>39.909999999999997</v>
      </c>
      <c r="I11262">
        <v>2</v>
      </c>
      <c r="J11262" s="4">
        <f>ecommerce_customer_behavior_dataset_v2[[#This Row],[Unit_Price]]*ecommerce_customer_behavior_dataset_v2[[#This Row],[Quantity]]</f>
        <v>79.819999999999993</v>
      </c>
      <c r="K11262" s="7">
        <f>ecommerce_customer_behavior_dataset_v2[[#This Row],[Discount_Amount]]/ecommerce_customer_behavior_dataset_v2[[#This Row],[Unit_Price]]*100%</f>
        <v>0</v>
      </c>
      <c r="L11262" s="5">
        <f>ecommerce_customer_behavior_dataset_v2[[#This Row],[Total_Discount_Amount]]/ecommerce_customer_behavior_dataset_v2[[#This Row],[Quantity]]</f>
        <v>0</v>
      </c>
      <c r="M11262" s="5">
        <v>0</v>
      </c>
      <c r="N11262" s="5">
        <f>ecommerce_customer_behavior_dataset_v2[[#This Row],[Total_Amount]]/ecommerce_customer_behavior_dataset_v2[[#This Row],[Quantity]]</f>
        <v>39.909999999999997</v>
      </c>
      <c r="O11262" s="4">
        <v>79.819999999999993</v>
      </c>
      <c r="P11262" t="s">
        <v>23</v>
      </c>
      <c r="Q11262" t="s">
        <v>24</v>
      </c>
      <c r="R11262">
        <v>15</v>
      </c>
      <c r="S11262">
        <v>8</v>
      </c>
      <c r="T11262" t="b">
        <v>0</v>
      </c>
      <c r="U11262">
        <v>6</v>
      </c>
      <c r="V11262">
        <v>4</v>
      </c>
    </row>
    <row r="11263" spans="1:22" x14ac:dyDescent="0.3">
      <c r="A11263" t="s">
        <v>9653</v>
      </c>
      <c r="B11263" t="s">
        <v>9649</v>
      </c>
      <c r="C11263" s="1">
        <v>45081</v>
      </c>
      <c r="D11263">
        <v>21</v>
      </c>
      <c r="E11263" t="s">
        <v>83</v>
      </c>
      <c r="F11263" t="s">
        <v>69</v>
      </c>
      <c r="G11263" t="s">
        <v>40</v>
      </c>
      <c r="H11263" s="4">
        <v>165.49</v>
      </c>
      <c r="I11263">
        <v>2</v>
      </c>
      <c r="J11263" s="4">
        <f>ecommerce_customer_behavior_dataset_v2[[#This Row],[Unit_Price]]*ecommerce_customer_behavior_dataset_v2[[#This Row],[Quantity]]</f>
        <v>330.98</v>
      </c>
      <c r="K11263" s="7">
        <f>ecommerce_customer_behavior_dataset_v2[[#This Row],[Discount_Amount]]/ecommerce_customer_behavior_dataset_v2[[#This Row],[Unit_Price]]*100%</f>
        <v>0</v>
      </c>
      <c r="L11263" s="5">
        <f>ecommerce_customer_behavior_dataset_v2[[#This Row],[Total_Discount_Amount]]/ecommerce_customer_behavior_dataset_v2[[#This Row],[Quantity]]</f>
        <v>0</v>
      </c>
      <c r="M11263" s="5">
        <v>0</v>
      </c>
      <c r="N11263" s="5">
        <f>ecommerce_customer_behavior_dataset_v2[[#This Row],[Total_Amount]]/ecommerce_customer_behavior_dataset_v2[[#This Row],[Quantity]]</f>
        <v>165.49</v>
      </c>
      <c r="O11263" s="4">
        <v>330.98</v>
      </c>
      <c r="P11263" t="s">
        <v>27</v>
      </c>
      <c r="Q11263" t="s">
        <v>24</v>
      </c>
      <c r="R11263">
        <v>15</v>
      </c>
      <c r="S11263">
        <v>10</v>
      </c>
      <c r="T11263" t="b">
        <v>1</v>
      </c>
      <c r="U11263">
        <v>3</v>
      </c>
      <c r="V11263">
        <v>5</v>
      </c>
    </row>
    <row r="11264" spans="1:22" x14ac:dyDescent="0.3">
      <c r="A11264" t="s">
        <v>12389</v>
      </c>
      <c r="B11264" t="s">
        <v>12387</v>
      </c>
      <c r="C11264" s="1">
        <v>45081</v>
      </c>
      <c r="D11264">
        <v>34</v>
      </c>
      <c r="E11264" t="s">
        <v>54</v>
      </c>
      <c r="F11264" t="s">
        <v>111</v>
      </c>
      <c r="G11264" t="s">
        <v>76</v>
      </c>
      <c r="H11264" s="4">
        <v>3386.48</v>
      </c>
      <c r="I11264">
        <v>5</v>
      </c>
      <c r="J11264" s="4">
        <f>ecommerce_customer_behavior_dataset_v2[[#This Row],[Unit_Price]]*ecommerce_customer_behavior_dataset_v2[[#This Row],[Quantity]]</f>
        <v>16932.400000000001</v>
      </c>
      <c r="K11264" s="7">
        <f>ecommerce_customer_behavior_dataset_v2[[#This Row],[Discount_Amount]]/ecommerce_customer_behavior_dataset_v2[[#This Row],[Unit_Price]]*100%</f>
        <v>0</v>
      </c>
      <c r="L11264" s="5">
        <f>ecommerce_customer_behavior_dataset_v2[[#This Row],[Total_Discount_Amount]]/ecommerce_customer_behavior_dataset_v2[[#This Row],[Quantity]]</f>
        <v>0</v>
      </c>
      <c r="M11264" s="5">
        <v>0</v>
      </c>
      <c r="N11264" s="5">
        <f>ecommerce_customer_behavior_dataset_v2[[#This Row],[Total_Amount]]/ecommerce_customer_behavior_dataset_v2[[#This Row],[Quantity]]</f>
        <v>3386.4800000000005</v>
      </c>
      <c r="O11264" s="4">
        <v>16932.400000000001</v>
      </c>
      <c r="P11264" t="s">
        <v>27</v>
      </c>
      <c r="Q11264" t="s">
        <v>24</v>
      </c>
      <c r="R11264">
        <v>15</v>
      </c>
      <c r="S11264">
        <v>10</v>
      </c>
      <c r="T11264" t="b">
        <v>1</v>
      </c>
      <c r="U11264">
        <v>2</v>
      </c>
      <c r="V11264">
        <v>4</v>
      </c>
    </row>
    <row r="11265" spans="1:22" x14ac:dyDescent="0.3">
      <c r="A11265" t="s">
        <v>13479</v>
      </c>
      <c r="B11265" t="s">
        <v>13480</v>
      </c>
      <c r="C11265" s="1">
        <v>45081</v>
      </c>
      <c r="D11265">
        <v>31</v>
      </c>
      <c r="E11265" t="s">
        <v>20</v>
      </c>
      <c r="F11265" t="s">
        <v>21</v>
      </c>
      <c r="G11265" t="s">
        <v>26</v>
      </c>
      <c r="H11265" s="4">
        <v>1680.27</v>
      </c>
      <c r="I11265">
        <v>2</v>
      </c>
      <c r="J11265" s="4">
        <f>ecommerce_customer_behavior_dataset_v2[[#This Row],[Unit_Price]]*ecommerce_customer_behavior_dataset_v2[[#This Row],[Quantity]]</f>
        <v>3360.54</v>
      </c>
      <c r="K11265" s="7">
        <f>ecommerce_customer_behavior_dataset_v2[[#This Row],[Discount_Amount]]/ecommerce_customer_behavior_dataset_v2[[#This Row],[Unit_Price]]*100%</f>
        <v>0</v>
      </c>
      <c r="L11265" s="5">
        <f>ecommerce_customer_behavior_dataset_v2[[#This Row],[Total_Discount_Amount]]/ecommerce_customer_behavior_dataset_v2[[#This Row],[Quantity]]</f>
        <v>0</v>
      </c>
      <c r="M11265" s="5">
        <v>0</v>
      </c>
      <c r="N11265" s="5">
        <f>ecommerce_customer_behavior_dataset_v2[[#This Row],[Total_Amount]]/ecommerce_customer_behavior_dataset_v2[[#This Row],[Quantity]]</f>
        <v>1680.27</v>
      </c>
      <c r="O11265" s="4">
        <v>3360.54</v>
      </c>
      <c r="P11265" t="s">
        <v>27</v>
      </c>
      <c r="Q11265" t="s">
        <v>24</v>
      </c>
      <c r="R11265">
        <v>15</v>
      </c>
      <c r="S11265">
        <v>11</v>
      </c>
      <c r="T11265" t="b">
        <v>0</v>
      </c>
      <c r="U11265">
        <v>3</v>
      </c>
      <c r="V11265">
        <v>5</v>
      </c>
    </row>
    <row r="11266" spans="1:22" x14ac:dyDescent="0.3">
      <c r="A11266" t="s">
        <v>14643</v>
      </c>
      <c r="B11266" t="s">
        <v>14642</v>
      </c>
      <c r="C11266" s="1">
        <v>45081</v>
      </c>
      <c r="D11266">
        <v>22</v>
      </c>
      <c r="E11266" t="s">
        <v>20</v>
      </c>
      <c r="F11266" t="s">
        <v>111</v>
      </c>
      <c r="G11266" t="s">
        <v>40</v>
      </c>
      <c r="H11266" s="4">
        <v>226.12</v>
      </c>
      <c r="I11266">
        <v>1</v>
      </c>
      <c r="J11266" s="4">
        <f>ecommerce_customer_behavior_dataset_v2[[#This Row],[Unit_Price]]*ecommerce_customer_behavior_dataset_v2[[#This Row],[Quantity]]</f>
        <v>226.12</v>
      </c>
      <c r="K11266" s="7">
        <f>ecommerce_customer_behavior_dataset_v2[[#This Row],[Discount_Amount]]/ecommerce_customer_behavior_dataset_v2[[#This Row],[Unit_Price]]*100%</f>
        <v>0</v>
      </c>
      <c r="L11266" s="5">
        <f>ecommerce_customer_behavior_dataset_v2[[#This Row],[Total_Discount_Amount]]/ecommerce_customer_behavior_dataset_v2[[#This Row],[Quantity]]</f>
        <v>0</v>
      </c>
      <c r="M11266" s="5">
        <v>0</v>
      </c>
      <c r="N11266" s="5">
        <f>ecommerce_customer_behavior_dataset_v2[[#This Row],[Total_Amount]]/ecommerce_customer_behavior_dataset_v2[[#This Row],[Quantity]]</f>
        <v>226.12</v>
      </c>
      <c r="O11266" s="4">
        <v>226.12</v>
      </c>
      <c r="P11266" t="s">
        <v>27</v>
      </c>
      <c r="Q11266" t="s">
        <v>28</v>
      </c>
      <c r="R11266">
        <v>15</v>
      </c>
      <c r="S11266">
        <v>10</v>
      </c>
      <c r="T11266" t="b">
        <v>1</v>
      </c>
      <c r="U11266">
        <v>10</v>
      </c>
      <c r="V11266">
        <v>3</v>
      </c>
    </row>
    <row r="11267" spans="1:22" x14ac:dyDescent="0.3">
      <c r="A11267" t="s">
        <v>9325</v>
      </c>
      <c r="B11267" t="s">
        <v>9326</v>
      </c>
      <c r="C11267" s="1">
        <v>45081</v>
      </c>
      <c r="D11267">
        <v>38</v>
      </c>
      <c r="E11267" t="s">
        <v>83</v>
      </c>
      <c r="F11267" t="s">
        <v>132</v>
      </c>
      <c r="G11267" t="s">
        <v>40</v>
      </c>
      <c r="H11267" s="4">
        <v>188.24</v>
      </c>
      <c r="I11267">
        <v>2</v>
      </c>
      <c r="J11267" s="4">
        <f>ecommerce_customer_behavior_dataset_v2[[#This Row],[Unit_Price]]*ecommerce_customer_behavior_dataset_v2[[#This Row],[Quantity]]</f>
        <v>376.48</v>
      </c>
      <c r="K11267" s="7">
        <f>ecommerce_customer_behavior_dataset_v2[[#This Row],[Discount_Amount]]/ecommerce_customer_behavior_dataset_v2[[#This Row],[Unit_Price]]*100%</f>
        <v>0</v>
      </c>
      <c r="L11267" s="5">
        <f>ecommerce_customer_behavior_dataset_v2[[#This Row],[Total_Discount_Amount]]/ecommerce_customer_behavior_dataset_v2[[#This Row],[Quantity]]</f>
        <v>0</v>
      </c>
      <c r="M11267" s="5">
        <v>0</v>
      </c>
      <c r="N11267" s="5">
        <f>ecommerce_customer_behavior_dataset_v2[[#This Row],[Total_Amount]]/ecommerce_customer_behavior_dataset_v2[[#This Row],[Quantity]]</f>
        <v>188.24</v>
      </c>
      <c r="O11267" s="4">
        <v>376.48</v>
      </c>
      <c r="P11267" t="s">
        <v>23</v>
      </c>
      <c r="Q11267" t="s">
        <v>41</v>
      </c>
      <c r="R11267">
        <v>16</v>
      </c>
      <c r="S11267">
        <v>10</v>
      </c>
      <c r="T11267" t="b">
        <v>1</v>
      </c>
      <c r="U11267">
        <v>1</v>
      </c>
      <c r="V11267">
        <v>4</v>
      </c>
    </row>
    <row r="11268" spans="1:22" x14ac:dyDescent="0.3">
      <c r="A11268" t="s">
        <v>1824</v>
      </c>
      <c r="B11268" t="s">
        <v>1822</v>
      </c>
      <c r="C11268" s="1">
        <v>45081</v>
      </c>
      <c r="D11268">
        <v>49</v>
      </c>
      <c r="E11268" t="s">
        <v>20</v>
      </c>
      <c r="F11268" t="s">
        <v>21</v>
      </c>
      <c r="G11268" t="s">
        <v>26</v>
      </c>
      <c r="H11268" s="4">
        <v>277.45</v>
      </c>
      <c r="I11268">
        <v>2</v>
      </c>
      <c r="J11268" s="4">
        <f>ecommerce_customer_behavior_dataset_v2[[#This Row],[Unit_Price]]*ecommerce_customer_behavior_dataset_v2[[#This Row],[Quantity]]</f>
        <v>554.9</v>
      </c>
      <c r="K11268" s="7">
        <f>ecommerce_customer_behavior_dataset_v2[[#This Row],[Discount_Amount]]/ecommerce_customer_behavior_dataset_v2[[#This Row],[Unit_Price]]*100%</f>
        <v>0</v>
      </c>
      <c r="L11268" s="5">
        <f>ecommerce_customer_behavior_dataset_v2[[#This Row],[Total_Discount_Amount]]/ecommerce_customer_behavior_dataset_v2[[#This Row],[Quantity]]</f>
        <v>0</v>
      </c>
      <c r="M11268" s="5">
        <v>0</v>
      </c>
      <c r="N11268" s="5">
        <f>ecommerce_customer_behavior_dataset_v2[[#This Row],[Total_Amount]]/ecommerce_customer_behavior_dataset_v2[[#This Row],[Quantity]]</f>
        <v>277.45</v>
      </c>
      <c r="O11268" s="4">
        <v>554.9</v>
      </c>
      <c r="P11268" t="s">
        <v>27</v>
      </c>
      <c r="Q11268" t="s">
        <v>24</v>
      </c>
      <c r="R11268">
        <v>17</v>
      </c>
      <c r="S11268">
        <v>8</v>
      </c>
      <c r="T11268" t="b">
        <v>1</v>
      </c>
      <c r="U11268">
        <v>11</v>
      </c>
      <c r="V11268">
        <v>5</v>
      </c>
    </row>
    <row r="11269" spans="1:22" x14ac:dyDescent="0.3">
      <c r="A11269" t="s">
        <v>2620</v>
      </c>
      <c r="B11269" t="s">
        <v>2618</v>
      </c>
      <c r="C11269" s="1">
        <v>45081</v>
      </c>
      <c r="D11269">
        <v>39</v>
      </c>
      <c r="E11269" t="s">
        <v>54</v>
      </c>
      <c r="F11269" t="s">
        <v>33</v>
      </c>
      <c r="G11269" t="s">
        <v>76</v>
      </c>
      <c r="H11269" s="4">
        <v>1674.09</v>
      </c>
      <c r="I11269">
        <v>3</v>
      </c>
      <c r="J11269" s="4">
        <f>ecommerce_customer_behavior_dataset_v2[[#This Row],[Unit_Price]]*ecommerce_customer_behavior_dataset_v2[[#This Row],[Quantity]]</f>
        <v>5022.2699999999995</v>
      </c>
      <c r="K11269" s="7">
        <f>ecommerce_customer_behavior_dataset_v2[[#This Row],[Discount_Amount]]/ecommerce_customer_behavior_dataset_v2[[#This Row],[Unit_Price]]*100%</f>
        <v>0</v>
      </c>
      <c r="L11269" s="5">
        <f>ecommerce_customer_behavior_dataset_v2[[#This Row],[Total_Discount_Amount]]/ecommerce_customer_behavior_dataset_v2[[#This Row],[Quantity]]</f>
        <v>0</v>
      </c>
      <c r="M11269" s="5">
        <v>0</v>
      </c>
      <c r="N11269" s="5">
        <f>ecommerce_customer_behavior_dataset_v2[[#This Row],[Total_Amount]]/ecommerce_customer_behavior_dataset_v2[[#This Row],[Quantity]]</f>
        <v>1674.0900000000001</v>
      </c>
      <c r="O11269" s="4">
        <v>5022.2700000000004</v>
      </c>
      <c r="P11269" t="s">
        <v>60</v>
      </c>
      <c r="Q11269" t="s">
        <v>24</v>
      </c>
      <c r="R11269">
        <v>17</v>
      </c>
      <c r="S11269">
        <v>7</v>
      </c>
      <c r="T11269" t="b">
        <v>1</v>
      </c>
      <c r="U11269">
        <v>17</v>
      </c>
      <c r="V11269">
        <v>3</v>
      </c>
    </row>
    <row r="11270" spans="1:22" x14ac:dyDescent="0.3">
      <c r="A11270" t="s">
        <v>6356</v>
      </c>
      <c r="B11270" t="s">
        <v>6357</v>
      </c>
      <c r="C11270" s="1">
        <v>45081</v>
      </c>
      <c r="D11270">
        <v>46</v>
      </c>
      <c r="E11270" t="s">
        <v>54</v>
      </c>
      <c r="F11270" t="s">
        <v>33</v>
      </c>
      <c r="G11270" t="s">
        <v>34</v>
      </c>
      <c r="H11270" s="4">
        <v>127.48</v>
      </c>
      <c r="I11270">
        <v>2</v>
      </c>
      <c r="J11270" s="4">
        <f>ecommerce_customer_behavior_dataset_v2[[#This Row],[Unit_Price]]*ecommerce_customer_behavior_dataset_v2[[#This Row],[Quantity]]</f>
        <v>254.96</v>
      </c>
      <c r="K11270" s="7">
        <f>ecommerce_customer_behavior_dataset_v2[[#This Row],[Discount_Amount]]/ecommerce_customer_behavior_dataset_v2[[#This Row],[Unit_Price]]*100%</f>
        <v>8.8249137119548168E-2</v>
      </c>
      <c r="L11270" s="5">
        <f>ecommerce_customer_behavior_dataset_v2[[#This Row],[Total_Discount_Amount]]/ecommerce_customer_behavior_dataset_v2[[#This Row],[Quantity]]</f>
        <v>11.25</v>
      </c>
      <c r="M11270" s="5">
        <v>22.5</v>
      </c>
      <c r="N11270" s="5">
        <f>ecommerce_customer_behavior_dataset_v2[[#This Row],[Total_Amount]]/ecommerce_customer_behavior_dataset_v2[[#This Row],[Quantity]]</f>
        <v>116.23</v>
      </c>
      <c r="O11270" s="4">
        <v>232.46</v>
      </c>
      <c r="P11270" t="s">
        <v>55</v>
      </c>
      <c r="Q11270" t="s">
        <v>28</v>
      </c>
      <c r="R11270">
        <v>17</v>
      </c>
      <c r="S11270">
        <v>8</v>
      </c>
      <c r="T11270" t="b">
        <v>1</v>
      </c>
      <c r="U11270">
        <v>7</v>
      </c>
      <c r="V11270">
        <v>3</v>
      </c>
    </row>
    <row r="11271" spans="1:22" x14ac:dyDescent="0.3">
      <c r="A11271" t="s">
        <v>10458</v>
      </c>
      <c r="B11271" t="s">
        <v>10459</v>
      </c>
      <c r="C11271" s="1">
        <v>45081</v>
      </c>
      <c r="D11271">
        <v>38</v>
      </c>
      <c r="E11271" t="s">
        <v>54</v>
      </c>
      <c r="F11271" t="s">
        <v>33</v>
      </c>
      <c r="G11271" t="s">
        <v>76</v>
      </c>
      <c r="H11271" s="4">
        <v>395.9</v>
      </c>
      <c r="I11271">
        <v>3</v>
      </c>
      <c r="J11271" s="4">
        <f>ecommerce_customer_behavior_dataset_v2[[#This Row],[Unit_Price]]*ecommerce_customer_behavior_dataset_v2[[#This Row],[Quantity]]</f>
        <v>1187.6999999999998</v>
      </c>
      <c r="K11271" s="7">
        <f>ecommerce_customer_behavior_dataset_v2[[#This Row],[Discount_Amount]]/ecommerce_customer_behavior_dataset_v2[[#This Row],[Unit_Price]]*100%</f>
        <v>0</v>
      </c>
      <c r="L11271" s="5">
        <f>ecommerce_customer_behavior_dataset_v2[[#This Row],[Total_Discount_Amount]]/ecommerce_customer_behavior_dataset_v2[[#This Row],[Quantity]]</f>
        <v>0</v>
      </c>
      <c r="M11271" s="5">
        <v>0</v>
      </c>
      <c r="N11271" s="5">
        <f>ecommerce_customer_behavior_dataset_v2[[#This Row],[Total_Amount]]/ecommerce_customer_behavior_dataset_v2[[#This Row],[Quantity]]</f>
        <v>395.90000000000003</v>
      </c>
      <c r="O11271" s="4">
        <v>1187.7</v>
      </c>
      <c r="P11271" t="s">
        <v>27</v>
      </c>
      <c r="Q11271" t="s">
        <v>28</v>
      </c>
      <c r="R11271">
        <v>17</v>
      </c>
      <c r="S11271">
        <v>8</v>
      </c>
      <c r="T11271" t="b">
        <v>0</v>
      </c>
      <c r="U11271">
        <v>6</v>
      </c>
      <c r="V11271">
        <v>5</v>
      </c>
    </row>
    <row r="11272" spans="1:22" x14ac:dyDescent="0.3">
      <c r="A11272" t="s">
        <v>11385</v>
      </c>
      <c r="B11272" t="s">
        <v>11383</v>
      </c>
      <c r="C11272" s="1">
        <v>45081</v>
      </c>
      <c r="D11272">
        <v>45</v>
      </c>
      <c r="E11272" t="s">
        <v>54</v>
      </c>
      <c r="F11272" t="s">
        <v>45</v>
      </c>
      <c r="G11272" t="s">
        <v>40</v>
      </c>
      <c r="H11272" s="4">
        <v>67.95</v>
      </c>
      <c r="I11272">
        <v>3</v>
      </c>
      <c r="J11272" s="4">
        <f>ecommerce_customer_behavior_dataset_v2[[#This Row],[Unit_Price]]*ecommerce_customer_behavior_dataset_v2[[#This Row],[Quantity]]</f>
        <v>203.85000000000002</v>
      </c>
      <c r="K11272" s="7">
        <f>ecommerce_customer_behavior_dataset_v2[[#This Row],[Discount_Amount]]/ecommerce_customer_behavior_dataset_v2[[#This Row],[Unit_Price]]*100%</f>
        <v>0.21638459651704683</v>
      </c>
      <c r="L11272" s="5">
        <f>ecommerce_customer_behavior_dataset_v2[[#This Row],[Total_Discount_Amount]]/ecommerce_customer_behavior_dataset_v2[[#This Row],[Quantity]]</f>
        <v>14.703333333333333</v>
      </c>
      <c r="M11272" s="5">
        <v>44.11</v>
      </c>
      <c r="N11272" s="5">
        <f>ecommerce_customer_behavior_dataset_v2[[#This Row],[Total_Amount]]/ecommerce_customer_behavior_dataset_v2[[#This Row],[Quantity]]</f>
        <v>53.24666666666667</v>
      </c>
      <c r="O11272" s="4">
        <v>159.74</v>
      </c>
      <c r="P11272" t="s">
        <v>27</v>
      </c>
      <c r="Q11272" t="s">
        <v>24</v>
      </c>
      <c r="R11272">
        <v>17</v>
      </c>
      <c r="S11272">
        <v>9</v>
      </c>
      <c r="T11272" t="b">
        <v>1</v>
      </c>
      <c r="U11272">
        <v>17</v>
      </c>
      <c r="V11272">
        <v>3</v>
      </c>
    </row>
    <row r="11273" spans="1:22" x14ac:dyDescent="0.3">
      <c r="A11273" t="s">
        <v>19943</v>
      </c>
      <c r="B11273" t="s">
        <v>19941</v>
      </c>
      <c r="C11273" s="1">
        <v>45081</v>
      </c>
      <c r="D11273">
        <v>27</v>
      </c>
      <c r="E11273" t="s">
        <v>54</v>
      </c>
      <c r="F11273" t="s">
        <v>33</v>
      </c>
      <c r="G11273" t="s">
        <v>36</v>
      </c>
      <c r="H11273" s="4">
        <v>72.12</v>
      </c>
      <c r="I11273">
        <v>5</v>
      </c>
      <c r="J11273" s="4">
        <f>ecommerce_customer_behavior_dataset_v2[[#This Row],[Unit_Price]]*ecommerce_customer_behavior_dataset_v2[[#This Row],[Quantity]]</f>
        <v>360.6</v>
      </c>
      <c r="K11273" s="7">
        <f>ecommerce_customer_behavior_dataset_v2[[#This Row],[Discount_Amount]]/ecommerce_customer_behavior_dataset_v2[[#This Row],[Unit_Price]]*100%</f>
        <v>0</v>
      </c>
      <c r="L11273" s="5">
        <f>ecommerce_customer_behavior_dataset_v2[[#This Row],[Total_Discount_Amount]]/ecommerce_customer_behavior_dataset_v2[[#This Row],[Quantity]]</f>
        <v>0</v>
      </c>
      <c r="M11273" s="5">
        <v>0</v>
      </c>
      <c r="N11273" s="5">
        <f>ecommerce_customer_behavior_dataset_v2[[#This Row],[Total_Amount]]/ecommerce_customer_behavior_dataset_v2[[#This Row],[Quantity]]</f>
        <v>72.12</v>
      </c>
      <c r="O11273" s="4">
        <v>360.6</v>
      </c>
      <c r="P11273" t="s">
        <v>27</v>
      </c>
      <c r="Q11273" t="s">
        <v>24</v>
      </c>
      <c r="R11273">
        <v>17</v>
      </c>
      <c r="S11273">
        <v>10</v>
      </c>
      <c r="T11273" t="b">
        <v>1</v>
      </c>
      <c r="U11273">
        <v>9</v>
      </c>
      <c r="V11273">
        <v>4</v>
      </c>
    </row>
    <row r="11274" spans="1:22" x14ac:dyDescent="0.3">
      <c r="A11274" t="s">
        <v>1147</v>
      </c>
      <c r="B11274" t="s">
        <v>1146</v>
      </c>
      <c r="C11274" s="1">
        <v>45081</v>
      </c>
      <c r="D11274">
        <v>47</v>
      </c>
      <c r="E11274" t="s">
        <v>54</v>
      </c>
      <c r="F11274" t="s">
        <v>227</v>
      </c>
      <c r="G11274" t="s">
        <v>34</v>
      </c>
      <c r="H11274" s="4">
        <v>32.630000000000003</v>
      </c>
      <c r="I11274">
        <v>4</v>
      </c>
      <c r="J11274" s="4">
        <f>ecommerce_customer_behavior_dataset_v2[[#This Row],[Unit_Price]]*ecommerce_customer_behavior_dataset_v2[[#This Row],[Quantity]]</f>
        <v>130.52000000000001</v>
      </c>
      <c r="K11274" s="7">
        <f>ecommerce_customer_behavior_dataset_v2[[#This Row],[Discount_Amount]]/ecommerce_customer_behavior_dataset_v2[[#This Row],[Unit_Price]]*100%</f>
        <v>0.16587496169169474</v>
      </c>
      <c r="L11274" s="5">
        <f>ecommerce_customer_behavior_dataset_v2[[#This Row],[Total_Discount_Amount]]/ecommerce_customer_behavior_dataset_v2[[#This Row],[Quantity]]</f>
        <v>5.4124999999999996</v>
      </c>
      <c r="M11274" s="5">
        <v>21.65</v>
      </c>
      <c r="N11274" s="5">
        <f>ecommerce_customer_behavior_dataset_v2[[#This Row],[Total_Amount]]/ecommerce_customer_behavior_dataset_v2[[#This Row],[Quantity]]</f>
        <v>27.217500000000001</v>
      </c>
      <c r="O11274" s="4">
        <v>108.87</v>
      </c>
      <c r="P11274" t="s">
        <v>55</v>
      </c>
      <c r="Q11274" t="s">
        <v>28</v>
      </c>
      <c r="R11274">
        <v>18</v>
      </c>
      <c r="S11274">
        <v>8</v>
      </c>
      <c r="T11274" t="b">
        <v>1</v>
      </c>
      <c r="U11274">
        <v>3</v>
      </c>
      <c r="V11274">
        <v>5</v>
      </c>
    </row>
    <row r="11275" spans="1:22" x14ac:dyDescent="0.3">
      <c r="A11275" t="s">
        <v>2794</v>
      </c>
      <c r="B11275" t="s">
        <v>2789</v>
      </c>
      <c r="C11275" s="1">
        <v>45081</v>
      </c>
      <c r="D11275">
        <v>30</v>
      </c>
      <c r="E11275" t="s">
        <v>54</v>
      </c>
      <c r="F11275" t="s">
        <v>45</v>
      </c>
      <c r="G11275" t="s">
        <v>40</v>
      </c>
      <c r="H11275" s="4">
        <v>245.81</v>
      </c>
      <c r="I11275">
        <v>1</v>
      </c>
      <c r="J11275" s="4">
        <f>ecommerce_customer_behavior_dataset_v2[[#This Row],[Unit_Price]]*ecommerce_customer_behavior_dataset_v2[[#This Row],[Quantity]]</f>
        <v>245.81</v>
      </c>
      <c r="K11275" s="7">
        <f>ecommerce_customer_behavior_dataset_v2[[#This Row],[Discount_Amount]]/ecommerce_customer_behavior_dataset_v2[[#This Row],[Unit_Price]]*100%</f>
        <v>0</v>
      </c>
      <c r="L11275" s="5">
        <f>ecommerce_customer_behavior_dataset_v2[[#This Row],[Total_Discount_Amount]]/ecommerce_customer_behavior_dataset_v2[[#This Row],[Quantity]]</f>
        <v>0</v>
      </c>
      <c r="M11275" s="5">
        <v>0</v>
      </c>
      <c r="N11275" s="5">
        <f>ecommerce_customer_behavior_dataset_v2[[#This Row],[Total_Amount]]/ecommerce_customer_behavior_dataset_v2[[#This Row],[Quantity]]</f>
        <v>245.81</v>
      </c>
      <c r="O11275" s="4">
        <v>245.81</v>
      </c>
      <c r="P11275" t="s">
        <v>55</v>
      </c>
      <c r="Q11275" t="s">
        <v>41</v>
      </c>
      <c r="R11275">
        <v>18</v>
      </c>
      <c r="S11275">
        <v>8</v>
      </c>
      <c r="T11275" t="b">
        <v>1</v>
      </c>
      <c r="U11275">
        <v>6</v>
      </c>
      <c r="V11275">
        <v>5</v>
      </c>
    </row>
    <row r="11276" spans="1:22" x14ac:dyDescent="0.3">
      <c r="A11276" t="s">
        <v>19930</v>
      </c>
      <c r="B11276" t="s">
        <v>19928</v>
      </c>
      <c r="C11276" s="1">
        <v>45081</v>
      </c>
      <c r="D11276">
        <v>34</v>
      </c>
      <c r="E11276" t="s">
        <v>54</v>
      </c>
      <c r="F11276" t="s">
        <v>111</v>
      </c>
      <c r="G11276" t="s">
        <v>26</v>
      </c>
      <c r="H11276" s="4">
        <v>711.99</v>
      </c>
      <c r="I11276">
        <v>2</v>
      </c>
      <c r="J11276" s="4">
        <f>ecommerce_customer_behavior_dataset_v2[[#This Row],[Unit_Price]]*ecommerce_customer_behavior_dataset_v2[[#This Row],[Quantity]]</f>
        <v>1423.98</v>
      </c>
      <c r="K11276" s="7">
        <f>ecommerce_customer_behavior_dataset_v2[[#This Row],[Discount_Amount]]/ecommerce_customer_behavior_dataset_v2[[#This Row],[Unit_Price]]*100%</f>
        <v>0.17892105226196997</v>
      </c>
      <c r="L11276" s="5">
        <f>ecommerce_customer_behavior_dataset_v2[[#This Row],[Total_Discount_Amount]]/ecommerce_customer_behavior_dataset_v2[[#This Row],[Quantity]]</f>
        <v>127.39</v>
      </c>
      <c r="M11276" s="5">
        <v>254.78</v>
      </c>
      <c r="N11276" s="5">
        <f>ecommerce_customer_behavior_dataset_v2[[#This Row],[Total_Amount]]/ecommerce_customer_behavior_dataset_v2[[#This Row],[Quantity]]</f>
        <v>584.6</v>
      </c>
      <c r="O11276" s="4">
        <v>1169.2</v>
      </c>
      <c r="P11276" t="s">
        <v>55</v>
      </c>
      <c r="Q11276" t="s">
        <v>28</v>
      </c>
      <c r="R11276">
        <v>18</v>
      </c>
      <c r="S11276">
        <v>11</v>
      </c>
      <c r="T11276" t="b">
        <v>1</v>
      </c>
      <c r="U11276">
        <v>5</v>
      </c>
      <c r="V11276">
        <v>5</v>
      </c>
    </row>
    <row r="11277" spans="1:22" x14ac:dyDescent="0.3">
      <c r="A11277" t="s">
        <v>20797</v>
      </c>
      <c r="B11277" t="s">
        <v>20794</v>
      </c>
      <c r="C11277" s="1">
        <v>45081</v>
      </c>
      <c r="D11277">
        <v>46</v>
      </c>
      <c r="E11277" t="s">
        <v>20</v>
      </c>
      <c r="F11277" t="s">
        <v>21</v>
      </c>
      <c r="G11277" t="s">
        <v>26</v>
      </c>
      <c r="H11277" s="4">
        <v>159.22</v>
      </c>
      <c r="I11277">
        <v>4</v>
      </c>
      <c r="J11277" s="4">
        <f>ecommerce_customer_behavior_dataset_v2[[#This Row],[Unit_Price]]*ecommerce_customer_behavior_dataset_v2[[#This Row],[Quantity]]</f>
        <v>636.88</v>
      </c>
      <c r="K11277" s="7">
        <f>ecommerce_customer_behavior_dataset_v2[[#This Row],[Discount_Amount]]/ecommerce_customer_behavior_dataset_v2[[#This Row],[Unit_Price]]*100%</f>
        <v>0</v>
      </c>
      <c r="L11277" s="5">
        <f>ecommerce_customer_behavior_dataset_v2[[#This Row],[Total_Discount_Amount]]/ecommerce_customer_behavior_dataset_v2[[#This Row],[Quantity]]</f>
        <v>0</v>
      </c>
      <c r="M11277" s="5">
        <v>0</v>
      </c>
      <c r="N11277" s="5">
        <f>ecommerce_customer_behavior_dataset_v2[[#This Row],[Total_Amount]]/ecommerce_customer_behavior_dataset_v2[[#This Row],[Quantity]]</f>
        <v>159.22</v>
      </c>
      <c r="O11277" s="4">
        <v>636.88</v>
      </c>
      <c r="P11277" t="s">
        <v>23</v>
      </c>
      <c r="Q11277" t="s">
        <v>28</v>
      </c>
      <c r="R11277">
        <v>18</v>
      </c>
      <c r="S11277">
        <v>11</v>
      </c>
      <c r="T11277" t="b">
        <v>1</v>
      </c>
      <c r="U11277">
        <v>18</v>
      </c>
      <c r="V11277">
        <v>4</v>
      </c>
    </row>
    <row r="11278" spans="1:22" x14ac:dyDescent="0.3">
      <c r="A11278" t="s">
        <v>9517</v>
      </c>
      <c r="B11278" t="s">
        <v>9513</v>
      </c>
      <c r="C11278" s="1">
        <v>45081</v>
      </c>
      <c r="D11278">
        <v>42</v>
      </c>
      <c r="E11278" t="s">
        <v>20</v>
      </c>
      <c r="F11278" t="s">
        <v>45</v>
      </c>
      <c r="G11278" t="s">
        <v>22</v>
      </c>
      <c r="H11278" s="4">
        <v>22.58</v>
      </c>
      <c r="I11278">
        <v>3</v>
      </c>
      <c r="J11278" s="4">
        <f>ecommerce_customer_behavior_dataset_v2[[#This Row],[Unit_Price]]*ecommerce_customer_behavior_dataset_v2[[#This Row],[Quantity]]</f>
        <v>67.739999999999995</v>
      </c>
      <c r="K11278" s="7">
        <f>ecommerce_customer_behavior_dataset_v2[[#This Row],[Discount_Amount]]/ecommerce_customer_behavior_dataset_v2[[#This Row],[Unit_Price]]*100%</f>
        <v>0</v>
      </c>
      <c r="L11278" s="5">
        <f>ecommerce_customer_behavior_dataset_v2[[#This Row],[Total_Discount_Amount]]/ecommerce_customer_behavior_dataset_v2[[#This Row],[Quantity]]</f>
        <v>0</v>
      </c>
      <c r="M11278" s="5">
        <v>0</v>
      </c>
      <c r="N11278" s="5">
        <f>ecommerce_customer_behavior_dataset_v2[[#This Row],[Total_Amount]]/ecommerce_customer_behavior_dataset_v2[[#This Row],[Quantity]]</f>
        <v>22.58</v>
      </c>
      <c r="O11278" s="4">
        <v>67.739999999999995</v>
      </c>
      <c r="P11278" t="s">
        <v>27</v>
      </c>
      <c r="Q11278" t="s">
        <v>28</v>
      </c>
      <c r="R11278">
        <v>19</v>
      </c>
      <c r="S11278">
        <v>11</v>
      </c>
      <c r="T11278" t="b">
        <v>1</v>
      </c>
      <c r="U11278">
        <v>4</v>
      </c>
      <c r="V11278">
        <v>3</v>
      </c>
    </row>
    <row r="11279" spans="1:22" x14ac:dyDescent="0.3">
      <c r="A11279" t="s">
        <v>4456</v>
      </c>
      <c r="B11279" t="s">
        <v>4455</v>
      </c>
      <c r="C11279" s="1">
        <v>45081</v>
      </c>
      <c r="D11279">
        <v>42</v>
      </c>
      <c r="E11279" t="s">
        <v>54</v>
      </c>
      <c r="F11279" t="s">
        <v>69</v>
      </c>
      <c r="G11279" t="s">
        <v>40</v>
      </c>
      <c r="H11279" s="4">
        <v>158.33000000000001</v>
      </c>
      <c r="I11279">
        <v>4</v>
      </c>
      <c r="J11279" s="4">
        <f>ecommerce_customer_behavior_dataset_v2[[#This Row],[Unit_Price]]*ecommerce_customer_behavior_dataset_v2[[#This Row],[Quantity]]</f>
        <v>633.32000000000005</v>
      </c>
      <c r="K11279" s="7">
        <f>ecommerce_customer_behavior_dataset_v2[[#This Row],[Discount_Amount]]/ecommerce_customer_behavior_dataset_v2[[#This Row],[Unit_Price]]*100%</f>
        <v>0.18199330512221309</v>
      </c>
      <c r="L11279" s="5">
        <f>ecommerce_customer_behavior_dataset_v2[[#This Row],[Total_Discount_Amount]]/ecommerce_customer_behavior_dataset_v2[[#This Row],[Quantity]]</f>
        <v>28.815000000000001</v>
      </c>
      <c r="M11279" s="5">
        <v>115.26</v>
      </c>
      <c r="N11279" s="5">
        <f>ecommerce_customer_behavior_dataset_v2[[#This Row],[Total_Amount]]/ecommerce_customer_behavior_dataset_v2[[#This Row],[Quantity]]</f>
        <v>129.51499999999999</v>
      </c>
      <c r="O11279" s="4">
        <v>518.05999999999995</v>
      </c>
      <c r="P11279" t="s">
        <v>55</v>
      </c>
      <c r="Q11279" t="s">
        <v>24</v>
      </c>
      <c r="R11279">
        <v>20</v>
      </c>
      <c r="S11279">
        <v>12</v>
      </c>
      <c r="T11279" t="b">
        <v>1</v>
      </c>
      <c r="U11279">
        <v>11</v>
      </c>
      <c r="V11279">
        <v>4</v>
      </c>
    </row>
    <row r="11280" spans="1:22" x14ac:dyDescent="0.3">
      <c r="A11280" t="s">
        <v>19814</v>
      </c>
      <c r="B11280" t="s">
        <v>19811</v>
      </c>
      <c r="C11280" s="1">
        <v>45080</v>
      </c>
      <c r="D11280">
        <v>28</v>
      </c>
      <c r="E11280" t="s">
        <v>20</v>
      </c>
      <c r="F11280" t="s">
        <v>111</v>
      </c>
      <c r="G11280" t="s">
        <v>34</v>
      </c>
      <c r="H11280" s="4">
        <v>36.94</v>
      </c>
      <c r="I11280">
        <v>2</v>
      </c>
      <c r="J11280" s="4">
        <f>ecommerce_customer_behavior_dataset_v2[[#This Row],[Unit_Price]]*ecommerce_customer_behavior_dataset_v2[[#This Row],[Quantity]]</f>
        <v>73.88</v>
      </c>
      <c r="K11280" s="7">
        <f>ecommerce_customer_behavior_dataset_v2[[#This Row],[Discount_Amount]]/ecommerce_customer_behavior_dataset_v2[[#This Row],[Unit_Price]]*100%</f>
        <v>0.20127233351380616</v>
      </c>
      <c r="L11280" s="5">
        <f>ecommerce_customer_behavior_dataset_v2[[#This Row],[Total_Discount_Amount]]/ecommerce_customer_behavior_dataset_v2[[#This Row],[Quantity]]</f>
        <v>7.4349999999999996</v>
      </c>
      <c r="M11280" s="5">
        <v>14.87</v>
      </c>
      <c r="N11280" s="5">
        <f>ecommerce_customer_behavior_dataset_v2[[#This Row],[Total_Amount]]/ecommerce_customer_behavior_dataset_v2[[#This Row],[Quantity]]</f>
        <v>29.504999999999999</v>
      </c>
      <c r="O11280" s="4">
        <v>59.01</v>
      </c>
      <c r="P11280" t="s">
        <v>55</v>
      </c>
      <c r="Q11280" t="s">
        <v>28</v>
      </c>
      <c r="R11280">
        <v>8</v>
      </c>
      <c r="S11280">
        <v>10</v>
      </c>
      <c r="T11280" t="b">
        <v>1</v>
      </c>
      <c r="U11280">
        <v>4</v>
      </c>
      <c r="V11280">
        <v>4</v>
      </c>
    </row>
    <row r="11281" spans="1:22" x14ac:dyDescent="0.3">
      <c r="A11281" t="s">
        <v>7670</v>
      </c>
      <c r="B11281" t="s">
        <v>7669</v>
      </c>
      <c r="C11281" s="1">
        <v>45080</v>
      </c>
      <c r="D11281">
        <v>38</v>
      </c>
      <c r="E11281" t="s">
        <v>54</v>
      </c>
      <c r="F11281" t="s">
        <v>173</v>
      </c>
      <c r="G11281" t="s">
        <v>40</v>
      </c>
      <c r="H11281" s="4">
        <v>170.97</v>
      </c>
      <c r="I11281">
        <v>5</v>
      </c>
      <c r="J11281" s="4">
        <f>ecommerce_customer_behavior_dataset_v2[[#This Row],[Unit_Price]]*ecommerce_customer_behavior_dataset_v2[[#This Row],[Quantity]]</f>
        <v>854.85</v>
      </c>
      <c r="K11281" s="7">
        <f>ecommerce_customer_behavior_dataset_v2[[#This Row],[Discount_Amount]]/ecommerce_customer_behavior_dataset_v2[[#This Row],[Unit_Price]]*100%</f>
        <v>0</v>
      </c>
      <c r="L11281" s="5">
        <f>ecommerce_customer_behavior_dataset_v2[[#This Row],[Total_Discount_Amount]]/ecommerce_customer_behavior_dataset_v2[[#This Row],[Quantity]]</f>
        <v>0</v>
      </c>
      <c r="M11281" s="5">
        <v>0</v>
      </c>
      <c r="N11281" s="5">
        <f>ecommerce_customer_behavior_dataset_v2[[#This Row],[Total_Amount]]/ecommerce_customer_behavior_dataset_v2[[#This Row],[Quantity]]</f>
        <v>170.97</v>
      </c>
      <c r="O11281" s="4">
        <v>854.85</v>
      </c>
      <c r="P11281" t="s">
        <v>55</v>
      </c>
      <c r="Q11281" t="s">
        <v>24</v>
      </c>
      <c r="R11281">
        <v>10</v>
      </c>
      <c r="S11281">
        <v>7</v>
      </c>
      <c r="T11281" t="b">
        <v>1</v>
      </c>
      <c r="U11281">
        <v>15</v>
      </c>
      <c r="V11281">
        <v>5</v>
      </c>
    </row>
    <row r="11282" spans="1:22" x14ac:dyDescent="0.3">
      <c r="A11282" t="s">
        <v>3224</v>
      </c>
      <c r="B11282" t="s">
        <v>3223</v>
      </c>
      <c r="C11282" s="1">
        <v>45080</v>
      </c>
      <c r="D11282">
        <v>46</v>
      </c>
      <c r="E11282" t="s">
        <v>20</v>
      </c>
      <c r="F11282" t="s">
        <v>69</v>
      </c>
      <c r="G11282" t="s">
        <v>26</v>
      </c>
      <c r="H11282" s="4">
        <v>1362.9</v>
      </c>
      <c r="I11282">
        <v>5</v>
      </c>
      <c r="J11282" s="4">
        <f>ecommerce_customer_behavior_dataset_v2[[#This Row],[Unit_Price]]*ecommerce_customer_behavior_dataset_v2[[#This Row],[Quantity]]</f>
        <v>6814.5</v>
      </c>
      <c r="K11282" s="7">
        <f>ecommerce_customer_behavior_dataset_v2[[#This Row],[Discount_Amount]]/ecommerce_customer_behavior_dataset_v2[[#This Row],[Unit_Price]]*100%</f>
        <v>5.1868809156944744E-2</v>
      </c>
      <c r="L11282" s="5">
        <f>ecommerce_customer_behavior_dataset_v2[[#This Row],[Total_Discount_Amount]]/ecommerce_customer_behavior_dataset_v2[[#This Row],[Quantity]]</f>
        <v>70.691999999999993</v>
      </c>
      <c r="M11282" s="5">
        <v>353.46</v>
      </c>
      <c r="N11282" s="5">
        <f>ecommerce_customer_behavior_dataset_v2[[#This Row],[Total_Amount]]/ecommerce_customer_behavior_dataset_v2[[#This Row],[Quantity]]</f>
        <v>1292.2080000000001</v>
      </c>
      <c r="O11282" s="4">
        <v>6461.04</v>
      </c>
      <c r="P11282" t="s">
        <v>23</v>
      </c>
      <c r="Q11282" t="s">
        <v>28</v>
      </c>
      <c r="R11282">
        <v>11</v>
      </c>
      <c r="S11282">
        <v>6</v>
      </c>
      <c r="T11282" t="b">
        <v>1</v>
      </c>
      <c r="U11282">
        <v>3</v>
      </c>
      <c r="V11282">
        <v>4</v>
      </c>
    </row>
    <row r="11283" spans="1:22" x14ac:dyDescent="0.3">
      <c r="A11283" t="s">
        <v>7612</v>
      </c>
      <c r="B11283" t="s">
        <v>7610</v>
      </c>
      <c r="C11283" s="1">
        <v>45080</v>
      </c>
      <c r="D11283">
        <v>39</v>
      </c>
      <c r="E11283" t="s">
        <v>20</v>
      </c>
      <c r="F11283" t="s">
        <v>111</v>
      </c>
      <c r="G11283" t="s">
        <v>26</v>
      </c>
      <c r="H11283" s="4">
        <v>1017.01</v>
      </c>
      <c r="I11283">
        <v>3</v>
      </c>
      <c r="J11283" s="4">
        <f>ecommerce_customer_behavior_dataset_v2[[#This Row],[Unit_Price]]*ecommerce_customer_behavior_dataset_v2[[#This Row],[Quantity]]</f>
        <v>3051.0299999999997</v>
      </c>
      <c r="K11283" s="7">
        <f>ecommerce_customer_behavior_dataset_v2[[#This Row],[Discount_Amount]]/ecommerce_customer_behavior_dataset_v2[[#This Row],[Unit_Price]]*100%</f>
        <v>0</v>
      </c>
      <c r="L11283" s="5">
        <f>ecommerce_customer_behavior_dataset_v2[[#This Row],[Total_Discount_Amount]]/ecommerce_customer_behavior_dataset_v2[[#This Row],[Quantity]]</f>
        <v>0</v>
      </c>
      <c r="M11283" s="5">
        <v>0</v>
      </c>
      <c r="N11283" s="5">
        <f>ecommerce_customer_behavior_dataset_v2[[#This Row],[Total_Amount]]/ecommerce_customer_behavior_dataset_v2[[#This Row],[Quantity]]</f>
        <v>1017.0100000000001</v>
      </c>
      <c r="O11283" s="4">
        <v>3051.03</v>
      </c>
      <c r="P11283" t="s">
        <v>27</v>
      </c>
      <c r="Q11283" t="s">
        <v>24</v>
      </c>
      <c r="R11283">
        <v>11</v>
      </c>
      <c r="S11283">
        <v>9</v>
      </c>
      <c r="T11283" t="b">
        <v>1</v>
      </c>
      <c r="U11283">
        <v>5</v>
      </c>
      <c r="V11283">
        <v>4</v>
      </c>
    </row>
    <row r="11284" spans="1:22" x14ac:dyDescent="0.3">
      <c r="A11284" t="s">
        <v>18040</v>
      </c>
      <c r="B11284" t="s">
        <v>18037</v>
      </c>
      <c r="C11284" s="1">
        <v>45080</v>
      </c>
      <c r="D11284">
        <v>37</v>
      </c>
      <c r="E11284" t="s">
        <v>54</v>
      </c>
      <c r="F11284" t="s">
        <v>21</v>
      </c>
      <c r="G11284" t="s">
        <v>34</v>
      </c>
      <c r="H11284" s="4">
        <v>99.16</v>
      </c>
      <c r="I11284">
        <v>3</v>
      </c>
      <c r="J11284" s="4">
        <f>ecommerce_customer_behavior_dataset_v2[[#This Row],[Unit_Price]]*ecommerce_customer_behavior_dataset_v2[[#This Row],[Quantity]]</f>
        <v>297.48</v>
      </c>
      <c r="K11284" s="7">
        <f>ecommerce_customer_behavior_dataset_v2[[#This Row],[Discount_Amount]]/ecommerce_customer_behavior_dataset_v2[[#This Row],[Unit_Price]]*100%</f>
        <v>0</v>
      </c>
      <c r="L11284" s="5">
        <f>ecommerce_customer_behavior_dataset_v2[[#This Row],[Total_Discount_Amount]]/ecommerce_customer_behavior_dataset_v2[[#This Row],[Quantity]]</f>
        <v>0</v>
      </c>
      <c r="M11284" s="5">
        <v>0</v>
      </c>
      <c r="N11284" s="5">
        <f>ecommerce_customer_behavior_dataset_v2[[#This Row],[Total_Amount]]/ecommerce_customer_behavior_dataset_v2[[#This Row],[Quantity]]</f>
        <v>99.160000000000011</v>
      </c>
      <c r="O11284" s="4">
        <v>297.48</v>
      </c>
      <c r="P11284" t="s">
        <v>27</v>
      </c>
      <c r="Q11284" t="s">
        <v>41</v>
      </c>
      <c r="R11284">
        <v>11</v>
      </c>
      <c r="S11284">
        <v>4</v>
      </c>
      <c r="T11284" t="b">
        <v>1</v>
      </c>
      <c r="U11284">
        <v>3</v>
      </c>
      <c r="V11284">
        <v>5</v>
      </c>
    </row>
    <row r="11285" spans="1:22" x14ac:dyDescent="0.3">
      <c r="A11285" t="s">
        <v>20009</v>
      </c>
      <c r="B11285" t="s">
        <v>20010</v>
      </c>
      <c r="C11285" s="1">
        <v>45080</v>
      </c>
      <c r="D11285">
        <v>34</v>
      </c>
      <c r="E11285" t="s">
        <v>20</v>
      </c>
      <c r="F11285" t="s">
        <v>111</v>
      </c>
      <c r="G11285" t="s">
        <v>30</v>
      </c>
      <c r="H11285" s="4">
        <v>407.06</v>
      </c>
      <c r="I11285">
        <v>4</v>
      </c>
      <c r="J11285" s="4">
        <f>ecommerce_customer_behavior_dataset_v2[[#This Row],[Unit_Price]]*ecommerce_customer_behavior_dataset_v2[[#This Row],[Quantity]]</f>
        <v>1628.24</v>
      </c>
      <c r="K11285" s="7">
        <f>ecommerce_customer_behavior_dataset_v2[[#This Row],[Discount_Amount]]/ecommerce_customer_behavior_dataset_v2[[#This Row],[Unit_Price]]*100%</f>
        <v>0.18551319215840417</v>
      </c>
      <c r="L11285" s="5">
        <f>ecommerce_customer_behavior_dataset_v2[[#This Row],[Total_Discount_Amount]]/ecommerce_customer_behavior_dataset_v2[[#This Row],[Quantity]]</f>
        <v>75.515000000000001</v>
      </c>
      <c r="M11285" s="5">
        <v>302.06</v>
      </c>
      <c r="N11285" s="5">
        <f>ecommerce_customer_behavior_dataset_v2[[#This Row],[Total_Amount]]/ecommerce_customer_behavior_dataset_v2[[#This Row],[Quantity]]</f>
        <v>331.54500000000002</v>
      </c>
      <c r="O11285" s="4">
        <v>1326.18</v>
      </c>
      <c r="P11285" t="s">
        <v>27</v>
      </c>
      <c r="Q11285" t="s">
        <v>28</v>
      </c>
      <c r="R11285">
        <v>11</v>
      </c>
      <c r="S11285">
        <v>8</v>
      </c>
      <c r="T11285" t="b">
        <v>1</v>
      </c>
      <c r="U11285">
        <v>5</v>
      </c>
      <c r="V11285">
        <v>5</v>
      </c>
    </row>
    <row r="11286" spans="1:22" x14ac:dyDescent="0.3">
      <c r="A11286" t="s">
        <v>15603</v>
      </c>
      <c r="B11286" t="s">
        <v>15602</v>
      </c>
      <c r="C11286" s="1">
        <v>45080</v>
      </c>
      <c r="D11286">
        <v>33</v>
      </c>
      <c r="E11286" t="s">
        <v>54</v>
      </c>
      <c r="F11286" t="s">
        <v>33</v>
      </c>
      <c r="G11286" t="s">
        <v>30</v>
      </c>
      <c r="H11286" s="4">
        <v>656.03</v>
      </c>
      <c r="I11286">
        <v>3</v>
      </c>
      <c r="J11286" s="4">
        <f>ecommerce_customer_behavior_dataset_v2[[#This Row],[Unit_Price]]*ecommerce_customer_behavior_dataset_v2[[#This Row],[Quantity]]</f>
        <v>1968.09</v>
      </c>
      <c r="K11286" s="7">
        <f>ecommerce_customer_behavior_dataset_v2[[#This Row],[Discount_Amount]]/ecommerce_customer_behavior_dataset_v2[[#This Row],[Unit_Price]]*100%</f>
        <v>0</v>
      </c>
      <c r="L11286" s="5">
        <f>ecommerce_customer_behavior_dataset_v2[[#This Row],[Total_Discount_Amount]]/ecommerce_customer_behavior_dataset_v2[[#This Row],[Quantity]]</f>
        <v>0</v>
      </c>
      <c r="M11286" s="5">
        <v>0</v>
      </c>
      <c r="N11286" s="5">
        <f>ecommerce_customer_behavior_dataset_v2[[#This Row],[Total_Amount]]/ecommerce_customer_behavior_dataset_v2[[#This Row],[Quantity]]</f>
        <v>656.03</v>
      </c>
      <c r="O11286" s="4">
        <v>1968.09</v>
      </c>
      <c r="P11286" t="s">
        <v>27</v>
      </c>
      <c r="Q11286" t="s">
        <v>24</v>
      </c>
      <c r="R11286">
        <v>12</v>
      </c>
      <c r="S11286">
        <v>8</v>
      </c>
      <c r="T11286" t="b">
        <v>1</v>
      </c>
      <c r="U11286">
        <v>4</v>
      </c>
      <c r="V11286">
        <v>5</v>
      </c>
    </row>
    <row r="11287" spans="1:22" x14ac:dyDescent="0.3">
      <c r="A11287" t="s">
        <v>16417</v>
      </c>
      <c r="B11287" t="s">
        <v>16416</v>
      </c>
      <c r="C11287" s="1">
        <v>45080</v>
      </c>
      <c r="D11287">
        <v>40</v>
      </c>
      <c r="E11287" t="s">
        <v>54</v>
      </c>
      <c r="F11287" t="s">
        <v>33</v>
      </c>
      <c r="G11287" t="s">
        <v>76</v>
      </c>
      <c r="H11287" s="4">
        <v>794.07</v>
      </c>
      <c r="I11287">
        <v>2</v>
      </c>
      <c r="J11287" s="4">
        <f>ecommerce_customer_behavior_dataset_v2[[#This Row],[Unit_Price]]*ecommerce_customer_behavior_dataset_v2[[#This Row],[Quantity]]</f>
        <v>1588.14</v>
      </c>
      <c r="K11287" s="7">
        <f>ecommerce_customer_behavior_dataset_v2[[#This Row],[Discount_Amount]]/ecommerce_customer_behavior_dataset_v2[[#This Row],[Unit_Price]]*100%</f>
        <v>0.17053912123616302</v>
      </c>
      <c r="L11287" s="5">
        <f>ecommerce_customer_behavior_dataset_v2[[#This Row],[Total_Discount_Amount]]/ecommerce_customer_behavior_dataset_v2[[#This Row],[Quantity]]</f>
        <v>135.41999999999999</v>
      </c>
      <c r="M11287" s="5">
        <v>270.83999999999997</v>
      </c>
      <c r="N11287" s="5">
        <f>ecommerce_customer_behavior_dataset_v2[[#This Row],[Total_Amount]]/ecommerce_customer_behavior_dataset_v2[[#This Row],[Quantity]]</f>
        <v>658.65</v>
      </c>
      <c r="O11287" s="4">
        <v>1317.3</v>
      </c>
      <c r="P11287" t="s">
        <v>23</v>
      </c>
      <c r="Q11287" t="s">
        <v>28</v>
      </c>
      <c r="R11287">
        <v>12</v>
      </c>
      <c r="S11287">
        <v>9</v>
      </c>
      <c r="T11287" t="b">
        <v>1</v>
      </c>
      <c r="U11287">
        <v>10</v>
      </c>
      <c r="V11287">
        <v>5</v>
      </c>
    </row>
    <row r="11288" spans="1:22" x14ac:dyDescent="0.3">
      <c r="A11288" t="s">
        <v>902</v>
      </c>
      <c r="B11288" t="s">
        <v>903</v>
      </c>
      <c r="C11288" s="1">
        <v>45080</v>
      </c>
      <c r="D11288">
        <v>35</v>
      </c>
      <c r="E11288" t="s">
        <v>20</v>
      </c>
      <c r="F11288" t="s">
        <v>21</v>
      </c>
      <c r="G11288" t="s">
        <v>36</v>
      </c>
      <c r="H11288" s="4">
        <v>175.01</v>
      </c>
      <c r="I11288">
        <v>1</v>
      </c>
      <c r="J11288" s="4">
        <f>ecommerce_customer_behavior_dataset_v2[[#This Row],[Unit_Price]]*ecommerce_customer_behavior_dataset_v2[[#This Row],[Quantity]]</f>
        <v>175.01</v>
      </c>
      <c r="K11288" s="7">
        <f>ecommerce_customer_behavior_dataset_v2[[#This Row],[Discount_Amount]]/ecommerce_customer_behavior_dataset_v2[[#This Row],[Unit_Price]]*100%</f>
        <v>0</v>
      </c>
      <c r="L11288" s="5">
        <f>ecommerce_customer_behavior_dataset_v2[[#This Row],[Total_Discount_Amount]]/ecommerce_customer_behavior_dataset_v2[[#This Row],[Quantity]]</f>
        <v>0</v>
      </c>
      <c r="M11288" s="5">
        <v>0</v>
      </c>
      <c r="N11288" s="5">
        <f>ecommerce_customer_behavior_dataset_v2[[#This Row],[Total_Amount]]/ecommerce_customer_behavior_dataset_v2[[#This Row],[Quantity]]</f>
        <v>175.01</v>
      </c>
      <c r="O11288" s="4">
        <v>175.01</v>
      </c>
      <c r="P11288" t="s">
        <v>55</v>
      </c>
      <c r="Q11288" t="s">
        <v>24</v>
      </c>
      <c r="R11288">
        <v>13</v>
      </c>
      <c r="S11288">
        <v>10</v>
      </c>
      <c r="T11288" t="b">
        <v>1</v>
      </c>
      <c r="U11288">
        <v>5</v>
      </c>
      <c r="V11288">
        <v>2</v>
      </c>
    </row>
    <row r="11289" spans="1:22" x14ac:dyDescent="0.3">
      <c r="A11289" t="s">
        <v>10948</v>
      </c>
      <c r="B11289" t="s">
        <v>10947</v>
      </c>
      <c r="C11289" s="1">
        <v>45080</v>
      </c>
      <c r="D11289">
        <v>43</v>
      </c>
      <c r="E11289" t="s">
        <v>54</v>
      </c>
      <c r="F11289" t="s">
        <v>111</v>
      </c>
      <c r="G11289" t="s">
        <v>36</v>
      </c>
      <c r="H11289" s="4">
        <v>43.26</v>
      </c>
      <c r="I11289">
        <v>5</v>
      </c>
      <c r="J11289" s="4">
        <f>ecommerce_customer_behavior_dataset_v2[[#This Row],[Unit_Price]]*ecommerce_customer_behavior_dataset_v2[[#This Row],[Quantity]]</f>
        <v>216.29999999999998</v>
      </c>
      <c r="K11289" s="7">
        <f>ecommerce_customer_behavior_dataset_v2[[#This Row],[Discount_Amount]]/ecommerce_customer_behavior_dataset_v2[[#This Row],[Unit_Price]]*100%</f>
        <v>0</v>
      </c>
      <c r="L11289" s="5">
        <f>ecommerce_customer_behavior_dataset_v2[[#This Row],[Total_Discount_Amount]]/ecommerce_customer_behavior_dataset_v2[[#This Row],[Quantity]]</f>
        <v>0</v>
      </c>
      <c r="M11289" s="5">
        <v>0</v>
      </c>
      <c r="N11289" s="5">
        <f>ecommerce_customer_behavior_dataset_v2[[#This Row],[Total_Amount]]/ecommerce_customer_behavior_dataset_v2[[#This Row],[Quantity]]</f>
        <v>43.260000000000005</v>
      </c>
      <c r="O11289" s="4">
        <v>216.3</v>
      </c>
      <c r="P11289" t="s">
        <v>27</v>
      </c>
      <c r="Q11289" t="s">
        <v>28</v>
      </c>
      <c r="R11289">
        <v>13</v>
      </c>
      <c r="S11289">
        <v>8</v>
      </c>
      <c r="T11289" t="b">
        <v>1</v>
      </c>
      <c r="U11289">
        <v>9</v>
      </c>
      <c r="V11289">
        <v>3</v>
      </c>
    </row>
    <row r="11290" spans="1:22" x14ac:dyDescent="0.3">
      <c r="A11290" t="s">
        <v>12834</v>
      </c>
      <c r="B11290" t="s">
        <v>12835</v>
      </c>
      <c r="C11290" s="1">
        <v>45080</v>
      </c>
      <c r="D11290">
        <v>29</v>
      </c>
      <c r="E11290" t="s">
        <v>20</v>
      </c>
      <c r="F11290" t="s">
        <v>21</v>
      </c>
      <c r="G11290" t="s">
        <v>26</v>
      </c>
      <c r="H11290" s="4">
        <v>294.64</v>
      </c>
      <c r="I11290">
        <v>3</v>
      </c>
      <c r="J11290" s="4">
        <f>ecommerce_customer_behavior_dataset_v2[[#This Row],[Unit_Price]]*ecommerce_customer_behavior_dataset_v2[[#This Row],[Quantity]]</f>
        <v>883.92</v>
      </c>
      <c r="K11290" s="7">
        <f>ecommerce_customer_behavior_dataset_v2[[#This Row],[Discount_Amount]]/ecommerce_customer_behavior_dataset_v2[[#This Row],[Unit_Price]]*100%</f>
        <v>0</v>
      </c>
      <c r="L11290" s="5">
        <f>ecommerce_customer_behavior_dataset_v2[[#This Row],[Total_Discount_Amount]]/ecommerce_customer_behavior_dataset_v2[[#This Row],[Quantity]]</f>
        <v>0</v>
      </c>
      <c r="M11290" s="5">
        <v>0</v>
      </c>
      <c r="N11290" s="5">
        <f>ecommerce_customer_behavior_dataset_v2[[#This Row],[Total_Amount]]/ecommerce_customer_behavior_dataset_v2[[#This Row],[Quantity]]</f>
        <v>294.64</v>
      </c>
      <c r="O11290" s="4">
        <v>883.92</v>
      </c>
      <c r="P11290" t="s">
        <v>23</v>
      </c>
      <c r="Q11290" t="s">
        <v>24</v>
      </c>
      <c r="R11290">
        <v>13</v>
      </c>
      <c r="S11290">
        <v>6</v>
      </c>
      <c r="T11290" t="b">
        <v>1</v>
      </c>
      <c r="U11290">
        <v>9</v>
      </c>
      <c r="V11290">
        <v>2</v>
      </c>
    </row>
    <row r="11291" spans="1:22" x14ac:dyDescent="0.3">
      <c r="A11291" t="s">
        <v>21047</v>
      </c>
      <c r="B11291" t="s">
        <v>21048</v>
      </c>
      <c r="C11291" s="1">
        <v>45080</v>
      </c>
      <c r="D11291">
        <v>19</v>
      </c>
      <c r="E11291" t="s">
        <v>54</v>
      </c>
      <c r="F11291" t="s">
        <v>45</v>
      </c>
      <c r="G11291" t="s">
        <v>76</v>
      </c>
      <c r="H11291" s="4">
        <v>1517.28</v>
      </c>
      <c r="I11291">
        <v>4</v>
      </c>
      <c r="J11291" s="4">
        <f>ecommerce_customer_behavior_dataset_v2[[#This Row],[Unit_Price]]*ecommerce_customer_behavior_dataset_v2[[#This Row],[Quantity]]</f>
        <v>6069.12</v>
      </c>
      <c r="K11291" s="7">
        <f>ecommerce_customer_behavior_dataset_v2[[#This Row],[Discount_Amount]]/ecommerce_customer_behavior_dataset_v2[[#This Row],[Unit_Price]]*100%</f>
        <v>0</v>
      </c>
      <c r="L11291" s="5">
        <f>ecommerce_customer_behavior_dataset_v2[[#This Row],[Total_Discount_Amount]]/ecommerce_customer_behavior_dataset_v2[[#This Row],[Quantity]]</f>
        <v>0</v>
      </c>
      <c r="M11291" s="5">
        <v>0</v>
      </c>
      <c r="N11291" s="5">
        <f>ecommerce_customer_behavior_dataset_v2[[#This Row],[Total_Amount]]/ecommerce_customer_behavior_dataset_v2[[#This Row],[Quantity]]</f>
        <v>1517.28</v>
      </c>
      <c r="O11291" s="4">
        <v>6069.12</v>
      </c>
      <c r="P11291" t="s">
        <v>23</v>
      </c>
      <c r="Q11291" t="s">
        <v>28</v>
      </c>
      <c r="R11291">
        <v>13</v>
      </c>
      <c r="S11291">
        <v>9</v>
      </c>
      <c r="T11291" t="b">
        <v>1</v>
      </c>
      <c r="U11291">
        <v>3</v>
      </c>
      <c r="V11291">
        <v>2</v>
      </c>
    </row>
    <row r="11292" spans="1:22" x14ac:dyDescent="0.3">
      <c r="A11292" t="s">
        <v>2254</v>
      </c>
      <c r="B11292" t="s">
        <v>2252</v>
      </c>
      <c r="C11292" s="1">
        <v>45080</v>
      </c>
      <c r="D11292">
        <v>44</v>
      </c>
      <c r="E11292" t="s">
        <v>54</v>
      </c>
      <c r="F11292" t="s">
        <v>39</v>
      </c>
      <c r="G11292" t="s">
        <v>40</v>
      </c>
      <c r="H11292" s="4">
        <v>222.44</v>
      </c>
      <c r="I11292">
        <v>3</v>
      </c>
      <c r="J11292" s="4">
        <f>ecommerce_customer_behavior_dataset_v2[[#This Row],[Unit_Price]]*ecommerce_customer_behavior_dataset_v2[[#This Row],[Quantity]]</f>
        <v>667.31999999999994</v>
      </c>
      <c r="K11292" s="7">
        <f>ecommerce_customer_behavior_dataset_v2[[#This Row],[Discount_Amount]]/ecommerce_customer_behavior_dataset_v2[[#This Row],[Unit_Price]]*100%</f>
        <v>0.18385482227417133</v>
      </c>
      <c r="L11292" s="5">
        <f>ecommerce_customer_behavior_dataset_v2[[#This Row],[Total_Discount_Amount]]/ecommerce_customer_behavior_dataset_v2[[#This Row],[Quantity]]</f>
        <v>40.896666666666668</v>
      </c>
      <c r="M11292" s="5">
        <v>122.69</v>
      </c>
      <c r="N11292" s="5">
        <f>ecommerce_customer_behavior_dataset_v2[[#This Row],[Total_Amount]]/ecommerce_customer_behavior_dataset_v2[[#This Row],[Quantity]]</f>
        <v>181.54333333333332</v>
      </c>
      <c r="O11292" s="4">
        <v>544.63</v>
      </c>
      <c r="P11292" t="s">
        <v>49</v>
      </c>
      <c r="Q11292" t="s">
        <v>24</v>
      </c>
      <c r="R11292">
        <v>14</v>
      </c>
      <c r="S11292">
        <v>9</v>
      </c>
      <c r="T11292" t="b">
        <v>1</v>
      </c>
      <c r="U11292">
        <v>10</v>
      </c>
      <c r="V11292">
        <v>1</v>
      </c>
    </row>
    <row r="11293" spans="1:22" x14ac:dyDescent="0.3">
      <c r="A11293" t="s">
        <v>3563</v>
      </c>
      <c r="B11293" t="s">
        <v>3561</v>
      </c>
      <c r="C11293" s="1">
        <v>45080</v>
      </c>
      <c r="D11293">
        <v>31</v>
      </c>
      <c r="E11293" t="s">
        <v>20</v>
      </c>
      <c r="F11293" t="s">
        <v>173</v>
      </c>
      <c r="G11293" t="s">
        <v>76</v>
      </c>
      <c r="H11293" s="4">
        <v>4009.68</v>
      </c>
      <c r="I11293">
        <v>2</v>
      </c>
      <c r="J11293" s="4">
        <f>ecommerce_customer_behavior_dataset_v2[[#This Row],[Unit_Price]]*ecommerce_customer_behavior_dataset_v2[[#This Row],[Quantity]]</f>
        <v>8019.36</v>
      </c>
      <c r="K11293" s="7">
        <f>ecommerce_customer_behavior_dataset_v2[[#This Row],[Discount_Amount]]/ecommerce_customer_behavior_dataset_v2[[#This Row],[Unit_Price]]*100%</f>
        <v>0</v>
      </c>
      <c r="L11293" s="5">
        <f>ecommerce_customer_behavior_dataset_v2[[#This Row],[Total_Discount_Amount]]/ecommerce_customer_behavior_dataset_v2[[#This Row],[Quantity]]</f>
        <v>0</v>
      </c>
      <c r="M11293" s="5">
        <v>0</v>
      </c>
      <c r="N11293" s="5">
        <f>ecommerce_customer_behavior_dataset_v2[[#This Row],[Total_Amount]]/ecommerce_customer_behavior_dataset_v2[[#This Row],[Quantity]]</f>
        <v>4009.68</v>
      </c>
      <c r="O11293" s="4">
        <v>8019.36</v>
      </c>
      <c r="P11293" t="s">
        <v>27</v>
      </c>
      <c r="Q11293" t="s">
        <v>24</v>
      </c>
      <c r="R11293">
        <v>14</v>
      </c>
      <c r="S11293">
        <v>12</v>
      </c>
      <c r="T11293" t="b">
        <v>1</v>
      </c>
      <c r="U11293">
        <v>2</v>
      </c>
      <c r="V11293">
        <v>3</v>
      </c>
    </row>
    <row r="11294" spans="1:22" x14ac:dyDescent="0.3">
      <c r="A11294" t="s">
        <v>7130</v>
      </c>
      <c r="B11294" t="s">
        <v>7131</v>
      </c>
      <c r="C11294" s="1">
        <v>45080</v>
      </c>
      <c r="D11294">
        <v>43</v>
      </c>
      <c r="E11294" t="s">
        <v>54</v>
      </c>
      <c r="F11294" t="s">
        <v>33</v>
      </c>
      <c r="G11294" t="s">
        <v>30</v>
      </c>
      <c r="H11294" s="4">
        <v>1283.43</v>
      </c>
      <c r="I11294">
        <v>4</v>
      </c>
      <c r="J11294" s="4">
        <f>ecommerce_customer_behavior_dataset_v2[[#This Row],[Unit_Price]]*ecommerce_customer_behavior_dataset_v2[[#This Row],[Quantity]]</f>
        <v>5133.72</v>
      </c>
      <c r="K11294" s="7">
        <f>ecommerce_customer_behavior_dataset_v2[[#This Row],[Discount_Amount]]/ecommerce_customer_behavior_dataset_v2[[#This Row],[Unit_Price]]*100%</f>
        <v>0</v>
      </c>
      <c r="L11294" s="5">
        <f>ecommerce_customer_behavior_dataset_v2[[#This Row],[Total_Discount_Amount]]/ecommerce_customer_behavior_dataset_v2[[#This Row],[Quantity]]</f>
        <v>0</v>
      </c>
      <c r="M11294" s="5">
        <v>0</v>
      </c>
      <c r="N11294" s="5">
        <f>ecommerce_customer_behavior_dataset_v2[[#This Row],[Total_Amount]]/ecommerce_customer_behavior_dataset_v2[[#This Row],[Quantity]]</f>
        <v>1283.43</v>
      </c>
      <c r="O11294" s="4">
        <v>5133.72</v>
      </c>
      <c r="P11294" t="s">
        <v>55</v>
      </c>
      <c r="Q11294" t="s">
        <v>28</v>
      </c>
      <c r="R11294">
        <v>14</v>
      </c>
      <c r="S11294">
        <v>8</v>
      </c>
      <c r="T11294" t="b">
        <v>1</v>
      </c>
      <c r="U11294">
        <v>7</v>
      </c>
      <c r="V11294">
        <v>5</v>
      </c>
    </row>
    <row r="11295" spans="1:22" x14ac:dyDescent="0.3">
      <c r="A11295" t="s">
        <v>15900</v>
      </c>
      <c r="B11295" t="s">
        <v>15901</v>
      </c>
      <c r="C11295" s="1">
        <v>45080</v>
      </c>
      <c r="D11295">
        <v>44</v>
      </c>
      <c r="E11295" t="s">
        <v>54</v>
      </c>
      <c r="F11295" t="s">
        <v>45</v>
      </c>
      <c r="G11295" t="s">
        <v>46</v>
      </c>
      <c r="H11295" s="4">
        <v>512</v>
      </c>
      <c r="I11295">
        <v>1</v>
      </c>
      <c r="J11295" s="4">
        <f>ecommerce_customer_behavior_dataset_v2[[#This Row],[Unit_Price]]*ecommerce_customer_behavior_dataset_v2[[#This Row],[Quantity]]</f>
        <v>512</v>
      </c>
      <c r="K11295" s="7">
        <f>ecommerce_customer_behavior_dataset_v2[[#This Row],[Discount_Amount]]/ecommerce_customer_behavior_dataset_v2[[#This Row],[Unit_Price]]*100%</f>
        <v>0</v>
      </c>
      <c r="L11295" s="5">
        <f>ecommerce_customer_behavior_dataset_v2[[#This Row],[Total_Discount_Amount]]/ecommerce_customer_behavior_dataset_v2[[#This Row],[Quantity]]</f>
        <v>0</v>
      </c>
      <c r="M11295" s="5">
        <v>0</v>
      </c>
      <c r="N11295" s="5">
        <f>ecommerce_customer_behavior_dataset_v2[[#This Row],[Total_Amount]]/ecommerce_customer_behavior_dataset_v2[[#This Row],[Quantity]]</f>
        <v>512</v>
      </c>
      <c r="O11295" s="4">
        <v>512</v>
      </c>
      <c r="P11295" t="s">
        <v>27</v>
      </c>
      <c r="Q11295" t="s">
        <v>24</v>
      </c>
      <c r="R11295">
        <v>14</v>
      </c>
      <c r="S11295">
        <v>12</v>
      </c>
      <c r="T11295" t="b">
        <v>1</v>
      </c>
      <c r="U11295">
        <v>10</v>
      </c>
      <c r="V11295">
        <v>4</v>
      </c>
    </row>
    <row r="11296" spans="1:22" x14ac:dyDescent="0.3">
      <c r="A11296" t="s">
        <v>16288</v>
      </c>
      <c r="B11296" t="s">
        <v>16285</v>
      </c>
      <c r="C11296" s="1">
        <v>45080</v>
      </c>
      <c r="D11296">
        <v>45</v>
      </c>
      <c r="E11296" t="s">
        <v>20</v>
      </c>
      <c r="F11296" t="s">
        <v>227</v>
      </c>
      <c r="G11296" t="s">
        <v>76</v>
      </c>
      <c r="H11296" s="4">
        <v>1566.61</v>
      </c>
      <c r="I11296">
        <v>2</v>
      </c>
      <c r="J11296" s="4">
        <f>ecommerce_customer_behavior_dataset_v2[[#This Row],[Unit_Price]]*ecommerce_customer_behavior_dataset_v2[[#This Row],[Quantity]]</f>
        <v>3133.22</v>
      </c>
      <c r="K11296" s="7">
        <f>ecommerce_customer_behavior_dataset_v2[[#This Row],[Discount_Amount]]/ecommerce_customer_behavior_dataset_v2[[#This Row],[Unit_Price]]*100%</f>
        <v>0.15834189747288732</v>
      </c>
      <c r="L11296" s="5">
        <f>ecommerce_customer_behavior_dataset_v2[[#This Row],[Total_Discount_Amount]]/ecommerce_customer_behavior_dataset_v2[[#This Row],[Quantity]]</f>
        <v>248.06</v>
      </c>
      <c r="M11296" s="5">
        <v>496.12</v>
      </c>
      <c r="N11296" s="5">
        <f>ecommerce_customer_behavior_dataset_v2[[#This Row],[Total_Amount]]/ecommerce_customer_behavior_dataset_v2[[#This Row],[Quantity]]</f>
        <v>1318.55</v>
      </c>
      <c r="O11296" s="4">
        <v>2637.1</v>
      </c>
      <c r="P11296" t="s">
        <v>27</v>
      </c>
      <c r="Q11296" t="s">
        <v>24</v>
      </c>
      <c r="R11296">
        <v>14</v>
      </c>
      <c r="S11296">
        <v>8</v>
      </c>
      <c r="T11296" t="b">
        <v>1</v>
      </c>
      <c r="U11296">
        <v>11</v>
      </c>
      <c r="V11296">
        <v>4</v>
      </c>
    </row>
    <row r="11297" spans="1:22" x14ac:dyDescent="0.3">
      <c r="A11297" t="s">
        <v>3288</v>
      </c>
      <c r="B11297" t="s">
        <v>3287</v>
      </c>
      <c r="C11297" s="1">
        <v>45080</v>
      </c>
      <c r="D11297">
        <v>18</v>
      </c>
      <c r="E11297" t="s">
        <v>54</v>
      </c>
      <c r="F11297" t="s">
        <v>111</v>
      </c>
      <c r="G11297" t="s">
        <v>34</v>
      </c>
      <c r="H11297" s="4">
        <v>129.59</v>
      </c>
      <c r="I11297">
        <v>5</v>
      </c>
      <c r="J11297" s="4">
        <f>ecommerce_customer_behavior_dataset_v2[[#This Row],[Unit_Price]]*ecommerce_customer_behavior_dataset_v2[[#This Row],[Quantity]]</f>
        <v>647.95000000000005</v>
      </c>
      <c r="K11297" s="7">
        <f>ecommerce_customer_behavior_dataset_v2[[#This Row],[Discount_Amount]]/ecommerce_customer_behavior_dataset_v2[[#This Row],[Unit_Price]]*100%</f>
        <v>0</v>
      </c>
      <c r="L11297" s="5">
        <f>ecommerce_customer_behavior_dataset_v2[[#This Row],[Total_Discount_Amount]]/ecommerce_customer_behavior_dataset_v2[[#This Row],[Quantity]]</f>
        <v>0</v>
      </c>
      <c r="M11297" s="5">
        <v>0</v>
      </c>
      <c r="N11297" s="5">
        <f>ecommerce_customer_behavior_dataset_v2[[#This Row],[Total_Amount]]/ecommerce_customer_behavior_dataset_v2[[#This Row],[Quantity]]</f>
        <v>129.59</v>
      </c>
      <c r="O11297" s="4">
        <v>647.95000000000005</v>
      </c>
      <c r="P11297" t="s">
        <v>27</v>
      </c>
      <c r="Q11297" t="s">
        <v>24</v>
      </c>
      <c r="R11297">
        <v>15</v>
      </c>
      <c r="S11297">
        <v>9</v>
      </c>
      <c r="T11297" t="b">
        <v>1</v>
      </c>
      <c r="U11297">
        <v>5</v>
      </c>
      <c r="V11297">
        <v>4</v>
      </c>
    </row>
    <row r="11298" spans="1:22" x14ac:dyDescent="0.3">
      <c r="A11298" t="s">
        <v>8521</v>
      </c>
      <c r="B11298" t="s">
        <v>8522</v>
      </c>
      <c r="C11298" s="1">
        <v>45080</v>
      </c>
      <c r="D11298">
        <v>20</v>
      </c>
      <c r="E11298" t="s">
        <v>20</v>
      </c>
      <c r="F11298" t="s">
        <v>132</v>
      </c>
      <c r="G11298" t="s">
        <v>40</v>
      </c>
      <c r="H11298" s="4">
        <v>130.47999999999999</v>
      </c>
      <c r="I11298">
        <v>4</v>
      </c>
      <c r="J11298" s="4">
        <f>ecommerce_customer_behavior_dataset_v2[[#This Row],[Unit_Price]]*ecommerce_customer_behavior_dataset_v2[[#This Row],[Quantity]]</f>
        <v>521.91999999999996</v>
      </c>
      <c r="K11298" s="7">
        <f>ecommerce_customer_behavior_dataset_v2[[#This Row],[Discount_Amount]]/ecommerce_customer_behavior_dataset_v2[[#This Row],[Unit_Price]]*100%</f>
        <v>0</v>
      </c>
      <c r="L11298" s="5">
        <f>ecommerce_customer_behavior_dataset_v2[[#This Row],[Total_Discount_Amount]]/ecommerce_customer_behavior_dataset_v2[[#This Row],[Quantity]]</f>
        <v>0</v>
      </c>
      <c r="M11298" s="5">
        <v>0</v>
      </c>
      <c r="N11298" s="5">
        <f>ecommerce_customer_behavior_dataset_v2[[#This Row],[Total_Amount]]/ecommerce_customer_behavior_dataset_v2[[#This Row],[Quantity]]</f>
        <v>130.47999999999999</v>
      </c>
      <c r="O11298" s="4">
        <v>521.91999999999996</v>
      </c>
      <c r="P11298" t="s">
        <v>27</v>
      </c>
      <c r="Q11298" t="s">
        <v>24</v>
      </c>
      <c r="R11298">
        <v>15</v>
      </c>
      <c r="S11298">
        <v>4</v>
      </c>
      <c r="T11298" t="b">
        <v>1</v>
      </c>
      <c r="U11298">
        <v>13</v>
      </c>
      <c r="V11298">
        <v>4</v>
      </c>
    </row>
    <row r="11299" spans="1:22" x14ac:dyDescent="0.3">
      <c r="A11299" t="s">
        <v>11210</v>
      </c>
      <c r="B11299" t="s">
        <v>11207</v>
      </c>
      <c r="C11299" s="1">
        <v>45080</v>
      </c>
      <c r="D11299">
        <v>46</v>
      </c>
      <c r="E11299" t="s">
        <v>54</v>
      </c>
      <c r="F11299" t="s">
        <v>21</v>
      </c>
      <c r="G11299" t="s">
        <v>46</v>
      </c>
      <c r="H11299" s="4">
        <v>319.45999999999998</v>
      </c>
      <c r="I11299">
        <v>2</v>
      </c>
      <c r="J11299" s="4">
        <f>ecommerce_customer_behavior_dataset_v2[[#This Row],[Unit_Price]]*ecommerce_customer_behavior_dataset_v2[[#This Row],[Quantity]]</f>
        <v>638.91999999999996</v>
      </c>
      <c r="K11299" s="7">
        <f>ecommerce_customer_behavior_dataset_v2[[#This Row],[Discount_Amount]]/ecommerce_customer_behavior_dataset_v2[[#This Row],[Unit_Price]]*100%</f>
        <v>0</v>
      </c>
      <c r="L11299" s="5">
        <f>ecommerce_customer_behavior_dataset_v2[[#This Row],[Total_Discount_Amount]]/ecommerce_customer_behavior_dataset_v2[[#This Row],[Quantity]]</f>
        <v>0</v>
      </c>
      <c r="M11299" s="5">
        <v>0</v>
      </c>
      <c r="N11299" s="5">
        <f>ecommerce_customer_behavior_dataset_v2[[#This Row],[Total_Amount]]/ecommerce_customer_behavior_dataset_v2[[#This Row],[Quantity]]</f>
        <v>319.45999999999998</v>
      </c>
      <c r="O11299" s="4">
        <v>638.91999999999996</v>
      </c>
      <c r="P11299" t="s">
        <v>23</v>
      </c>
      <c r="Q11299" t="s">
        <v>24</v>
      </c>
      <c r="R11299">
        <v>15</v>
      </c>
      <c r="S11299">
        <v>11</v>
      </c>
      <c r="T11299" t="b">
        <v>1</v>
      </c>
      <c r="U11299">
        <v>9</v>
      </c>
      <c r="V11299">
        <v>5</v>
      </c>
    </row>
    <row r="11300" spans="1:22" x14ac:dyDescent="0.3">
      <c r="A11300" t="s">
        <v>14484</v>
      </c>
      <c r="B11300" t="s">
        <v>14482</v>
      </c>
      <c r="C11300" s="1">
        <v>45080</v>
      </c>
      <c r="D11300">
        <v>41</v>
      </c>
      <c r="E11300" t="s">
        <v>54</v>
      </c>
      <c r="F11300" t="s">
        <v>39</v>
      </c>
      <c r="G11300" t="s">
        <v>30</v>
      </c>
      <c r="H11300" s="4">
        <v>365.27</v>
      </c>
      <c r="I11300">
        <v>3</v>
      </c>
      <c r="J11300" s="4">
        <f>ecommerce_customer_behavior_dataset_v2[[#This Row],[Unit_Price]]*ecommerce_customer_behavior_dataset_v2[[#This Row],[Quantity]]</f>
        <v>1095.81</v>
      </c>
      <c r="K11300" s="7">
        <f>ecommerce_customer_behavior_dataset_v2[[#This Row],[Discount_Amount]]/ecommerce_customer_behavior_dataset_v2[[#This Row],[Unit_Price]]*100%</f>
        <v>0</v>
      </c>
      <c r="L11300" s="5">
        <f>ecommerce_customer_behavior_dataset_v2[[#This Row],[Total_Discount_Amount]]/ecommerce_customer_behavior_dataset_v2[[#This Row],[Quantity]]</f>
        <v>0</v>
      </c>
      <c r="M11300" s="5">
        <v>0</v>
      </c>
      <c r="N11300" s="5">
        <f>ecommerce_customer_behavior_dataset_v2[[#This Row],[Total_Amount]]/ecommerce_customer_behavior_dataset_v2[[#This Row],[Quantity]]</f>
        <v>365.27</v>
      </c>
      <c r="O11300" s="4">
        <v>1095.81</v>
      </c>
      <c r="P11300" t="s">
        <v>55</v>
      </c>
      <c r="Q11300" t="s">
        <v>41</v>
      </c>
      <c r="R11300">
        <v>15</v>
      </c>
      <c r="S11300">
        <v>11</v>
      </c>
      <c r="T11300" t="b">
        <v>1</v>
      </c>
      <c r="U11300">
        <v>7</v>
      </c>
      <c r="V11300">
        <v>1</v>
      </c>
    </row>
    <row r="11301" spans="1:22" x14ac:dyDescent="0.3">
      <c r="A11301" t="s">
        <v>16807</v>
      </c>
      <c r="B11301" t="s">
        <v>16805</v>
      </c>
      <c r="C11301" s="1">
        <v>45080</v>
      </c>
      <c r="D11301">
        <v>19</v>
      </c>
      <c r="E11301" t="s">
        <v>54</v>
      </c>
      <c r="F11301" t="s">
        <v>132</v>
      </c>
      <c r="G11301" t="s">
        <v>76</v>
      </c>
      <c r="H11301" s="4">
        <v>2653.94</v>
      </c>
      <c r="I11301">
        <v>5</v>
      </c>
      <c r="J11301" s="4">
        <f>ecommerce_customer_behavior_dataset_v2[[#This Row],[Unit_Price]]*ecommerce_customer_behavior_dataset_v2[[#This Row],[Quantity]]</f>
        <v>13269.7</v>
      </c>
      <c r="K11301" s="7">
        <f>ecommerce_customer_behavior_dataset_v2[[#This Row],[Discount_Amount]]/ecommerce_customer_behavior_dataset_v2[[#This Row],[Unit_Price]]*100%</f>
        <v>0</v>
      </c>
      <c r="L11301" s="5">
        <f>ecommerce_customer_behavior_dataset_v2[[#This Row],[Total_Discount_Amount]]/ecommerce_customer_behavior_dataset_v2[[#This Row],[Quantity]]</f>
        <v>0</v>
      </c>
      <c r="M11301" s="5">
        <v>0</v>
      </c>
      <c r="N11301" s="5">
        <f>ecommerce_customer_behavior_dataset_v2[[#This Row],[Total_Amount]]/ecommerce_customer_behavior_dataset_v2[[#This Row],[Quantity]]</f>
        <v>2653.94</v>
      </c>
      <c r="O11301" s="4">
        <v>13269.7</v>
      </c>
      <c r="P11301" t="s">
        <v>27</v>
      </c>
      <c r="Q11301" t="s">
        <v>24</v>
      </c>
      <c r="R11301">
        <v>15</v>
      </c>
      <c r="S11301">
        <v>10</v>
      </c>
      <c r="T11301" t="b">
        <v>1</v>
      </c>
      <c r="U11301">
        <v>4</v>
      </c>
      <c r="V11301">
        <v>5</v>
      </c>
    </row>
    <row r="11302" spans="1:22" x14ac:dyDescent="0.3">
      <c r="A11302" t="s">
        <v>5067</v>
      </c>
      <c r="B11302" t="s">
        <v>5063</v>
      </c>
      <c r="C11302" s="1">
        <v>45080</v>
      </c>
      <c r="D11302">
        <v>34</v>
      </c>
      <c r="E11302" t="s">
        <v>20</v>
      </c>
      <c r="F11302" t="s">
        <v>21</v>
      </c>
      <c r="G11302" t="s">
        <v>40</v>
      </c>
      <c r="H11302" s="4">
        <v>170.37</v>
      </c>
      <c r="I11302">
        <v>4</v>
      </c>
      <c r="J11302" s="4">
        <f>ecommerce_customer_behavior_dataset_v2[[#This Row],[Unit_Price]]*ecommerce_customer_behavior_dataset_v2[[#This Row],[Quantity]]</f>
        <v>681.48</v>
      </c>
      <c r="K11302" s="7">
        <f>ecommerce_customer_behavior_dataset_v2[[#This Row],[Discount_Amount]]/ecommerce_customer_behavior_dataset_v2[[#This Row],[Unit_Price]]*100%</f>
        <v>0</v>
      </c>
      <c r="L11302" s="5">
        <f>ecommerce_customer_behavior_dataset_v2[[#This Row],[Total_Discount_Amount]]/ecommerce_customer_behavior_dataset_v2[[#This Row],[Quantity]]</f>
        <v>0</v>
      </c>
      <c r="M11302" s="5">
        <v>0</v>
      </c>
      <c r="N11302" s="5">
        <f>ecommerce_customer_behavior_dataset_v2[[#This Row],[Total_Amount]]/ecommerce_customer_behavior_dataset_v2[[#This Row],[Quantity]]</f>
        <v>170.37</v>
      </c>
      <c r="O11302" s="4">
        <v>681.48</v>
      </c>
      <c r="P11302" t="s">
        <v>23</v>
      </c>
      <c r="Q11302" t="s">
        <v>24</v>
      </c>
      <c r="R11302">
        <v>16</v>
      </c>
      <c r="S11302">
        <v>9</v>
      </c>
      <c r="T11302" t="b">
        <v>1</v>
      </c>
      <c r="U11302">
        <v>4</v>
      </c>
      <c r="V11302">
        <v>5</v>
      </c>
    </row>
    <row r="11303" spans="1:22" x14ac:dyDescent="0.3">
      <c r="A11303" t="s">
        <v>5074</v>
      </c>
      <c r="B11303" t="s">
        <v>5073</v>
      </c>
      <c r="C11303" s="1">
        <v>45080</v>
      </c>
      <c r="D11303">
        <v>38</v>
      </c>
      <c r="E11303" t="s">
        <v>20</v>
      </c>
      <c r="F11303" t="s">
        <v>33</v>
      </c>
      <c r="G11303" t="s">
        <v>26</v>
      </c>
      <c r="H11303" s="4">
        <v>1760.99</v>
      </c>
      <c r="I11303">
        <v>5</v>
      </c>
      <c r="J11303" s="4">
        <f>ecommerce_customer_behavior_dataset_v2[[#This Row],[Unit_Price]]*ecommerce_customer_behavior_dataset_v2[[#This Row],[Quantity]]</f>
        <v>8804.9500000000007</v>
      </c>
      <c r="K11303" s="7">
        <f>ecommerce_customer_behavior_dataset_v2[[#This Row],[Discount_Amount]]/ecommerce_customer_behavior_dataset_v2[[#This Row],[Unit_Price]]*100%</f>
        <v>0</v>
      </c>
      <c r="L11303" s="5">
        <f>ecommerce_customer_behavior_dataset_v2[[#This Row],[Total_Discount_Amount]]/ecommerce_customer_behavior_dataset_v2[[#This Row],[Quantity]]</f>
        <v>0</v>
      </c>
      <c r="M11303" s="5">
        <v>0</v>
      </c>
      <c r="N11303" s="5">
        <f>ecommerce_customer_behavior_dataset_v2[[#This Row],[Total_Amount]]/ecommerce_customer_behavior_dataset_v2[[#This Row],[Quantity]]</f>
        <v>1760.9900000000002</v>
      </c>
      <c r="O11303" s="4">
        <v>8804.9500000000007</v>
      </c>
      <c r="P11303" t="s">
        <v>55</v>
      </c>
      <c r="Q11303" t="s">
        <v>24</v>
      </c>
      <c r="R11303">
        <v>16</v>
      </c>
      <c r="S11303">
        <v>6</v>
      </c>
      <c r="T11303" t="b">
        <v>1</v>
      </c>
      <c r="U11303">
        <v>11</v>
      </c>
      <c r="V11303">
        <v>4</v>
      </c>
    </row>
    <row r="11304" spans="1:22" x14ac:dyDescent="0.3">
      <c r="A11304" t="s">
        <v>16449</v>
      </c>
      <c r="B11304" t="s">
        <v>16450</v>
      </c>
      <c r="C11304" s="1">
        <v>45080</v>
      </c>
      <c r="D11304">
        <v>44</v>
      </c>
      <c r="E11304" t="s">
        <v>54</v>
      </c>
      <c r="F11304" t="s">
        <v>69</v>
      </c>
      <c r="G11304" t="s">
        <v>76</v>
      </c>
      <c r="H11304" s="4">
        <v>3733.49</v>
      </c>
      <c r="I11304">
        <v>5</v>
      </c>
      <c r="J11304" s="4">
        <f>ecommerce_customer_behavior_dataset_v2[[#This Row],[Unit_Price]]*ecommerce_customer_behavior_dataset_v2[[#This Row],[Quantity]]</f>
        <v>18667.449999999997</v>
      </c>
      <c r="K11304" s="7">
        <f>ecommerce_customer_behavior_dataset_v2[[#This Row],[Discount_Amount]]/ecommerce_customer_behavior_dataset_v2[[#This Row],[Unit_Price]]*100%</f>
        <v>0.15663735539669318</v>
      </c>
      <c r="L11304" s="5">
        <f>ecommerce_customer_behavior_dataset_v2[[#This Row],[Total_Discount_Amount]]/ecommerce_customer_behavior_dataset_v2[[#This Row],[Quantity]]</f>
        <v>584.80399999999997</v>
      </c>
      <c r="M11304" s="5">
        <v>2924.02</v>
      </c>
      <c r="N11304" s="5">
        <f>ecommerce_customer_behavior_dataset_v2[[#This Row],[Total_Amount]]/ecommerce_customer_behavior_dataset_v2[[#This Row],[Quantity]]</f>
        <v>3148.6860000000001</v>
      </c>
      <c r="O11304" s="4">
        <v>15743.43</v>
      </c>
      <c r="P11304" t="s">
        <v>23</v>
      </c>
      <c r="Q11304" t="s">
        <v>41</v>
      </c>
      <c r="R11304">
        <v>16</v>
      </c>
      <c r="S11304">
        <v>10</v>
      </c>
      <c r="T11304" t="b">
        <v>0</v>
      </c>
      <c r="U11304">
        <v>9</v>
      </c>
      <c r="V11304">
        <v>5</v>
      </c>
    </row>
    <row r="11305" spans="1:22" x14ac:dyDescent="0.3">
      <c r="A11305" t="s">
        <v>18275</v>
      </c>
      <c r="B11305" t="s">
        <v>18272</v>
      </c>
      <c r="C11305" s="1">
        <v>45080</v>
      </c>
      <c r="D11305">
        <v>33</v>
      </c>
      <c r="E11305" t="s">
        <v>20</v>
      </c>
      <c r="F11305" t="s">
        <v>132</v>
      </c>
      <c r="G11305" t="s">
        <v>22</v>
      </c>
      <c r="H11305" s="4">
        <v>40.69</v>
      </c>
      <c r="I11305">
        <v>2</v>
      </c>
      <c r="J11305" s="4">
        <f>ecommerce_customer_behavior_dataset_v2[[#This Row],[Unit_Price]]*ecommerce_customer_behavior_dataset_v2[[#This Row],[Quantity]]</f>
        <v>81.38</v>
      </c>
      <c r="K11305" s="7">
        <f>ecommerce_customer_behavior_dataset_v2[[#This Row],[Discount_Amount]]/ecommerce_customer_behavior_dataset_v2[[#This Row],[Unit_Price]]*100%</f>
        <v>9.4249201277955275E-2</v>
      </c>
      <c r="L11305" s="5">
        <f>ecommerce_customer_behavior_dataset_v2[[#This Row],[Total_Discount_Amount]]/ecommerce_customer_behavior_dataset_v2[[#This Row],[Quantity]]</f>
        <v>3.835</v>
      </c>
      <c r="M11305" s="5">
        <v>7.67</v>
      </c>
      <c r="N11305" s="5">
        <f>ecommerce_customer_behavior_dataset_v2[[#This Row],[Total_Amount]]/ecommerce_customer_behavior_dataset_v2[[#This Row],[Quantity]]</f>
        <v>36.854999999999997</v>
      </c>
      <c r="O11305" s="4">
        <v>73.709999999999994</v>
      </c>
      <c r="P11305" t="s">
        <v>27</v>
      </c>
      <c r="Q11305" t="s">
        <v>28</v>
      </c>
      <c r="R11305">
        <v>16</v>
      </c>
      <c r="S11305">
        <v>9</v>
      </c>
      <c r="T11305" t="b">
        <v>1</v>
      </c>
      <c r="U11305">
        <v>10</v>
      </c>
      <c r="V11305">
        <v>4</v>
      </c>
    </row>
    <row r="11306" spans="1:22" x14ac:dyDescent="0.3">
      <c r="A11306" t="s">
        <v>18785</v>
      </c>
      <c r="B11306" t="s">
        <v>18782</v>
      </c>
      <c r="C11306" s="1">
        <v>45080</v>
      </c>
      <c r="D11306">
        <v>37</v>
      </c>
      <c r="E11306" t="s">
        <v>54</v>
      </c>
      <c r="F11306" t="s">
        <v>227</v>
      </c>
      <c r="G11306" t="s">
        <v>34</v>
      </c>
      <c r="H11306" s="4">
        <v>97</v>
      </c>
      <c r="I11306">
        <v>4</v>
      </c>
      <c r="J11306" s="4">
        <f>ecommerce_customer_behavior_dataset_v2[[#This Row],[Unit_Price]]*ecommerce_customer_behavior_dataset_v2[[#This Row],[Quantity]]</f>
        <v>388</v>
      </c>
      <c r="K11306" s="7">
        <f>ecommerce_customer_behavior_dataset_v2[[#This Row],[Discount_Amount]]/ecommerce_customer_behavior_dataset_v2[[#This Row],[Unit_Price]]*100%</f>
        <v>0</v>
      </c>
      <c r="L11306" s="5">
        <f>ecommerce_customer_behavior_dataset_v2[[#This Row],[Total_Discount_Amount]]/ecommerce_customer_behavior_dataset_v2[[#This Row],[Quantity]]</f>
        <v>0</v>
      </c>
      <c r="M11306" s="5">
        <v>0</v>
      </c>
      <c r="N11306" s="5">
        <f>ecommerce_customer_behavior_dataset_v2[[#This Row],[Total_Amount]]/ecommerce_customer_behavior_dataset_v2[[#This Row],[Quantity]]</f>
        <v>97</v>
      </c>
      <c r="O11306" s="4">
        <v>388</v>
      </c>
      <c r="P11306" t="s">
        <v>27</v>
      </c>
      <c r="Q11306" t="s">
        <v>24</v>
      </c>
      <c r="R11306">
        <v>16</v>
      </c>
      <c r="S11306">
        <v>7</v>
      </c>
      <c r="T11306" t="b">
        <v>1</v>
      </c>
      <c r="U11306">
        <v>3</v>
      </c>
      <c r="V11306">
        <v>5</v>
      </c>
    </row>
    <row r="11307" spans="1:22" x14ac:dyDescent="0.3">
      <c r="A11307" t="s">
        <v>8059</v>
      </c>
      <c r="B11307" t="s">
        <v>8057</v>
      </c>
      <c r="C11307" s="1">
        <v>45080</v>
      </c>
      <c r="D11307">
        <v>18</v>
      </c>
      <c r="E11307" t="s">
        <v>54</v>
      </c>
      <c r="F11307" t="s">
        <v>21</v>
      </c>
      <c r="G11307" t="s">
        <v>46</v>
      </c>
      <c r="H11307" s="4">
        <v>186.35</v>
      </c>
      <c r="I11307">
        <v>4</v>
      </c>
      <c r="J11307" s="4">
        <f>ecommerce_customer_behavior_dataset_v2[[#This Row],[Unit_Price]]*ecommerce_customer_behavior_dataset_v2[[#This Row],[Quantity]]</f>
        <v>745.4</v>
      </c>
      <c r="K11307" s="7">
        <f>ecommerce_customer_behavior_dataset_v2[[#This Row],[Discount_Amount]]/ecommerce_customer_behavior_dataset_v2[[#This Row],[Unit_Price]]*100%</f>
        <v>0</v>
      </c>
      <c r="L11307" s="5">
        <f>ecommerce_customer_behavior_dataset_v2[[#This Row],[Total_Discount_Amount]]/ecommerce_customer_behavior_dataset_v2[[#This Row],[Quantity]]</f>
        <v>0</v>
      </c>
      <c r="M11307" s="5">
        <v>0</v>
      </c>
      <c r="N11307" s="5">
        <f>ecommerce_customer_behavior_dataset_v2[[#This Row],[Total_Amount]]/ecommerce_customer_behavior_dataset_v2[[#This Row],[Quantity]]</f>
        <v>186.35</v>
      </c>
      <c r="O11307" s="4">
        <v>745.4</v>
      </c>
      <c r="P11307" t="s">
        <v>27</v>
      </c>
      <c r="Q11307" t="s">
        <v>28</v>
      </c>
      <c r="R11307">
        <v>17</v>
      </c>
      <c r="S11307">
        <v>11</v>
      </c>
      <c r="T11307" t="b">
        <v>1</v>
      </c>
      <c r="U11307">
        <v>6</v>
      </c>
      <c r="V11307">
        <v>5</v>
      </c>
    </row>
    <row r="11308" spans="1:22" x14ac:dyDescent="0.3">
      <c r="A11308" t="s">
        <v>13810</v>
      </c>
      <c r="B11308" t="s">
        <v>13808</v>
      </c>
      <c r="C11308" s="1">
        <v>45080</v>
      </c>
      <c r="D11308">
        <v>30</v>
      </c>
      <c r="E11308" t="s">
        <v>20</v>
      </c>
      <c r="F11308" t="s">
        <v>132</v>
      </c>
      <c r="G11308" t="s">
        <v>36</v>
      </c>
      <c r="H11308" s="4">
        <v>105.71</v>
      </c>
      <c r="I11308">
        <v>1</v>
      </c>
      <c r="J11308" s="4">
        <f>ecommerce_customer_behavior_dataset_v2[[#This Row],[Unit_Price]]*ecommerce_customer_behavior_dataset_v2[[#This Row],[Quantity]]</f>
        <v>105.71</v>
      </c>
      <c r="K11308" s="7">
        <f>ecommerce_customer_behavior_dataset_v2[[#This Row],[Discount_Amount]]/ecommerce_customer_behavior_dataset_v2[[#This Row],[Unit_Price]]*100%</f>
        <v>0</v>
      </c>
      <c r="L11308" s="5">
        <f>ecommerce_customer_behavior_dataset_v2[[#This Row],[Total_Discount_Amount]]/ecommerce_customer_behavior_dataset_v2[[#This Row],[Quantity]]</f>
        <v>0</v>
      </c>
      <c r="M11308" s="5">
        <v>0</v>
      </c>
      <c r="N11308" s="5">
        <f>ecommerce_customer_behavior_dataset_v2[[#This Row],[Total_Amount]]/ecommerce_customer_behavior_dataset_v2[[#This Row],[Quantity]]</f>
        <v>105.71</v>
      </c>
      <c r="O11308" s="4">
        <v>105.71</v>
      </c>
      <c r="P11308" t="s">
        <v>23</v>
      </c>
      <c r="Q11308" t="s">
        <v>28</v>
      </c>
      <c r="R11308">
        <v>17</v>
      </c>
      <c r="S11308">
        <v>8</v>
      </c>
      <c r="T11308" t="b">
        <v>1</v>
      </c>
      <c r="U11308">
        <v>11</v>
      </c>
      <c r="V11308">
        <v>5</v>
      </c>
    </row>
    <row r="11309" spans="1:22" x14ac:dyDescent="0.3">
      <c r="A11309" t="s">
        <v>14773</v>
      </c>
      <c r="B11309" t="s">
        <v>14768</v>
      </c>
      <c r="C11309" s="1">
        <v>45080</v>
      </c>
      <c r="D11309">
        <v>43</v>
      </c>
      <c r="E11309" t="s">
        <v>54</v>
      </c>
      <c r="F11309" t="s">
        <v>33</v>
      </c>
      <c r="G11309" t="s">
        <v>40</v>
      </c>
      <c r="H11309" s="4">
        <v>105.91</v>
      </c>
      <c r="I11309">
        <v>4</v>
      </c>
      <c r="J11309" s="4">
        <f>ecommerce_customer_behavior_dataset_v2[[#This Row],[Unit_Price]]*ecommerce_customer_behavior_dataset_v2[[#This Row],[Quantity]]</f>
        <v>423.64</v>
      </c>
      <c r="K11309" s="7">
        <f>ecommerce_customer_behavior_dataset_v2[[#This Row],[Discount_Amount]]/ecommerce_customer_behavior_dataset_v2[[#This Row],[Unit_Price]]*100%</f>
        <v>0.17156075913511473</v>
      </c>
      <c r="L11309" s="5">
        <f>ecommerce_customer_behavior_dataset_v2[[#This Row],[Total_Discount_Amount]]/ecommerce_customer_behavior_dataset_v2[[#This Row],[Quantity]]</f>
        <v>18.170000000000002</v>
      </c>
      <c r="M11309" s="5">
        <v>72.680000000000007</v>
      </c>
      <c r="N11309" s="5">
        <f>ecommerce_customer_behavior_dataset_v2[[#This Row],[Total_Amount]]/ecommerce_customer_behavior_dataset_v2[[#This Row],[Quantity]]</f>
        <v>87.74</v>
      </c>
      <c r="O11309" s="4">
        <v>350.96</v>
      </c>
      <c r="P11309" t="s">
        <v>27</v>
      </c>
      <c r="Q11309" t="s">
        <v>28</v>
      </c>
      <c r="R11309">
        <v>17</v>
      </c>
      <c r="S11309">
        <v>9</v>
      </c>
      <c r="T11309" t="b">
        <v>1</v>
      </c>
      <c r="U11309">
        <v>4</v>
      </c>
      <c r="V11309">
        <v>5</v>
      </c>
    </row>
    <row r="11310" spans="1:22" x14ac:dyDescent="0.3">
      <c r="A11310" t="s">
        <v>4856</v>
      </c>
      <c r="B11310" t="s">
        <v>4857</v>
      </c>
      <c r="C11310" s="1">
        <v>45080</v>
      </c>
      <c r="D11310">
        <v>40</v>
      </c>
      <c r="E11310" t="s">
        <v>54</v>
      </c>
      <c r="F11310" t="s">
        <v>45</v>
      </c>
      <c r="G11310" t="s">
        <v>76</v>
      </c>
      <c r="H11310" s="4">
        <v>1565.46</v>
      </c>
      <c r="I11310">
        <v>3</v>
      </c>
      <c r="J11310" s="4">
        <f>ecommerce_customer_behavior_dataset_v2[[#This Row],[Unit_Price]]*ecommerce_customer_behavior_dataset_v2[[#This Row],[Quantity]]</f>
        <v>4696.38</v>
      </c>
      <c r="K11310" s="7">
        <f>ecommerce_customer_behavior_dataset_v2[[#This Row],[Discount_Amount]]/ecommerce_customer_behavior_dataset_v2[[#This Row],[Unit_Price]]*100%</f>
        <v>0</v>
      </c>
      <c r="L11310" s="5">
        <f>ecommerce_customer_behavior_dataset_v2[[#This Row],[Total_Discount_Amount]]/ecommerce_customer_behavior_dataset_v2[[#This Row],[Quantity]]</f>
        <v>0</v>
      </c>
      <c r="M11310" s="5">
        <v>0</v>
      </c>
      <c r="N11310" s="5">
        <f>ecommerce_customer_behavior_dataset_v2[[#This Row],[Total_Amount]]/ecommerce_customer_behavior_dataset_v2[[#This Row],[Quantity]]</f>
        <v>1565.46</v>
      </c>
      <c r="O11310" s="4">
        <v>4696.38</v>
      </c>
      <c r="P11310" t="s">
        <v>27</v>
      </c>
      <c r="Q11310" t="s">
        <v>41</v>
      </c>
      <c r="R11310">
        <v>19</v>
      </c>
      <c r="S11310">
        <v>8</v>
      </c>
      <c r="T11310" t="b">
        <v>1</v>
      </c>
      <c r="U11310">
        <v>4</v>
      </c>
      <c r="V11310">
        <v>4</v>
      </c>
    </row>
    <row r="11311" spans="1:22" x14ac:dyDescent="0.3">
      <c r="A11311" t="s">
        <v>17743</v>
      </c>
      <c r="B11311" t="s">
        <v>17742</v>
      </c>
      <c r="C11311" s="1">
        <v>45080</v>
      </c>
      <c r="D11311">
        <v>25</v>
      </c>
      <c r="E11311" t="s">
        <v>54</v>
      </c>
      <c r="F11311" t="s">
        <v>33</v>
      </c>
      <c r="G11311" t="s">
        <v>26</v>
      </c>
      <c r="H11311" s="4">
        <v>813.96</v>
      </c>
      <c r="I11311">
        <v>4</v>
      </c>
      <c r="J11311" s="4">
        <f>ecommerce_customer_behavior_dataset_v2[[#This Row],[Unit_Price]]*ecommerce_customer_behavior_dataset_v2[[#This Row],[Quantity]]</f>
        <v>3255.84</v>
      </c>
      <c r="K11311" s="7">
        <f>ecommerce_customer_behavior_dataset_v2[[#This Row],[Discount_Amount]]/ecommerce_customer_behavior_dataset_v2[[#This Row],[Unit_Price]]*100%</f>
        <v>0</v>
      </c>
      <c r="L11311" s="5">
        <f>ecommerce_customer_behavior_dataset_v2[[#This Row],[Total_Discount_Amount]]/ecommerce_customer_behavior_dataset_v2[[#This Row],[Quantity]]</f>
        <v>0</v>
      </c>
      <c r="M11311" s="5">
        <v>0</v>
      </c>
      <c r="N11311" s="5">
        <f>ecommerce_customer_behavior_dataset_v2[[#This Row],[Total_Amount]]/ecommerce_customer_behavior_dataset_v2[[#This Row],[Quantity]]</f>
        <v>813.96</v>
      </c>
      <c r="O11311" s="4">
        <v>3255.84</v>
      </c>
      <c r="P11311" t="s">
        <v>27</v>
      </c>
      <c r="Q11311" t="s">
        <v>24</v>
      </c>
      <c r="R11311">
        <v>19</v>
      </c>
      <c r="S11311">
        <v>11</v>
      </c>
      <c r="T11311" t="b">
        <v>1</v>
      </c>
      <c r="U11311">
        <v>8</v>
      </c>
      <c r="V11311">
        <v>5</v>
      </c>
    </row>
    <row r="11312" spans="1:22" x14ac:dyDescent="0.3">
      <c r="A11312" t="s">
        <v>19713</v>
      </c>
      <c r="B11312" t="s">
        <v>19712</v>
      </c>
      <c r="C11312" s="1">
        <v>45080</v>
      </c>
      <c r="D11312">
        <v>49</v>
      </c>
      <c r="E11312" t="s">
        <v>20</v>
      </c>
      <c r="F11312" t="s">
        <v>21</v>
      </c>
      <c r="G11312" t="s">
        <v>30</v>
      </c>
      <c r="H11312" s="4">
        <v>431.45</v>
      </c>
      <c r="I11312">
        <v>2</v>
      </c>
      <c r="J11312" s="4">
        <f>ecommerce_customer_behavior_dataset_v2[[#This Row],[Unit_Price]]*ecommerce_customer_behavior_dataset_v2[[#This Row],[Quantity]]</f>
        <v>862.9</v>
      </c>
      <c r="K11312" s="7">
        <f>ecommerce_customer_behavior_dataset_v2[[#This Row],[Discount_Amount]]/ecommerce_customer_behavior_dataset_v2[[#This Row],[Unit_Price]]*100%</f>
        <v>0</v>
      </c>
      <c r="L11312" s="5">
        <f>ecommerce_customer_behavior_dataset_v2[[#This Row],[Total_Discount_Amount]]/ecommerce_customer_behavior_dataset_v2[[#This Row],[Quantity]]</f>
        <v>0</v>
      </c>
      <c r="M11312" s="5">
        <v>0</v>
      </c>
      <c r="N11312" s="5">
        <f>ecommerce_customer_behavior_dataset_v2[[#This Row],[Total_Amount]]/ecommerce_customer_behavior_dataset_v2[[#This Row],[Quantity]]</f>
        <v>431.45</v>
      </c>
      <c r="O11312" s="4">
        <v>862.9</v>
      </c>
      <c r="P11312" t="s">
        <v>23</v>
      </c>
      <c r="Q11312" t="s">
        <v>24</v>
      </c>
      <c r="R11312">
        <v>19</v>
      </c>
      <c r="S11312">
        <v>8</v>
      </c>
      <c r="T11312" t="b">
        <v>1</v>
      </c>
      <c r="U11312">
        <v>5</v>
      </c>
      <c r="V11312">
        <v>2</v>
      </c>
    </row>
    <row r="11313" spans="1:22" x14ac:dyDescent="0.3">
      <c r="A11313" t="s">
        <v>3960</v>
      </c>
      <c r="B11313" t="s">
        <v>3957</v>
      </c>
      <c r="C11313" s="1">
        <v>45079</v>
      </c>
      <c r="D11313">
        <v>49</v>
      </c>
      <c r="E11313" t="s">
        <v>20</v>
      </c>
      <c r="F11313" t="s">
        <v>21</v>
      </c>
      <c r="G11313" t="s">
        <v>34</v>
      </c>
      <c r="H11313" s="4">
        <v>53.3</v>
      </c>
      <c r="I11313">
        <v>1</v>
      </c>
      <c r="J11313" s="4">
        <f>ecommerce_customer_behavior_dataset_v2[[#This Row],[Unit_Price]]*ecommerce_customer_behavior_dataset_v2[[#This Row],[Quantity]]</f>
        <v>53.3</v>
      </c>
      <c r="K11313" s="7">
        <f>ecommerce_customer_behavior_dataset_v2[[#This Row],[Discount_Amount]]/ecommerce_customer_behavior_dataset_v2[[#This Row],[Unit_Price]]*100%</f>
        <v>0.19831144465290809</v>
      </c>
      <c r="L11313" s="5">
        <f>ecommerce_customer_behavior_dataset_v2[[#This Row],[Total_Discount_Amount]]/ecommerce_customer_behavior_dataset_v2[[#This Row],[Quantity]]</f>
        <v>10.57</v>
      </c>
      <c r="M11313" s="5">
        <v>10.57</v>
      </c>
      <c r="N11313" s="5">
        <f>ecommerce_customer_behavior_dataset_v2[[#This Row],[Total_Amount]]/ecommerce_customer_behavior_dataset_v2[[#This Row],[Quantity]]</f>
        <v>42.73</v>
      </c>
      <c r="O11313" s="4">
        <v>42.73</v>
      </c>
      <c r="P11313" t="s">
        <v>27</v>
      </c>
      <c r="Q11313" t="s">
        <v>28</v>
      </c>
      <c r="R11313">
        <v>10</v>
      </c>
      <c r="S11313">
        <v>10</v>
      </c>
      <c r="T11313" t="b">
        <v>1</v>
      </c>
      <c r="U11313">
        <v>9</v>
      </c>
      <c r="V11313">
        <v>5</v>
      </c>
    </row>
    <row r="11314" spans="1:22" x14ac:dyDescent="0.3">
      <c r="A11314" t="s">
        <v>8430</v>
      </c>
      <c r="B11314" t="s">
        <v>8427</v>
      </c>
      <c r="C11314" s="1">
        <v>45079</v>
      </c>
      <c r="D11314">
        <v>40</v>
      </c>
      <c r="E11314" t="s">
        <v>54</v>
      </c>
      <c r="F11314" t="s">
        <v>39</v>
      </c>
      <c r="G11314" t="s">
        <v>30</v>
      </c>
      <c r="H11314" s="4">
        <v>924.89</v>
      </c>
      <c r="I11314">
        <v>3</v>
      </c>
      <c r="J11314" s="4">
        <f>ecommerce_customer_behavior_dataset_v2[[#This Row],[Unit_Price]]*ecommerce_customer_behavior_dataset_v2[[#This Row],[Quantity]]</f>
        <v>2774.67</v>
      </c>
      <c r="K11314" s="7">
        <f>ecommerce_customer_behavior_dataset_v2[[#This Row],[Discount_Amount]]/ecommerce_customer_behavior_dataset_v2[[#This Row],[Unit_Price]]*100%</f>
        <v>0</v>
      </c>
      <c r="L11314" s="5">
        <f>ecommerce_customer_behavior_dataset_v2[[#This Row],[Total_Discount_Amount]]/ecommerce_customer_behavior_dataset_v2[[#This Row],[Quantity]]</f>
        <v>0</v>
      </c>
      <c r="M11314" s="5">
        <v>0</v>
      </c>
      <c r="N11314" s="5">
        <f>ecommerce_customer_behavior_dataset_v2[[#This Row],[Total_Amount]]/ecommerce_customer_behavior_dataset_v2[[#This Row],[Quantity]]</f>
        <v>924.89</v>
      </c>
      <c r="O11314" s="4">
        <v>2774.67</v>
      </c>
      <c r="P11314" t="s">
        <v>55</v>
      </c>
      <c r="Q11314" t="s">
        <v>24</v>
      </c>
      <c r="R11314">
        <v>11</v>
      </c>
      <c r="S11314">
        <v>10</v>
      </c>
      <c r="T11314" t="b">
        <v>1</v>
      </c>
      <c r="U11314">
        <v>5</v>
      </c>
      <c r="V11314">
        <v>4</v>
      </c>
    </row>
    <row r="11315" spans="1:22" x14ac:dyDescent="0.3">
      <c r="A11315" t="s">
        <v>13412</v>
      </c>
      <c r="B11315" t="s">
        <v>13410</v>
      </c>
      <c r="C11315" s="1">
        <v>45079</v>
      </c>
      <c r="D11315">
        <v>32</v>
      </c>
      <c r="E11315" t="s">
        <v>20</v>
      </c>
      <c r="F11315" t="s">
        <v>117</v>
      </c>
      <c r="G11315" t="s">
        <v>76</v>
      </c>
      <c r="H11315" s="4">
        <v>1175.8</v>
      </c>
      <c r="I11315">
        <v>4</v>
      </c>
      <c r="J11315" s="4">
        <f>ecommerce_customer_behavior_dataset_v2[[#This Row],[Unit_Price]]*ecommerce_customer_behavior_dataset_v2[[#This Row],[Quantity]]</f>
        <v>4703.2</v>
      </c>
      <c r="K11315" s="7">
        <f>ecommerce_customer_behavior_dataset_v2[[#This Row],[Discount_Amount]]/ecommerce_customer_behavior_dataset_v2[[#This Row],[Unit_Price]]*100%</f>
        <v>0</v>
      </c>
      <c r="L11315" s="5">
        <f>ecommerce_customer_behavior_dataset_v2[[#This Row],[Total_Discount_Amount]]/ecommerce_customer_behavior_dataset_v2[[#This Row],[Quantity]]</f>
        <v>0</v>
      </c>
      <c r="M11315" s="5">
        <v>0</v>
      </c>
      <c r="N11315" s="5">
        <f>ecommerce_customer_behavior_dataset_v2[[#This Row],[Total_Amount]]/ecommerce_customer_behavior_dataset_v2[[#This Row],[Quantity]]</f>
        <v>1175.8</v>
      </c>
      <c r="O11315" s="4">
        <v>4703.2</v>
      </c>
      <c r="P11315" t="s">
        <v>27</v>
      </c>
      <c r="Q11315" t="s">
        <v>24</v>
      </c>
      <c r="R11315">
        <v>11</v>
      </c>
      <c r="S11315">
        <v>9</v>
      </c>
      <c r="T11315" t="b">
        <v>1</v>
      </c>
      <c r="U11315">
        <v>13</v>
      </c>
      <c r="V11315">
        <v>2</v>
      </c>
    </row>
    <row r="11316" spans="1:22" x14ac:dyDescent="0.3">
      <c r="A11316" t="s">
        <v>6053</v>
      </c>
      <c r="B11316" t="s">
        <v>6051</v>
      </c>
      <c r="C11316" s="1">
        <v>45079</v>
      </c>
      <c r="D11316">
        <v>35</v>
      </c>
      <c r="E11316" t="s">
        <v>54</v>
      </c>
      <c r="F11316" t="s">
        <v>132</v>
      </c>
      <c r="G11316" t="s">
        <v>26</v>
      </c>
      <c r="H11316" s="4">
        <v>689.83</v>
      </c>
      <c r="I11316">
        <v>4</v>
      </c>
      <c r="J11316" s="4">
        <f>ecommerce_customer_behavior_dataset_v2[[#This Row],[Unit_Price]]*ecommerce_customer_behavior_dataset_v2[[#This Row],[Quantity]]</f>
        <v>2759.32</v>
      </c>
      <c r="K11316" s="7">
        <f>ecommerce_customer_behavior_dataset_v2[[#This Row],[Discount_Amount]]/ecommerce_customer_behavior_dataset_v2[[#This Row],[Unit_Price]]*100%</f>
        <v>9.4708116492469144E-2</v>
      </c>
      <c r="L11316" s="5">
        <f>ecommerce_customer_behavior_dataset_v2[[#This Row],[Total_Discount_Amount]]/ecommerce_customer_behavior_dataset_v2[[#This Row],[Quantity]]</f>
        <v>65.332499999999996</v>
      </c>
      <c r="M11316" s="5">
        <v>261.33</v>
      </c>
      <c r="N11316" s="5">
        <f>ecommerce_customer_behavior_dataset_v2[[#This Row],[Total_Amount]]/ecommerce_customer_behavior_dataset_v2[[#This Row],[Quantity]]</f>
        <v>624.49749999999995</v>
      </c>
      <c r="O11316" s="4">
        <v>2497.9899999999998</v>
      </c>
      <c r="P11316" t="s">
        <v>23</v>
      </c>
      <c r="Q11316" t="s">
        <v>24</v>
      </c>
      <c r="R11316">
        <v>12</v>
      </c>
      <c r="S11316">
        <v>11</v>
      </c>
      <c r="T11316" t="b">
        <v>1</v>
      </c>
      <c r="U11316">
        <v>5</v>
      </c>
      <c r="V11316">
        <v>5</v>
      </c>
    </row>
    <row r="11317" spans="1:22" x14ac:dyDescent="0.3">
      <c r="A11317" t="s">
        <v>10977</v>
      </c>
      <c r="B11317" t="s">
        <v>10976</v>
      </c>
      <c r="C11317" s="1">
        <v>45079</v>
      </c>
      <c r="D11317">
        <v>32</v>
      </c>
      <c r="E11317" t="s">
        <v>54</v>
      </c>
      <c r="F11317" t="s">
        <v>33</v>
      </c>
      <c r="G11317" t="s">
        <v>76</v>
      </c>
      <c r="H11317" s="4">
        <v>1824.52</v>
      </c>
      <c r="I11317">
        <v>2</v>
      </c>
      <c r="J11317" s="4">
        <f>ecommerce_customer_behavior_dataset_v2[[#This Row],[Unit_Price]]*ecommerce_customer_behavior_dataset_v2[[#This Row],[Quantity]]</f>
        <v>3649.04</v>
      </c>
      <c r="K11317" s="7">
        <f>ecommerce_customer_behavior_dataset_v2[[#This Row],[Discount_Amount]]/ecommerce_customer_behavior_dataset_v2[[#This Row],[Unit_Price]]*100%</f>
        <v>0</v>
      </c>
      <c r="L11317" s="5">
        <f>ecommerce_customer_behavior_dataset_v2[[#This Row],[Total_Discount_Amount]]/ecommerce_customer_behavior_dataset_v2[[#This Row],[Quantity]]</f>
        <v>0</v>
      </c>
      <c r="M11317" s="5">
        <v>0</v>
      </c>
      <c r="N11317" s="5">
        <f>ecommerce_customer_behavior_dataset_v2[[#This Row],[Total_Amount]]/ecommerce_customer_behavior_dataset_v2[[#This Row],[Quantity]]</f>
        <v>1824.52</v>
      </c>
      <c r="O11317" s="4">
        <v>3649.04</v>
      </c>
      <c r="P11317" t="s">
        <v>55</v>
      </c>
      <c r="Q11317" t="s">
        <v>28</v>
      </c>
      <c r="R11317">
        <v>12</v>
      </c>
      <c r="S11317">
        <v>9</v>
      </c>
      <c r="T11317" t="b">
        <v>1</v>
      </c>
      <c r="U11317">
        <v>9</v>
      </c>
      <c r="V11317">
        <v>4</v>
      </c>
    </row>
    <row r="11318" spans="1:22" x14ac:dyDescent="0.3">
      <c r="A11318" t="s">
        <v>13855</v>
      </c>
      <c r="B11318" t="s">
        <v>13850</v>
      </c>
      <c r="C11318" s="1">
        <v>45079</v>
      </c>
      <c r="D11318">
        <v>35</v>
      </c>
      <c r="E11318" t="s">
        <v>20</v>
      </c>
      <c r="F11318" t="s">
        <v>39</v>
      </c>
      <c r="G11318" t="s">
        <v>30</v>
      </c>
      <c r="H11318" s="4">
        <v>902.55</v>
      </c>
      <c r="I11318">
        <v>5</v>
      </c>
      <c r="J11318" s="4">
        <f>ecommerce_customer_behavior_dataset_v2[[#This Row],[Unit_Price]]*ecommerce_customer_behavior_dataset_v2[[#This Row],[Quantity]]</f>
        <v>4512.75</v>
      </c>
      <c r="K11318" s="7">
        <f>ecommerce_customer_behavior_dataset_v2[[#This Row],[Discount_Amount]]/ecommerce_customer_behavior_dataset_v2[[#This Row],[Unit_Price]]*100%</f>
        <v>0</v>
      </c>
      <c r="L11318" s="5">
        <f>ecommerce_customer_behavior_dataset_v2[[#This Row],[Total_Discount_Amount]]/ecommerce_customer_behavior_dataset_v2[[#This Row],[Quantity]]</f>
        <v>0</v>
      </c>
      <c r="M11318" s="5">
        <v>0</v>
      </c>
      <c r="N11318" s="5">
        <f>ecommerce_customer_behavior_dataset_v2[[#This Row],[Total_Amount]]/ecommerce_customer_behavior_dataset_v2[[#This Row],[Quantity]]</f>
        <v>902.55</v>
      </c>
      <c r="O11318" s="4">
        <v>4512.75</v>
      </c>
      <c r="P11318" t="s">
        <v>55</v>
      </c>
      <c r="Q11318" t="s">
        <v>28</v>
      </c>
      <c r="R11318">
        <v>12</v>
      </c>
      <c r="S11318">
        <v>4</v>
      </c>
      <c r="T11318" t="b">
        <v>1</v>
      </c>
      <c r="U11318">
        <v>3</v>
      </c>
      <c r="V11318">
        <v>5</v>
      </c>
    </row>
    <row r="11319" spans="1:22" x14ac:dyDescent="0.3">
      <c r="A11319" t="s">
        <v>6821</v>
      </c>
      <c r="B11319" t="s">
        <v>6822</v>
      </c>
      <c r="C11319" s="1">
        <v>45079</v>
      </c>
      <c r="D11319">
        <v>34</v>
      </c>
      <c r="E11319" t="s">
        <v>20</v>
      </c>
      <c r="F11319" t="s">
        <v>33</v>
      </c>
      <c r="G11319" t="s">
        <v>22</v>
      </c>
      <c r="H11319" s="4">
        <v>21.46</v>
      </c>
      <c r="I11319">
        <v>3</v>
      </c>
      <c r="J11319" s="4">
        <f>ecommerce_customer_behavior_dataset_v2[[#This Row],[Unit_Price]]*ecommerce_customer_behavior_dataset_v2[[#This Row],[Quantity]]</f>
        <v>64.38</v>
      </c>
      <c r="K11319" s="7">
        <f>ecommerce_customer_behavior_dataset_v2[[#This Row],[Discount_Amount]]/ecommerce_customer_behavior_dataset_v2[[#This Row],[Unit_Price]]*100%</f>
        <v>0</v>
      </c>
      <c r="L11319" s="5">
        <f>ecommerce_customer_behavior_dataset_v2[[#This Row],[Total_Discount_Amount]]/ecommerce_customer_behavior_dataset_v2[[#This Row],[Quantity]]</f>
        <v>0</v>
      </c>
      <c r="M11319" s="5">
        <v>0</v>
      </c>
      <c r="N11319" s="5">
        <f>ecommerce_customer_behavior_dataset_v2[[#This Row],[Total_Amount]]/ecommerce_customer_behavior_dataset_v2[[#This Row],[Quantity]]</f>
        <v>21.459999999999997</v>
      </c>
      <c r="O11319" s="4">
        <v>64.38</v>
      </c>
      <c r="P11319" t="s">
        <v>49</v>
      </c>
      <c r="Q11319" t="s">
        <v>24</v>
      </c>
      <c r="R11319">
        <v>13</v>
      </c>
      <c r="S11319">
        <v>10</v>
      </c>
      <c r="T11319" t="b">
        <v>1</v>
      </c>
      <c r="U11319">
        <v>3</v>
      </c>
      <c r="V11319">
        <v>3</v>
      </c>
    </row>
    <row r="11320" spans="1:22" x14ac:dyDescent="0.3">
      <c r="A11320" t="s">
        <v>7936</v>
      </c>
      <c r="B11320" t="s">
        <v>7937</v>
      </c>
      <c r="C11320" s="1">
        <v>45079</v>
      </c>
      <c r="D11320">
        <v>29</v>
      </c>
      <c r="E11320" t="s">
        <v>20</v>
      </c>
      <c r="F11320" t="s">
        <v>111</v>
      </c>
      <c r="G11320" t="s">
        <v>22</v>
      </c>
      <c r="H11320" s="4">
        <v>24.41</v>
      </c>
      <c r="I11320">
        <v>2</v>
      </c>
      <c r="J11320" s="4">
        <f>ecommerce_customer_behavior_dataset_v2[[#This Row],[Unit_Price]]*ecommerce_customer_behavior_dataset_v2[[#This Row],[Quantity]]</f>
        <v>48.82</v>
      </c>
      <c r="K11320" s="7">
        <f>ecommerce_customer_behavior_dataset_v2[[#This Row],[Discount_Amount]]/ecommerce_customer_behavior_dataset_v2[[#This Row],[Unit_Price]]*100%</f>
        <v>0.15301106104055714</v>
      </c>
      <c r="L11320" s="5">
        <f>ecommerce_customer_behavior_dataset_v2[[#This Row],[Total_Discount_Amount]]/ecommerce_customer_behavior_dataset_v2[[#This Row],[Quantity]]</f>
        <v>3.7349999999999999</v>
      </c>
      <c r="M11320" s="5">
        <v>7.47</v>
      </c>
      <c r="N11320" s="5">
        <f>ecommerce_customer_behavior_dataset_v2[[#This Row],[Total_Amount]]/ecommerce_customer_behavior_dataset_v2[[#This Row],[Quantity]]</f>
        <v>20.675000000000001</v>
      </c>
      <c r="O11320" s="4">
        <v>41.35</v>
      </c>
      <c r="P11320" t="s">
        <v>49</v>
      </c>
      <c r="Q11320" t="s">
        <v>24</v>
      </c>
      <c r="R11320">
        <v>13</v>
      </c>
      <c r="S11320">
        <v>10</v>
      </c>
      <c r="T11320" t="b">
        <v>0</v>
      </c>
      <c r="U11320">
        <v>5</v>
      </c>
      <c r="V11320">
        <v>4</v>
      </c>
    </row>
    <row r="11321" spans="1:22" x14ac:dyDescent="0.3">
      <c r="A11321" t="s">
        <v>10748</v>
      </c>
      <c r="B11321" t="s">
        <v>10747</v>
      </c>
      <c r="C11321" s="1">
        <v>45079</v>
      </c>
      <c r="D11321">
        <v>39</v>
      </c>
      <c r="E11321" t="s">
        <v>20</v>
      </c>
      <c r="F11321" t="s">
        <v>33</v>
      </c>
      <c r="G11321" t="s">
        <v>34</v>
      </c>
      <c r="H11321" s="4">
        <v>29.85</v>
      </c>
      <c r="I11321">
        <v>5</v>
      </c>
      <c r="J11321" s="4">
        <f>ecommerce_customer_behavior_dataset_v2[[#This Row],[Unit_Price]]*ecommerce_customer_behavior_dataset_v2[[#This Row],[Quantity]]</f>
        <v>149.25</v>
      </c>
      <c r="K11321" s="7">
        <f>ecommerce_customer_behavior_dataset_v2[[#This Row],[Discount_Amount]]/ecommerce_customer_behavior_dataset_v2[[#This Row],[Unit_Price]]*100%</f>
        <v>0.2077721943048576</v>
      </c>
      <c r="L11321" s="5">
        <f>ecommerce_customer_behavior_dataset_v2[[#This Row],[Total_Discount_Amount]]/ecommerce_customer_behavior_dataset_v2[[#This Row],[Quantity]]</f>
        <v>6.202</v>
      </c>
      <c r="M11321" s="5">
        <v>31.01</v>
      </c>
      <c r="N11321" s="5">
        <f>ecommerce_customer_behavior_dataset_v2[[#This Row],[Total_Amount]]/ecommerce_customer_behavior_dataset_v2[[#This Row],[Quantity]]</f>
        <v>23.648</v>
      </c>
      <c r="O11321" s="4">
        <v>118.24</v>
      </c>
      <c r="P11321" t="s">
        <v>55</v>
      </c>
      <c r="Q11321" t="s">
        <v>28</v>
      </c>
      <c r="R11321">
        <v>13</v>
      </c>
      <c r="S11321">
        <v>13</v>
      </c>
      <c r="T11321" t="b">
        <v>1</v>
      </c>
      <c r="U11321">
        <v>4</v>
      </c>
      <c r="V11321">
        <v>3</v>
      </c>
    </row>
    <row r="11322" spans="1:22" x14ac:dyDescent="0.3">
      <c r="A11322" t="s">
        <v>20072</v>
      </c>
      <c r="B11322" t="s">
        <v>20071</v>
      </c>
      <c r="C11322" s="1">
        <v>45079</v>
      </c>
      <c r="D11322">
        <v>18</v>
      </c>
      <c r="E11322" t="s">
        <v>20</v>
      </c>
      <c r="F11322" t="s">
        <v>33</v>
      </c>
      <c r="G11322" t="s">
        <v>36</v>
      </c>
      <c r="H11322" s="4">
        <v>249.26</v>
      </c>
      <c r="I11322">
        <v>3</v>
      </c>
      <c r="J11322" s="4">
        <f>ecommerce_customer_behavior_dataset_v2[[#This Row],[Unit_Price]]*ecommerce_customer_behavior_dataset_v2[[#This Row],[Quantity]]</f>
        <v>747.78</v>
      </c>
      <c r="K11322" s="7">
        <f>ecommerce_customer_behavior_dataset_v2[[#This Row],[Discount_Amount]]/ecommerce_customer_behavior_dataset_v2[[#This Row],[Unit_Price]]*100%</f>
        <v>0</v>
      </c>
      <c r="L11322" s="5">
        <f>ecommerce_customer_behavior_dataset_v2[[#This Row],[Total_Discount_Amount]]/ecommerce_customer_behavior_dataset_v2[[#This Row],[Quantity]]</f>
        <v>0</v>
      </c>
      <c r="M11322" s="5">
        <v>0</v>
      </c>
      <c r="N11322" s="5">
        <f>ecommerce_customer_behavior_dataset_v2[[#This Row],[Total_Amount]]/ecommerce_customer_behavior_dataset_v2[[#This Row],[Quantity]]</f>
        <v>249.26</v>
      </c>
      <c r="O11322" s="4">
        <v>747.78</v>
      </c>
      <c r="P11322" t="s">
        <v>23</v>
      </c>
      <c r="Q11322" t="s">
        <v>24</v>
      </c>
      <c r="R11322">
        <v>13</v>
      </c>
      <c r="S11322">
        <v>6</v>
      </c>
      <c r="T11322" t="b">
        <v>1</v>
      </c>
      <c r="U11322">
        <v>6</v>
      </c>
      <c r="V11322">
        <v>4</v>
      </c>
    </row>
    <row r="11323" spans="1:22" x14ac:dyDescent="0.3">
      <c r="A11323" t="s">
        <v>5014</v>
      </c>
      <c r="B11323" t="s">
        <v>5015</v>
      </c>
      <c r="C11323" s="1">
        <v>45079</v>
      </c>
      <c r="D11323">
        <v>63</v>
      </c>
      <c r="E11323" t="s">
        <v>20</v>
      </c>
      <c r="F11323" t="s">
        <v>33</v>
      </c>
      <c r="G11323" t="s">
        <v>34</v>
      </c>
      <c r="H11323" s="4">
        <v>120.41</v>
      </c>
      <c r="I11323">
        <v>4</v>
      </c>
      <c r="J11323" s="4">
        <f>ecommerce_customer_behavior_dataset_v2[[#This Row],[Unit_Price]]*ecommerce_customer_behavior_dataset_v2[[#This Row],[Quantity]]</f>
        <v>481.64</v>
      </c>
      <c r="K11323" s="7">
        <f>ecommerce_customer_behavior_dataset_v2[[#This Row],[Discount_Amount]]/ecommerce_customer_behavior_dataset_v2[[#This Row],[Unit_Price]]*100%</f>
        <v>0</v>
      </c>
      <c r="L11323" s="5">
        <f>ecommerce_customer_behavior_dataset_v2[[#This Row],[Total_Discount_Amount]]/ecommerce_customer_behavior_dataset_v2[[#This Row],[Quantity]]</f>
        <v>0</v>
      </c>
      <c r="M11323" s="5">
        <v>0</v>
      </c>
      <c r="N11323" s="5">
        <f>ecommerce_customer_behavior_dataset_v2[[#This Row],[Total_Amount]]/ecommerce_customer_behavior_dataset_v2[[#This Row],[Quantity]]</f>
        <v>120.41</v>
      </c>
      <c r="O11323" s="4">
        <v>481.64</v>
      </c>
      <c r="P11323" t="s">
        <v>27</v>
      </c>
      <c r="Q11323" t="s">
        <v>41</v>
      </c>
      <c r="R11323">
        <v>14</v>
      </c>
      <c r="S11323">
        <v>10</v>
      </c>
      <c r="T11323" t="b">
        <v>0</v>
      </c>
      <c r="U11323">
        <v>8</v>
      </c>
      <c r="V11323">
        <v>1</v>
      </c>
    </row>
    <row r="11324" spans="1:22" x14ac:dyDescent="0.3">
      <c r="A11324" t="s">
        <v>5475</v>
      </c>
      <c r="B11324" t="s">
        <v>5474</v>
      </c>
      <c r="C11324" s="1">
        <v>45079</v>
      </c>
      <c r="D11324">
        <v>20</v>
      </c>
      <c r="E11324" t="s">
        <v>54</v>
      </c>
      <c r="F11324" t="s">
        <v>111</v>
      </c>
      <c r="G11324" t="s">
        <v>22</v>
      </c>
      <c r="H11324" s="4">
        <v>57.16</v>
      </c>
      <c r="I11324">
        <v>1</v>
      </c>
      <c r="J11324" s="4">
        <f>ecommerce_customer_behavior_dataset_v2[[#This Row],[Unit_Price]]*ecommerce_customer_behavior_dataset_v2[[#This Row],[Quantity]]</f>
        <v>57.16</v>
      </c>
      <c r="K11324" s="7">
        <f>ecommerce_customer_behavior_dataset_v2[[#This Row],[Discount_Amount]]/ecommerce_customer_behavior_dataset_v2[[#This Row],[Unit_Price]]*100%</f>
        <v>8.6249125262421275E-2</v>
      </c>
      <c r="L11324" s="5">
        <f>ecommerce_customer_behavior_dataset_v2[[#This Row],[Total_Discount_Amount]]/ecommerce_customer_behavior_dataset_v2[[#This Row],[Quantity]]</f>
        <v>4.93</v>
      </c>
      <c r="M11324" s="5">
        <v>4.93</v>
      </c>
      <c r="N11324" s="5">
        <f>ecommerce_customer_behavior_dataset_v2[[#This Row],[Total_Amount]]/ecommerce_customer_behavior_dataset_v2[[#This Row],[Quantity]]</f>
        <v>52.23</v>
      </c>
      <c r="O11324" s="4">
        <v>52.23</v>
      </c>
      <c r="P11324" t="s">
        <v>27</v>
      </c>
      <c r="Q11324" t="s">
        <v>24</v>
      </c>
      <c r="R11324">
        <v>14</v>
      </c>
      <c r="S11324">
        <v>9</v>
      </c>
      <c r="T11324" t="b">
        <v>1</v>
      </c>
      <c r="U11324">
        <v>7</v>
      </c>
      <c r="V11324">
        <v>5</v>
      </c>
    </row>
    <row r="11325" spans="1:22" x14ac:dyDescent="0.3">
      <c r="A11325" t="s">
        <v>6341</v>
      </c>
      <c r="B11325" t="s">
        <v>6340</v>
      </c>
      <c r="C11325" s="1">
        <v>45079</v>
      </c>
      <c r="D11325">
        <v>31</v>
      </c>
      <c r="E11325" t="s">
        <v>54</v>
      </c>
      <c r="F11325" t="s">
        <v>33</v>
      </c>
      <c r="G11325" t="s">
        <v>46</v>
      </c>
      <c r="H11325" s="4">
        <v>196.28</v>
      </c>
      <c r="I11325">
        <v>5</v>
      </c>
      <c r="J11325" s="4">
        <f>ecommerce_customer_behavior_dataset_v2[[#This Row],[Unit_Price]]*ecommerce_customer_behavior_dataset_v2[[#This Row],[Quantity]]</f>
        <v>981.4</v>
      </c>
      <c r="K11325" s="7">
        <f>ecommerce_customer_behavior_dataset_v2[[#This Row],[Discount_Amount]]/ecommerce_customer_behavior_dataset_v2[[#This Row],[Unit_Price]]*100%</f>
        <v>0</v>
      </c>
      <c r="L11325" s="5">
        <f>ecommerce_customer_behavior_dataset_v2[[#This Row],[Total_Discount_Amount]]/ecommerce_customer_behavior_dataset_v2[[#This Row],[Quantity]]</f>
        <v>0</v>
      </c>
      <c r="M11325" s="5">
        <v>0</v>
      </c>
      <c r="N11325" s="5">
        <f>ecommerce_customer_behavior_dataset_v2[[#This Row],[Total_Amount]]/ecommerce_customer_behavior_dataset_v2[[#This Row],[Quantity]]</f>
        <v>196.28</v>
      </c>
      <c r="O11325" s="4">
        <v>981.4</v>
      </c>
      <c r="P11325" t="s">
        <v>55</v>
      </c>
      <c r="Q11325" t="s">
        <v>41</v>
      </c>
      <c r="R11325">
        <v>14</v>
      </c>
      <c r="S11325">
        <v>10</v>
      </c>
      <c r="T11325" t="b">
        <v>1</v>
      </c>
      <c r="U11325">
        <v>4</v>
      </c>
      <c r="V11325">
        <v>4</v>
      </c>
    </row>
    <row r="11326" spans="1:22" x14ac:dyDescent="0.3">
      <c r="A11326" t="s">
        <v>11498</v>
      </c>
      <c r="B11326" t="s">
        <v>11499</v>
      </c>
      <c r="C11326" s="1">
        <v>45079</v>
      </c>
      <c r="D11326">
        <v>45</v>
      </c>
      <c r="E11326" t="s">
        <v>20</v>
      </c>
      <c r="F11326" t="s">
        <v>21</v>
      </c>
      <c r="G11326" t="s">
        <v>30</v>
      </c>
      <c r="H11326" s="4">
        <v>362.6</v>
      </c>
      <c r="I11326">
        <v>1</v>
      </c>
      <c r="J11326" s="4">
        <f>ecommerce_customer_behavior_dataset_v2[[#This Row],[Unit_Price]]*ecommerce_customer_behavior_dataset_v2[[#This Row],[Quantity]]</f>
        <v>362.6</v>
      </c>
      <c r="K11326" s="7">
        <f>ecommerce_customer_behavior_dataset_v2[[#This Row],[Discount_Amount]]/ecommerce_customer_behavior_dataset_v2[[#This Row],[Unit_Price]]*100%</f>
        <v>0</v>
      </c>
      <c r="L11326" s="5">
        <f>ecommerce_customer_behavior_dataset_v2[[#This Row],[Total_Discount_Amount]]/ecommerce_customer_behavior_dataset_v2[[#This Row],[Quantity]]</f>
        <v>0</v>
      </c>
      <c r="M11326" s="5">
        <v>0</v>
      </c>
      <c r="N11326" s="5">
        <f>ecommerce_customer_behavior_dataset_v2[[#This Row],[Total_Amount]]/ecommerce_customer_behavior_dataset_v2[[#This Row],[Quantity]]</f>
        <v>362.6</v>
      </c>
      <c r="O11326" s="4">
        <v>362.6</v>
      </c>
      <c r="P11326" t="s">
        <v>27</v>
      </c>
      <c r="Q11326" t="s">
        <v>24</v>
      </c>
      <c r="R11326">
        <v>14</v>
      </c>
      <c r="S11326">
        <v>9</v>
      </c>
      <c r="T11326" t="b">
        <v>0</v>
      </c>
      <c r="U11326">
        <v>9</v>
      </c>
      <c r="V11326">
        <v>4</v>
      </c>
    </row>
    <row r="11327" spans="1:22" x14ac:dyDescent="0.3">
      <c r="A11327" t="s">
        <v>12046</v>
      </c>
      <c r="B11327" t="s">
        <v>12047</v>
      </c>
      <c r="C11327" s="1">
        <v>45079</v>
      </c>
      <c r="D11327">
        <v>51</v>
      </c>
      <c r="E11327" t="s">
        <v>20</v>
      </c>
      <c r="F11327" t="s">
        <v>45</v>
      </c>
      <c r="G11327" t="s">
        <v>34</v>
      </c>
      <c r="H11327" s="4">
        <v>64.41</v>
      </c>
      <c r="I11327">
        <v>3</v>
      </c>
      <c r="J11327" s="4">
        <f>ecommerce_customer_behavior_dataset_v2[[#This Row],[Unit_Price]]*ecommerce_customer_behavior_dataset_v2[[#This Row],[Quantity]]</f>
        <v>193.23</v>
      </c>
      <c r="K11327" s="7">
        <f>ecommerce_customer_behavior_dataset_v2[[#This Row],[Discount_Amount]]/ecommerce_customer_behavior_dataset_v2[[#This Row],[Unit_Price]]*100%</f>
        <v>5.5581431454743056E-2</v>
      </c>
      <c r="L11327" s="5">
        <f>ecommerce_customer_behavior_dataset_v2[[#This Row],[Total_Discount_Amount]]/ecommerce_customer_behavior_dataset_v2[[#This Row],[Quantity]]</f>
        <v>3.58</v>
      </c>
      <c r="M11327" s="5">
        <v>10.74</v>
      </c>
      <c r="N11327" s="5">
        <f>ecommerce_customer_behavior_dataset_v2[[#This Row],[Total_Amount]]/ecommerce_customer_behavior_dataset_v2[[#This Row],[Quantity]]</f>
        <v>60.830000000000005</v>
      </c>
      <c r="O11327" s="4">
        <v>182.49</v>
      </c>
      <c r="P11327" t="s">
        <v>27</v>
      </c>
      <c r="Q11327" t="s">
        <v>28</v>
      </c>
      <c r="R11327">
        <v>14</v>
      </c>
      <c r="S11327">
        <v>9</v>
      </c>
      <c r="T11327" t="b">
        <v>0</v>
      </c>
      <c r="U11327">
        <v>3</v>
      </c>
      <c r="V11327">
        <v>1</v>
      </c>
    </row>
    <row r="11328" spans="1:22" x14ac:dyDescent="0.3">
      <c r="A11328" t="s">
        <v>16208</v>
      </c>
      <c r="B11328" t="s">
        <v>16205</v>
      </c>
      <c r="C11328" s="1">
        <v>45079</v>
      </c>
      <c r="D11328">
        <v>49</v>
      </c>
      <c r="E11328" t="s">
        <v>54</v>
      </c>
      <c r="F11328" t="s">
        <v>39</v>
      </c>
      <c r="G11328" t="s">
        <v>30</v>
      </c>
      <c r="H11328" s="4">
        <v>898.62</v>
      </c>
      <c r="I11328">
        <v>5</v>
      </c>
      <c r="J11328" s="4">
        <f>ecommerce_customer_behavior_dataset_v2[[#This Row],[Unit_Price]]*ecommerce_customer_behavior_dataset_v2[[#This Row],[Quantity]]</f>
        <v>4493.1000000000004</v>
      </c>
      <c r="K11328" s="7">
        <f>ecommerce_customer_behavior_dataset_v2[[#This Row],[Discount_Amount]]/ecommerce_customer_behavior_dataset_v2[[#This Row],[Unit_Price]]*100%</f>
        <v>0</v>
      </c>
      <c r="L11328" s="5">
        <f>ecommerce_customer_behavior_dataset_v2[[#This Row],[Total_Discount_Amount]]/ecommerce_customer_behavior_dataset_v2[[#This Row],[Quantity]]</f>
        <v>0</v>
      </c>
      <c r="M11328" s="5">
        <v>0</v>
      </c>
      <c r="N11328" s="5">
        <f>ecommerce_customer_behavior_dataset_v2[[#This Row],[Total_Amount]]/ecommerce_customer_behavior_dataset_v2[[#This Row],[Quantity]]</f>
        <v>898.62000000000012</v>
      </c>
      <c r="O11328" s="4">
        <v>4493.1000000000004</v>
      </c>
      <c r="P11328" t="s">
        <v>23</v>
      </c>
      <c r="Q11328" t="s">
        <v>24</v>
      </c>
      <c r="R11328">
        <v>14</v>
      </c>
      <c r="S11328">
        <v>8</v>
      </c>
      <c r="T11328" t="b">
        <v>1</v>
      </c>
      <c r="U11328">
        <v>7</v>
      </c>
      <c r="V11328">
        <v>3</v>
      </c>
    </row>
    <row r="11329" spans="1:22" x14ac:dyDescent="0.3">
      <c r="A11329" t="s">
        <v>4383</v>
      </c>
      <c r="B11329" t="s">
        <v>4384</v>
      </c>
      <c r="C11329" s="1">
        <v>45079</v>
      </c>
      <c r="D11329">
        <v>44</v>
      </c>
      <c r="E11329" t="s">
        <v>20</v>
      </c>
      <c r="F11329" t="s">
        <v>45</v>
      </c>
      <c r="G11329" t="s">
        <v>30</v>
      </c>
      <c r="H11329" s="4">
        <v>83.78</v>
      </c>
      <c r="I11329">
        <v>2</v>
      </c>
      <c r="J11329" s="4">
        <f>ecommerce_customer_behavior_dataset_v2[[#This Row],[Unit_Price]]*ecommerce_customer_behavior_dataset_v2[[#This Row],[Quantity]]</f>
        <v>167.56</v>
      </c>
      <c r="K11329" s="7">
        <f>ecommerce_customer_behavior_dataset_v2[[#This Row],[Discount_Amount]]/ecommerce_customer_behavior_dataset_v2[[#This Row],[Unit_Price]]*100%</f>
        <v>0</v>
      </c>
      <c r="L11329" s="5">
        <f>ecommerce_customer_behavior_dataset_v2[[#This Row],[Total_Discount_Amount]]/ecommerce_customer_behavior_dataset_v2[[#This Row],[Quantity]]</f>
        <v>0</v>
      </c>
      <c r="M11329" s="5">
        <v>0</v>
      </c>
      <c r="N11329" s="5">
        <f>ecommerce_customer_behavior_dataset_v2[[#This Row],[Total_Amount]]/ecommerce_customer_behavior_dataset_v2[[#This Row],[Quantity]]</f>
        <v>83.78</v>
      </c>
      <c r="O11329" s="4">
        <v>167.56</v>
      </c>
      <c r="P11329" t="s">
        <v>23</v>
      </c>
      <c r="Q11329" t="s">
        <v>28</v>
      </c>
      <c r="R11329">
        <v>15</v>
      </c>
      <c r="S11329">
        <v>10</v>
      </c>
      <c r="T11329" t="b">
        <v>1</v>
      </c>
      <c r="U11329">
        <v>12</v>
      </c>
      <c r="V11329">
        <v>5</v>
      </c>
    </row>
    <row r="11330" spans="1:22" x14ac:dyDescent="0.3">
      <c r="A11330" t="s">
        <v>4538</v>
      </c>
      <c r="B11330" t="s">
        <v>4535</v>
      </c>
      <c r="C11330" s="1">
        <v>45079</v>
      </c>
      <c r="D11330">
        <v>31</v>
      </c>
      <c r="E11330" t="s">
        <v>20</v>
      </c>
      <c r="F11330" t="s">
        <v>111</v>
      </c>
      <c r="G11330" t="s">
        <v>40</v>
      </c>
      <c r="H11330" s="4">
        <v>401.93</v>
      </c>
      <c r="I11330">
        <v>5</v>
      </c>
      <c r="J11330" s="4">
        <f>ecommerce_customer_behavior_dataset_v2[[#This Row],[Unit_Price]]*ecommerce_customer_behavior_dataset_v2[[#This Row],[Quantity]]</f>
        <v>2009.65</v>
      </c>
      <c r="K11330" s="7">
        <f>ecommerce_customer_behavior_dataset_v2[[#This Row],[Discount_Amount]]/ecommerce_customer_behavior_dataset_v2[[#This Row],[Unit_Price]]*100%</f>
        <v>0</v>
      </c>
      <c r="L11330" s="5">
        <f>ecommerce_customer_behavior_dataset_v2[[#This Row],[Total_Discount_Amount]]/ecommerce_customer_behavior_dataset_v2[[#This Row],[Quantity]]</f>
        <v>0</v>
      </c>
      <c r="M11330" s="5">
        <v>0</v>
      </c>
      <c r="N11330" s="5">
        <f>ecommerce_customer_behavior_dataset_v2[[#This Row],[Total_Amount]]/ecommerce_customer_behavior_dataset_v2[[#This Row],[Quantity]]</f>
        <v>401.93</v>
      </c>
      <c r="O11330" s="4">
        <v>2009.65</v>
      </c>
      <c r="P11330" t="s">
        <v>55</v>
      </c>
      <c r="Q11330" t="s">
        <v>28</v>
      </c>
      <c r="R11330">
        <v>15</v>
      </c>
      <c r="S11330">
        <v>8</v>
      </c>
      <c r="T11330" t="b">
        <v>1</v>
      </c>
      <c r="U11330">
        <v>3</v>
      </c>
      <c r="V11330">
        <v>4</v>
      </c>
    </row>
    <row r="11331" spans="1:22" x14ac:dyDescent="0.3">
      <c r="A11331" t="s">
        <v>9320</v>
      </c>
      <c r="B11331" t="s">
        <v>9321</v>
      </c>
      <c r="C11331" s="1">
        <v>45079</v>
      </c>
      <c r="D11331">
        <v>52</v>
      </c>
      <c r="E11331" t="s">
        <v>20</v>
      </c>
      <c r="F11331" t="s">
        <v>117</v>
      </c>
      <c r="G11331" t="s">
        <v>26</v>
      </c>
      <c r="H11331" s="4">
        <v>209.31</v>
      </c>
      <c r="I11331">
        <v>1</v>
      </c>
      <c r="J11331" s="4">
        <f>ecommerce_customer_behavior_dataset_v2[[#This Row],[Unit_Price]]*ecommerce_customer_behavior_dataset_v2[[#This Row],[Quantity]]</f>
        <v>209.31</v>
      </c>
      <c r="K11331" s="7">
        <f>ecommerce_customer_behavior_dataset_v2[[#This Row],[Discount_Amount]]/ecommerce_customer_behavior_dataset_v2[[#This Row],[Unit_Price]]*100%</f>
        <v>0.20515025560173902</v>
      </c>
      <c r="L11331" s="5">
        <f>ecommerce_customer_behavior_dataset_v2[[#This Row],[Total_Discount_Amount]]/ecommerce_customer_behavior_dataset_v2[[#This Row],[Quantity]]</f>
        <v>42.94</v>
      </c>
      <c r="M11331" s="5">
        <v>42.94</v>
      </c>
      <c r="N11331" s="5">
        <f>ecommerce_customer_behavior_dataset_v2[[#This Row],[Total_Amount]]/ecommerce_customer_behavior_dataset_v2[[#This Row],[Quantity]]</f>
        <v>166.37</v>
      </c>
      <c r="O11331" s="4">
        <v>166.37</v>
      </c>
      <c r="P11331" t="s">
        <v>55</v>
      </c>
      <c r="Q11331" t="s">
        <v>24</v>
      </c>
      <c r="R11331">
        <v>15</v>
      </c>
      <c r="S11331">
        <v>11</v>
      </c>
      <c r="T11331" t="b">
        <v>1</v>
      </c>
      <c r="U11331">
        <v>8</v>
      </c>
      <c r="V11331">
        <v>4</v>
      </c>
    </row>
    <row r="11332" spans="1:22" x14ac:dyDescent="0.3">
      <c r="A11332" t="s">
        <v>10564</v>
      </c>
      <c r="B11332" t="s">
        <v>10563</v>
      </c>
      <c r="C11332" s="1">
        <v>45079</v>
      </c>
      <c r="D11332">
        <v>30</v>
      </c>
      <c r="E11332" t="s">
        <v>54</v>
      </c>
      <c r="F11332" t="s">
        <v>117</v>
      </c>
      <c r="G11332" t="s">
        <v>40</v>
      </c>
      <c r="H11332" s="4">
        <v>165.43</v>
      </c>
      <c r="I11332">
        <v>2</v>
      </c>
      <c r="J11332" s="4">
        <f>ecommerce_customer_behavior_dataset_v2[[#This Row],[Unit_Price]]*ecommerce_customer_behavior_dataset_v2[[#This Row],[Quantity]]</f>
        <v>330.86</v>
      </c>
      <c r="K11332" s="7">
        <f>ecommerce_customer_behavior_dataset_v2[[#This Row],[Discount_Amount]]/ecommerce_customer_behavior_dataset_v2[[#This Row],[Unit_Price]]*100%</f>
        <v>0</v>
      </c>
      <c r="L11332" s="5">
        <f>ecommerce_customer_behavior_dataset_v2[[#This Row],[Total_Discount_Amount]]/ecommerce_customer_behavior_dataset_v2[[#This Row],[Quantity]]</f>
        <v>0</v>
      </c>
      <c r="M11332" s="5">
        <v>0</v>
      </c>
      <c r="N11332" s="5">
        <f>ecommerce_customer_behavior_dataset_v2[[#This Row],[Total_Amount]]/ecommerce_customer_behavior_dataset_v2[[#This Row],[Quantity]]</f>
        <v>165.43</v>
      </c>
      <c r="O11332" s="4">
        <v>330.86</v>
      </c>
      <c r="P11332" t="s">
        <v>55</v>
      </c>
      <c r="Q11332" t="s">
        <v>24</v>
      </c>
      <c r="R11332">
        <v>15</v>
      </c>
      <c r="S11332">
        <v>10</v>
      </c>
      <c r="T11332" t="b">
        <v>1</v>
      </c>
      <c r="U11332">
        <v>5</v>
      </c>
      <c r="V11332">
        <v>3</v>
      </c>
    </row>
    <row r="11333" spans="1:22" x14ac:dyDescent="0.3">
      <c r="A11333" t="s">
        <v>14357</v>
      </c>
      <c r="B11333" t="s">
        <v>14352</v>
      </c>
      <c r="C11333" s="1">
        <v>45079</v>
      </c>
      <c r="D11333">
        <v>26</v>
      </c>
      <c r="E11333" t="s">
        <v>20</v>
      </c>
      <c r="F11333" t="s">
        <v>45</v>
      </c>
      <c r="G11333" t="s">
        <v>46</v>
      </c>
      <c r="H11333" s="4">
        <v>366.28</v>
      </c>
      <c r="I11333">
        <v>4</v>
      </c>
      <c r="J11333" s="4">
        <f>ecommerce_customer_behavior_dataset_v2[[#This Row],[Unit_Price]]*ecommerce_customer_behavior_dataset_v2[[#This Row],[Quantity]]</f>
        <v>1465.12</v>
      </c>
      <c r="K11333" s="7">
        <f>ecommerce_customer_behavior_dataset_v2[[#This Row],[Discount_Amount]]/ecommerce_customer_behavior_dataset_v2[[#This Row],[Unit_Price]]*100%</f>
        <v>0.10949273779622147</v>
      </c>
      <c r="L11333" s="5">
        <f>ecommerce_customer_behavior_dataset_v2[[#This Row],[Total_Discount_Amount]]/ecommerce_customer_behavior_dataset_v2[[#This Row],[Quantity]]</f>
        <v>40.104999999999997</v>
      </c>
      <c r="M11333" s="5">
        <v>160.41999999999999</v>
      </c>
      <c r="N11333" s="5">
        <f>ecommerce_customer_behavior_dataset_v2[[#This Row],[Total_Amount]]/ecommerce_customer_behavior_dataset_v2[[#This Row],[Quantity]]</f>
        <v>326.17500000000001</v>
      </c>
      <c r="O11333" s="4">
        <v>1304.7</v>
      </c>
      <c r="P11333" t="s">
        <v>49</v>
      </c>
      <c r="Q11333" t="s">
        <v>28</v>
      </c>
      <c r="R11333">
        <v>15</v>
      </c>
      <c r="S11333">
        <v>6</v>
      </c>
      <c r="T11333" t="b">
        <v>1</v>
      </c>
      <c r="U11333">
        <v>4</v>
      </c>
      <c r="V11333">
        <v>5</v>
      </c>
    </row>
    <row r="11334" spans="1:22" x14ac:dyDescent="0.3">
      <c r="A11334" t="s">
        <v>15372</v>
      </c>
      <c r="B11334" t="s">
        <v>15368</v>
      </c>
      <c r="C11334" s="1">
        <v>45079</v>
      </c>
      <c r="D11334">
        <v>46</v>
      </c>
      <c r="E11334" t="s">
        <v>20</v>
      </c>
      <c r="F11334" t="s">
        <v>45</v>
      </c>
      <c r="G11334" t="s">
        <v>26</v>
      </c>
      <c r="H11334" s="4">
        <v>989.45</v>
      </c>
      <c r="I11334">
        <v>5</v>
      </c>
      <c r="J11334" s="4">
        <f>ecommerce_customer_behavior_dataset_v2[[#This Row],[Unit_Price]]*ecommerce_customer_behavior_dataset_v2[[#This Row],[Quantity]]</f>
        <v>4947.25</v>
      </c>
      <c r="K11334" s="7">
        <f>ecommerce_customer_behavior_dataset_v2[[#This Row],[Discount_Amount]]/ecommerce_customer_behavior_dataset_v2[[#This Row],[Unit_Price]]*100%</f>
        <v>0</v>
      </c>
      <c r="L11334" s="5">
        <f>ecommerce_customer_behavior_dataset_v2[[#This Row],[Total_Discount_Amount]]/ecommerce_customer_behavior_dataset_v2[[#This Row],[Quantity]]</f>
        <v>0</v>
      </c>
      <c r="M11334" s="5">
        <v>0</v>
      </c>
      <c r="N11334" s="5">
        <f>ecommerce_customer_behavior_dataset_v2[[#This Row],[Total_Amount]]/ecommerce_customer_behavior_dataset_v2[[#This Row],[Quantity]]</f>
        <v>989.45</v>
      </c>
      <c r="O11334" s="4">
        <v>4947.25</v>
      </c>
      <c r="P11334" t="s">
        <v>27</v>
      </c>
      <c r="Q11334" t="s">
        <v>28</v>
      </c>
      <c r="R11334">
        <v>15</v>
      </c>
      <c r="S11334">
        <v>10</v>
      </c>
      <c r="T11334" t="b">
        <v>1</v>
      </c>
      <c r="U11334">
        <v>6</v>
      </c>
      <c r="V11334">
        <v>4</v>
      </c>
    </row>
    <row r="11335" spans="1:22" x14ac:dyDescent="0.3">
      <c r="A11335" t="s">
        <v>17638</v>
      </c>
      <c r="B11335" t="s">
        <v>17637</v>
      </c>
      <c r="C11335" s="1">
        <v>45079</v>
      </c>
      <c r="D11335">
        <v>40</v>
      </c>
      <c r="E11335" t="s">
        <v>54</v>
      </c>
      <c r="F11335" t="s">
        <v>33</v>
      </c>
      <c r="G11335" t="s">
        <v>76</v>
      </c>
      <c r="H11335" s="4">
        <v>4923.9799999999996</v>
      </c>
      <c r="I11335">
        <v>2</v>
      </c>
      <c r="J11335" s="4">
        <f>ecommerce_customer_behavior_dataset_v2[[#This Row],[Unit_Price]]*ecommerce_customer_behavior_dataset_v2[[#This Row],[Quantity]]</f>
        <v>9847.9599999999991</v>
      </c>
      <c r="K11335" s="7">
        <f>ecommerce_customer_behavior_dataset_v2[[#This Row],[Discount_Amount]]/ecommerce_customer_behavior_dataset_v2[[#This Row],[Unit_Price]]*100%</f>
        <v>0.21598889516204375</v>
      </c>
      <c r="L11335" s="5">
        <f>ecommerce_customer_behavior_dataset_v2[[#This Row],[Total_Discount_Amount]]/ecommerce_customer_behavior_dataset_v2[[#This Row],[Quantity]]</f>
        <v>1063.5250000000001</v>
      </c>
      <c r="M11335" s="5">
        <v>2127.0500000000002</v>
      </c>
      <c r="N11335" s="5">
        <f>ecommerce_customer_behavior_dataset_v2[[#This Row],[Total_Amount]]/ecommerce_customer_behavior_dataset_v2[[#This Row],[Quantity]]</f>
        <v>3860.4549999999999</v>
      </c>
      <c r="O11335" s="4">
        <v>7720.91</v>
      </c>
      <c r="P11335" t="s">
        <v>49</v>
      </c>
      <c r="Q11335" t="s">
        <v>41</v>
      </c>
      <c r="R11335">
        <v>15</v>
      </c>
      <c r="S11335">
        <v>9</v>
      </c>
      <c r="T11335" t="b">
        <v>1</v>
      </c>
      <c r="U11335">
        <v>5</v>
      </c>
      <c r="V11335">
        <v>4</v>
      </c>
    </row>
    <row r="11336" spans="1:22" x14ac:dyDescent="0.3">
      <c r="A11336" t="s">
        <v>19825</v>
      </c>
      <c r="B11336" t="s">
        <v>19823</v>
      </c>
      <c r="C11336" s="1">
        <v>45079</v>
      </c>
      <c r="D11336">
        <v>35</v>
      </c>
      <c r="E11336" t="s">
        <v>54</v>
      </c>
      <c r="F11336" t="s">
        <v>21</v>
      </c>
      <c r="G11336" t="s">
        <v>26</v>
      </c>
      <c r="H11336" s="4">
        <v>451</v>
      </c>
      <c r="I11336">
        <v>1</v>
      </c>
      <c r="J11336" s="4">
        <f>ecommerce_customer_behavior_dataset_v2[[#This Row],[Unit_Price]]*ecommerce_customer_behavior_dataset_v2[[#This Row],[Quantity]]</f>
        <v>451</v>
      </c>
      <c r="K11336" s="7">
        <f>ecommerce_customer_behavior_dataset_v2[[#This Row],[Discount_Amount]]/ecommerce_customer_behavior_dataset_v2[[#This Row],[Unit_Price]]*100%</f>
        <v>0.16802660753880266</v>
      </c>
      <c r="L11336" s="5">
        <f>ecommerce_customer_behavior_dataset_v2[[#This Row],[Total_Discount_Amount]]/ecommerce_customer_behavior_dataset_v2[[#This Row],[Quantity]]</f>
        <v>75.78</v>
      </c>
      <c r="M11336" s="5">
        <v>75.78</v>
      </c>
      <c r="N11336" s="5">
        <f>ecommerce_customer_behavior_dataset_v2[[#This Row],[Total_Amount]]/ecommerce_customer_behavior_dataset_v2[[#This Row],[Quantity]]</f>
        <v>375.22</v>
      </c>
      <c r="O11336" s="4">
        <v>375.22</v>
      </c>
      <c r="P11336" t="s">
        <v>27</v>
      </c>
      <c r="Q11336" t="s">
        <v>24</v>
      </c>
      <c r="R11336">
        <v>15</v>
      </c>
      <c r="S11336">
        <v>10</v>
      </c>
      <c r="T11336" t="b">
        <v>1</v>
      </c>
      <c r="U11336">
        <v>2</v>
      </c>
      <c r="V11336">
        <v>4</v>
      </c>
    </row>
    <row r="11337" spans="1:22" x14ac:dyDescent="0.3">
      <c r="A11337" t="s">
        <v>4512</v>
      </c>
      <c r="B11337" t="s">
        <v>4511</v>
      </c>
      <c r="C11337" s="1">
        <v>45079</v>
      </c>
      <c r="D11337">
        <v>59</v>
      </c>
      <c r="E11337" t="s">
        <v>54</v>
      </c>
      <c r="F11337" t="s">
        <v>33</v>
      </c>
      <c r="G11337" t="s">
        <v>36</v>
      </c>
      <c r="H11337" s="4">
        <v>60.28</v>
      </c>
      <c r="I11337">
        <v>3</v>
      </c>
      <c r="J11337" s="4">
        <f>ecommerce_customer_behavior_dataset_v2[[#This Row],[Unit_Price]]*ecommerce_customer_behavior_dataset_v2[[#This Row],[Quantity]]</f>
        <v>180.84</v>
      </c>
      <c r="K11337" s="7">
        <f>ecommerce_customer_behavior_dataset_v2[[#This Row],[Discount_Amount]]/ecommerce_customer_behavior_dataset_v2[[#This Row],[Unit_Price]]*100%</f>
        <v>0</v>
      </c>
      <c r="L11337" s="5">
        <f>ecommerce_customer_behavior_dataset_v2[[#This Row],[Total_Discount_Amount]]/ecommerce_customer_behavior_dataset_v2[[#This Row],[Quantity]]</f>
        <v>0</v>
      </c>
      <c r="M11337" s="5">
        <v>0</v>
      </c>
      <c r="N11337" s="5">
        <f>ecommerce_customer_behavior_dataset_v2[[#This Row],[Total_Amount]]/ecommerce_customer_behavior_dataset_v2[[#This Row],[Quantity]]</f>
        <v>60.28</v>
      </c>
      <c r="O11337" s="4">
        <v>180.84</v>
      </c>
      <c r="P11337" t="s">
        <v>55</v>
      </c>
      <c r="Q11337" t="s">
        <v>24</v>
      </c>
      <c r="R11337">
        <v>16</v>
      </c>
      <c r="S11337">
        <v>10</v>
      </c>
      <c r="T11337" t="b">
        <v>1</v>
      </c>
      <c r="U11337">
        <v>6</v>
      </c>
      <c r="V11337">
        <v>4</v>
      </c>
    </row>
    <row r="11338" spans="1:22" x14ac:dyDescent="0.3">
      <c r="A11338" t="s">
        <v>6337</v>
      </c>
      <c r="B11338" t="s">
        <v>6336</v>
      </c>
      <c r="C11338" s="1">
        <v>45079</v>
      </c>
      <c r="D11338">
        <v>31</v>
      </c>
      <c r="E11338" t="s">
        <v>20</v>
      </c>
      <c r="F11338" t="s">
        <v>39</v>
      </c>
      <c r="G11338" t="s">
        <v>34</v>
      </c>
      <c r="H11338" s="4">
        <v>120.98</v>
      </c>
      <c r="I11338">
        <v>4</v>
      </c>
      <c r="J11338" s="4">
        <f>ecommerce_customer_behavior_dataset_v2[[#This Row],[Unit_Price]]*ecommerce_customer_behavior_dataset_v2[[#This Row],[Quantity]]</f>
        <v>483.92</v>
      </c>
      <c r="K11338" s="7">
        <f>ecommerce_customer_behavior_dataset_v2[[#This Row],[Discount_Amount]]/ecommerce_customer_behavior_dataset_v2[[#This Row],[Unit_Price]]*100%</f>
        <v>5.8997354934699951E-2</v>
      </c>
      <c r="L11338" s="5">
        <f>ecommerce_customer_behavior_dataset_v2[[#This Row],[Total_Discount_Amount]]/ecommerce_customer_behavior_dataset_v2[[#This Row],[Quantity]]</f>
        <v>7.1375000000000002</v>
      </c>
      <c r="M11338" s="5">
        <v>28.55</v>
      </c>
      <c r="N11338" s="5">
        <f>ecommerce_customer_behavior_dataset_v2[[#This Row],[Total_Amount]]/ecommerce_customer_behavior_dataset_v2[[#This Row],[Quantity]]</f>
        <v>113.8425</v>
      </c>
      <c r="O11338" s="4">
        <v>455.37</v>
      </c>
      <c r="P11338" t="s">
        <v>23</v>
      </c>
      <c r="Q11338" t="s">
        <v>28</v>
      </c>
      <c r="R11338">
        <v>17</v>
      </c>
      <c r="S11338">
        <v>6</v>
      </c>
      <c r="T11338" t="b">
        <v>1</v>
      </c>
      <c r="U11338">
        <v>2</v>
      </c>
      <c r="V11338">
        <v>5</v>
      </c>
    </row>
    <row r="11339" spans="1:22" x14ac:dyDescent="0.3">
      <c r="A11339" t="s">
        <v>10615</v>
      </c>
      <c r="B11339" t="s">
        <v>10614</v>
      </c>
      <c r="C11339" s="1">
        <v>45079</v>
      </c>
      <c r="D11339">
        <v>25</v>
      </c>
      <c r="E11339" t="s">
        <v>54</v>
      </c>
      <c r="F11339" t="s">
        <v>132</v>
      </c>
      <c r="G11339" t="s">
        <v>30</v>
      </c>
      <c r="H11339" s="4">
        <v>111.72</v>
      </c>
      <c r="I11339">
        <v>3</v>
      </c>
      <c r="J11339" s="4">
        <f>ecommerce_customer_behavior_dataset_v2[[#This Row],[Unit_Price]]*ecommerce_customer_behavior_dataset_v2[[#This Row],[Quantity]]</f>
        <v>335.15999999999997</v>
      </c>
      <c r="K11339" s="7">
        <f>ecommerce_customer_behavior_dataset_v2[[#This Row],[Discount_Amount]]/ecommerce_customer_behavior_dataset_v2[[#This Row],[Unit_Price]]*100%</f>
        <v>0</v>
      </c>
      <c r="L11339" s="5">
        <f>ecommerce_customer_behavior_dataset_v2[[#This Row],[Total_Discount_Amount]]/ecommerce_customer_behavior_dataset_v2[[#This Row],[Quantity]]</f>
        <v>0</v>
      </c>
      <c r="M11339" s="5">
        <v>0</v>
      </c>
      <c r="N11339" s="5">
        <f>ecommerce_customer_behavior_dataset_v2[[#This Row],[Total_Amount]]/ecommerce_customer_behavior_dataset_v2[[#This Row],[Quantity]]</f>
        <v>111.72000000000001</v>
      </c>
      <c r="O11339" s="4">
        <v>335.16</v>
      </c>
      <c r="P11339" t="s">
        <v>55</v>
      </c>
      <c r="Q11339" t="s">
        <v>24</v>
      </c>
      <c r="R11339">
        <v>17</v>
      </c>
      <c r="S11339">
        <v>7</v>
      </c>
      <c r="T11339" t="b">
        <v>1</v>
      </c>
      <c r="U11339">
        <v>1</v>
      </c>
      <c r="V11339">
        <v>4</v>
      </c>
    </row>
    <row r="11340" spans="1:22" x14ac:dyDescent="0.3">
      <c r="A11340" t="s">
        <v>19545</v>
      </c>
      <c r="B11340" t="s">
        <v>19544</v>
      </c>
      <c r="C11340" s="1">
        <v>45079</v>
      </c>
      <c r="D11340">
        <v>39</v>
      </c>
      <c r="E11340" t="s">
        <v>54</v>
      </c>
      <c r="F11340" t="s">
        <v>111</v>
      </c>
      <c r="G11340" t="s">
        <v>46</v>
      </c>
      <c r="H11340" s="4">
        <v>716.32</v>
      </c>
      <c r="I11340">
        <v>1</v>
      </c>
      <c r="J11340" s="4">
        <f>ecommerce_customer_behavior_dataset_v2[[#This Row],[Unit_Price]]*ecommerce_customer_behavior_dataset_v2[[#This Row],[Quantity]]</f>
        <v>716.32</v>
      </c>
      <c r="K11340" s="7">
        <f>ecommerce_customer_behavior_dataset_v2[[#This Row],[Discount_Amount]]/ecommerce_customer_behavior_dataset_v2[[#This Row],[Unit_Price]]*100%</f>
        <v>0</v>
      </c>
      <c r="L11340" s="5">
        <f>ecommerce_customer_behavior_dataset_v2[[#This Row],[Total_Discount_Amount]]/ecommerce_customer_behavior_dataset_v2[[#This Row],[Quantity]]</f>
        <v>0</v>
      </c>
      <c r="M11340" s="5">
        <v>0</v>
      </c>
      <c r="N11340" s="5">
        <f>ecommerce_customer_behavior_dataset_v2[[#This Row],[Total_Amount]]/ecommerce_customer_behavior_dataset_v2[[#This Row],[Quantity]]</f>
        <v>716.32</v>
      </c>
      <c r="O11340" s="4">
        <v>716.32</v>
      </c>
      <c r="P11340" t="s">
        <v>55</v>
      </c>
      <c r="Q11340" t="s">
        <v>28</v>
      </c>
      <c r="R11340">
        <v>17</v>
      </c>
      <c r="S11340">
        <v>13</v>
      </c>
      <c r="T11340" t="b">
        <v>1</v>
      </c>
      <c r="U11340">
        <v>3</v>
      </c>
      <c r="V11340">
        <v>2</v>
      </c>
    </row>
    <row r="11341" spans="1:22" x14ac:dyDescent="0.3">
      <c r="A11341" t="s">
        <v>2218</v>
      </c>
      <c r="B11341" t="s">
        <v>2217</v>
      </c>
      <c r="C11341" s="1">
        <v>45079</v>
      </c>
      <c r="D11341">
        <v>24</v>
      </c>
      <c r="E11341" t="s">
        <v>20</v>
      </c>
      <c r="F11341" t="s">
        <v>227</v>
      </c>
      <c r="G11341" t="s">
        <v>36</v>
      </c>
      <c r="H11341" s="4">
        <v>83.57</v>
      </c>
      <c r="I11341">
        <v>1</v>
      </c>
      <c r="J11341" s="4">
        <f>ecommerce_customer_behavior_dataset_v2[[#This Row],[Unit_Price]]*ecommerce_customer_behavior_dataset_v2[[#This Row],[Quantity]]</f>
        <v>83.57</v>
      </c>
      <c r="K11341" s="7">
        <f>ecommerce_customer_behavior_dataset_v2[[#This Row],[Discount_Amount]]/ecommerce_customer_behavior_dataset_v2[[#This Row],[Unit_Price]]*100%</f>
        <v>0</v>
      </c>
      <c r="L11341" s="5">
        <f>ecommerce_customer_behavior_dataset_v2[[#This Row],[Total_Discount_Amount]]/ecommerce_customer_behavior_dataset_v2[[#This Row],[Quantity]]</f>
        <v>0</v>
      </c>
      <c r="M11341" s="5">
        <v>0</v>
      </c>
      <c r="N11341" s="5">
        <f>ecommerce_customer_behavior_dataset_v2[[#This Row],[Total_Amount]]/ecommerce_customer_behavior_dataset_v2[[#This Row],[Quantity]]</f>
        <v>83.57</v>
      </c>
      <c r="O11341" s="4">
        <v>83.57</v>
      </c>
      <c r="P11341" t="s">
        <v>27</v>
      </c>
      <c r="Q11341" t="s">
        <v>28</v>
      </c>
      <c r="R11341">
        <v>18</v>
      </c>
      <c r="S11341">
        <v>10</v>
      </c>
      <c r="T11341" t="b">
        <v>1</v>
      </c>
      <c r="U11341">
        <v>3</v>
      </c>
      <c r="V11341">
        <v>3</v>
      </c>
    </row>
    <row r="11342" spans="1:22" x14ac:dyDescent="0.3">
      <c r="A11342" t="s">
        <v>4088</v>
      </c>
      <c r="B11342" t="s">
        <v>4087</v>
      </c>
      <c r="C11342" s="1">
        <v>45079</v>
      </c>
      <c r="D11342">
        <v>37</v>
      </c>
      <c r="E11342" t="s">
        <v>54</v>
      </c>
      <c r="F11342" t="s">
        <v>111</v>
      </c>
      <c r="G11342" t="s">
        <v>26</v>
      </c>
      <c r="H11342" s="4">
        <v>1317.77</v>
      </c>
      <c r="I11342">
        <v>1</v>
      </c>
      <c r="J11342" s="4">
        <f>ecommerce_customer_behavior_dataset_v2[[#This Row],[Unit_Price]]*ecommerce_customer_behavior_dataset_v2[[#This Row],[Quantity]]</f>
        <v>1317.77</v>
      </c>
      <c r="K11342" s="7">
        <f>ecommerce_customer_behavior_dataset_v2[[#This Row],[Discount_Amount]]/ecommerce_customer_behavior_dataset_v2[[#This Row],[Unit_Price]]*100%</f>
        <v>0</v>
      </c>
      <c r="L11342" s="5">
        <f>ecommerce_customer_behavior_dataset_v2[[#This Row],[Total_Discount_Amount]]/ecommerce_customer_behavior_dataset_v2[[#This Row],[Quantity]]</f>
        <v>0</v>
      </c>
      <c r="M11342" s="5">
        <v>0</v>
      </c>
      <c r="N11342" s="5">
        <f>ecommerce_customer_behavior_dataset_v2[[#This Row],[Total_Amount]]/ecommerce_customer_behavior_dataset_v2[[#This Row],[Quantity]]</f>
        <v>1317.77</v>
      </c>
      <c r="O11342" s="4">
        <v>1317.77</v>
      </c>
      <c r="P11342" t="s">
        <v>27</v>
      </c>
      <c r="Q11342" t="s">
        <v>41</v>
      </c>
      <c r="R11342">
        <v>18</v>
      </c>
      <c r="S11342">
        <v>8</v>
      </c>
      <c r="T11342" t="b">
        <v>1</v>
      </c>
      <c r="U11342">
        <v>2</v>
      </c>
      <c r="V11342">
        <v>4</v>
      </c>
    </row>
    <row r="11343" spans="1:22" x14ac:dyDescent="0.3">
      <c r="A11343" t="s">
        <v>19966</v>
      </c>
      <c r="B11343" t="s">
        <v>19963</v>
      </c>
      <c r="C11343" s="1">
        <v>45079</v>
      </c>
      <c r="D11343">
        <v>39</v>
      </c>
      <c r="E11343" t="s">
        <v>54</v>
      </c>
      <c r="F11343" t="s">
        <v>39</v>
      </c>
      <c r="G11343" t="s">
        <v>34</v>
      </c>
      <c r="H11343" s="4">
        <v>74.56</v>
      </c>
      <c r="I11343">
        <v>2</v>
      </c>
      <c r="J11343" s="4">
        <f>ecommerce_customer_behavior_dataset_v2[[#This Row],[Unit_Price]]*ecommerce_customer_behavior_dataset_v2[[#This Row],[Quantity]]</f>
        <v>149.12</v>
      </c>
      <c r="K11343" s="7">
        <f>ecommerce_customer_behavior_dataset_v2[[#This Row],[Discount_Amount]]/ecommerce_customer_behavior_dataset_v2[[#This Row],[Unit_Price]]*100%</f>
        <v>0.21177575107296134</v>
      </c>
      <c r="L11343" s="5">
        <f>ecommerce_customer_behavior_dataset_v2[[#This Row],[Total_Discount_Amount]]/ecommerce_customer_behavior_dataset_v2[[#This Row],[Quantity]]</f>
        <v>15.79</v>
      </c>
      <c r="M11343" s="5">
        <v>31.58</v>
      </c>
      <c r="N11343" s="5">
        <f>ecommerce_customer_behavior_dataset_v2[[#This Row],[Total_Amount]]/ecommerce_customer_behavior_dataset_v2[[#This Row],[Quantity]]</f>
        <v>58.77</v>
      </c>
      <c r="O11343" s="4">
        <v>117.54</v>
      </c>
      <c r="P11343" t="s">
        <v>49</v>
      </c>
      <c r="Q11343" t="s">
        <v>28</v>
      </c>
      <c r="R11343">
        <v>18</v>
      </c>
      <c r="S11343">
        <v>6</v>
      </c>
      <c r="T11343" t="b">
        <v>1</v>
      </c>
      <c r="U11343">
        <v>4</v>
      </c>
      <c r="V11343">
        <v>5</v>
      </c>
    </row>
    <row r="11344" spans="1:22" x14ac:dyDescent="0.3">
      <c r="A11344" t="s">
        <v>21642</v>
      </c>
      <c r="B11344" t="s">
        <v>21643</v>
      </c>
      <c r="C11344" s="1">
        <v>45079</v>
      </c>
      <c r="D11344">
        <v>25</v>
      </c>
      <c r="E11344" t="s">
        <v>54</v>
      </c>
      <c r="F11344" t="s">
        <v>21</v>
      </c>
      <c r="G11344" t="s">
        <v>36</v>
      </c>
      <c r="H11344" s="4">
        <v>37.340000000000003</v>
      </c>
      <c r="I11344">
        <v>5</v>
      </c>
      <c r="J11344" s="4">
        <f>ecommerce_customer_behavior_dataset_v2[[#This Row],[Unit_Price]]*ecommerce_customer_behavior_dataset_v2[[#This Row],[Quantity]]</f>
        <v>186.70000000000002</v>
      </c>
      <c r="K11344" s="7">
        <f>ecommerce_customer_behavior_dataset_v2[[#This Row],[Discount_Amount]]/ecommerce_customer_behavior_dataset_v2[[#This Row],[Unit_Price]]*100%</f>
        <v>0</v>
      </c>
      <c r="L11344" s="5">
        <f>ecommerce_customer_behavior_dataset_v2[[#This Row],[Total_Discount_Amount]]/ecommerce_customer_behavior_dataset_v2[[#This Row],[Quantity]]</f>
        <v>0</v>
      </c>
      <c r="M11344" s="5">
        <v>0</v>
      </c>
      <c r="N11344" s="5">
        <f>ecommerce_customer_behavior_dataset_v2[[#This Row],[Total_Amount]]/ecommerce_customer_behavior_dataset_v2[[#This Row],[Quantity]]</f>
        <v>37.339999999999996</v>
      </c>
      <c r="O11344" s="4">
        <v>186.7</v>
      </c>
      <c r="P11344" t="s">
        <v>27</v>
      </c>
      <c r="Q11344" t="s">
        <v>24</v>
      </c>
      <c r="R11344">
        <v>19</v>
      </c>
      <c r="S11344">
        <v>10</v>
      </c>
      <c r="T11344" t="b">
        <v>0</v>
      </c>
      <c r="U11344">
        <v>4</v>
      </c>
      <c r="V11344">
        <v>4</v>
      </c>
    </row>
    <row r="11345" spans="1:22" x14ac:dyDescent="0.3">
      <c r="A11345" t="s">
        <v>15171</v>
      </c>
      <c r="B11345" t="s">
        <v>15170</v>
      </c>
      <c r="C11345" s="1">
        <v>45079</v>
      </c>
      <c r="D11345">
        <v>48</v>
      </c>
      <c r="E11345" t="s">
        <v>20</v>
      </c>
      <c r="F11345" t="s">
        <v>21</v>
      </c>
      <c r="G11345" t="s">
        <v>36</v>
      </c>
      <c r="H11345" s="4">
        <v>106.73</v>
      </c>
      <c r="I11345">
        <v>1</v>
      </c>
      <c r="J11345" s="4">
        <f>ecommerce_customer_behavior_dataset_v2[[#This Row],[Unit_Price]]*ecommerce_customer_behavior_dataset_v2[[#This Row],[Quantity]]</f>
        <v>106.73</v>
      </c>
      <c r="K11345" s="7">
        <f>ecommerce_customer_behavior_dataset_v2[[#This Row],[Discount_Amount]]/ecommerce_customer_behavior_dataset_v2[[#This Row],[Unit_Price]]*100%</f>
        <v>0</v>
      </c>
      <c r="L11345" s="5">
        <f>ecommerce_customer_behavior_dataset_v2[[#This Row],[Total_Discount_Amount]]/ecommerce_customer_behavior_dataset_v2[[#This Row],[Quantity]]</f>
        <v>0</v>
      </c>
      <c r="M11345" s="5">
        <v>0</v>
      </c>
      <c r="N11345" s="5">
        <f>ecommerce_customer_behavior_dataset_v2[[#This Row],[Total_Amount]]/ecommerce_customer_behavior_dataset_v2[[#This Row],[Quantity]]</f>
        <v>106.73</v>
      </c>
      <c r="O11345" s="4">
        <v>106.73</v>
      </c>
      <c r="P11345" t="s">
        <v>55</v>
      </c>
      <c r="Q11345" t="s">
        <v>24</v>
      </c>
      <c r="R11345">
        <v>23</v>
      </c>
      <c r="S11345">
        <v>10</v>
      </c>
      <c r="T11345" t="b">
        <v>1</v>
      </c>
      <c r="U11345">
        <v>8</v>
      </c>
      <c r="V11345">
        <v>5</v>
      </c>
    </row>
    <row r="11346" spans="1:22" x14ac:dyDescent="0.3">
      <c r="A11346" t="s">
        <v>15362</v>
      </c>
      <c r="B11346" t="s">
        <v>15363</v>
      </c>
      <c r="C11346" s="1">
        <v>45078</v>
      </c>
      <c r="D11346">
        <v>26</v>
      </c>
      <c r="E11346" t="s">
        <v>20</v>
      </c>
      <c r="F11346" t="s">
        <v>21</v>
      </c>
      <c r="G11346" t="s">
        <v>36</v>
      </c>
      <c r="H11346" s="4">
        <v>98.44</v>
      </c>
      <c r="I11346">
        <v>3</v>
      </c>
      <c r="J11346" s="4">
        <f>ecommerce_customer_behavior_dataset_v2[[#This Row],[Unit_Price]]*ecommerce_customer_behavior_dataset_v2[[#This Row],[Quantity]]</f>
        <v>295.32</v>
      </c>
      <c r="K11346" s="7">
        <f>ecommerce_customer_behavior_dataset_v2[[#This Row],[Discount_Amount]]/ecommerce_customer_behavior_dataset_v2[[#This Row],[Unit_Price]]*100%</f>
        <v>0</v>
      </c>
      <c r="L11346" s="5">
        <f>ecommerce_customer_behavior_dataset_v2[[#This Row],[Total_Discount_Amount]]/ecommerce_customer_behavior_dataset_v2[[#This Row],[Quantity]]</f>
        <v>0</v>
      </c>
      <c r="M11346" s="5">
        <v>0</v>
      </c>
      <c r="N11346" s="5">
        <f>ecommerce_customer_behavior_dataset_v2[[#This Row],[Total_Amount]]/ecommerce_customer_behavior_dataset_v2[[#This Row],[Quantity]]</f>
        <v>98.44</v>
      </c>
      <c r="O11346" s="4">
        <v>295.32</v>
      </c>
      <c r="P11346" t="s">
        <v>55</v>
      </c>
      <c r="Q11346" t="s">
        <v>28</v>
      </c>
      <c r="R11346">
        <v>6</v>
      </c>
      <c r="S11346">
        <v>5</v>
      </c>
      <c r="T11346" t="b">
        <v>1</v>
      </c>
      <c r="U11346">
        <v>13</v>
      </c>
      <c r="V11346">
        <v>5</v>
      </c>
    </row>
    <row r="11347" spans="1:22" x14ac:dyDescent="0.3">
      <c r="A11347" t="s">
        <v>2080</v>
      </c>
      <c r="B11347" t="s">
        <v>2079</v>
      </c>
      <c r="C11347" s="1">
        <v>45078</v>
      </c>
      <c r="D11347">
        <v>32</v>
      </c>
      <c r="E11347" t="s">
        <v>20</v>
      </c>
      <c r="F11347" t="s">
        <v>69</v>
      </c>
      <c r="G11347" t="s">
        <v>30</v>
      </c>
      <c r="H11347" s="4">
        <v>372.92</v>
      </c>
      <c r="I11347">
        <v>2</v>
      </c>
      <c r="J11347" s="4">
        <f>ecommerce_customer_behavior_dataset_v2[[#This Row],[Unit_Price]]*ecommerce_customer_behavior_dataset_v2[[#This Row],[Quantity]]</f>
        <v>745.84</v>
      </c>
      <c r="K11347" s="7">
        <f>ecommerce_customer_behavior_dataset_v2[[#This Row],[Discount_Amount]]/ecommerce_customer_behavior_dataset_v2[[#This Row],[Unit_Price]]*100%</f>
        <v>0</v>
      </c>
      <c r="L11347" s="5">
        <f>ecommerce_customer_behavior_dataset_v2[[#This Row],[Total_Discount_Amount]]/ecommerce_customer_behavior_dataset_v2[[#This Row],[Quantity]]</f>
        <v>0</v>
      </c>
      <c r="M11347" s="5">
        <v>0</v>
      </c>
      <c r="N11347" s="5">
        <f>ecommerce_customer_behavior_dataset_v2[[#This Row],[Total_Amount]]/ecommerce_customer_behavior_dataset_v2[[#This Row],[Quantity]]</f>
        <v>372.92</v>
      </c>
      <c r="O11347" s="4">
        <v>745.84</v>
      </c>
      <c r="P11347" t="s">
        <v>55</v>
      </c>
      <c r="Q11347" t="s">
        <v>24</v>
      </c>
      <c r="R11347">
        <v>10</v>
      </c>
      <c r="S11347">
        <v>9</v>
      </c>
      <c r="T11347" t="b">
        <v>1</v>
      </c>
      <c r="U11347">
        <v>7</v>
      </c>
      <c r="V11347">
        <v>4</v>
      </c>
    </row>
    <row r="11348" spans="1:22" x14ac:dyDescent="0.3">
      <c r="A11348" t="s">
        <v>10436</v>
      </c>
      <c r="B11348" t="s">
        <v>10437</v>
      </c>
      <c r="C11348" s="1">
        <v>45078</v>
      </c>
      <c r="D11348">
        <v>42</v>
      </c>
      <c r="E11348" t="s">
        <v>20</v>
      </c>
      <c r="F11348" t="s">
        <v>173</v>
      </c>
      <c r="G11348" t="s">
        <v>30</v>
      </c>
      <c r="H11348" s="4">
        <v>412.79</v>
      </c>
      <c r="I11348">
        <v>3</v>
      </c>
      <c r="J11348" s="4">
        <f>ecommerce_customer_behavior_dataset_v2[[#This Row],[Unit_Price]]*ecommerce_customer_behavior_dataset_v2[[#This Row],[Quantity]]</f>
        <v>1238.3700000000001</v>
      </c>
      <c r="K11348" s="7">
        <f>ecommerce_customer_behavior_dataset_v2[[#This Row],[Discount_Amount]]/ecommerce_customer_behavior_dataset_v2[[#This Row],[Unit_Price]]*100%</f>
        <v>0</v>
      </c>
      <c r="L11348" s="5">
        <f>ecommerce_customer_behavior_dataset_v2[[#This Row],[Total_Discount_Amount]]/ecommerce_customer_behavior_dataset_v2[[#This Row],[Quantity]]</f>
        <v>0</v>
      </c>
      <c r="M11348" s="5">
        <v>0</v>
      </c>
      <c r="N11348" s="5">
        <f>ecommerce_customer_behavior_dataset_v2[[#This Row],[Total_Amount]]/ecommerce_customer_behavior_dataset_v2[[#This Row],[Quantity]]</f>
        <v>412.78999999999996</v>
      </c>
      <c r="O11348" s="4">
        <v>1238.3699999999999</v>
      </c>
      <c r="P11348" t="s">
        <v>55</v>
      </c>
      <c r="Q11348" t="s">
        <v>24</v>
      </c>
      <c r="R11348">
        <v>10</v>
      </c>
      <c r="S11348">
        <v>9</v>
      </c>
      <c r="T11348" t="b">
        <v>1</v>
      </c>
      <c r="U11348">
        <v>8</v>
      </c>
      <c r="V11348">
        <v>4</v>
      </c>
    </row>
    <row r="11349" spans="1:22" x14ac:dyDescent="0.3">
      <c r="A11349" t="s">
        <v>12566</v>
      </c>
      <c r="B11349" t="s">
        <v>12567</v>
      </c>
      <c r="C11349" s="1">
        <v>45078</v>
      </c>
      <c r="D11349">
        <v>24</v>
      </c>
      <c r="E11349" t="s">
        <v>54</v>
      </c>
      <c r="F11349" t="s">
        <v>21</v>
      </c>
      <c r="G11349" t="s">
        <v>40</v>
      </c>
      <c r="H11349" s="4">
        <v>62.51</v>
      </c>
      <c r="I11349">
        <v>2</v>
      </c>
      <c r="J11349" s="4">
        <f>ecommerce_customer_behavior_dataset_v2[[#This Row],[Unit_Price]]*ecommerce_customer_behavior_dataset_v2[[#This Row],[Quantity]]</f>
        <v>125.02</v>
      </c>
      <c r="K11349" s="7">
        <f>ecommerce_customer_behavior_dataset_v2[[#This Row],[Discount_Amount]]/ecommerce_customer_behavior_dataset_v2[[#This Row],[Unit_Price]]*100%</f>
        <v>0</v>
      </c>
      <c r="L11349" s="5">
        <f>ecommerce_customer_behavior_dataset_v2[[#This Row],[Total_Discount_Amount]]/ecommerce_customer_behavior_dataset_v2[[#This Row],[Quantity]]</f>
        <v>0</v>
      </c>
      <c r="M11349" s="5">
        <v>0</v>
      </c>
      <c r="N11349" s="5">
        <f>ecommerce_customer_behavior_dataset_v2[[#This Row],[Total_Amount]]/ecommerce_customer_behavior_dataset_v2[[#This Row],[Quantity]]</f>
        <v>62.51</v>
      </c>
      <c r="O11349" s="4">
        <v>125.02</v>
      </c>
      <c r="P11349" t="s">
        <v>27</v>
      </c>
      <c r="Q11349" t="s">
        <v>24</v>
      </c>
      <c r="R11349">
        <v>10</v>
      </c>
      <c r="S11349">
        <v>10</v>
      </c>
      <c r="T11349" t="b">
        <v>1</v>
      </c>
      <c r="U11349">
        <v>5</v>
      </c>
      <c r="V11349">
        <v>1</v>
      </c>
    </row>
    <row r="11350" spans="1:22" x14ac:dyDescent="0.3">
      <c r="A11350" t="s">
        <v>6193</v>
      </c>
      <c r="B11350" t="s">
        <v>6192</v>
      </c>
      <c r="C11350" s="1">
        <v>45078</v>
      </c>
      <c r="D11350">
        <v>18</v>
      </c>
      <c r="E11350" t="s">
        <v>54</v>
      </c>
      <c r="F11350" t="s">
        <v>21</v>
      </c>
      <c r="G11350" t="s">
        <v>40</v>
      </c>
      <c r="H11350" s="4">
        <v>95.44</v>
      </c>
      <c r="I11350">
        <v>5</v>
      </c>
      <c r="J11350" s="4">
        <f>ecommerce_customer_behavior_dataset_v2[[#This Row],[Unit_Price]]*ecommerce_customer_behavior_dataset_v2[[#This Row],[Quantity]]</f>
        <v>477.2</v>
      </c>
      <c r="K11350" s="7">
        <f>ecommerce_customer_behavior_dataset_v2[[#This Row],[Discount_Amount]]/ecommerce_customer_behavior_dataset_v2[[#This Row],[Unit_Price]]*100%</f>
        <v>6.9593461860854994E-2</v>
      </c>
      <c r="L11350" s="5">
        <f>ecommerce_customer_behavior_dataset_v2[[#This Row],[Total_Discount_Amount]]/ecommerce_customer_behavior_dataset_v2[[#This Row],[Quantity]]</f>
        <v>6.6420000000000003</v>
      </c>
      <c r="M11350" s="5">
        <v>33.21</v>
      </c>
      <c r="N11350" s="5">
        <f>ecommerce_customer_behavior_dataset_v2[[#This Row],[Total_Amount]]/ecommerce_customer_behavior_dataset_v2[[#This Row],[Quantity]]</f>
        <v>88.798000000000002</v>
      </c>
      <c r="O11350" s="4">
        <v>443.99</v>
      </c>
      <c r="P11350" t="s">
        <v>27</v>
      </c>
      <c r="Q11350" t="s">
        <v>24</v>
      </c>
      <c r="R11350">
        <v>11</v>
      </c>
      <c r="S11350">
        <v>11</v>
      </c>
      <c r="T11350" t="b">
        <v>1</v>
      </c>
      <c r="U11350">
        <v>8</v>
      </c>
      <c r="V11350">
        <v>4</v>
      </c>
    </row>
    <row r="11351" spans="1:22" x14ac:dyDescent="0.3">
      <c r="A11351" t="s">
        <v>15344</v>
      </c>
      <c r="B11351" t="s">
        <v>15345</v>
      </c>
      <c r="C11351" s="1">
        <v>45078</v>
      </c>
      <c r="D11351">
        <v>29</v>
      </c>
      <c r="E11351" t="s">
        <v>54</v>
      </c>
      <c r="F11351" t="s">
        <v>33</v>
      </c>
      <c r="G11351" t="s">
        <v>36</v>
      </c>
      <c r="H11351" s="4">
        <v>51.09</v>
      </c>
      <c r="I11351">
        <v>2</v>
      </c>
      <c r="J11351" s="4">
        <f>ecommerce_customer_behavior_dataset_v2[[#This Row],[Unit_Price]]*ecommerce_customer_behavior_dataset_v2[[#This Row],[Quantity]]</f>
        <v>102.18</v>
      </c>
      <c r="K11351" s="7">
        <f>ecommerce_customer_behavior_dataset_v2[[#This Row],[Discount_Amount]]/ecommerce_customer_behavior_dataset_v2[[#This Row],[Unit_Price]]*100%</f>
        <v>0</v>
      </c>
      <c r="L11351" s="5">
        <f>ecommerce_customer_behavior_dataset_v2[[#This Row],[Total_Discount_Amount]]/ecommerce_customer_behavior_dataset_v2[[#This Row],[Quantity]]</f>
        <v>0</v>
      </c>
      <c r="M11351" s="5">
        <v>0</v>
      </c>
      <c r="N11351" s="5">
        <f>ecommerce_customer_behavior_dataset_v2[[#This Row],[Total_Amount]]/ecommerce_customer_behavior_dataset_v2[[#This Row],[Quantity]]</f>
        <v>51.09</v>
      </c>
      <c r="O11351" s="4">
        <v>102.18</v>
      </c>
      <c r="P11351" t="s">
        <v>55</v>
      </c>
      <c r="Q11351" t="s">
        <v>24</v>
      </c>
      <c r="R11351">
        <v>11</v>
      </c>
      <c r="S11351">
        <v>7</v>
      </c>
      <c r="T11351" t="b">
        <v>1</v>
      </c>
      <c r="U11351">
        <v>11</v>
      </c>
      <c r="V11351">
        <v>4</v>
      </c>
    </row>
    <row r="11352" spans="1:22" x14ac:dyDescent="0.3">
      <c r="A11352" t="s">
        <v>19504</v>
      </c>
      <c r="B11352" t="s">
        <v>19505</v>
      </c>
      <c r="C11352" s="1">
        <v>45078</v>
      </c>
      <c r="D11352">
        <v>18</v>
      </c>
      <c r="E11352" t="s">
        <v>54</v>
      </c>
      <c r="F11352" t="s">
        <v>21</v>
      </c>
      <c r="G11352" t="s">
        <v>36</v>
      </c>
      <c r="H11352" s="4">
        <v>76.959999999999994</v>
      </c>
      <c r="I11352">
        <v>4</v>
      </c>
      <c r="J11352" s="4">
        <f>ecommerce_customer_behavior_dataset_v2[[#This Row],[Unit_Price]]*ecommerce_customer_behavior_dataset_v2[[#This Row],[Quantity]]</f>
        <v>307.83999999999997</v>
      </c>
      <c r="K11352" s="7">
        <f>ecommerce_customer_behavior_dataset_v2[[#This Row],[Discount_Amount]]/ecommerce_customer_behavior_dataset_v2[[#This Row],[Unit_Price]]*100%</f>
        <v>5.7464916839916849E-2</v>
      </c>
      <c r="L11352" s="5">
        <f>ecommerce_customer_behavior_dataset_v2[[#This Row],[Total_Discount_Amount]]/ecommerce_customer_behavior_dataset_v2[[#This Row],[Quantity]]</f>
        <v>4.4225000000000003</v>
      </c>
      <c r="M11352" s="5">
        <v>17.690000000000001</v>
      </c>
      <c r="N11352" s="5">
        <f>ecommerce_customer_behavior_dataset_v2[[#This Row],[Total_Amount]]/ecommerce_customer_behavior_dataset_v2[[#This Row],[Quantity]]</f>
        <v>72.537499999999994</v>
      </c>
      <c r="O11352" s="4">
        <v>290.14999999999998</v>
      </c>
      <c r="P11352" t="s">
        <v>27</v>
      </c>
      <c r="Q11352" t="s">
        <v>41</v>
      </c>
      <c r="R11352">
        <v>11</v>
      </c>
      <c r="S11352">
        <v>9</v>
      </c>
      <c r="T11352" t="b">
        <v>0</v>
      </c>
      <c r="U11352">
        <v>6</v>
      </c>
      <c r="V11352">
        <v>5</v>
      </c>
    </row>
    <row r="11353" spans="1:22" x14ac:dyDescent="0.3">
      <c r="A11353" t="s">
        <v>5119</v>
      </c>
      <c r="B11353" t="s">
        <v>5118</v>
      </c>
      <c r="C11353" s="1">
        <v>45078</v>
      </c>
      <c r="D11353">
        <v>20</v>
      </c>
      <c r="E11353" t="s">
        <v>54</v>
      </c>
      <c r="F11353" t="s">
        <v>21</v>
      </c>
      <c r="G11353" t="s">
        <v>34</v>
      </c>
      <c r="H11353" s="4">
        <v>140.81</v>
      </c>
      <c r="I11353">
        <v>2</v>
      </c>
      <c r="J11353" s="4">
        <f>ecommerce_customer_behavior_dataset_v2[[#This Row],[Unit_Price]]*ecommerce_customer_behavior_dataset_v2[[#This Row],[Quantity]]</f>
        <v>281.62</v>
      </c>
      <c r="K11353" s="7">
        <f>ecommerce_customer_behavior_dataset_v2[[#This Row],[Discount_Amount]]/ecommerce_customer_behavior_dataset_v2[[#This Row],[Unit_Price]]*100%</f>
        <v>0.10720119309708118</v>
      </c>
      <c r="L11353" s="5">
        <f>ecommerce_customer_behavior_dataset_v2[[#This Row],[Total_Discount_Amount]]/ecommerce_customer_behavior_dataset_v2[[#This Row],[Quantity]]</f>
        <v>15.095000000000001</v>
      </c>
      <c r="M11353" s="5">
        <v>30.19</v>
      </c>
      <c r="N11353" s="5">
        <f>ecommerce_customer_behavior_dataset_v2[[#This Row],[Total_Amount]]/ecommerce_customer_behavior_dataset_v2[[#This Row],[Quantity]]</f>
        <v>125.715</v>
      </c>
      <c r="O11353" s="4">
        <v>251.43</v>
      </c>
      <c r="P11353" t="s">
        <v>23</v>
      </c>
      <c r="Q11353" t="s">
        <v>24</v>
      </c>
      <c r="R11353">
        <v>12</v>
      </c>
      <c r="S11353">
        <v>12</v>
      </c>
      <c r="T11353" t="b">
        <v>1</v>
      </c>
      <c r="U11353">
        <v>6</v>
      </c>
      <c r="V11353">
        <v>3</v>
      </c>
    </row>
    <row r="11354" spans="1:22" x14ac:dyDescent="0.3">
      <c r="A11354" t="s">
        <v>9542</v>
      </c>
      <c r="B11354" t="s">
        <v>9543</v>
      </c>
      <c r="C11354" s="1">
        <v>45078</v>
      </c>
      <c r="D11354">
        <v>20</v>
      </c>
      <c r="E11354" t="s">
        <v>54</v>
      </c>
      <c r="F11354" t="s">
        <v>45</v>
      </c>
      <c r="G11354" t="s">
        <v>36</v>
      </c>
      <c r="H11354" s="4">
        <v>58.94</v>
      </c>
      <c r="I11354">
        <v>5</v>
      </c>
      <c r="J11354" s="4">
        <f>ecommerce_customer_behavior_dataset_v2[[#This Row],[Unit_Price]]*ecommerce_customer_behavior_dataset_v2[[#This Row],[Quantity]]</f>
        <v>294.7</v>
      </c>
      <c r="K11354" s="7">
        <f>ecommerce_customer_behavior_dataset_v2[[#This Row],[Discount_Amount]]/ecommerce_customer_behavior_dataset_v2[[#This Row],[Unit_Price]]*100%</f>
        <v>0.21034950797421106</v>
      </c>
      <c r="L11354" s="5">
        <f>ecommerce_customer_behavior_dataset_v2[[#This Row],[Total_Discount_Amount]]/ecommerce_customer_behavior_dataset_v2[[#This Row],[Quantity]]</f>
        <v>12.398</v>
      </c>
      <c r="M11354" s="5">
        <v>61.99</v>
      </c>
      <c r="N11354" s="5">
        <f>ecommerce_customer_behavior_dataset_v2[[#This Row],[Total_Amount]]/ecommerce_customer_behavior_dataset_v2[[#This Row],[Quantity]]</f>
        <v>46.542000000000002</v>
      </c>
      <c r="O11354" s="4">
        <v>232.71</v>
      </c>
      <c r="P11354" t="s">
        <v>27</v>
      </c>
      <c r="Q11354" t="s">
        <v>28</v>
      </c>
      <c r="R11354">
        <v>12</v>
      </c>
      <c r="S11354">
        <v>9</v>
      </c>
      <c r="T11354" t="b">
        <v>1</v>
      </c>
      <c r="U11354">
        <v>18</v>
      </c>
      <c r="V11354">
        <v>4</v>
      </c>
    </row>
    <row r="11355" spans="1:22" x14ac:dyDescent="0.3">
      <c r="A11355" t="s">
        <v>17669</v>
      </c>
      <c r="B11355" t="s">
        <v>17667</v>
      </c>
      <c r="C11355" s="1">
        <v>45078</v>
      </c>
      <c r="D11355">
        <v>35</v>
      </c>
      <c r="E11355" t="s">
        <v>54</v>
      </c>
      <c r="F11355" t="s">
        <v>21</v>
      </c>
      <c r="G11355" t="s">
        <v>22</v>
      </c>
      <c r="H11355" s="4">
        <v>20.94</v>
      </c>
      <c r="I11355">
        <v>4</v>
      </c>
      <c r="J11355" s="4">
        <f>ecommerce_customer_behavior_dataset_v2[[#This Row],[Unit_Price]]*ecommerce_customer_behavior_dataset_v2[[#This Row],[Quantity]]</f>
        <v>83.76</v>
      </c>
      <c r="K11355" s="7">
        <f>ecommerce_customer_behavior_dataset_v2[[#This Row],[Discount_Amount]]/ecommerce_customer_behavior_dataset_v2[[#This Row],[Unit_Price]]*100%</f>
        <v>0</v>
      </c>
      <c r="L11355" s="5">
        <f>ecommerce_customer_behavior_dataset_v2[[#This Row],[Total_Discount_Amount]]/ecommerce_customer_behavior_dataset_v2[[#This Row],[Quantity]]</f>
        <v>0</v>
      </c>
      <c r="M11355" s="5">
        <v>0</v>
      </c>
      <c r="N11355" s="5">
        <f>ecommerce_customer_behavior_dataset_v2[[#This Row],[Total_Amount]]/ecommerce_customer_behavior_dataset_v2[[#This Row],[Quantity]]</f>
        <v>20.94</v>
      </c>
      <c r="O11355" s="4">
        <v>83.76</v>
      </c>
      <c r="P11355" t="s">
        <v>27</v>
      </c>
      <c r="Q11355" t="s">
        <v>24</v>
      </c>
      <c r="R11355">
        <v>12</v>
      </c>
      <c r="S11355">
        <v>6</v>
      </c>
      <c r="T11355" t="b">
        <v>1</v>
      </c>
      <c r="U11355">
        <v>11</v>
      </c>
      <c r="V11355">
        <v>4</v>
      </c>
    </row>
    <row r="11356" spans="1:22" x14ac:dyDescent="0.3">
      <c r="A11356" t="s">
        <v>1060</v>
      </c>
      <c r="B11356" t="s">
        <v>1057</v>
      </c>
      <c r="C11356" s="1">
        <v>45078</v>
      </c>
      <c r="D11356">
        <v>37</v>
      </c>
      <c r="E11356" t="s">
        <v>54</v>
      </c>
      <c r="F11356" t="s">
        <v>21</v>
      </c>
      <c r="G11356" t="s">
        <v>34</v>
      </c>
      <c r="H11356" s="4">
        <v>118.24</v>
      </c>
      <c r="I11356">
        <v>2</v>
      </c>
      <c r="J11356" s="4">
        <f>ecommerce_customer_behavior_dataset_v2[[#This Row],[Unit_Price]]*ecommerce_customer_behavior_dataset_v2[[#This Row],[Quantity]]</f>
        <v>236.48</v>
      </c>
      <c r="K11356" s="7">
        <f>ecommerce_customer_behavior_dataset_v2[[#This Row],[Discount_Amount]]/ecommerce_customer_behavior_dataset_v2[[#This Row],[Unit_Price]]*100%</f>
        <v>0</v>
      </c>
      <c r="L11356" s="5">
        <f>ecommerce_customer_behavior_dataset_v2[[#This Row],[Total_Discount_Amount]]/ecommerce_customer_behavior_dataset_v2[[#This Row],[Quantity]]</f>
        <v>0</v>
      </c>
      <c r="M11356" s="5">
        <v>0</v>
      </c>
      <c r="N11356" s="5">
        <f>ecommerce_customer_behavior_dataset_v2[[#This Row],[Total_Amount]]/ecommerce_customer_behavior_dataset_v2[[#This Row],[Quantity]]</f>
        <v>118.24</v>
      </c>
      <c r="O11356" s="4">
        <v>236.48</v>
      </c>
      <c r="P11356" t="s">
        <v>55</v>
      </c>
      <c r="Q11356" t="s">
        <v>24</v>
      </c>
      <c r="R11356">
        <v>13</v>
      </c>
      <c r="S11356">
        <v>9</v>
      </c>
      <c r="T11356" t="b">
        <v>1</v>
      </c>
      <c r="U11356">
        <v>2</v>
      </c>
      <c r="V11356">
        <v>5</v>
      </c>
    </row>
    <row r="11357" spans="1:22" x14ac:dyDescent="0.3">
      <c r="A11357" t="s">
        <v>1776</v>
      </c>
      <c r="B11357" t="s">
        <v>1773</v>
      </c>
      <c r="C11357" s="1">
        <v>45078</v>
      </c>
      <c r="D11357">
        <v>33</v>
      </c>
      <c r="E11357" t="s">
        <v>54</v>
      </c>
      <c r="F11357" t="s">
        <v>173</v>
      </c>
      <c r="G11357" t="s">
        <v>22</v>
      </c>
      <c r="H11357" s="4">
        <v>126.64</v>
      </c>
      <c r="I11357">
        <v>3</v>
      </c>
      <c r="J11357" s="4">
        <f>ecommerce_customer_behavior_dataset_v2[[#This Row],[Unit_Price]]*ecommerce_customer_behavior_dataset_v2[[#This Row],[Quantity]]</f>
        <v>379.92</v>
      </c>
      <c r="K11357" s="7">
        <f>ecommerce_customer_behavior_dataset_v2[[#This Row],[Discount_Amount]]/ecommerce_customer_behavior_dataset_v2[[#This Row],[Unit_Price]]*100%</f>
        <v>0</v>
      </c>
      <c r="L11357" s="5">
        <f>ecommerce_customer_behavior_dataset_v2[[#This Row],[Total_Discount_Amount]]/ecommerce_customer_behavior_dataset_v2[[#This Row],[Quantity]]</f>
        <v>0</v>
      </c>
      <c r="M11357" s="5">
        <v>0</v>
      </c>
      <c r="N11357" s="5">
        <f>ecommerce_customer_behavior_dataset_v2[[#This Row],[Total_Amount]]/ecommerce_customer_behavior_dataset_v2[[#This Row],[Quantity]]</f>
        <v>126.64</v>
      </c>
      <c r="O11357" s="4">
        <v>379.92</v>
      </c>
      <c r="P11357" t="s">
        <v>60</v>
      </c>
      <c r="Q11357" t="s">
        <v>28</v>
      </c>
      <c r="R11357">
        <v>13</v>
      </c>
      <c r="S11357">
        <v>12</v>
      </c>
      <c r="T11357" t="b">
        <v>1</v>
      </c>
      <c r="U11357">
        <v>6</v>
      </c>
      <c r="V11357">
        <v>4</v>
      </c>
    </row>
    <row r="11358" spans="1:22" x14ac:dyDescent="0.3">
      <c r="A11358" t="s">
        <v>9965</v>
      </c>
      <c r="B11358" t="s">
        <v>9966</v>
      </c>
      <c r="C11358" s="1">
        <v>45078</v>
      </c>
      <c r="D11358">
        <v>42</v>
      </c>
      <c r="E11358" t="s">
        <v>20</v>
      </c>
      <c r="F11358" t="s">
        <v>45</v>
      </c>
      <c r="G11358" t="s">
        <v>30</v>
      </c>
      <c r="H11358" s="4">
        <v>440.36</v>
      </c>
      <c r="I11358">
        <v>4</v>
      </c>
      <c r="J11358" s="4">
        <f>ecommerce_customer_behavior_dataset_v2[[#This Row],[Unit_Price]]*ecommerce_customer_behavior_dataset_v2[[#This Row],[Quantity]]</f>
        <v>1761.44</v>
      </c>
      <c r="K11358" s="7">
        <f>ecommerce_customer_behavior_dataset_v2[[#This Row],[Discount_Amount]]/ecommerce_customer_behavior_dataset_v2[[#This Row],[Unit_Price]]*100%</f>
        <v>7.32525660822963E-2</v>
      </c>
      <c r="L11358" s="5">
        <f>ecommerce_customer_behavior_dataset_v2[[#This Row],[Total_Discount_Amount]]/ecommerce_customer_behavior_dataset_v2[[#This Row],[Quantity]]</f>
        <v>32.2575</v>
      </c>
      <c r="M11358" s="5">
        <v>129.03</v>
      </c>
      <c r="N11358" s="5">
        <f>ecommerce_customer_behavior_dataset_v2[[#This Row],[Total_Amount]]/ecommerce_customer_behavior_dataset_v2[[#This Row],[Quantity]]</f>
        <v>408.10250000000002</v>
      </c>
      <c r="O11358" s="4">
        <v>1632.41</v>
      </c>
      <c r="P11358" t="s">
        <v>27</v>
      </c>
      <c r="Q11358" t="s">
        <v>24</v>
      </c>
      <c r="R11358">
        <v>13</v>
      </c>
      <c r="S11358">
        <v>9</v>
      </c>
      <c r="T11358" t="b">
        <v>1</v>
      </c>
      <c r="U11358">
        <v>5</v>
      </c>
      <c r="V11358">
        <v>5</v>
      </c>
    </row>
    <row r="11359" spans="1:22" x14ac:dyDescent="0.3">
      <c r="A11359" t="s">
        <v>13172</v>
      </c>
      <c r="B11359" t="s">
        <v>13171</v>
      </c>
      <c r="C11359" s="1">
        <v>45078</v>
      </c>
      <c r="D11359">
        <v>50</v>
      </c>
      <c r="E11359" t="s">
        <v>20</v>
      </c>
      <c r="F11359" t="s">
        <v>33</v>
      </c>
      <c r="G11359" t="s">
        <v>26</v>
      </c>
      <c r="H11359" s="4">
        <v>238.52</v>
      </c>
      <c r="I11359">
        <v>2</v>
      </c>
      <c r="J11359" s="4">
        <f>ecommerce_customer_behavior_dataset_v2[[#This Row],[Unit_Price]]*ecommerce_customer_behavior_dataset_v2[[#This Row],[Quantity]]</f>
        <v>477.04</v>
      </c>
      <c r="K11359" s="7">
        <f>ecommerce_customer_behavior_dataset_v2[[#This Row],[Discount_Amount]]/ecommerce_customer_behavior_dataset_v2[[#This Row],[Unit_Price]]*100%</f>
        <v>0.10257001509307395</v>
      </c>
      <c r="L11359" s="5">
        <f>ecommerce_customer_behavior_dataset_v2[[#This Row],[Total_Discount_Amount]]/ecommerce_customer_behavior_dataset_v2[[#This Row],[Quantity]]</f>
        <v>24.465</v>
      </c>
      <c r="M11359" s="5">
        <v>48.93</v>
      </c>
      <c r="N11359" s="5">
        <f>ecommerce_customer_behavior_dataset_v2[[#This Row],[Total_Amount]]/ecommerce_customer_behavior_dataset_v2[[#This Row],[Quantity]]</f>
        <v>214.05500000000001</v>
      </c>
      <c r="O11359" s="4">
        <v>428.11</v>
      </c>
      <c r="P11359" t="s">
        <v>49</v>
      </c>
      <c r="Q11359" t="s">
        <v>24</v>
      </c>
      <c r="R11359">
        <v>13</v>
      </c>
      <c r="S11359">
        <v>10</v>
      </c>
      <c r="T11359" t="b">
        <v>1</v>
      </c>
      <c r="U11359">
        <v>11</v>
      </c>
      <c r="V11359">
        <v>4</v>
      </c>
    </row>
    <row r="11360" spans="1:22" x14ac:dyDescent="0.3">
      <c r="A11360" t="s">
        <v>13654</v>
      </c>
      <c r="B11360" t="s">
        <v>13653</v>
      </c>
      <c r="C11360" s="1">
        <v>45078</v>
      </c>
      <c r="D11360">
        <v>33</v>
      </c>
      <c r="E11360" t="s">
        <v>20</v>
      </c>
      <c r="F11360" t="s">
        <v>111</v>
      </c>
      <c r="G11360" t="s">
        <v>76</v>
      </c>
      <c r="H11360" s="4">
        <v>858.11</v>
      </c>
      <c r="I11360">
        <v>5</v>
      </c>
      <c r="J11360" s="4">
        <f>ecommerce_customer_behavior_dataset_v2[[#This Row],[Unit_Price]]*ecommerce_customer_behavior_dataset_v2[[#This Row],[Quantity]]</f>
        <v>4290.55</v>
      </c>
      <c r="K11360" s="7">
        <f>ecommerce_customer_behavior_dataset_v2[[#This Row],[Discount_Amount]]/ecommerce_customer_behavior_dataset_v2[[#This Row],[Unit_Price]]*100%</f>
        <v>0.20388761347612777</v>
      </c>
      <c r="L11360" s="5">
        <f>ecommerce_customer_behavior_dataset_v2[[#This Row],[Total_Discount_Amount]]/ecommerce_customer_behavior_dataset_v2[[#This Row],[Quantity]]</f>
        <v>174.958</v>
      </c>
      <c r="M11360" s="5">
        <v>874.79</v>
      </c>
      <c r="N11360" s="5">
        <f>ecommerce_customer_behavior_dataset_v2[[#This Row],[Total_Amount]]/ecommerce_customer_behavior_dataset_v2[[#This Row],[Quantity]]</f>
        <v>683.15200000000004</v>
      </c>
      <c r="O11360" s="4">
        <v>3415.76</v>
      </c>
      <c r="P11360" t="s">
        <v>55</v>
      </c>
      <c r="Q11360" t="s">
        <v>24</v>
      </c>
      <c r="R11360">
        <v>13</v>
      </c>
      <c r="S11360">
        <v>5</v>
      </c>
      <c r="T11360" t="b">
        <v>1</v>
      </c>
      <c r="U11360">
        <v>4</v>
      </c>
      <c r="V11360">
        <v>1</v>
      </c>
    </row>
    <row r="11361" spans="1:22" x14ac:dyDescent="0.3">
      <c r="A11361" t="s">
        <v>2372</v>
      </c>
      <c r="B11361" t="s">
        <v>2373</v>
      </c>
      <c r="C11361" s="1">
        <v>45078</v>
      </c>
      <c r="D11361">
        <v>36</v>
      </c>
      <c r="E11361" t="s">
        <v>20</v>
      </c>
      <c r="F11361" t="s">
        <v>33</v>
      </c>
      <c r="G11361" t="s">
        <v>26</v>
      </c>
      <c r="H11361" s="4">
        <v>437.11</v>
      </c>
      <c r="I11361">
        <v>1</v>
      </c>
      <c r="J11361" s="4">
        <f>ecommerce_customer_behavior_dataset_v2[[#This Row],[Unit_Price]]*ecommerce_customer_behavior_dataset_v2[[#This Row],[Quantity]]</f>
        <v>437.11</v>
      </c>
      <c r="K11361" s="7">
        <f>ecommerce_customer_behavior_dataset_v2[[#This Row],[Discount_Amount]]/ecommerce_customer_behavior_dataset_v2[[#This Row],[Unit_Price]]*100%</f>
        <v>0</v>
      </c>
      <c r="L11361" s="5">
        <f>ecommerce_customer_behavior_dataset_v2[[#This Row],[Total_Discount_Amount]]/ecommerce_customer_behavior_dataset_v2[[#This Row],[Quantity]]</f>
        <v>0</v>
      </c>
      <c r="M11361" s="5">
        <v>0</v>
      </c>
      <c r="N11361" s="5">
        <f>ecommerce_customer_behavior_dataset_v2[[#This Row],[Total_Amount]]/ecommerce_customer_behavior_dataset_v2[[#This Row],[Quantity]]</f>
        <v>437.11</v>
      </c>
      <c r="O11361" s="4">
        <v>437.11</v>
      </c>
      <c r="P11361" t="s">
        <v>27</v>
      </c>
      <c r="Q11361" t="s">
        <v>24</v>
      </c>
      <c r="R11361">
        <v>14</v>
      </c>
      <c r="S11361">
        <v>10</v>
      </c>
      <c r="T11361" t="b">
        <v>0</v>
      </c>
      <c r="U11361">
        <v>5</v>
      </c>
      <c r="V11361">
        <v>4</v>
      </c>
    </row>
    <row r="11362" spans="1:22" x14ac:dyDescent="0.3">
      <c r="A11362" t="s">
        <v>5279</v>
      </c>
      <c r="B11362" t="s">
        <v>5280</v>
      </c>
      <c r="C11362" s="1">
        <v>45078</v>
      </c>
      <c r="D11362">
        <v>41</v>
      </c>
      <c r="E11362" t="s">
        <v>20</v>
      </c>
      <c r="F11362" t="s">
        <v>227</v>
      </c>
      <c r="G11362" t="s">
        <v>46</v>
      </c>
      <c r="H11362" s="4">
        <v>258.94</v>
      </c>
      <c r="I11362">
        <v>1</v>
      </c>
      <c r="J11362" s="4">
        <f>ecommerce_customer_behavior_dataset_v2[[#This Row],[Unit_Price]]*ecommerce_customer_behavior_dataset_v2[[#This Row],[Quantity]]</f>
        <v>258.94</v>
      </c>
      <c r="K11362" s="7">
        <f>ecommerce_customer_behavior_dataset_v2[[#This Row],[Discount_Amount]]/ecommerce_customer_behavior_dataset_v2[[#This Row],[Unit_Price]]*100%</f>
        <v>7.947787132154166E-2</v>
      </c>
      <c r="L11362" s="5">
        <f>ecommerce_customer_behavior_dataset_v2[[#This Row],[Total_Discount_Amount]]/ecommerce_customer_behavior_dataset_v2[[#This Row],[Quantity]]</f>
        <v>20.58</v>
      </c>
      <c r="M11362" s="5">
        <v>20.58</v>
      </c>
      <c r="N11362" s="5">
        <f>ecommerce_customer_behavior_dataset_v2[[#This Row],[Total_Amount]]/ecommerce_customer_behavior_dataset_v2[[#This Row],[Quantity]]</f>
        <v>238.36</v>
      </c>
      <c r="O11362" s="4">
        <v>238.36</v>
      </c>
      <c r="P11362" t="s">
        <v>23</v>
      </c>
      <c r="Q11362" t="s">
        <v>24</v>
      </c>
      <c r="R11362">
        <v>14</v>
      </c>
      <c r="S11362">
        <v>12</v>
      </c>
      <c r="T11362" t="b">
        <v>1</v>
      </c>
      <c r="U11362">
        <v>2</v>
      </c>
      <c r="V11362">
        <v>3</v>
      </c>
    </row>
    <row r="11363" spans="1:22" x14ac:dyDescent="0.3">
      <c r="A11363" t="s">
        <v>6520</v>
      </c>
      <c r="B11363" t="s">
        <v>6519</v>
      </c>
      <c r="C11363" s="1">
        <v>45078</v>
      </c>
      <c r="D11363">
        <v>66</v>
      </c>
      <c r="E11363" t="s">
        <v>54</v>
      </c>
      <c r="F11363" t="s">
        <v>21</v>
      </c>
      <c r="G11363" t="s">
        <v>46</v>
      </c>
      <c r="H11363" s="4">
        <v>401.86</v>
      </c>
      <c r="I11363">
        <v>3</v>
      </c>
      <c r="J11363" s="4">
        <f>ecommerce_customer_behavior_dataset_v2[[#This Row],[Unit_Price]]*ecommerce_customer_behavior_dataset_v2[[#This Row],[Quantity]]</f>
        <v>1205.58</v>
      </c>
      <c r="K11363" s="7">
        <f>ecommerce_customer_behavior_dataset_v2[[#This Row],[Discount_Amount]]/ecommerce_customer_behavior_dataset_v2[[#This Row],[Unit_Price]]*100%</f>
        <v>6.0170208530333953E-2</v>
      </c>
      <c r="L11363" s="5">
        <f>ecommerce_customer_behavior_dataset_v2[[#This Row],[Total_Discount_Amount]]/ecommerce_customer_behavior_dataset_v2[[#This Row],[Quantity]]</f>
        <v>24.180000000000003</v>
      </c>
      <c r="M11363" s="5">
        <v>72.540000000000006</v>
      </c>
      <c r="N11363" s="5">
        <f>ecommerce_customer_behavior_dataset_v2[[#This Row],[Total_Amount]]/ecommerce_customer_behavior_dataset_v2[[#This Row],[Quantity]]</f>
        <v>377.68</v>
      </c>
      <c r="O11363" s="4">
        <v>1133.04</v>
      </c>
      <c r="P11363" t="s">
        <v>27</v>
      </c>
      <c r="Q11363" t="s">
        <v>24</v>
      </c>
      <c r="R11363">
        <v>14</v>
      </c>
      <c r="S11363">
        <v>11</v>
      </c>
      <c r="T11363" t="b">
        <v>1</v>
      </c>
      <c r="U11363">
        <v>6</v>
      </c>
      <c r="V11363">
        <v>5</v>
      </c>
    </row>
    <row r="11364" spans="1:22" x14ac:dyDescent="0.3">
      <c r="A11364" t="s">
        <v>6787</v>
      </c>
      <c r="B11364" t="s">
        <v>6785</v>
      </c>
      <c r="C11364" s="1">
        <v>45078</v>
      </c>
      <c r="D11364">
        <v>36</v>
      </c>
      <c r="E11364" t="s">
        <v>54</v>
      </c>
      <c r="F11364" t="s">
        <v>45</v>
      </c>
      <c r="G11364" t="s">
        <v>40</v>
      </c>
      <c r="H11364" s="4">
        <v>109.58</v>
      </c>
      <c r="I11364">
        <v>1</v>
      </c>
      <c r="J11364" s="4">
        <f>ecommerce_customer_behavior_dataset_v2[[#This Row],[Unit_Price]]*ecommerce_customer_behavior_dataset_v2[[#This Row],[Quantity]]</f>
        <v>109.58</v>
      </c>
      <c r="K11364" s="7">
        <f>ecommerce_customer_behavior_dataset_v2[[#This Row],[Discount_Amount]]/ecommerce_customer_behavior_dataset_v2[[#This Row],[Unit_Price]]*100%</f>
        <v>0</v>
      </c>
      <c r="L11364" s="5">
        <f>ecommerce_customer_behavior_dataset_v2[[#This Row],[Total_Discount_Amount]]/ecommerce_customer_behavior_dataset_v2[[#This Row],[Quantity]]</f>
        <v>0</v>
      </c>
      <c r="M11364" s="5">
        <v>0</v>
      </c>
      <c r="N11364" s="5">
        <f>ecommerce_customer_behavior_dataset_v2[[#This Row],[Total_Amount]]/ecommerce_customer_behavior_dataset_v2[[#This Row],[Quantity]]</f>
        <v>109.58</v>
      </c>
      <c r="O11364" s="4">
        <v>109.58</v>
      </c>
      <c r="P11364" t="s">
        <v>55</v>
      </c>
      <c r="Q11364" t="s">
        <v>24</v>
      </c>
      <c r="R11364">
        <v>14</v>
      </c>
      <c r="S11364">
        <v>10</v>
      </c>
      <c r="T11364" t="b">
        <v>1</v>
      </c>
      <c r="U11364">
        <v>3</v>
      </c>
      <c r="V11364">
        <v>4</v>
      </c>
    </row>
    <row r="11365" spans="1:22" x14ac:dyDescent="0.3">
      <c r="A11365" t="s">
        <v>8591</v>
      </c>
      <c r="B11365" t="s">
        <v>8587</v>
      </c>
      <c r="C11365" s="1">
        <v>45078</v>
      </c>
      <c r="D11365">
        <v>59</v>
      </c>
      <c r="E11365" t="s">
        <v>20</v>
      </c>
      <c r="F11365" t="s">
        <v>132</v>
      </c>
      <c r="G11365" t="s">
        <v>46</v>
      </c>
      <c r="H11365" s="4">
        <v>335</v>
      </c>
      <c r="I11365">
        <v>4</v>
      </c>
      <c r="J11365" s="4">
        <f>ecommerce_customer_behavior_dataset_v2[[#This Row],[Unit_Price]]*ecommerce_customer_behavior_dataset_v2[[#This Row],[Quantity]]</f>
        <v>1340</v>
      </c>
      <c r="K11365" s="7">
        <f>ecommerce_customer_behavior_dataset_v2[[#This Row],[Discount_Amount]]/ecommerce_customer_behavior_dataset_v2[[#This Row],[Unit_Price]]*100%</f>
        <v>0</v>
      </c>
      <c r="L11365" s="5">
        <f>ecommerce_customer_behavior_dataset_v2[[#This Row],[Total_Discount_Amount]]/ecommerce_customer_behavior_dataset_v2[[#This Row],[Quantity]]</f>
        <v>0</v>
      </c>
      <c r="M11365" s="5">
        <v>0</v>
      </c>
      <c r="N11365" s="5">
        <f>ecommerce_customer_behavior_dataset_v2[[#This Row],[Total_Amount]]/ecommerce_customer_behavior_dataset_v2[[#This Row],[Quantity]]</f>
        <v>335</v>
      </c>
      <c r="O11365" s="4">
        <v>1340</v>
      </c>
      <c r="P11365" t="s">
        <v>27</v>
      </c>
      <c r="Q11365" t="s">
        <v>28</v>
      </c>
      <c r="R11365">
        <v>14</v>
      </c>
      <c r="S11365">
        <v>10</v>
      </c>
      <c r="T11365" t="b">
        <v>1</v>
      </c>
      <c r="U11365">
        <v>2</v>
      </c>
      <c r="V11365">
        <v>5</v>
      </c>
    </row>
    <row r="11366" spans="1:22" x14ac:dyDescent="0.3">
      <c r="A11366" t="s">
        <v>10881</v>
      </c>
      <c r="B11366" t="s">
        <v>10879</v>
      </c>
      <c r="C11366" s="1">
        <v>45078</v>
      </c>
      <c r="D11366">
        <v>43</v>
      </c>
      <c r="E11366" t="s">
        <v>20</v>
      </c>
      <c r="F11366" t="s">
        <v>227</v>
      </c>
      <c r="G11366" t="s">
        <v>34</v>
      </c>
      <c r="H11366" s="4">
        <v>171.51</v>
      </c>
      <c r="I11366">
        <v>5</v>
      </c>
      <c r="J11366" s="4">
        <f>ecommerce_customer_behavior_dataset_v2[[#This Row],[Unit_Price]]*ecommerce_customer_behavior_dataset_v2[[#This Row],[Quantity]]</f>
        <v>857.55</v>
      </c>
      <c r="K11366" s="7">
        <f>ecommerce_customer_behavior_dataset_v2[[#This Row],[Discount_Amount]]/ecommerce_customer_behavior_dataset_v2[[#This Row],[Unit_Price]]*100%</f>
        <v>0.21517112704798558</v>
      </c>
      <c r="L11366" s="5">
        <f>ecommerce_customer_behavior_dataset_v2[[#This Row],[Total_Discount_Amount]]/ecommerce_customer_behavior_dataset_v2[[#This Row],[Quantity]]</f>
        <v>36.904000000000003</v>
      </c>
      <c r="M11366" s="5">
        <v>184.52</v>
      </c>
      <c r="N11366" s="5">
        <f>ecommerce_customer_behavior_dataset_v2[[#This Row],[Total_Amount]]/ecommerce_customer_behavior_dataset_v2[[#This Row],[Quantity]]</f>
        <v>134.60599999999999</v>
      </c>
      <c r="O11366" s="4">
        <v>673.03</v>
      </c>
      <c r="P11366" t="s">
        <v>55</v>
      </c>
      <c r="Q11366" t="s">
        <v>24</v>
      </c>
      <c r="R11366">
        <v>14</v>
      </c>
      <c r="S11366">
        <v>11</v>
      </c>
      <c r="T11366" t="b">
        <v>1</v>
      </c>
      <c r="U11366">
        <v>6</v>
      </c>
      <c r="V11366">
        <v>3</v>
      </c>
    </row>
    <row r="11367" spans="1:22" x14ac:dyDescent="0.3">
      <c r="A11367" t="s">
        <v>11813</v>
      </c>
      <c r="B11367" t="s">
        <v>11809</v>
      </c>
      <c r="C11367" s="1">
        <v>45078</v>
      </c>
      <c r="D11367">
        <v>20</v>
      </c>
      <c r="E11367" t="s">
        <v>20</v>
      </c>
      <c r="F11367" t="s">
        <v>45</v>
      </c>
      <c r="G11367" t="s">
        <v>36</v>
      </c>
      <c r="H11367" s="4">
        <v>23.62</v>
      </c>
      <c r="I11367">
        <v>5</v>
      </c>
      <c r="J11367" s="4">
        <f>ecommerce_customer_behavior_dataset_v2[[#This Row],[Unit_Price]]*ecommerce_customer_behavior_dataset_v2[[#This Row],[Quantity]]</f>
        <v>118.10000000000001</v>
      </c>
      <c r="K11367" s="7">
        <f>ecommerce_customer_behavior_dataset_v2[[#This Row],[Discount_Amount]]/ecommerce_customer_behavior_dataset_v2[[#This Row],[Unit_Price]]*100%</f>
        <v>6.0118543607112614E-2</v>
      </c>
      <c r="L11367" s="5">
        <f>ecommerce_customer_behavior_dataset_v2[[#This Row],[Total_Discount_Amount]]/ecommerce_customer_behavior_dataset_v2[[#This Row],[Quantity]]</f>
        <v>1.42</v>
      </c>
      <c r="M11367" s="5">
        <v>7.1</v>
      </c>
      <c r="N11367" s="5">
        <f>ecommerce_customer_behavior_dataset_v2[[#This Row],[Total_Amount]]/ecommerce_customer_behavior_dataset_v2[[#This Row],[Quantity]]</f>
        <v>22.2</v>
      </c>
      <c r="O11367" s="4">
        <v>111</v>
      </c>
      <c r="P11367" t="s">
        <v>55</v>
      </c>
      <c r="Q11367" t="s">
        <v>28</v>
      </c>
      <c r="R11367">
        <v>14</v>
      </c>
      <c r="S11367">
        <v>4</v>
      </c>
      <c r="T11367" t="b">
        <v>1</v>
      </c>
      <c r="U11367">
        <v>3</v>
      </c>
      <c r="V11367">
        <v>5</v>
      </c>
    </row>
    <row r="11368" spans="1:22" x14ac:dyDescent="0.3">
      <c r="A11368" t="s">
        <v>3156</v>
      </c>
      <c r="B11368" t="s">
        <v>3154</v>
      </c>
      <c r="C11368" s="1">
        <v>45078</v>
      </c>
      <c r="D11368">
        <v>34</v>
      </c>
      <c r="E11368" t="s">
        <v>20</v>
      </c>
      <c r="F11368" t="s">
        <v>45</v>
      </c>
      <c r="G11368" t="s">
        <v>34</v>
      </c>
      <c r="H11368" s="4">
        <v>33.76</v>
      </c>
      <c r="I11368">
        <v>5</v>
      </c>
      <c r="J11368" s="4">
        <f>ecommerce_customer_behavior_dataset_v2[[#This Row],[Unit_Price]]*ecommerce_customer_behavior_dataset_v2[[#This Row],[Quantity]]</f>
        <v>168.79999999999998</v>
      </c>
      <c r="K11368" s="7">
        <f>ecommerce_customer_behavior_dataset_v2[[#This Row],[Discount_Amount]]/ecommerce_customer_behavior_dataset_v2[[#This Row],[Unit_Price]]*100%</f>
        <v>0.11854265402843604</v>
      </c>
      <c r="L11368" s="5">
        <f>ecommerce_customer_behavior_dataset_v2[[#This Row],[Total_Discount_Amount]]/ecommerce_customer_behavior_dataset_v2[[#This Row],[Quantity]]</f>
        <v>4.0020000000000007</v>
      </c>
      <c r="M11368" s="5">
        <v>20.010000000000002</v>
      </c>
      <c r="N11368" s="5">
        <f>ecommerce_customer_behavior_dataset_v2[[#This Row],[Total_Amount]]/ecommerce_customer_behavior_dataset_v2[[#This Row],[Quantity]]</f>
        <v>29.757999999999999</v>
      </c>
      <c r="O11368" s="4">
        <v>148.79</v>
      </c>
      <c r="P11368" t="s">
        <v>60</v>
      </c>
      <c r="Q11368" t="s">
        <v>28</v>
      </c>
      <c r="R11368">
        <v>15</v>
      </c>
      <c r="S11368">
        <v>8</v>
      </c>
      <c r="T11368" t="b">
        <v>1</v>
      </c>
      <c r="U11368">
        <v>3</v>
      </c>
      <c r="V11368">
        <v>3</v>
      </c>
    </row>
    <row r="11369" spans="1:22" x14ac:dyDescent="0.3">
      <c r="A11369" t="s">
        <v>4922</v>
      </c>
      <c r="B11369" t="s">
        <v>4923</v>
      </c>
      <c r="C11369" s="1">
        <v>45078</v>
      </c>
      <c r="D11369">
        <v>18</v>
      </c>
      <c r="E11369" t="s">
        <v>20</v>
      </c>
      <c r="F11369" t="s">
        <v>111</v>
      </c>
      <c r="G11369" t="s">
        <v>22</v>
      </c>
      <c r="H11369" s="4">
        <v>77.930000000000007</v>
      </c>
      <c r="I11369">
        <v>5</v>
      </c>
      <c r="J11369" s="4">
        <f>ecommerce_customer_behavior_dataset_v2[[#This Row],[Unit_Price]]*ecommerce_customer_behavior_dataset_v2[[#This Row],[Quantity]]</f>
        <v>389.65000000000003</v>
      </c>
      <c r="K11369" s="7">
        <f>ecommerce_customer_behavior_dataset_v2[[#This Row],[Discount_Amount]]/ecommerce_customer_behavior_dataset_v2[[#This Row],[Unit_Price]]*100%</f>
        <v>0</v>
      </c>
      <c r="L11369" s="5">
        <f>ecommerce_customer_behavior_dataset_v2[[#This Row],[Total_Discount_Amount]]/ecommerce_customer_behavior_dataset_v2[[#This Row],[Quantity]]</f>
        <v>0</v>
      </c>
      <c r="M11369" s="5">
        <v>0</v>
      </c>
      <c r="N11369" s="5">
        <f>ecommerce_customer_behavior_dataset_v2[[#This Row],[Total_Amount]]/ecommerce_customer_behavior_dataset_v2[[#This Row],[Quantity]]</f>
        <v>77.929999999999993</v>
      </c>
      <c r="O11369" s="4">
        <v>389.65</v>
      </c>
      <c r="P11369" t="s">
        <v>27</v>
      </c>
      <c r="Q11369" t="s">
        <v>24</v>
      </c>
      <c r="R11369">
        <v>15</v>
      </c>
      <c r="S11369">
        <v>6</v>
      </c>
      <c r="T11369" t="b">
        <v>0</v>
      </c>
      <c r="U11369">
        <v>15</v>
      </c>
      <c r="V11369">
        <v>4</v>
      </c>
    </row>
    <row r="11370" spans="1:22" x14ac:dyDescent="0.3">
      <c r="A11370" t="s">
        <v>11691</v>
      </c>
      <c r="B11370" t="s">
        <v>11689</v>
      </c>
      <c r="C11370" s="1">
        <v>45078</v>
      </c>
      <c r="D11370">
        <v>37</v>
      </c>
      <c r="E11370" t="s">
        <v>20</v>
      </c>
      <c r="F11370" t="s">
        <v>132</v>
      </c>
      <c r="G11370" t="s">
        <v>40</v>
      </c>
      <c r="H11370" s="4">
        <v>94.75</v>
      </c>
      <c r="I11370">
        <v>5</v>
      </c>
      <c r="J11370" s="4">
        <f>ecommerce_customer_behavior_dataset_v2[[#This Row],[Unit_Price]]*ecommerce_customer_behavior_dataset_v2[[#This Row],[Quantity]]</f>
        <v>473.75</v>
      </c>
      <c r="K11370" s="7">
        <f>ecommerce_customer_behavior_dataset_v2[[#This Row],[Discount_Amount]]/ecommerce_customer_behavior_dataset_v2[[#This Row],[Unit_Price]]*100%</f>
        <v>0</v>
      </c>
      <c r="L11370" s="5">
        <f>ecommerce_customer_behavior_dataset_v2[[#This Row],[Total_Discount_Amount]]/ecommerce_customer_behavior_dataset_v2[[#This Row],[Quantity]]</f>
        <v>0</v>
      </c>
      <c r="M11370" s="5">
        <v>0</v>
      </c>
      <c r="N11370" s="5">
        <f>ecommerce_customer_behavior_dataset_v2[[#This Row],[Total_Amount]]/ecommerce_customer_behavior_dataset_v2[[#This Row],[Quantity]]</f>
        <v>94.75</v>
      </c>
      <c r="O11370" s="4">
        <v>473.75</v>
      </c>
      <c r="P11370" t="s">
        <v>49</v>
      </c>
      <c r="Q11370" t="s">
        <v>24</v>
      </c>
      <c r="R11370">
        <v>15</v>
      </c>
      <c r="S11370">
        <v>12</v>
      </c>
      <c r="T11370" t="b">
        <v>1</v>
      </c>
      <c r="U11370">
        <v>11</v>
      </c>
      <c r="V11370">
        <v>2</v>
      </c>
    </row>
    <row r="11371" spans="1:22" x14ac:dyDescent="0.3">
      <c r="A11371" t="s">
        <v>12659</v>
      </c>
      <c r="B11371" t="s">
        <v>12656</v>
      </c>
      <c r="C11371" s="1">
        <v>45078</v>
      </c>
      <c r="D11371">
        <v>31</v>
      </c>
      <c r="E11371" t="s">
        <v>20</v>
      </c>
      <c r="F11371" t="s">
        <v>39</v>
      </c>
      <c r="G11371" t="s">
        <v>40</v>
      </c>
      <c r="H11371" s="4">
        <v>106.08</v>
      </c>
      <c r="I11371">
        <v>4</v>
      </c>
      <c r="J11371" s="4">
        <f>ecommerce_customer_behavior_dataset_v2[[#This Row],[Unit_Price]]*ecommerce_customer_behavior_dataset_v2[[#This Row],[Quantity]]</f>
        <v>424.32</v>
      </c>
      <c r="K11371" s="7">
        <f>ecommerce_customer_behavior_dataset_v2[[#This Row],[Discount_Amount]]/ecommerce_customer_behavior_dataset_v2[[#This Row],[Unit_Price]]*100%</f>
        <v>5.5571266968325789E-2</v>
      </c>
      <c r="L11371" s="5">
        <f>ecommerce_customer_behavior_dataset_v2[[#This Row],[Total_Discount_Amount]]/ecommerce_customer_behavior_dataset_v2[[#This Row],[Quantity]]</f>
        <v>5.8949999999999996</v>
      </c>
      <c r="M11371" s="5">
        <v>23.58</v>
      </c>
      <c r="N11371" s="5">
        <f>ecommerce_customer_behavior_dataset_v2[[#This Row],[Total_Amount]]/ecommerce_customer_behavior_dataset_v2[[#This Row],[Quantity]]</f>
        <v>100.185</v>
      </c>
      <c r="O11371" s="4">
        <v>400.74</v>
      </c>
      <c r="P11371" t="s">
        <v>60</v>
      </c>
      <c r="Q11371" t="s">
        <v>28</v>
      </c>
      <c r="R11371">
        <v>15</v>
      </c>
      <c r="S11371">
        <v>11</v>
      </c>
      <c r="T11371" t="b">
        <v>1</v>
      </c>
      <c r="U11371">
        <v>8</v>
      </c>
      <c r="V11371">
        <v>4</v>
      </c>
    </row>
    <row r="11372" spans="1:22" x14ac:dyDescent="0.3">
      <c r="A11372" t="s">
        <v>14143</v>
      </c>
      <c r="B11372" t="s">
        <v>14141</v>
      </c>
      <c r="C11372" s="1">
        <v>45078</v>
      </c>
      <c r="D11372">
        <v>43</v>
      </c>
      <c r="E11372" t="s">
        <v>20</v>
      </c>
      <c r="F11372" t="s">
        <v>33</v>
      </c>
      <c r="G11372" t="s">
        <v>36</v>
      </c>
      <c r="H11372" s="4">
        <v>103.33</v>
      </c>
      <c r="I11372">
        <v>4</v>
      </c>
      <c r="J11372" s="4">
        <f>ecommerce_customer_behavior_dataset_v2[[#This Row],[Unit_Price]]*ecommerce_customer_behavior_dataset_v2[[#This Row],[Quantity]]</f>
        <v>413.32</v>
      </c>
      <c r="K11372" s="7">
        <f>ecommerce_customer_behavior_dataset_v2[[#This Row],[Discount_Amount]]/ecommerce_customer_behavior_dataset_v2[[#This Row],[Unit_Price]]*100%</f>
        <v>0.13391561018097359</v>
      </c>
      <c r="L11372" s="5">
        <f>ecommerce_customer_behavior_dataset_v2[[#This Row],[Total_Discount_Amount]]/ecommerce_customer_behavior_dataset_v2[[#This Row],[Quantity]]</f>
        <v>13.8375</v>
      </c>
      <c r="M11372" s="5">
        <v>55.35</v>
      </c>
      <c r="N11372" s="5">
        <f>ecommerce_customer_behavior_dataset_v2[[#This Row],[Total_Amount]]/ecommerce_customer_behavior_dataset_v2[[#This Row],[Quantity]]</f>
        <v>89.492500000000007</v>
      </c>
      <c r="O11372" s="4">
        <v>357.97</v>
      </c>
      <c r="P11372" t="s">
        <v>27</v>
      </c>
      <c r="Q11372" t="s">
        <v>28</v>
      </c>
      <c r="R11372">
        <v>15</v>
      </c>
      <c r="S11372">
        <v>11</v>
      </c>
      <c r="T11372" t="b">
        <v>1</v>
      </c>
      <c r="U11372">
        <v>10</v>
      </c>
      <c r="V11372">
        <v>1</v>
      </c>
    </row>
    <row r="11373" spans="1:22" x14ac:dyDescent="0.3">
      <c r="A11373" t="s">
        <v>18689</v>
      </c>
      <c r="B11373" t="s">
        <v>18690</v>
      </c>
      <c r="C11373" s="1">
        <v>45078</v>
      </c>
      <c r="D11373">
        <v>20</v>
      </c>
      <c r="E11373" t="s">
        <v>54</v>
      </c>
      <c r="F11373" t="s">
        <v>111</v>
      </c>
      <c r="G11373" t="s">
        <v>76</v>
      </c>
      <c r="H11373" s="4">
        <v>711.45</v>
      </c>
      <c r="I11373">
        <v>1</v>
      </c>
      <c r="J11373" s="4">
        <f>ecommerce_customer_behavior_dataset_v2[[#This Row],[Unit_Price]]*ecommerce_customer_behavior_dataset_v2[[#This Row],[Quantity]]</f>
        <v>711.45</v>
      </c>
      <c r="K11373" s="7">
        <f>ecommerce_customer_behavior_dataset_v2[[#This Row],[Discount_Amount]]/ecommerce_customer_behavior_dataset_v2[[#This Row],[Unit_Price]]*100%</f>
        <v>0</v>
      </c>
      <c r="L11373" s="5">
        <f>ecommerce_customer_behavior_dataset_v2[[#This Row],[Total_Discount_Amount]]/ecommerce_customer_behavior_dataset_v2[[#This Row],[Quantity]]</f>
        <v>0</v>
      </c>
      <c r="M11373" s="5">
        <v>0</v>
      </c>
      <c r="N11373" s="5">
        <f>ecommerce_customer_behavior_dataset_v2[[#This Row],[Total_Amount]]/ecommerce_customer_behavior_dataset_v2[[#This Row],[Quantity]]</f>
        <v>711.45</v>
      </c>
      <c r="O11373" s="4">
        <v>711.45</v>
      </c>
      <c r="P11373" t="s">
        <v>55</v>
      </c>
      <c r="Q11373" t="s">
        <v>28</v>
      </c>
      <c r="R11373">
        <v>15</v>
      </c>
      <c r="S11373">
        <v>7</v>
      </c>
      <c r="T11373" t="b">
        <v>1</v>
      </c>
      <c r="U11373">
        <v>20</v>
      </c>
      <c r="V11373">
        <v>5</v>
      </c>
    </row>
    <row r="11374" spans="1:22" x14ac:dyDescent="0.3">
      <c r="A11374" t="s">
        <v>18738</v>
      </c>
      <c r="B11374" t="s">
        <v>18735</v>
      </c>
      <c r="C11374" s="1">
        <v>45078</v>
      </c>
      <c r="D11374">
        <v>18</v>
      </c>
      <c r="E11374" t="s">
        <v>83</v>
      </c>
      <c r="F11374" t="s">
        <v>21</v>
      </c>
      <c r="G11374" t="s">
        <v>26</v>
      </c>
      <c r="H11374" s="4">
        <v>280.20999999999998</v>
      </c>
      <c r="I11374">
        <v>5</v>
      </c>
      <c r="J11374" s="4">
        <f>ecommerce_customer_behavior_dataset_v2[[#This Row],[Unit_Price]]*ecommerce_customer_behavior_dataset_v2[[#This Row],[Quantity]]</f>
        <v>1401.05</v>
      </c>
      <c r="K11374" s="7">
        <f>ecommerce_customer_behavior_dataset_v2[[#This Row],[Discount_Amount]]/ecommerce_customer_behavior_dataset_v2[[#This Row],[Unit_Price]]*100%</f>
        <v>0</v>
      </c>
      <c r="L11374" s="5">
        <f>ecommerce_customer_behavior_dataset_v2[[#This Row],[Total_Discount_Amount]]/ecommerce_customer_behavior_dataset_v2[[#This Row],[Quantity]]</f>
        <v>0</v>
      </c>
      <c r="M11374" s="5">
        <v>0</v>
      </c>
      <c r="N11374" s="5">
        <f>ecommerce_customer_behavior_dataset_v2[[#This Row],[Total_Amount]]/ecommerce_customer_behavior_dataset_v2[[#This Row],[Quantity]]</f>
        <v>280.20999999999998</v>
      </c>
      <c r="O11374" s="4">
        <v>1401.05</v>
      </c>
      <c r="P11374" t="s">
        <v>55</v>
      </c>
      <c r="Q11374" t="s">
        <v>24</v>
      </c>
      <c r="R11374">
        <v>15</v>
      </c>
      <c r="S11374">
        <v>12</v>
      </c>
      <c r="T11374" t="b">
        <v>1</v>
      </c>
      <c r="U11374">
        <v>4</v>
      </c>
      <c r="V11374">
        <v>5</v>
      </c>
    </row>
    <row r="11375" spans="1:22" x14ac:dyDescent="0.3">
      <c r="A11375" t="s">
        <v>2778</v>
      </c>
      <c r="B11375" t="s">
        <v>2776</v>
      </c>
      <c r="C11375" s="1">
        <v>45078</v>
      </c>
      <c r="D11375">
        <v>35</v>
      </c>
      <c r="E11375" t="s">
        <v>20</v>
      </c>
      <c r="F11375" t="s">
        <v>227</v>
      </c>
      <c r="G11375" t="s">
        <v>26</v>
      </c>
      <c r="H11375" s="4">
        <v>1121.68</v>
      </c>
      <c r="I11375">
        <v>1</v>
      </c>
      <c r="J11375" s="4">
        <f>ecommerce_customer_behavior_dataset_v2[[#This Row],[Unit_Price]]*ecommerce_customer_behavior_dataset_v2[[#This Row],[Quantity]]</f>
        <v>1121.68</v>
      </c>
      <c r="K11375" s="7">
        <f>ecommerce_customer_behavior_dataset_v2[[#This Row],[Discount_Amount]]/ecommerce_customer_behavior_dataset_v2[[#This Row],[Unit_Price]]*100%</f>
        <v>0</v>
      </c>
      <c r="L11375" s="5">
        <f>ecommerce_customer_behavior_dataset_v2[[#This Row],[Total_Discount_Amount]]/ecommerce_customer_behavior_dataset_v2[[#This Row],[Quantity]]</f>
        <v>0</v>
      </c>
      <c r="M11375" s="5">
        <v>0</v>
      </c>
      <c r="N11375" s="5">
        <f>ecommerce_customer_behavior_dataset_v2[[#This Row],[Total_Amount]]/ecommerce_customer_behavior_dataset_v2[[#This Row],[Quantity]]</f>
        <v>1121.68</v>
      </c>
      <c r="O11375" s="4">
        <v>1121.68</v>
      </c>
      <c r="P11375" t="s">
        <v>60</v>
      </c>
      <c r="Q11375" t="s">
        <v>24</v>
      </c>
      <c r="R11375">
        <v>16</v>
      </c>
      <c r="S11375">
        <v>9</v>
      </c>
      <c r="T11375" t="b">
        <v>1</v>
      </c>
      <c r="U11375">
        <v>7</v>
      </c>
      <c r="V11375">
        <v>5</v>
      </c>
    </row>
    <row r="11376" spans="1:22" x14ac:dyDescent="0.3">
      <c r="A11376" t="s">
        <v>8235</v>
      </c>
      <c r="B11376" t="s">
        <v>8236</v>
      </c>
      <c r="C11376" s="1">
        <v>45078</v>
      </c>
      <c r="D11376">
        <v>50</v>
      </c>
      <c r="E11376" t="s">
        <v>20</v>
      </c>
      <c r="F11376" t="s">
        <v>33</v>
      </c>
      <c r="G11376" t="s">
        <v>34</v>
      </c>
      <c r="H11376" s="4">
        <v>25.3</v>
      </c>
      <c r="I11376">
        <v>5</v>
      </c>
      <c r="J11376" s="4">
        <f>ecommerce_customer_behavior_dataset_v2[[#This Row],[Unit_Price]]*ecommerce_customer_behavior_dataset_v2[[#This Row],[Quantity]]</f>
        <v>126.5</v>
      </c>
      <c r="K11376" s="7">
        <f>ecommerce_customer_behavior_dataset_v2[[#This Row],[Discount_Amount]]/ecommerce_customer_behavior_dataset_v2[[#This Row],[Unit_Price]]*100%</f>
        <v>6.6561264822134383E-2</v>
      </c>
      <c r="L11376" s="5">
        <f>ecommerce_customer_behavior_dataset_v2[[#This Row],[Total_Discount_Amount]]/ecommerce_customer_behavior_dataset_v2[[#This Row],[Quantity]]</f>
        <v>1.6839999999999999</v>
      </c>
      <c r="M11376" s="5">
        <v>8.42</v>
      </c>
      <c r="N11376" s="5">
        <f>ecommerce_customer_behavior_dataset_v2[[#This Row],[Total_Amount]]/ecommerce_customer_behavior_dataset_v2[[#This Row],[Quantity]]</f>
        <v>23.616</v>
      </c>
      <c r="O11376" s="4">
        <v>118.08</v>
      </c>
      <c r="P11376" t="s">
        <v>55</v>
      </c>
      <c r="Q11376" t="s">
        <v>28</v>
      </c>
      <c r="R11376">
        <v>16</v>
      </c>
      <c r="S11376">
        <v>9</v>
      </c>
      <c r="T11376" t="b">
        <v>0</v>
      </c>
      <c r="U11376">
        <v>1</v>
      </c>
      <c r="V11376">
        <v>4</v>
      </c>
    </row>
    <row r="11377" spans="1:22" x14ac:dyDescent="0.3">
      <c r="A11377" t="s">
        <v>13624</v>
      </c>
      <c r="B11377" t="s">
        <v>13625</v>
      </c>
      <c r="C11377" s="1">
        <v>45078</v>
      </c>
      <c r="D11377">
        <v>38</v>
      </c>
      <c r="E11377" t="s">
        <v>54</v>
      </c>
      <c r="F11377" t="s">
        <v>111</v>
      </c>
      <c r="G11377" t="s">
        <v>46</v>
      </c>
      <c r="H11377" s="4">
        <v>111.78</v>
      </c>
      <c r="I11377">
        <v>2</v>
      </c>
      <c r="J11377" s="4">
        <f>ecommerce_customer_behavior_dataset_v2[[#This Row],[Unit_Price]]*ecommerce_customer_behavior_dataset_v2[[#This Row],[Quantity]]</f>
        <v>223.56</v>
      </c>
      <c r="K11377" s="7">
        <f>ecommerce_customer_behavior_dataset_v2[[#This Row],[Discount_Amount]]/ecommerce_customer_behavior_dataset_v2[[#This Row],[Unit_Price]]*100%</f>
        <v>5.8999821077115759E-2</v>
      </c>
      <c r="L11377" s="5">
        <f>ecommerce_customer_behavior_dataset_v2[[#This Row],[Total_Discount_Amount]]/ecommerce_customer_behavior_dataset_v2[[#This Row],[Quantity]]</f>
        <v>6.5949999999999998</v>
      </c>
      <c r="M11377" s="5">
        <v>13.19</v>
      </c>
      <c r="N11377" s="5">
        <f>ecommerce_customer_behavior_dataset_v2[[#This Row],[Total_Amount]]/ecommerce_customer_behavior_dataset_v2[[#This Row],[Quantity]]</f>
        <v>105.185</v>
      </c>
      <c r="O11377" s="4">
        <v>210.37</v>
      </c>
      <c r="P11377" t="s">
        <v>55</v>
      </c>
      <c r="Q11377" t="s">
        <v>24</v>
      </c>
      <c r="R11377">
        <v>16</v>
      </c>
      <c r="S11377">
        <v>10</v>
      </c>
      <c r="T11377" t="b">
        <v>1</v>
      </c>
      <c r="U11377">
        <v>11</v>
      </c>
      <c r="V11377">
        <v>4</v>
      </c>
    </row>
    <row r="11378" spans="1:22" x14ac:dyDescent="0.3">
      <c r="A11378" t="s">
        <v>16361</v>
      </c>
      <c r="B11378" t="s">
        <v>16362</v>
      </c>
      <c r="C11378" s="1">
        <v>45078</v>
      </c>
      <c r="D11378">
        <v>18</v>
      </c>
      <c r="E11378" t="s">
        <v>83</v>
      </c>
      <c r="F11378" t="s">
        <v>45</v>
      </c>
      <c r="G11378" t="s">
        <v>40</v>
      </c>
      <c r="H11378" s="4">
        <v>417.57</v>
      </c>
      <c r="I11378">
        <v>2</v>
      </c>
      <c r="J11378" s="4">
        <f>ecommerce_customer_behavior_dataset_v2[[#This Row],[Unit_Price]]*ecommerce_customer_behavior_dataset_v2[[#This Row],[Quantity]]</f>
        <v>835.14</v>
      </c>
      <c r="K11378" s="7">
        <f>ecommerce_customer_behavior_dataset_v2[[#This Row],[Discount_Amount]]/ecommerce_customer_behavior_dataset_v2[[#This Row],[Unit_Price]]*100%</f>
        <v>0.14097037622434563</v>
      </c>
      <c r="L11378" s="5">
        <f>ecommerce_customer_behavior_dataset_v2[[#This Row],[Total_Discount_Amount]]/ecommerce_customer_behavior_dataset_v2[[#This Row],[Quantity]]</f>
        <v>58.865000000000002</v>
      </c>
      <c r="M11378" s="5">
        <v>117.73</v>
      </c>
      <c r="N11378" s="5">
        <f>ecommerce_customer_behavior_dataset_v2[[#This Row],[Total_Amount]]/ecommerce_customer_behavior_dataset_v2[[#This Row],[Quantity]]</f>
        <v>358.70499999999998</v>
      </c>
      <c r="O11378" s="4">
        <v>717.41</v>
      </c>
      <c r="P11378" t="s">
        <v>27</v>
      </c>
      <c r="Q11378" t="s">
        <v>24</v>
      </c>
      <c r="R11378">
        <v>16</v>
      </c>
      <c r="S11378">
        <v>16</v>
      </c>
      <c r="T11378" t="b">
        <v>1</v>
      </c>
      <c r="U11378">
        <v>6</v>
      </c>
      <c r="V11378">
        <v>4</v>
      </c>
    </row>
    <row r="11379" spans="1:22" x14ac:dyDescent="0.3">
      <c r="A11379" t="s">
        <v>18685</v>
      </c>
      <c r="B11379" t="s">
        <v>18684</v>
      </c>
      <c r="C11379" s="1">
        <v>45078</v>
      </c>
      <c r="D11379">
        <v>18</v>
      </c>
      <c r="E11379" t="s">
        <v>54</v>
      </c>
      <c r="F11379" t="s">
        <v>39</v>
      </c>
      <c r="G11379" t="s">
        <v>22</v>
      </c>
      <c r="H11379" s="4">
        <v>51.93</v>
      </c>
      <c r="I11379">
        <v>5</v>
      </c>
      <c r="J11379" s="4">
        <f>ecommerce_customer_behavior_dataset_v2[[#This Row],[Unit_Price]]*ecommerce_customer_behavior_dataset_v2[[#This Row],[Quantity]]</f>
        <v>259.64999999999998</v>
      </c>
      <c r="K11379" s="7">
        <f>ecommerce_customer_behavior_dataset_v2[[#This Row],[Discount_Amount]]/ecommerce_customer_behavior_dataset_v2[[#This Row],[Unit_Price]]*100%</f>
        <v>0.13298671288272676</v>
      </c>
      <c r="L11379" s="5">
        <f>ecommerce_customer_behavior_dataset_v2[[#This Row],[Total_Discount_Amount]]/ecommerce_customer_behavior_dataset_v2[[#This Row],[Quantity]]</f>
        <v>6.9060000000000006</v>
      </c>
      <c r="M11379" s="5">
        <v>34.53</v>
      </c>
      <c r="N11379" s="5">
        <f>ecommerce_customer_behavior_dataset_v2[[#This Row],[Total_Amount]]/ecommerce_customer_behavior_dataset_v2[[#This Row],[Quantity]]</f>
        <v>45.024000000000001</v>
      </c>
      <c r="O11379" s="4">
        <v>225.12</v>
      </c>
      <c r="P11379" t="s">
        <v>27</v>
      </c>
      <c r="Q11379" t="s">
        <v>28</v>
      </c>
      <c r="R11379">
        <v>16</v>
      </c>
      <c r="S11379">
        <v>6</v>
      </c>
      <c r="T11379" t="b">
        <v>1</v>
      </c>
      <c r="U11379">
        <v>12</v>
      </c>
      <c r="V11379">
        <v>3</v>
      </c>
    </row>
    <row r="11380" spans="1:22" x14ac:dyDescent="0.3">
      <c r="A11380" t="s">
        <v>3207</v>
      </c>
      <c r="B11380" t="s">
        <v>3208</v>
      </c>
      <c r="C11380" s="1">
        <v>45078</v>
      </c>
      <c r="D11380">
        <v>39</v>
      </c>
      <c r="E11380" t="s">
        <v>20</v>
      </c>
      <c r="F11380" t="s">
        <v>39</v>
      </c>
      <c r="G11380" t="s">
        <v>46</v>
      </c>
      <c r="H11380" s="4">
        <v>183.13</v>
      </c>
      <c r="I11380">
        <v>3</v>
      </c>
      <c r="J11380" s="4">
        <f>ecommerce_customer_behavior_dataset_v2[[#This Row],[Unit_Price]]*ecommerce_customer_behavior_dataset_v2[[#This Row],[Quantity]]</f>
        <v>549.39</v>
      </c>
      <c r="K11380" s="7">
        <f>ecommerce_customer_behavior_dataset_v2[[#This Row],[Discount_Amount]]/ecommerce_customer_behavior_dataset_v2[[#This Row],[Unit_Price]]*100%</f>
        <v>0</v>
      </c>
      <c r="L11380" s="5">
        <f>ecommerce_customer_behavior_dataset_v2[[#This Row],[Total_Discount_Amount]]/ecommerce_customer_behavior_dataset_v2[[#This Row],[Quantity]]</f>
        <v>0</v>
      </c>
      <c r="M11380" s="5">
        <v>0</v>
      </c>
      <c r="N11380" s="5">
        <f>ecommerce_customer_behavior_dataset_v2[[#This Row],[Total_Amount]]/ecommerce_customer_behavior_dataset_v2[[#This Row],[Quantity]]</f>
        <v>183.13</v>
      </c>
      <c r="O11380" s="4">
        <v>549.39</v>
      </c>
      <c r="P11380" t="s">
        <v>55</v>
      </c>
      <c r="Q11380" t="s">
        <v>28</v>
      </c>
      <c r="R11380">
        <v>17</v>
      </c>
      <c r="S11380">
        <v>2</v>
      </c>
      <c r="T11380" t="b">
        <v>1</v>
      </c>
      <c r="U11380">
        <v>4</v>
      </c>
      <c r="V11380">
        <v>3</v>
      </c>
    </row>
    <row r="11381" spans="1:22" x14ac:dyDescent="0.3">
      <c r="A11381" t="s">
        <v>6201</v>
      </c>
      <c r="B11381" t="s">
        <v>6200</v>
      </c>
      <c r="C11381" s="1">
        <v>45078</v>
      </c>
      <c r="D11381">
        <v>32</v>
      </c>
      <c r="E11381" t="s">
        <v>20</v>
      </c>
      <c r="F11381" t="s">
        <v>33</v>
      </c>
      <c r="G11381" t="s">
        <v>22</v>
      </c>
      <c r="H11381" s="4">
        <v>69.819999999999993</v>
      </c>
      <c r="I11381">
        <v>1</v>
      </c>
      <c r="J11381" s="4">
        <f>ecommerce_customer_behavior_dataset_v2[[#This Row],[Unit_Price]]*ecommerce_customer_behavior_dataset_v2[[#This Row],[Quantity]]</f>
        <v>69.819999999999993</v>
      </c>
      <c r="K11381" s="7">
        <f>ecommerce_customer_behavior_dataset_v2[[#This Row],[Discount_Amount]]/ecommerce_customer_behavior_dataset_v2[[#This Row],[Unit_Price]]*100%</f>
        <v>0</v>
      </c>
      <c r="L11381" s="5">
        <f>ecommerce_customer_behavior_dataset_v2[[#This Row],[Total_Discount_Amount]]/ecommerce_customer_behavior_dataset_v2[[#This Row],[Quantity]]</f>
        <v>0</v>
      </c>
      <c r="M11381" s="5">
        <v>0</v>
      </c>
      <c r="N11381" s="5">
        <f>ecommerce_customer_behavior_dataset_v2[[#This Row],[Total_Amount]]/ecommerce_customer_behavior_dataset_v2[[#This Row],[Quantity]]</f>
        <v>69.819999999999993</v>
      </c>
      <c r="O11381" s="4">
        <v>69.819999999999993</v>
      </c>
      <c r="P11381" t="s">
        <v>23</v>
      </c>
      <c r="Q11381" t="s">
        <v>28</v>
      </c>
      <c r="R11381">
        <v>17</v>
      </c>
      <c r="S11381">
        <v>9</v>
      </c>
      <c r="T11381" t="b">
        <v>1</v>
      </c>
      <c r="U11381">
        <v>5</v>
      </c>
      <c r="V11381">
        <v>3</v>
      </c>
    </row>
    <row r="11382" spans="1:22" x14ac:dyDescent="0.3">
      <c r="A11382" t="s">
        <v>2423</v>
      </c>
      <c r="B11382" t="s">
        <v>2424</v>
      </c>
      <c r="C11382" s="1">
        <v>45078</v>
      </c>
      <c r="D11382">
        <v>49</v>
      </c>
      <c r="E11382" t="s">
        <v>20</v>
      </c>
      <c r="F11382" t="s">
        <v>33</v>
      </c>
      <c r="G11382" t="s">
        <v>26</v>
      </c>
      <c r="H11382" s="4">
        <v>497.95</v>
      </c>
      <c r="I11382">
        <v>1</v>
      </c>
      <c r="J11382" s="4">
        <f>ecommerce_customer_behavior_dataset_v2[[#This Row],[Unit_Price]]*ecommerce_customer_behavior_dataset_v2[[#This Row],[Quantity]]</f>
        <v>497.95</v>
      </c>
      <c r="K11382" s="7">
        <f>ecommerce_customer_behavior_dataset_v2[[#This Row],[Discount_Amount]]/ecommerce_customer_behavior_dataset_v2[[#This Row],[Unit_Price]]*100%</f>
        <v>0.10045185259564214</v>
      </c>
      <c r="L11382" s="5">
        <f>ecommerce_customer_behavior_dataset_v2[[#This Row],[Total_Discount_Amount]]/ecommerce_customer_behavior_dataset_v2[[#This Row],[Quantity]]</f>
        <v>50.02</v>
      </c>
      <c r="M11382" s="5">
        <v>50.02</v>
      </c>
      <c r="N11382" s="5">
        <f>ecommerce_customer_behavior_dataset_v2[[#This Row],[Total_Amount]]/ecommerce_customer_behavior_dataset_v2[[#This Row],[Quantity]]</f>
        <v>447.93</v>
      </c>
      <c r="O11382" s="4">
        <v>447.93</v>
      </c>
      <c r="P11382" t="s">
        <v>55</v>
      </c>
      <c r="Q11382" t="s">
        <v>24</v>
      </c>
      <c r="R11382">
        <v>18</v>
      </c>
      <c r="S11382">
        <v>12</v>
      </c>
      <c r="T11382" t="b">
        <v>0</v>
      </c>
      <c r="U11382">
        <v>6</v>
      </c>
      <c r="V11382">
        <v>3</v>
      </c>
    </row>
    <row r="11383" spans="1:22" x14ac:dyDescent="0.3">
      <c r="A11383" t="s">
        <v>14743</v>
      </c>
      <c r="B11383" t="s">
        <v>14742</v>
      </c>
      <c r="C11383" s="1">
        <v>45078</v>
      </c>
      <c r="D11383">
        <v>51</v>
      </c>
      <c r="E11383" t="s">
        <v>20</v>
      </c>
      <c r="F11383" t="s">
        <v>45</v>
      </c>
      <c r="G11383" t="s">
        <v>76</v>
      </c>
      <c r="H11383" s="4">
        <v>505.83</v>
      </c>
      <c r="I11383">
        <v>4</v>
      </c>
      <c r="J11383" s="4">
        <f>ecommerce_customer_behavior_dataset_v2[[#This Row],[Unit_Price]]*ecommerce_customer_behavior_dataset_v2[[#This Row],[Quantity]]</f>
        <v>2023.32</v>
      </c>
      <c r="K11383" s="7">
        <f>ecommerce_customer_behavior_dataset_v2[[#This Row],[Discount_Amount]]/ecommerce_customer_behavior_dataset_v2[[#This Row],[Unit_Price]]*100%</f>
        <v>0</v>
      </c>
      <c r="L11383" s="5">
        <f>ecommerce_customer_behavior_dataset_v2[[#This Row],[Total_Discount_Amount]]/ecommerce_customer_behavior_dataset_v2[[#This Row],[Quantity]]</f>
        <v>0</v>
      </c>
      <c r="M11383" s="5">
        <v>0</v>
      </c>
      <c r="N11383" s="5">
        <f>ecommerce_customer_behavior_dataset_v2[[#This Row],[Total_Amount]]/ecommerce_customer_behavior_dataset_v2[[#This Row],[Quantity]]</f>
        <v>505.83</v>
      </c>
      <c r="O11383" s="4">
        <v>2023.32</v>
      </c>
      <c r="P11383" t="s">
        <v>27</v>
      </c>
      <c r="Q11383" t="s">
        <v>28</v>
      </c>
      <c r="R11383">
        <v>18</v>
      </c>
      <c r="S11383">
        <v>11</v>
      </c>
      <c r="T11383" t="b">
        <v>1</v>
      </c>
      <c r="U11383">
        <v>9</v>
      </c>
      <c r="V11383">
        <v>5</v>
      </c>
    </row>
    <row r="11384" spans="1:22" x14ac:dyDescent="0.3">
      <c r="A11384" t="s">
        <v>15177</v>
      </c>
      <c r="B11384" t="s">
        <v>15178</v>
      </c>
      <c r="C11384" s="1">
        <v>45078</v>
      </c>
      <c r="D11384">
        <v>51</v>
      </c>
      <c r="E11384" t="s">
        <v>54</v>
      </c>
      <c r="F11384" t="s">
        <v>173</v>
      </c>
      <c r="G11384" t="s">
        <v>26</v>
      </c>
      <c r="H11384" s="4">
        <v>192.66</v>
      </c>
      <c r="I11384">
        <v>2</v>
      </c>
      <c r="J11384" s="4">
        <f>ecommerce_customer_behavior_dataset_v2[[#This Row],[Unit_Price]]*ecommerce_customer_behavior_dataset_v2[[#This Row],[Quantity]]</f>
        <v>385.32</v>
      </c>
      <c r="K11384" s="7">
        <f>ecommerce_customer_behavior_dataset_v2[[#This Row],[Discount_Amount]]/ecommerce_customer_behavior_dataset_v2[[#This Row],[Unit_Price]]*100%</f>
        <v>0</v>
      </c>
      <c r="L11384" s="5">
        <f>ecommerce_customer_behavior_dataset_v2[[#This Row],[Total_Discount_Amount]]/ecommerce_customer_behavior_dataset_v2[[#This Row],[Quantity]]</f>
        <v>0</v>
      </c>
      <c r="M11384" s="5">
        <v>0</v>
      </c>
      <c r="N11384" s="5">
        <f>ecommerce_customer_behavior_dataset_v2[[#This Row],[Total_Amount]]/ecommerce_customer_behavior_dataset_v2[[#This Row],[Quantity]]</f>
        <v>192.66</v>
      </c>
      <c r="O11384" s="4">
        <v>385.32</v>
      </c>
      <c r="P11384" t="s">
        <v>27</v>
      </c>
      <c r="Q11384" t="s">
        <v>41</v>
      </c>
      <c r="R11384">
        <v>18</v>
      </c>
      <c r="S11384">
        <v>7</v>
      </c>
      <c r="T11384" t="b">
        <v>1</v>
      </c>
      <c r="U11384">
        <v>9</v>
      </c>
      <c r="V11384">
        <v>5</v>
      </c>
    </row>
    <row r="11385" spans="1:22" x14ac:dyDescent="0.3">
      <c r="A11385" t="s">
        <v>20626</v>
      </c>
      <c r="B11385" t="s">
        <v>20627</v>
      </c>
      <c r="C11385" s="1">
        <v>45078</v>
      </c>
      <c r="D11385">
        <v>40</v>
      </c>
      <c r="E11385" t="s">
        <v>54</v>
      </c>
      <c r="F11385" t="s">
        <v>111</v>
      </c>
      <c r="G11385" t="s">
        <v>22</v>
      </c>
      <c r="H11385" s="4">
        <v>51.93</v>
      </c>
      <c r="I11385">
        <v>5</v>
      </c>
      <c r="J11385" s="4">
        <f>ecommerce_customer_behavior_dataset_v2[[#This Row],[Unit_Price]]*ecommerce_customer_behavior_dataset_v2[[#This Row],[Quantity]]</f>
        <v>259.64999999999998</v>
      </c>
      <c r="K11385" s="7">
        <f>ecommerce_customer_behavior_dataset_v2[[#This Row],[Discount_Amount]]/ecommerce_customer_behavior_dataset_v2[[#This Row],[Unit_Price]]*100%</f>
        <v>0</v>
      </c>
      <c r="L11385" s="5">
        <f>ecommerce_customer_behavior_dataset_v2[[#This Row],[Total_Discount_Amount]]/ecommerce_customer_behavior_dataset_v2[[#This Row],[Quantity]]</f>
        <v>0</v>
      </c>
      <c r="M11385" s="5">
        <v>0</v>
      </c>
      <c r="N11385" s="5">
        <f>ecommerce_customer_behavior_dataset_v2[[#This Row],[Total_Amount]]/ecommerce_customer_behavior_dataset_v2[[#This Row],[Quantity]]</f>
        <v>51.929999999999993</v>
      </c>
      <c r="O11385" s="4">
        <v>259.64999999999998</v>
      </c>
      <c r="P11385" t="s">
        <v>55</v>
      </c>
      <c r="Q11385" t="s">
        <v>28</v>
      </c>
      <c r="R11385">
        <v>18</v>
      </c>
      <c r="S11385">
        <v>5</v>
      </c>
      <c r="T11385" t="b">
        <v>0</v>
      </c>
      <c r="U11385">
        <v>2</v>
      </c>
      <c r="V11385">
        <v>4</v>
      </c>
    </row>
    <row r="11386" spans="1:22" x14ac:dyDescent="0.3">
      <c r="A11386" t="s">
        <v>614</v>
      </c>
      <c r="B11386" t="s">
        <v>613</v>
      </c>
      <c r="C11386" s="1">
        <v>45078</v>
      </c>
      <c r="D11386">
        <v>25</v>
      </c>
      <c r="E11386" t="s">
        <v>54</v>
      </c>
      <c r="F11386" t="s">
        <v>173</v>
      </c>
      <c r="G11386" t="s">
        <v>22</v>
      </c>
      <c r="H11386" s="4">
        <v>88.06</v>
      </c>
      <c r="I11386">
        <v>2</v>
      </c>
      <c r="J11386" s="4">
        <f>ecommerce_customer_behavior_dataset_v2[[#This Row],[Unit_Price]]*ecommerce_customer_behavior_dataset_v2[[#This Row],[Quantity]]</f>
        <v>176.12</v>
      </c>
      <c r="K11386" s="7">
        <f>ecommerce_customer_behavior_dataset_v2[[#This Row],[Discount_Amount]]/ecommerce_customer_behavior_dataset_v2[[#This Row],[Unit_Price]]*100%</f>
        <v>6.3820122643652055E-2</v>
      </c>
      <c r="L11386" s="5">
        <f>ecommerce_customer_behavior_dataset_v2[[#This Row],[Total_Discount_Amount]]/ecommerce_customer_behavior_dataset_v2[[#This Row],[Quantity]]</f>
        <v>5.62</v>
      </c>
      <c r="M11386" s="5">
        <v>11.24</v>
      </c>
      <c r="N11386" s="5">
        <f>ecommerce_customer_behavior_dataset_v2[[#This Row],[Total_Amount]]/ecommerce_customer_behavior_dataset_v2[[#This Row],[Quantity]]</f>
        <v>82.44</v>
      </c>
      <c r="O11386" s="4">
        <v>164.88</v>
      </c>
      <c r="P11386" t="s">
        <v>27</v>
      </c>
      <c r="Q11386" t="s">
        <v>28</v>
      </c>
      <c r="R11386">
        <v>20</v>
      </c>
      <c r="S11386">
        <v>6</v>
      </c>
      <c r="T11386" t="b">
        <v>1</v>
      </c>
      <c r="U11386">
        <v>1</v>
      </c>
      <c r="V11386">
        <v>5</v>
      </c>
    </row>
    <row r="11387" spans="1:22" x14ac:dyDescent="0.3">
      <c r="A11387" t="s">
        <v>3300</v>
      </c>
      <c r="B11387" t="s">
        <v>3298</v>
      </c>
      <c r="C11387" s="1">
        <v>45077</v>
      </c>
      <c r="D11387">
        <v>23</v>
      </c>
      <c r="E11387" t="s">
        <v>20</v>
      </c>
      <c r="F11387" t="s">
        <v>21</v>
      </c>
      <c r="G11387" t="s">
        <v>36</v>
      </c>
      <c r="H11387" s="4">
        <v>261.32</v>
      </c>
      <c r="I11387">
        <v>4</v>
      </c>
      <c r="J11387" s="4">
        <f>ecommerce_customer_behavior_dataset_v2[[#This Row],[Unit_Price]]*ecommerce_customer_behavior_dataset_v2[[#This Row],[Quantity]]</f>
        <v>1045.28</v>
      </c>
      <c r="K11387" s="7">
        <f>ecommerce_customer_behavior_dataset_v2[[#This Row],[Discount_Amount]]/ecommerce_customer_behavior_dataset_v2[[#This Row],[Unit_Price]]*100%</f>
        <v>0</v>
      </c>
      <c r="L11387" s="5">
        <f>ecommerce_customer_behavior_dataset_v2[[#This Row],[Total_Discount_Amount]]/ecommerce_customer_behavior_dataset_v2[[#This Row],[Quantity]]</f>
        <v>0</v>
      </c>
      <c r="M11387" s="5">
        <v>0</v>
      </c>
      <c r="N11387" s="5">
        <f>ecommerce_customer_behavior_dataset_v2[[#This Row],[Total_Amount]]/ecommerce_customer_behavior_dataset_v2[[#This Row],[Quantity]]</f>
        <v>261.32</v>
      </c>
      <c r="O11387" s="4">
        <v>1045.28</v>
      </c>
      <c r="P11387" t="s">
        <v>27</v>
      </c>
      <c r="Q11387" t="s">
        <v>28</v>
      </c>
      <c r="R11387">
        <v>8</v>
      </c>
      <c r="S11387">
        <v>11</v>
      </c>
      <c r="T11387" t="b">
        <v>1</v>
      </c>
      <c r="U11387">
        <v>7</v>
      </c>
      <c r="V11387">
        <v>4</v>
      </c>
    </row>
    <row r="11388" spans="1:22" x14ac:dyDescent="0.3">
      <c r="A11388" t="s">
        <v>2169</v>
      </c>
      <c r="B11388" t="s">
        <v>2170</v>
      </c>
      <c r="C11388" s="1">
        <v>45077</v>
      </c>
      <c r="D11388">
        <v>53</v>
      </c>
      <c r="E11388" t="s">
        <v>54</v>
      </c>
      <c r="F11388" t="s">
        <v>45</v>
      </c>
      <c r="G11388" t="s">
        <v>26</v>
      </c>
      <c r="H11388" s="4">
        <v>347.42</v>
      </c>
      <c r="I11388">
        <v>4</v>
      </c>
      <c r="J11388" s="4">
        <f>ecommerce_customer_behavior_dataset_v2[[#This Row],[Unit_Price]]*ecommerce_customer_behavior_dataset_v2[[#This Row],[Quantity]]</f>
        <v>1389.68</v>
      </c>
      <c r="K11388" s="7">
        <f>ecommerce_customer_behavior_dataset_v2[[#This Row],[Discount_Amount]]/ecommerce_customer_behavior_dataset_v2[[#This Row],[Unit_Price]]*100%</f>
        <v>6.6828334580622872E-2</v>
      </c>
      <c r="L11388" s="5">
        <f>ecommerce_customer_behavior_dataset_v2[[#This Row],[Total_Discount_Amount]]/ecommerce_customer_behavior_dataset_v2[[#This Row],[Quantity]]</f>
        <v>23.217500000000001</v>
      </c>
      <c r="M11388" s="5">
        <v>92.87</v>
      </c>
      <c r="N11388" s="5">
        <f>ecommerce_customer_behavior_dataset_v2[[#This Row],[Total_Amount]]/ecommerce_customer_behavior_dataset_v2[[#This Row],[Quantity]]</f>
        <v>324.20249999999999</v>
      </c>
      <c r="O11388" s="4">
        <v>1296.81</v>
      </c>
      <c r="P11388" t="s">
        <v>23</v>
      </c>
      <c r="Q11388" t="s">
        <v>24</v>
      </c>
      <c r="R11388">
        <v>9</v>
      </c>
      <c r="S11388">
        <v>6</v>
      </c>
      <c r="T11388" t="b">
        <v>1</v>
      </c>
      <c r="U11388">
        <v>15</v>
      </c>
      <c r="V11388">
        <v>4</v>
      </c>
    </row>
    <row r="11389" spans="1:22" x14ac:dyDescent="0.3">
      <c r="A11389" t="s">
        <v>12639</v>
      </c>
      <c r="B11389" t="s">
        <v>12637</v>
      </c>
      <c r="C11389" s="1">
        <v>45077</v>
      </c>
      <c r="D11389">
        <v>40</v>
      </c>
      <c r="E11389" t="s">
        <v>54</v>
      </c>
      <c r="F11389" t="s">
        <v>132</v>
      </c>
      <c r="G11389" t="s">
        <v>34</v>
      </c>
      <c r="H11389" s="4">
        <v>32.25</v>
      </c>
      <c r="I11389">
        <v>5</v>
      </c>
      <c r="J11389" s="4">
        <f>ecommerce_customer_behavior_dataset_v2[[#This Row],[Unit_Price]]*ecommerce_customer_behavior_dataset_v2[[#This Row],[Quantity]]</f>
        <v>161.25</v>
      </c>
      <c r="K11389" s="7">
        <f>ecommerce_customer_behavior_dataset_v2[[#This Row],[Discount_Amount]]/ecommerce_customer_behavior_dataset_v2[[#This Row],[Unit_Price]]*100%</f>
        <v>0</v>
      </c>
      <c r="L11389" s="5">
        <f>ecommerce_customer_behavior_dataset_v2[[#This Row],[Total_Discount_Amount]]/ecommerce_customer_behavior_dataset_v2[[#This Row],[Quantity]]</f>
        <v>0</v>
      </c>
      <c r="M11389" s="5">
        <v>0</v>
      </c>
      <c r="N11389" s="5">
        <f>ecommerce_customer_behavior_dataset_v2[[#This Row],[Total_Amount]]/ecommerce_customer_behavior_dataset_v2[[#This Row],[Quantity]]</f>
        <v>32.25</v>
      </c>
      <c r="O11389" s="4">
        <v>161.25</v>
      </c>
      <c r="P11389" t="s">
        <v>60</v>
      </c>
      <c r="Q11389" t="s">
        <v>28</v>
      </c>
      <c r="R11389">
        <v>10</v>
      </c>
      <c r="S11389">
        <v>10</v>
      </c>
      <c r="T11389" t="b">
        <v>1</v>
      </c>
      <c r="U11389">
        <v>8</v>
      </c>
      <c r="V11389">
        <v>4</v>
      </c>
    </row>
    <row r="11390" spans="1:22" x14ac:dyDescent="0.3">
      <c r="A11390" t="s">
        <v>21324</v>
      </c>
      <c r="B11390" t="s">
        <v>21322</v>
      </c>
      <c r="C11390" s="1">
        <v>45077</v>
      </c>
      <c r="D11390">
        <v>24</v>
      </c>
      <c r="E11390" t="s">
        <v>20</v>
      </c>
      <c r="F11390" t="s">
        <v>21</v>
      </c>
      <c r="G11390" t="s">
        <v>36</v>
      </c>
      <c r="H11390" s="4">
        <v>55.53</v>
      </c>
      <c r="I11390">
        <v>2</v>
      </c>
      <c r="J11390" s="4">
        <f>ecommerce_customer_behavior_dataset_v2[[#This Row],[Unit_Price]]*ecommerce_customer_behavior_dataset_v2[[#This Row],[Quantity]]</f>
        <v>111.06</v>
      </c>
      <c r="K11390" s="7">
        <f>ecommerce_customer_behavior_dataset_v2[[#This Row],[Discount_Amount]]/ecommerce_customer_behavior_dataset_v2[[#This Row],[Unit_Price]]*100%</f>
        <v>0.14739780298937513</v>
      </c>
      <c r="L11390" s="5">
        <f>ecommerce_customer_behavior_dataset_v2[[#This Row],[Total_Discount_Amount]]/ecommerce_customer_behavior_dataset_v2[[#This Row],[Quantity]]</f>
        <v>8.1850000000000005</v>
      </c>
      <c r="M11390" s="5">
        <v>16.37</v>
      </c>
      <c r="N11390" s="5">
        <f>ecommerce_customer_behavior_dataset_v2[[#This Row],[Total_Amount]]/ecommerce_customer_behavior_dataset_v2[[#This Row],[Quantity]]</f>
        <v>47.344999999999999</v>
      </c>
      <c r="O11390" s="4">
        <v>94.69</v>
      </c>
      <c r="P11390" t="s">
        <v>55</v>
      </c>
      <c r="Q11390" t="s">
        <v>28</v>
      </c>
      <c r="R11390">
        <v>10</v>
      </c>
      <c r="S11390">
        <v>7</v>
      </c>
      <c r="T11390" t="b">
        <v>1</v>
      </c>
      <c r="U11390">
        <v>5</v>
      </c>
      <c r="V11390">
        <v>5</v>
      </c>
    </row>
    <row r="11391" spans="1:22" x14ac:dyDescent="0.3">
      <c r="A11391" t="s">
        <v>21910</v>
      </c>
      <c r="B11391" t="s">
        <v>21911</v>
      </c>
      <c r="C11391" s="1">
        <v>45077</v>
      </c>
      <c r="D11391">
        <v>32</v>
      </c>
      <c r="E11391" t="s">
        <v>54</v>
      </c>
      <c r="F11391" t="s">
        <v>117</v>
      </c>
      <c r="G11391" t="s">
        <v>40</v>
      </c>
      <c r="H11391" s="4">
        <v>85.09</v>
      </c>
      <c r="I11391">
        <v>3</v>
      </c>
      <c r="J11391" s="4">
        <f>ecommerce_customer_behavior_dataset_v2[[#This Row],[Unit_Price]]*ecommerce_customer_behavior_dataset_v2[[#This Row],[Quantity]]</f>
        <v>255.27</v>
      </c>
      <c r="K11391" s="7">
        <f>ecommerce_customer_behavior_dataset_v2[[#This Row],[Discount_Amount]]/ecommerce_customer_behavior_dataset_v2[[#This Row],[Unit_Price]]*100%</f>
        <v>0.14126219297214715</v>
      </c>
      <c r="L11391" s="5">
        <f>ecommerce_customer_behavior_dataset_v2[[#This Row],[Total_Discount_Amount]]/ecommerce_customer_behavior_dataset_v2[[#This Row],[Quantity]]</f>
        <v>12.020000000000001</v>
      </c>
      <c r="M11391" s="5">
        <v>36.06</v>
      </c>
      <c r="N11391" s="5">
        <f>ecommerce_customer_behavior_dataset_v2[[#This Row],[Total_Amount]]/ecommerce_customer_behavior_dataset_v2[[#This Row],[Quantity]]</f>
        <v>73.070000000000007</v>
      </c>
      <c r="O11391" s="4">
        <v>219.21</v>
      </c>
      <c r="P11391" t="s">
        <v>55</v>
      </c>
      <c r="Q11391" t="s">
        <v>24</v>
      </c>
      <c r="R11391">
        <v>10</v>
      </c>
      <c r="S11391">
        <v>6</v>
      </c>
      <c r="T11391" t="b">
        <v>0</v>
      </c>
      <c r="U11391">
        <v>8</v>
      </c>
      <c r="V11391">
        <v>4</v>
      </c>
    </row>
    <row r="11392" spans="1:22" x14ac:dyDescent="0.3">
      <c r="A11392" t="s">
        <v>9038</v>
      </c>
      <c r="B11392" t="s">
        <v>9035</v>
      </c>
      <c r="C11392" s="1">
        <v>45077</v>
      </c>
      <c r="D11392">
        <v>18</v>
      </c>
      <c r="E11392" t="s">
        <v>54</v>
      </c>
      <c r="F11392" t="s">
        <v>21</v>
      </c>
      <c r="G11392" t="s">
        <v>34</v>
      </c>
      <c r="H11392" s="4">
        <v>108.45</v>
      </c>
      <c r="I11392">
        <v>2</v>
      </c>
      <c r="J11392" s="4">
        <f>ecommerce_customer_behavior_dataset_v2[[#This Row],[Unit_Price]]*ecommerce_customer_behavior_dataset_v2[[#This Row],[Quantity]]</f>
        <v>216.9</v>
      </c>
      <c r="K11392" s="7">
        <f>ecommerce_customer_behavior_dataset_v2[[#This Row],[Discount_Amount]]/ecommerce_customer_behavior_dataset_v2[[#This Row],[Unit_Price]]*100%</f>
        <v>0.11834946980175197</v>
      </c>
      <c r="L11392" s="5">
        <f>ecommerce_customer_behavior_dataset_v2[[#This Row],[Total_Discount_Amount]]/ecommerce_customer_behavior_dataset_v2[[#This Row],[Quantity]]</f>
        <v>12.835000000000001</v>
      </c>
      <c r="M11392" s="5">
        <v>25.67</v>
      </c>
      <c r="N11392" s="5">
        <f>ecommerce_customer_behavior_dataset_v2[[#This Row],[Total_Amount]]/ecommerce_customer_behavior_dataset_v2[[#This Row],[Quantity]]</f>
        <v>95.614999999999995</v>
      </c>
      <c r="O11392" s="4">
        <v>191.23</v>
      </c>
      <c r="P11392" t="s">
        <v>49</v>
      </c>
      <c r="Q11392" t="s">
        <v>41</v>
      </c>
      <c r="R11392">
        <v>11</v>
      </c>
      <c r="S11392">
        <v>8</v>
      </c>
      <c r="T11392" t="b">
        <v>1</v>
      </c>
      <c r="U11392">
        <v>6</v>
      </c>
      <c r="V11392">
        <v>5</v>
      </c>
    </row>
    <row r="11393" spans="1:22" x14ac:dyDescent="0.3">
      <c r="A11393" t="s">
        <v>12483</v>
      </c>
      <c r="B11393" t="s">
        <v>12482</v>
      </c>
      <c r="C11393" s="1">
        <v>45077</v>
      </c>
      <c r="D11393">
        <v>34</v>
      </c>
      <c r="E11393" t="s">
        <v>20</v>
      </c>
      <c r="F11393" t="s">
        <v>33</v>
      </c>
      <c r="G11393" t="s">
        <v>34</v>
      </c>
      <c r="H11393" s="4">
        <v>154.06</v>
      </c>
      <c r="I11393">
        <v>5</v>
      </c>
      <c r="J11393" s="4">
        <f>ecommerce_customer_behavior_dataset_v2[[#This Row],[Unit_Price]]*ecommerce_customer_behavior_dataset_v2[[#This Row],[Quantity]]</f>
        <v>770.3</v>
      </c>
      <c r="K11393" s="7">
        <f>ecommerce_customer_behavior_dataset_v2[[#This Row],[Discount_Amount]]/ecommerce_customer_behavior_dataset_v2[[#This Row],[Unit_Price]]*100%</f>
        <v>0.14818901726600026</v>
      </c>
      <c r="L11393" s="5">
        <f>ecommerce_customer_behavior_dataset_v2[[#This Row],[Total_Discount_Amount]]/ecommerce_customer_behavior_dataset_v2[[#This Row],[Quantity]]</f>
        <v>22.830000000000002</v>
      </c>
      <c r="M11393" s="5">
        <v>114.15</v>
      </c>
      <c r="N11393" s="5">
        <f>ecommerce_customer_behavior_dataset_v2[[#This Row],[Total_Amount]]/ecommerce_customer_behavior_dataset_v2[[#This Row],[Quantity]]</f>
        <v>131.22999999999999</v>
      </c>
      <c r="O11393" s="4">
        <v>656.15</v>
      </c>
      <c r="P11393" t="s">
        <v>27</v>
      </c>
      <c r="Q11393" t="s">
        <v>24</v>
      </c>
      <c r="R11393">
        <v>12</v>
      </c>
      <c r="S11393">
        <v>7</v>
      </c>
      <c r="T11393" t="b">
        <v>1</v>
      </c>
      <c r="U11393">
        <v>5</v>
      </c>
      <c r="V11393">
        <v>4</v>
      </c>
    </row>
    <row r="11394" spans="1:22" x14ac:dyDescent="0.3">
      <c r="A11394" t="s">
        <v>13837</v>
      </c>
      <c r="B11394" t="s">
        <v>13835</v>
      </c>
      <c r="C11394" s="1">
        <v>45077</v>
      </c>
      <c r="D11394">
        <v>34</v>
      </c>
      <c r="E11394" t="s">
        <v>54</v>
      </c>
      <c r="F11394" t="s">
        <v>39</v>
      </c>
      <c r="G11394" t="s">
        <v>30</v>
      </c>
      <c r="H11394" s="4">
        <v>836.71</v>
      </c>
      <c r="I11394">
        <v>3</v>
      </c>
      <c r="J11394" s="4">
        <f>ecommerce_customer_behavior_dataset_v2[[#This Row],[Unit_Price]]*ecommerce_customer_behavior_dataset_v2[[#This Row],[Quantity]]</f>
        <v>2510.13</v>
      </c>
      <c r="K11394" s="7">
        <f>ecommerce_customer_behavior_dataset_v2[[#This Row],[Discount_Amount]]/ecommerce_customer_behavior_dataset_v2[[#This Row],[Unit_Price]]*100%</f>
        <v>0</v>
      </c>
      <c r="L11394" s="5">
        <f>ecommerce_customer_behavior_dataset_v2[[#This Row],[Total_Discount_Amount]]/ecommerce_customer_behavior_dataset_v2[[#This Row],[Quantity]]</f>
        <v>0</v>
      </c>
      <c r="M11394" s="5">
        <v>0</v>
      </c>
      <c r="N11394" s="5">
        <f>ecommerce_customer_behavior_dataset_v2[[#This Row],[Total_Amount]]/ecommerce_customer_behavior_dataset_v2[[#This Row],[Quantity]]</f>
        <v>836.71</v>
      </c>
      <c r="O11394" s="4">
        <v>2510.13</v>
      </c>
      <c r="P11394" t="s">
        <v>27</v>
      </c>
      <c r="Q11394" t="s">
        <v>28</v>
      </c>
      <c r="R11394">
        <v>12</v>
      </c>
      <c r="S11394">
        <v>7</v>
      </c>
      <c r="T11394" t="b">
        <v>1</v>
      </c>
      <c r="U11394">
        <v>10</v>
      </c>
      <c r="V11394">
        <v>4</v>
      </c>
    </row>
    <row r="11395" spans="1:22" x14ac:dyDescent="0.3">
      <c r="A11395" t="s">
        <v>16514</v>
      </c>
      <c r="B11395" t="s">
        <v>16511</v>
      </c>
      <c r="C11395" s="1">
        <v>45077</v>
      </c>
      <c r="D11395">
        <v>18</v>
      </c>
      <c r="E11395" t="s">
        <v>54</v>
      </c>
      <c r="F11395" t="s">
        <v>33</v>
      </c>
      <c r="G11395" t="s">
        <v>22</v>
      </c>
      <c r="H11395" s="4">
        <v>33.090000000000003</v>
      </c>
      <c r="I11395">
        <v>4</v>
      </c>
      <c r="J11395" s="4">
        <f>ecommerce_customer_behavior_dataset_v2[[#This Row],[Unit_Price]]*ecommerce_customer_behavior_dataset_v2[[#This Row],[Quantity]]</f>
        <v>132.36000000000001</v>
      </c>
      <c r="K11395" s="7">
        <f>ecommerce_customer_behavior_dataset_v2[[#This Row],[Discount_Amount]]/ecommerce_customer_behavior_dataset_v2[[#This Row],[Unit_Price]]*100%</f>
        <v>0</v>
      </c>
      <c r="L11395" s="5">
        <f>ecommerce_customer_behavior_dataset_v2[[#This Row],[Total_Discount_Amount]]/ecommerce_customer_behavior_dataset_v2[[#This Row],[Quantity]]</f>
        <v>0</v>
      </c>
      <c r="M11395" s="5">
        <v>0</v>
      </c>
      <c r="N11395" s="5">
        <f>ecommerce_customer_behavior_dataset_v2[[#This Row],[Total_Amount]]/ecommerce_customer_behavior_dataset_v2[[#This Row],[Quantity]]</f>
        <v>33.090000000000003</v>
      </c>
      <c r="O11395" s="4">
        <v>132.36000000000001</v>
      </c>
      <c r="P11395" t="s">
        <v>27</v>
      </c>
      <c r="Q11395" t="s">
        <v>28</v>
      </c>
      <c r="R11395">
        <v>12</v>
      </c>
      <c r="S11395">
        <v>8</v>
      </c>
      <c r="T11395" t="b">
        <v>1</v>
      </c>
      <c r="U11395">
        <v>5</v>
      </c>
      <c r="V11395">
        <v>3</v>
      </c>
    </row>
    <row r="11396" spans="1:22" x14ac:dyDescent="0.3">
      <c r="A11396" t="s">
        <v>4510</v>
      </c>
      <c r="B11396" t="s">
        <v>4511</v>
      </c>
      <c r="C11396" s="1">
        <v>45077</v>
      </c>
      <c r="D11396">
        <v>59</v>
      </c>
      <c r="E11396" t="s">
        <v>54</v>
      </c>
      <c r="F11396" t="s">
        <v>33</v>
      </c>
      <c r="G11396" t="s">
        <v>40</v>
      </c>
      <c r="H11396" s="4">
        <v>162.47999999999999</v>
      </c>
      <c r="I11396">
        <v>5</v>
      </c>
      <c r="J11396" s="4">
        <f>ecommerce_customer_behavior_dataset_v2[[#This Row],[Unit_Price]]*ecommerce_customer_behavior_dataset_v2[[#This Row],[Quantity]]</f>
        <v>812.4</v>
      </c>
      <c r="K11396" s="7">
        <f>ecommerce_customer_behavior_dataset_v2[[#This Row],[Discount_Amount]]/ecommerce_customer_behavior_dataset_v2[[#This Row],[Unit_Price]]*100%</f>
        <v>0</v>
      </c>
      <c r="L11396" s="5">
        <f>ecommerce_customer_behavior_dataset_v2[[#This Row],[Total_Discount_Amount]]/ecommerce_customer_behavior_dataset_v2[[#This Row],[Quantity]]</f>
        <v>0</v>
      </c>
      <c r="M11396" s="5">
        <v>0</v>
      </c>
      <c r="N11396" s="5">
        <f>ecommerce_customer_behavior_dataset_v2[[#This Row],[Total_Amount]]/ecommerce_customer_behavior_dataset_v2[[#This Row],[Quantity]]</f>
        <v>162.47999999999999</v>
      </c>
      <c r="O11396" s="4">
        <v>812.4</v>
      </c>
      <c r="P11396" t="s">
        <v>27</v>
      </c>
      <c r="Q11396" t="s">
        <v>24</v>
      </c>
      <c r="R11396">
        <v>13</v>
      </c>
      <c r="S11396">
        <v>13</v>
      </c>
      <c r="T11396" t="b">
        <v>1</v>
      </c>
      <c r="U11396">
        <v>13</v>
      </c>
      <c r="V11396">
        <v>2</v>
      </c>
    </row>
    <row r="11397" spans="1:22" x14ac:dyDescent="0.3">
      <c r="A11397" t="s">
        <v>13792</v>
      </c>
      <c r="B11397" t="s">
        <v>13791</v>
      </c>
      <c r="C11397" s="1">
        <v>45077</v>
      </c>
      <c r="D11397">
        <v>27</v>
      </c>
      <c r="E11397" t="s">
        <v>54</v>
      </c>
      <c r="F11397" t="s">
        <v>33</v>
      </c>
      <c r="G11397" t="s">
        <v>36</v>
      </c>
      <c r="H11397" s="4">
        <v>41.68</v>
      </c>
      <c r="I11397">
        <v>5</v>
      </c>
      <c r="J11397" s="4">
        <f>ecommerce_customer_behavior_dataset_v2[[#This Row],[Unit_Price]]*ecommerce_customer_behavior_dataset_v2[[#This Row],[Quantity]]</f>
        <v>208.4</v>
      </c>
      <c r="K11397" s="7">
        <f>ecommerce_customer_behavior_dataset_v2[[#This Row],[Discount_Amount]]/ecommerce_customer_behavior_dataset_v2[[#This Row],[Unit_Price]]*100%</f>
        <v>0.13637236084452975</v>
      </c>
      <c r="L11397" s="5">
        <f>ecommerce_customer_behavior_dataset_v2[[#This Row],[Total_Discount_Amount]]/ecommerce_customer_behavior_dataset_v2[[#This Row],[Quantity]]</f>
        <v>5.6840000000000002</v>
      </c>
      <c r="M11397" s="5">
        <v>28.42</v>
      </c>
      <c r="N11397" s="5">
        <f>ecommerce_customer_behavior_dataset_v2[[#This Row],[Total_Amount]]/ecommerce_customer_behavior_dataset_v2[[#This Row],[Quantity]]</f>
        <v>35.995999999999995</v>
      </c>
      <c r="O11397" s="4">
        <v>179.98</v>
      </c>
      <c r="P11397" t="s">
        <v>27</v>
      </c>
      <c r="Q11397" t="s">
        <v>28</v>
      </c>
      <c r="R11397">
        <v>13</v>
      </c>
      <c r="S11397">
        <v>8</v>
      </c>
      <c r="T11397" t="b">
        <v>1</v>
      </c>
      <c r="U11397">
        <v>14</v>
      </c>
      <c r="V11397">
        <v>3</v>
      </c>
    </row>
    <row r="11398" spans="1:22" x14ac:dyDescent="0.3">
      <c r="A11398" t="s">
        <v>15126</v>
      </c>
      <c r="B11398" t="s">
        <v>15125</v>
      </c>
      <c r="C11398" s="1">
        <v>45077</v>
      </c>
      <c r="D11398">
        <v>28</v>
      </c>
      <c r="E11398" t="s">
        <v>20</v>
      </c>
      <c r="F11398" t="s">
        <v>132</v>
      </c>
      <c r="G11398" t="s">
        <v>22</v>
      </c>
      <c r="H11398" s="4">
        <v>21.52</v>
      </c>
      <c r="I11398">
        <v>3</v>
      </c>
      <c r="J11398" s="4">
        <f>ecommerce_customer_behavior_dataset_v2[[#This Row],[Unit_Price]]*ecommerce_customer_behavior_dataset_v2[[#This Row],[Quantity]]</f>
        <v>64.56</v>
      </c>
      <c r="K11398" s="7">
        <f>ecommerce_customer_behavior_dataset_v2[[#This Row],[Discount_Amount]]/ecommerce_customer_behavior_dataset_v2[[#This Row],[Unit_Price]]*100%</f>
        <v>0.19052044609665431</v>
      </c>
      <c r="L11398" s="5">
        <f>ecommerce_customer_behavior_dataset_v2[[#This Row],[Total_Discount_Amount]]/ecommerce_customer_behavior_dataset_v2[[#This Row],[Quantity]]</f>
        <v>4.1000000000000005</v>
      </c>
      <c r="M11398" s="5">
        <v>12.3</v>
      </c>
      <c r="N11398" s="5">
        <f>ecommerce_customer_behavior_dataset_v2[[#This Row],[Total_Amount]]/ecommerce_customer_behavior_dataset_v2[[#This Row],[Quantity]]</f>
        <v>17.419999999999998</v>
      </c>
      <c r="O11398" s="4">
        <v>52.26</v>
      </c>
      <c r="P11398" t="s">
        <v>55</v>
      </c>
      <c r="Q11398" t="s">
        <v>24</v>
      </c>
      <c r="R11398">
        <v>13</v>
      </c>
      <c r="S11398">
        <v>8</v>
      </c>
      <c r="T11398" t="b">
        <v>1</v>
      </c>
      <c r="U11398">
        <v>2</v>
      </c>
      <c r="V11398">
        <v>4</v>
      </c>
    </row>
    <row r="11399" spans="1:22" x14ac:dyDescent="0.3">
      <c r="A11399" t="s">
        <v>16183</v>
      </c>
      <c r="B11399" t="s">
        <v>16181</v>
      </c>
      <c r="C11399" s="1">
        <v>45077</v>
      </c>
      <c r="D11399">
        <v>44</v>
      </c>
      <c r="E11399" t="s">
        <v>54</v>
      </c>
      <c r="F11399" t="s">
        <v>33</v>
      </c>
      <c r="G11399" t="s">
        <v>34</v>
      </c>
      <c r="H11399" s="4">
        <v>102.98</v>
      </c>
      <c r="I11399">
        <v>2</v>
      </c>
      <c r="J11399" s="4">
        <f>ecommerce_customer_behavior_dataset_v2[[#This Row],[Unit_Price]]*ecommerce_customer_behavior_dataset_v2[[#This Row],[Quantity]]</f>
        <v>205.96</v>
      </c>
      <c r="K11399" s="7">
        <f>ecommerce_customer_behavior_dataset_v2[[#This Row],[Discount_Amount]]/ecommerce_customer_behavior_dataset_v2[[#This Row],[Unit_Price]]*100%</f>
        <v>0</v>
      </c>
      <c r="L11399" s="5">
        <f>ecommerce_customer_behavior_dataset_v2[[#This Row],[Total_Discount_Amount]]/ecommerce_customer_behavior_dataset_v2[[#This Row],[Quantity]]</f>
        <v>0</v>
      </c>
      <c r="M11399" s="5">
        <v>0</v>
      </c>
      <c r="N11399" s="5">
        <f>ecommerce_customer_behavior_dataset_v2[[#This Row],[Total_Amount]]/ecommerce_customer_behavior_dataset_v2[[#This Row],[Quantity]]</f>
        <v>102.98</v>
      </c>
      <c r="O11399" s="4">
        <v>205.96</v>
      </c>
      <c r="P11399" t="s">
        <v>23</v>
      </c>
      <c r="Q11399" t="s">
        <v>24</v>
      </c>
      <c r="R11399">
        <v>13</v>
      </c>
      <c r="S11399">
        <v>8</v>
      </c>
      <c r="T11399" t="b">
        <v>1</v>
      </c>
      <c r="U11399">
        <v>6</v>
      </c>
      <c r="V11399">
        <v>2</v>
      </c>
    </row>
    <row r="11400" spans="1:22" x14ac:dyDescent="0.3">
      <c r="A11400" t="s">
        <v>17600</v>
      </c>
      <c r="B11400" t="s">
        <v>17601</v>
      </c>
      <c r="C11400" s="1">
        <v>45077</v>
      </c>
      <c r="D11400">
        <v>18</v>
      </c>
      <c r="E11400" t="s">
        <v>54</v>
      </c>
      <c r="F11400" t="s">
        <v>33</v>
      </c>
      <c r="G11400" t="s">
        <v>30</v>
      </c>
      <c r="H11400" s="4">
        <v>356.61</v>
      </c>
      <c r="I11400">
        <v>2</v>
      </c>
      <c r="J11400" s="4">
        <f>ecommerce_customer_behavior_dataset_v2[[#This Row],[Unit_Price]]*ecommerce_customer_behavior_dataset_v2[[#This Row],[Quantity]]</f>
        <v>713.22</v>
      </c>
      <c r="K11400" s="7">
        <f>ecommerce_customer_behavior_dataset_v2[[#This Row],[Discount_Amount]]/ecommerce_customer_behavior_dataset_v2[[#This Row],[Unit_Price]]*100%</f>
        <v>0</v>
      </c>
      <c r="L11400" s="5">
        <f>ecommerce_customer_behavior_dataset_v2[[#This Row],[Total_Discount_Amount]]/ecommerce_customer_behavior_dataset_v2[[#This Row],[Quantity]]</f>
        <v>0</v>
      </c>
      <c r="M11400" s="5">
        <v>0</v>
      </c>
      <c r="N11400" s="5">
        <f>ecommerce_customer_behavior_dataset_v2[[#This Row],[Total_Amount]]/ecommerce_customer_behavior_dataset_v2[[#This Row],[Quantity]]</f>
        <v>356.61</v>
      </c>
      <c r="O11400" s="4">
        <v>713.22</v>
      </c>
      <c r="P11400" t="s">
        <v>55</v>
      </c>
      <c r="Q11400" t="s">
        <v>41</v>
      </c>
      <c r="R11400">
        <v>13</v>
      </c>
      <c r="S11400">
        <v>5</v>
      </c>
      <c r="T11400" t="b">
        <v>0</v>
      </c>
      <c r="U11400">
        <v>16</v>
      </c>
      <c r="V11400">
        <v>4</v>
      </c>
    </row>
    <row r="11401" spans="1:22" x14ac:dyDescent="0.3">
      <c r="A11401" t="s">
        <v>4040</v>
      </c>
      <c r="B11401" t="s">
        <v>4041</v>
      </c>
      <c r="C11401" s="1">
        <v>45077</v>
      </c>
      <c r="D11401">
        <v>31</v>
      </c>
      <c r="E11401" t="s">
        <v>54</v>
      </c>
      <c r="F11401" t="s">
        <v>33</v>
      </c>
      <c r="G11401" t="s">
        <v>34</v>
      </c>
      <c r="H11401" s="4">
        <v>62.42</v>
      </c>
      <c r="I11401">
        <v>5</v>
      </c>
      <c r="J11401" s="4">
        <f>ecommerce_customer_behavior_dataset_v2[[#This Row],[Unit_Price]]*ecommerce_customer_behavior_dataset_v2[[#This Row],[Quantity]]</f>
        <v>312.10000000000002</v>
      </c>
      <c r="K11401" s="7">
        <f>ecommerce_customer_behavior_dataset_v2[[#This Row],[Discount_Amount]]/ecommerce_customer_behavior_dataset_v2[[#This Row],[Unit_Price]]*100%</f>
        <v>0</v>
      </c>
      <c r="L11401" s="5">
        <f>ecommerce_customer_behavior_dataset_v2[[#This Row],[Total_Discount_Amount]]/ecommerce_customer_behavior_dataset_v2[[#This Row],[Quantity]]</f>
        <v>0</v>
      </c>
      <c r="M11401" s="5">
        <v>0</v>
      </c>
      <c r="N11401" s="5">
        <f>ecommerce_customer_behavior_dataset_v2[[#This Row],[Total_Amount]]/ecommerce_customer_behavior_dataset_v2[[#This Row],[Quantity]]</f>
        <v>62.42</v>
      </c>
      <c r="O11401" s="4">
        <v>312.10000000000002</v>
      </c>
      <c r="P11401" t="s">
        <v>27</v>
      </c>
      <c r="Q11401" t="s">
        <v>24</v>
      </c>
      <c r="R11401">
        <v>14</v>
      </c>
      <c r="S11401">
        <v>7</v>
      </c>
      <c r="T11401" t="b">
        <v>0</v>
      </c>
      <c r="U11401">
        <v>6</v>
      </c>
      <c r="V11401">
        <v>1</v>
      </c>
    </row>
    <row r="11402" spans="1:22" x14ac:dyDescent="0.3">
      <c r="A11402" t="s">
        <v>6794</v>
      </c>
      <c r="B11402" t="s">
        <v>6795</v>
      </c>
      <c r="C11402" s="1">
        <v>45077</v>
      </c>
      <c r="D11402">
        <v>52</v>
      </c>
      <c r="E11402" t="s">
        <v>54</v>
      </c>
      <c r="F11402" t="s">
        <v>21</v>
      </c>
      <c r="G11402" t="s">
        <v>46</v>
      </c>
      <c r="H11402" s="4">
        <v>143.44</v>
      </c>
      <c r="I11402">
        <v>2</v>
      </c>
      <c r="J11402" s="4">
        <f>ecommerce_customer_behavior_dataset_v2[[#This Row],[Unit_Price]]*ecommerce_customer_behavior_dataset_v2[[#This Row],[Quantity]]</f>
        <v>286.88</v>
      </c>
      <c r="K11402" s="7">
        <f>ecommerce_customer_behavior_dataset_v2[[#This Row],[Discount_Amount]]/ecommerce_customer_behavior_dataset_v2[[#This Row],[Unit_Price]]*100%</f>
        <v>0</v>
      </c>
      <c r="L11402" s="5">
        <f>ecommerce_customer_behavior_dataset_v2[[#This Row],[Total_Discount_Amount]]/ecommerce_customer_behavior_dataset_v2[[#This Row],[Quantity]]</f>
        <v>0</v>
      </c>
      <c r="M11402" s="5">
        <v>0</v>
      </c>
      <c r="N11402" s="5">
        <f>ecommerce_customer_behavior_dataset_v2[[#This Row],[Total_Amount]]/ecommerce_customer_behavior_dataset_v2[[#This Row],[Quantity]]</f>
        <v>143.44</v>
      </c>
      <c r="O11402" s="4">
        <v>286.88</v>
      </c>
      <c r="P11402" t="s">
        <v>27</v>
      </c>
      <c r="Q11402" t="s">
        <v>24</v>
      </c>
      <c r="R11402">
        <v>14</v>
      </c>
      <c r="S11402">
        <v>8</v>
      </c>
      <c r="T11402" t="b">
        <v>1</v>
      </c>
      <c r="U11402">
        <v>7</v>
      </c>
      <c r="V11402">
        <v>4</v>
      </c>
    </row>
    <row r="11403" spans="1:22" x14ac:dyDescent="0.3">
      <c r="A11403" t="s">
        <v>7269</v>
      </c>
      <c r="B11403" t="s">
        <v>7270</v>
      </c>
      <c r="C11403" s="1">
        <v>45077</v>
      </c>
      <c r="D11403">
        <v>18</v>
      </c>
      <c r="E11403" t="s">
        <v>54</v>
      </c>
      <c r="F11403" t="s">
        <v>39</v>
      </c>
      <c r="G11403" t="s">
        <v>40</v>
      </c>
      <c r="H11403" s="4">
        <v>99.23</v>
      </c>
      <c r="I11403">
        <v>4</v>
      </c>
      <c r="J11403" s="4">
        <f>ecommerce_customer_behavior_dataset_v2[[#This Row],[Unit_Price]]*ecommerce_customer_behavior_dataset_v2[[#This Row],[Quantity]]</f>
        <v>396.92</v>
      </c>
      <c r="K11403" s="7">
        <f>ecommerce_customer_behavior_dataset_v2[[#This Row],[Discount_Amount]]/ecommerce_customer_behavior_dataset_v2[[#This Row],[Unit_Price]]*100%</f>
        <v>8.2258389599919379E-2</v>
      </c>
      <c r="L11403" s="5">
        <f>ecommerce_customer_behavior_dataset_v2[[#This Row],[Total_Discount_Amount]]/ecommerce_customer_behavior_dataset_v2[[#This Row],[Quantity]]</f>
        <v>8.1624999999999996</v>
      </c>
      <c r="M11403" s="5">
        <v>32.65</v>
      </c>
      <c r="N11403" s="5">
        <f>ecommerce_customer_behavior_dataset_v2[[#This Row],[Total_Amount]]/ecommerce_customer_behavior_dataset_v2[[#This Row],[Quantity]]</f>
        <v>91.067499999999995</v>
      </c>
      <c r="O11403" s="4">
        <v>364.27</v>
      </c>
      <c r="P11403" t="s">
        <v>27</v>
      </c>
      <c r="Q11403" t="s">
        <v>41</v>
      </c>
      <c r="R11403">
        <v>14</v>
      </c>
      <c r="S11403">
        <v>8</v>
      </c>
      <c r="T11403" t="b">
        <v>0</v>
      </c>
      <c r="U11403">
        <v>5</v>
      </c>
      <c r="V11403">
        <v>4</v>
      </c>
    </row>
    <row r="11404" spans="1:22" x14ac:dyDescent="0.3">
      <c r="A11404" t="s">
        <v>8374</v>
      </c>
      <c r="B11404" t="s">
        <v>8370</v>
      </c>
      <c r="C11404" s="1">
        <v>45077</v>
      </c>
      <c r="D11404">
        <v>25</v>
      </c>
      <c r="E11404" t="s">
        <v>54</v>
      </c>
      <c r="F11404" t="s">
        <v>45</v>
      </c>
      <c r="G11404" t="s">
        <v>30</v>
      </c>
      <c r="H11404" s="4">
        <v>330.56</v>
      </c>
      <c r="I11404">
        <v>3</v>
      </c>
      <c r="J11404" s="4">
        <f>ecommerce_customer_behavior_dataset_v2[[#This Row],[Unit_Price]]*ecommerce_customer_behavior_dataset_v2[[#This Row],[Quantity]]</f>
        <v>991.68000000000006</v>
      </c>
      <c r="K11404" s="7">
        <f>ecommerce_customer_behavior_dataset_v2[[#This Row],[Discount_Amount]]/ecommerce_customer_behavior_dataset_v2[[#This Row],[Unit_Price]]*100%</f>
        <v>0.21616852210390447</v>
      </c>
      <c r="L11404" s="5">
        <f>ecommerce_customer_behavior_dataset_v2[[#This Row],[Total_Discount_Amount]]/ecommerce_customer_behavior_dataset_v2[[#This Row],[Quantity]]</f>
        <v>71.456666666666663</v>
      </c>
      <c r="M11404" s="5">
        <v>214.37</v>
      </c>
      <c r="N11404" s="5">
        <f>ecommerce_customer_behavior_dataset_v2[[#This Row],[Total_Amount]]/ecommerce_customer_behavior_dataset_v2[[#This Row],[Quantity]]</f>
        <v>259.1033333333333</v>
      </c>
      <c r="O11404" s="4">
        <v>777.31</v>
      </c>
      <c r="P11404" t="s">
        <v>27</v>
      </c>
      <c r="Q11404" t="s">
        <v>41</v>
      </c>
      <c r="R11404">
        <v>14</v>
      </c>
      <c r="S11404">
        <v>10</v>
      </c>
      <c r="T11404" t="b">
        <v>1</v>
      </c>
      <c r="U11404">
        <v>10</v>
      </c>
      <c r="V11404">
        <v>5</v>
      </c>
    </row>
    <row r="11405" spans="1:22" x14ac:dyDescent="0.3">
      <c r="A11405" t="s">
        <v>10846</v>
      </c>
      <c r="B11405" t="s">
        <v>10842</v>
      </c>
      <c r="C11405" s="1">
        <v>45077</v>
      </c>
      <c r="D11405">
        <v>33</v>
      </c>
      <c r="E11405" t="s">
        <v>54</v>
      </c>
      <c r="F11405" t="s">
        <v>132</v>
      </c>
      <c r="G11405" t="s">
        <v>76</v>
      </c>
      <c r="H11405" s="4">
        <v>2177.7399999999998</v>
      </c>
      <c r="I11405">
        <v>4</v>
      </c>
      <c r="J11405" s="4">
        <f>ecommerce_customer_behavior_dataset_v2[[#This Row],[Unit_Price]]*ecommerce_customer_behavior_dataset_v2[[#This Row],[Quantity]]</f>
        <v>8710.9599999999991</v>
      </c>
      <c r="K11405" s="7">
        <f>ecommerce_customer_behavior_dataset_v2[[#This Row],[Discount_Amount]]/ecommerce_customer_behavior_dataset_v2[[#This Row],[Unit_Price]]*100%</f>
        <v>0</v>
      </c>
      <c r="L11405" s="5">
        <f>ecommerce_customer_behavior_dataset_v2[[#This Row],[Total_Discount_Amount]]/ecommerce_customer_behavior_dataset_v2[[#This Row],[Quantity]]</f>
        <v>0</v>
      </c>
      <c r="M11405" s="5">
        <v>0</v>
      </c>
      <c r="N11405" s="5">
        <f>ecommerce_customer_behavior_dataset_v2[[#This Row],[Total_Amount]]/ecommerce_customer_behavior_dataset_v2[[#This Row],[Quantity]]</f>
        <v>2177.7399999999998</v>
      </c>
      <c r="O11405" s="4">
        <v>8710.9599999999991</v>
      </c>
      <c r="P11405" t="s">
        <v>23</v>
      </c>
      <c r="Q11405" t="s">
        <v>28</v>
      </c>
      <c r="R11405">
        <v>14</v>
      </c>
      <c r="S11405">
        <v>9</v>
      </c>
      <c r="T11405" t="b">
        <v>1</v>
      </c>
      <c r="U11405">
        <v>12</v>
      </c>
      <c r="V11405">
        <v>5</v>
      </c>
    </row>
    <row r="11406" spans="1:22" x14ac:dyDescent="0.3">
      <c r="A11406" t="s">
        <v>11073</v>
      </c>
      <c r="B11406" t="s">
        <v>11070</v>
      </c>
      <c r="C11406" s="1">
        <v>45077</v>
      </c>
      <c r="D11406">
        <v>26</v>
      </c>
      <c r="E11406" t="s">
        <v>20</v>
      </c>
      <c r="F11406" t="s">
        <v>33</v>
      </c>
      <c r="G11406" t="s">
        <v>26</v>
      </c>
      <c r="H11406" s="4">
        <v>1839.73</v>
      </c>
      <c r="I11406">
        <v>3</v>
      </c>
      <c r="J11406" s="4">
        <f>ecommerce_customer_behavior_dataset_v2[[#This Row],[Unit_Price]]*ecommerce_customer_behavior_dataset_v2[[#This Row],[Quantity]]</f>
        <v>5519.1900000000005</v>
      </c>
      <c r="K11406" s="7">
        <f>ecommerce_customer_behavior_dataset_v2[[#This Row],[Discount_Amount]]/ecommerce_customer_behavior_dataset_v2[[#This Row],[Unit_Price]]*100%</f>
        <v>0</v>
      </c>
      <c r="L11406" s="5">
        <f>ecommerce_customer_behavior_dataset_v2[[#This Row],[Total_Discount_Amount]]/ecommerce_customer_behavior_dataset_v2[[#This Row],[Quantity]]</f>
        <v>0</v>
      </c>
      <c r="M11406" s="5">
        <v>0</v>
      </c>
      <c r="N11406" s="5">
        <f>ecommerce_customer_behavior_dataset_v2[[#This Row],[Total_Amount]]/ecommerce_customer_behavior_dataset_v2[[#This Row],[Quantity]]</f>
        <v>1839.7299999999998</v>
      </c>
      <c r="O11406" s="4">
        <v>5519.19</v>
      </c>
      <c r="P11406" t="s">
        <v>23</v>
      </c>
      <c r="Q11406" t="s">
        <v>28</v>
      </c>
      <c r="R11406">
        <v>14</v>
      </c>
      <c r="S11406">
        <v>11</v>
      </c>
      <c r="T11406" t="b">
        <v>1</v>
      </c>
      <c r="U11406">
        <v>5</v>
      </c>
      <c r="V11406">
        <v>1</v>
      </c>
    </row>
    <row r="11407" spans="1:22" x14ac:dyDescent="0.3">
      <c r="A11407" t="s">
        <v>13094</v>
      </c>
      <c r="B11407" t="s">
        <v>13095</v>
      </c>
      <c r="C11407" s="1">
        <v>45077</v>
      </c>
      <c r="D11407">
        <v>28</v>
      </c>
      <c r="E11407" t="s">
        <v>54</v>
      </c>
      <c r="F11407" t="s">
        <v>45</v>
      </c>
      <c r="G11407" t="s">
        <v>22</v>
      </c>
      <c r="H11407" s="4">
        <v>73.5</v>
      </c>
      <c r="I11407">
        <v>4</v>
      </c>
      <c r="J11407" s="4">
        <f>ecommerce_customer_behavior_dataset_v2[[#This Row],[Unit_Price]]*ecommerce_customer_behavior_dataset_v2[[#This Row],[Quantity]]</f>
        <v>294</v>
      </c>
      <c r="K11407" s="7">
        <f>ecommerce_customer_behavior_dataset_v2[[#This Row],[Discount_Amount]]/ecommerce_customer_behavior_dataset_v2[[#This Row],[Unit_Price]]*100%</f>
        <v>0</v>
      </c>
      <c r="L11407" s="5">
        <f>ecommerce_customer_behavior_dataset_v2[[#This Row],[Total_Discount_Amount]]/ecommerce_customer_behavior_dataset_v2[[#This Row],[Quantity]]</f>
        <v>0</v>
      </c>
      <c r="M11407" s="5">
        <v>0</v>
      </c>
      <c r="N11407" s="5">
        <f>ecommerce_customer_behavior_dataset_v2[[#This Row],[Total_Amount]]/ecommerce_customer_behavior_dataset_v2[[#This Row],[Quantity]]</f>
        <v>73.5</v>
      </c>
      <c r="O11407" s="4">
        <v>294</v>
      </c>
      <c r="P11407" t="s">
        <v>23</v>
      </c>
      <c r="Q11407" t="s">
        <v>24</v>
      </c>
      <c r="R11407">
        <v>14</v>
      </c>
      <c r="S11407">
        <v>5</v>
      </c>
      <c r="T11407" t="b">
        <v>0</v>
      </c>
      <c r="U11407">
        <v>2</v>
      </c>
      <c r="V11407">
        <v>3</v>
      </c>
    </row>
    <row r="11408" spans="1:22" x14ac:dyDescent="0.3">
      <c r="A11408" t="s">
        <v>2290</v>
      </c>
      <c r="B11408" t="s">
        <v>2291</v>
      </c>
      <c r="C11408" s="1">
        <v>45077</v>
      </c>
      <c r="D11408">
        <v>18</v>
      </c>
      <c r="E11408" t="s">
        <v>54</v>
      </c>
      <c r="F11408" t="s">
        <v>33</v>
      </c>
      <c r="G11408" t="s">
        <v>30</v>
      </c>
      <c r="H11408" s="4">
        <v>304.72000000000003</v>
      </c>
      <c r="I11408">
        <v>1</v>
      </c>
      <c r="J11408" s="4">
        <f>ecommerce_customer_behavior_dataset_v2[[#This Row],[Unit_Price]]*ecommerce_customer_behavior_dataset_v2[[#This Row],[Quantity]]</f>
        <v>304.72000000000003</v>
      </c>
      <c r="K11408" s="7">
        <f>ecommerce_customer_behavior_dataset_v2[[#This Row],[Discount_Amount]]/ecommerce_customer_behavior_dataset_v2[[#This Row],[Unit_Price]]*100%</f>
        <v>0.13714229456550275</v>
      </c>
      <c r="L11408" s="5">
        <f>ecommerce_customer_behavior_dataset_v2[[#This Row],[Total_Discount_Amount]]/ecommerce_customer_behavior_dataset_v2[[#This Row],[Quantity]]</f>
        <v>41.79</v>
      </c>
      <c r="M11408" s="5">
        <v>41.79</v>
      </c>
      <c r="N11408" s="5">
        <f>ecommerce_customer_behavior_dataset_v2[[#This Row],[Total_Amount]]/ecommerce_customer_behavior_dataset_v2[[#This Row],[Quantity]]</f>
        <v>262.93</v>
      </c>
      <c r="O11408" s="4">
        <v>262.93</v>
      </c>
      <c r="P11408" t="s">
        <v>55</v>
      </c>
      <c r="Q11408" t="s">
        <v>28</v>
      </c>
      <c r="R11408">
        <v>15</v>
      </c>
      <c r="S11408">
        <v>9</v>
      </c>
      <c r="T11408" t="b">
        <v>0</v>
      </c>
      <c r="U11408">
        <v>5</v>
      </c>
      <c r="V11408">
        <v>3</v>
      </c>
    </row>
    <row r="11409" spans="1:22" x14ac:dyDescent="0.3">
      <c r="A11409" t="s">
        <v>12872</v>
      </c>
      <c r="B11409" t="s">
        <v>12873</v>
      </c>
      <c r="C11409" s="1">
        <v>45077</v>
      </c>
      <c r="D11409">
        <v>50</v>
      </c>
      <c r="E11409" t="s">
        <v>54</v>
      </c>
      <c r="F11409" t="s">
        <v>33</v>
      </c>
      <c r="G11409" t="s">
        <v>36</v>
      </c>
      <c r="H11409" s="4">
        <v>24.09</v>
      </c>
      <c r="I11409">
        <v>5</v>
      </c>
      <c r="J11409" s="4">
        <f>ecommerce_customer_behavior_dataset_v2[[#This Row],[Unit_Price]]*ecommerce_customer_behavior_dataset_v2[[#This Row],[Quantity]]</f>
        <v>120.45</v>
      </c>
      <c r="K11409" s="7">
        <f>ecommerce_customer_behavior_dataset_v2[[#This Row],[Discount_Amount]]/ecommerce_customer_behavior_dataset_v2[[#This Row],[Unit_Price]]*100%</f>
        <v>0</v>
      </c>
      <c r="L11409" s="5">
        <f>ecommerce_customer_behavior_dataset_v2[[#This Row],[Total_Discount_Amount]]/ecommerce_customer_behavior_dataset_v2[[#This Row],[Quantity]]</f>
        <v>0</v>
      </c>
      <c r="M11409" s="5">
        <v>0</v>
      </c>
      <c r="N11409" s="5">
        <f>ecommerce_customer_behavior_dataset_v2[[#This Row],[Total_Amount]]/ecommerce_customer_behavior_dataset_v2[[#This Row],[Quantity]]</f>
        <v>24.09</v>
      </c>
      <c r="O11409" s="4">
        <v>120.45</v>
      </c>
      <c r="P11409" t="s">
        <v>55</v>
      </c>
      <c r="Q11409" t="s">
        <v>28</v>
      </c>
      <c r="R11409">
        <v>15</v>
      </c>
      <c r="S11409">
        <v>7</v>
      </c>
      <c r="T11409" t="b">
        <v>0</v>
      </c>
      <c r="U11409">
        <v>3</v>
      </c>
      <c r="V11409">
        <v>4</v>
      </c>
    </row>
    <row r="11410" spans="1:22" x14ac:dyDescent="0.3">
      <c r="A11410" t="s">
        <v>13328</v>
      </c>
      <c r="B11410" t="s">
        <v>13324</v>
      </c>
      <c r="C11410" s="1">
        <v>45077</v>
      </c>
      <c r="D11410">
        <v>29</v>
      </c>
      <c r="E11410" t="s">
        <v>20</v>
      </c>
      <c r="F11410" t="s">
        <v>33</v>
      </c>
      <c r="G11410" t="s">
        <v>36</v>
      </c>
      <c r="H11410" s="4">
        <v>106.33</v>
      </c>
      <c r="I11410">
        <v>2</v>
      </c>
      <c r="J11410" s="4">
        <f>ecommerce_customer_behavior_dataset_v2[[#This Row],[Unit_Price]]*ecommerce_customer_behavior_dataset_v2[[#This Row],[Quantity]]</f>
        <v>212.66</v>
      </c>
      <c r="K11410" s="7">
        <f>ecommerce_customer_behavior_dataset_v2[[#This Row],[Discount_Amount]]/ecommerce_customer_behavior_dataset_v2[[#This Row],[Unit_Price]]*100%</f>
        <v>0</v>
      </c>
      <c r="L11410" s="5">
        <f>ecommerce_customer_behavior_dataset_v2[[#This Row],[Total_Discount_Amount]]/ecommerce_customer_behavior_dataset_v2[[#This Row],[Quantity]]</f>
        <v>0</v>
      </c>
      <c r="M11410" s="5">
        <v>0</v>
      </c>
      <c r="N11410" s="5">
        <f>ecommerce_customer_behavior_dataset_v2[[#This Row],[Total_Amount]]/ecommerce_customer_behavior_dataset_v2[[#This Row],[Quantity]]</f>
        <v>106.33</v>
      </c>
      <c r="O11410" s="4">
        <v>212.66</v>
      </c>
      <c r="P11410" t="s">
        <v>27</v>
      </c>
      <c r="Q11410" t="s">
        <v>24</v>
      </c>
      <c r="R11410">
        <v>15</v>
      </c>
      <c r="S11410">
        <v>8</v>
      </c>
      <c r="T11410" t="b">
        <v>1</v>
      </c>
      <c r="U11410">
        <v>6</v>
      </c>
      <c r="V11410">
        <v>5</v>
      </c>
    </row>
    <row r="11411" spans="1:22" x14ac:dyDescent="0.3">
      <c r="A11411" t="s">
        <v>16747</v>
      </c>
      <c r="B11411" t="s">
        <v>16745</v>
      </c>
      <c r="C11411" s="1">
        <v>45077</v>
      </c>
      <c r="D11411">
        <v>20</v>
      </c>
      <c r="E11411" t="s">
        <v>54</v>
      </c>
      <c r="F11411" t="s">
        <v>21</v>
      </c>
      <c r="G11411" t="s">
        <v>76</v>
      </c>
      <c r="H11411" s="4">
        <v>560.30999999999995</v>
      </c>
      <c r="I11411">
        <v>1</v>
      </c>
      <c r="J11411" s="4">
        <f>ecommerce_customer_behavior_dataset_v2[[#This Row],[Unit_Price]]*ecommerce_customer_behavior_dataset_v2[[#This Row],[Quantity]]</f>
        <v>560.30999999999995</v>
      </c>
      <c r="K11411" s="7">
        <f>ecommerce_customer_behavior_dataset_v2[[#This Row],[Discount_Amount]]/ecommerce_customer_behavior_dataset_v2[[#This Row],[Unit_Price]]*100%</f>
        <v>6.1965697560279136E-2</v>
      </c>
      <c r="L11411" s="5">
        <f>ecommerce_customer_behavior_dataset_v2[[#This Row],[Total_Discount_Amount]]/ecommerce_customer_behavior_dataset_v2[[#This Row],[Quantity]]</f>
        <v>34.72</v>
      </c>
      <c r="M11411" s="5">
        <v>34.72</v>
      </c>
      <c r="N11411" s="5">
        <f>ecommerce_customer_behavior_dataset_v2[[#This Row],[Total_Amount]]/ecommerce_customer_behavior_dataset_v2[[#This Row],[Quantity]]</f>
        <v>525.59</v>
      </c>
      <c r="O11411" s="4">
        <v>525.59</v>
      </c>
      <c r="P11411" t="s">
        <v>27</v>
      </c>
      <c r="Q11411" t="s">
        <v>24</v>
      </c>
      <c r="R11411">
        <v>15</v>
      </c>
      <c r="S11411">
        <v>7</v>
      </c>
      <c r="T11411" t="b">
        <v>1</v>
      </c>
      <c r="U11411">
        <v>4</v>
      </c>
      <c r="V11411">
        <v>1</v>
      </c>
    </row>
    <row r="11412" spans="1:22" x14ac:dyDescent="0.3">
      <c r="A11412" t="s">
        <v>18159</v>
      </c>
      <c r="B11412" t="s">
        <v>18158</v>
      </c>
      <c r="C11412" s="1">
        <v>45077</v>
      </c>
      <c r="D11412">
        <v>37</v>
      </c>
      <c r="E11412" t="s">
        <v>54</v>
      </c>
      <c r="F11412" t="s">
        <v>111</v>
      </c>
      <c r="G11412" t="s">
        <v>34</v>
      </c>
      <c r="H11412" s="4">
        <v>100.1</v>
      </c>
      <c r="I11412">
        <v>3</v>
      </c>
      <c r="J11412" s="4">
        <f>ecommerce_customer_behavior_dataset_v2[[#This Row],[Unit_Price]]*ecommerce_customer_behavior_dataset_v2[[#This Row],[Quantity]]</f>
        <v>300.29999999999995</v>
      </c>
      <c r="K11412" s="7">
        <f>ecommerce_customer_behavior_dataset_v2[[#This Row],[Discount_Amount]]/ecommerce_customer_behavior_dataset_v2[[#This Row],[Unit_Price]]*100%</f>
        <v>0</v>
      </c>
      <c r="L11412" s="5">
        <f>ecommerce_customer_behavior_dataset_v2[[#This Row],[Total_Discount_Amount]]/ecommerce_customer_behavior_dataset_v2[[#This Row],[Quantity]]</f>
        <v>0</v>
      </c>
      <c r="M11412" s="5">
        <v>0</v>
      </c>
      <c r="N11412" s="5">
        <f>ecommerce_customer_behavior_dataset_v2[[#This Row],[Total_Amount]]/ecommerce_customer_behavior_dataset_v2[[#This Row],[Quantity]]</f>
        <v>100.10000000000001</v>
      </c>
      <c r="O11412" s="4">
        <v>300.3</v>
      </c>
      <c r="P11412" t="s">
        <v>27</v>
      </c>
      <c r="Q11412" t="s">
        <v>24</v>
      </c>
      <c r="R11412">
        <v>15</v>
      </c>
      <c r="S11412">
        <v>11</v>
      </c>
      <c r="T11412" t="b">
        <v>1</v>
      </c>
      <c r="U11412">
        <v>7</v>
      </c>
      <c r="V11412">
        <v>4</v>
      </c>
    </row>
    <row r="11413" spans="1:22" x14ac:dyDescent="0.3">
      <c r="A11413" t="s">
        <v>21270</v>
      </c>
      <c r="B11413" t="s">
        <v>21271</v>
      </c>
      <c r="C11413" s="1">
        <v>45077</v>
      </c>
      <c r="D11413">
        <v>26</v>
      </c>
      <c r="E11413" t="s">
        <v>83</v>
      </c>
      <c r="F11413" t="s">
        <v>33</v>
      </c>
      <c r="G11413" t="s">
        <v>46</v>
      </c>
      <c r="H11413" s="4">
        <v>107.25</v>
      </c>
      <c r="I11413">
        <v>1</v>
      </c>
      <c r="J11413" s="4">
        <f>ecommerce_customer_behavior_dataset_v2[[#This Row],[Unit_Price]]*ecommerce_customer_behavior_dataset_v2[[#This Row],[Quantity]]</f>
        <v>107.25</v>
      </c>
      <c r="K11413" s="7">
        <f>ecommerce_customer_behavior_dataset_v2[[#This Row],[Discount_Amount]]/ecommerce_customer_behavior_dataset_v2[[#This Row],[Unit_Price]]*100%</f>
        <v>7.5804195804195812E-2</v>
      </c>
      <c r="L11413" s="5">
        <f>ecommerce_customer_behavior_dataset_v2[[#This Row],[Total_Discount_Amount]]/ecommerce_customer_behavior_dataset_v2[[#This Row],[Quantity]]</f>
        <v>8.1300000000000008</v>
      </c>
      <c r="M11413" s="5">
        <v>8.1300000000000008</v>
      </c>
      <c r="N11413" s="5">
        <f>ecommerce_customer_behavior_dataset_v2[[#This Row],[Total_Amount]]/ecommerce_customer_behavior_dataset_v2[[#This Row],[Quantity]]</f>
        <v>99.12</v>
      </c>
      <c r="O11413" s="4">
        <v>99.12</v>
      </c>
      <c r="P11413" t="s">
        <v>27</v>
      </c>
      <c r="Q11413" t="s">
        <v>28</v>
      </c>
      <c r="R11413">
        <v>15</v>
      </c>
      <c r="S11413">
        <v>12</v>
      </c>
      <c r="T11413" t="b">
        <v>1</v>
      </c>
      <c r="U11413">
        <v>6</v>
      </c>
      <c r="V11413">
        <v>3</v>
      </c>
    </row>
    <row r="11414" spans="1:22" x14ac:dyDescent="0.3">
      <c r="A11414" t="s">
        <v>1823</v>
      </c>
      <c r="B11414" t="s">
        <v>1822</v>
      </c>
      <c r="C11414" s="1">
        <v>45077</v>
      </c>
      <c r="D11414">
        <v>49</v>
      </c>
      <c r="E11414" t="s">
        <v>20</v>
      </c>
      <c r="F11414" t="s">
        <v>21</v>
      </c>
      <c r="G11414" t="s">
        <v>36</v>
      </c>
      <c r="H11414" s="4">
        <v>56.31</v>
      </c>
      <c r="I11414">
        <v>4</v>
      </c>
      <c r="J11414" s="4">
        <f>ecommerce_customer_behavior_dataset_v2[[#This Row],[Unit_Price]]*ecommerce_customer_behavior_dataset_v2[[#This Row],[Quantity]]</f>
        <v>225.24</v>
      </c>
      <c r="K11414" s="7">
        <f>ecommerce_customer_behavior_dataset_v2[[#This Row],[Discount_Amount]]/ecommerce_customer_behavior_dataset_v2[[#This Row],[Unit_Price]]*100%</f>
        <v>0</v>
      </c>
      <c r="L11414" s="5">
        <f>ecommerce_customer_behavior_dataset_v2[[#This Row],[Total_Discount_Amount]]/ecommerce_customer_behavior_dataset_v2[[#This Row],[Quantity]]</f>
        <v>0</v>
      </c>
      <c r="M11414" s="5">
        <v>0</v>
      </c>
      <c r="N11414" s="5">
        <f>ecommerce_customer_behavior_dataset_v2[[#This Row],[Total_Amount]]/ecommerce_customer_behavior_dataset_v2[[#This Row],[Quantity]]</f>
        <v>56.31</v>
      </c>
      <c r="O11414" s="4">
        <v>225.24</v>
      </c>
      <c r="P11414" t="s">
        <v>49</v>
      </c>
      <c r="Q11414" t="s">
        <v>41</v>
      </c>
      <c r="R11414">
        <v>16</v>
      </c>
      <c r="S11414">
        <v>12</v>
      </c>
      <c r="T11414" t="b">
        <v>1</v>
      </c>
      <c r="U11414">
        <v>6</v>
      </c>
      <c r="V11414">
        <v>4</v>
      </c>
    </row>
    <row r="11415" spans="1:22" x14ac:dyDescent="0.3">
      <c r="A11415" t="s">
        <v>7054</v>
      </c>
      <c r="B11415" t="s">
        <v>7055</v>
      </c>
      <c r="C11415" s="1">
        <v>45077</v>
      </c>
      <c r="D11415">
        <v>44</v>
      </c>
      <c r="E11415" t="s">
        <v>20</v>
      </c>
      <c r="F11415" t="s">
        <v>111</v>
      </c>
      <c r="G11415" t="s">
        <v>30</v>
      </c>
      <c r="H11415" s="4">
        <v>211.14</v>
      </c>
      <c r="I11415">
        <v>2</v>
      </c>
      <c r="J11415" s="4">
        <f>ecommerce_customer_behavior_dataset_v2[[#This Row],[Unit_Price]]*ecommerce_customer_behavior_dataset_v2[[#This Row],[Quantity]]</f>
        <v>422.28</v>
      </c>
      <c r="K11415" s="7">
        <f>ecommerce_customer_behavior_dataset_v2[[#This Row],[Discount_Amount]]/ecommerce_customer_behavior_dataset_v2[[#This Row],[Unit_Price]]*100%</f>
        <v>0</v>
      </c>
      <c r="L11415" s="5">
        <f>ecommerce_customer_behavior_dataset_v2[[#This Row],[Total_Discount_Amount]]/ecommerce_customer_behavior_dataset_v2[[#This Row],[Quantity]]</f>
        <v>0</v>
      </c>
      <c r="M11415" s="5">
        <v>0</v>
      </c>
      <c r="N11415" s="5">
        <f>ecommerce_customer_behavior_dataset_v2[[#This Row],[Total_Amount]]/ecommerce_customer_behavior_dataset_v2[[#This Row],[Quantity]]</f>
        <v>211.14</v>
      </c>
      <c r="O11415" s="4">
        <v>422.28</v>
      </c>
      <c r="P11415" t="s">
        <v>23</v>
      </c>
      <c r="Q11415" t="s">
        <v>28</v>
      </c>
      <c r="R11415">
        <v>16</v>
      </c>
      <c r="S11415">
        <v>7</v>
      </c>
      <c r="T11415" t="b">
        <v>0</v>
      </c>
      <c r="U11415">
        <v>4</v>
      </c>
      <c r="V11415">
        <v>5</v>
      </c>
    </row>
    <row r="11416" spans="1:22" x14ac:dyDescent="0.3">
      <c r="A11416" t="s">
        <v>7708</v>
      </c>
      <c r="B11416" t="s">
        <v>7705</v>
      </c>
      <c r="C11416" s="1">
        <v>45077</v>
      </c>
      <c r="D11416">
        <v>28</v>
      </c>
      <c r="E11416" t="s">
        <v>54</v>
      </c>
      <c r="F11416" t="s">
        <v>33</v>
      </c>
      <c r="G11416" t="s">
        <v>40</v>
      </c>
      <c r="H11416" s="4">
        <v>262.89</v>
      </c>
      <c r="I11416">
        <v>4</v>
      </c>
      <c r="J11416" s="4">
        <f>ecommerce_customer_behavior_dataset_v2[[#This Row],[Unit_Price]]*ecommerce_customer_behavior_dataset_v2[[#This Row],[Quantity]]</f>
        <v>1051.56</v>
      </c>
      <c r="K11416" s="7">
        <f>ecommerce_customer_behavior_dataset_v2[[#This Row],[Discount_Amount]]/ecommerce_customer_behavior_dataset_v2[[#This Row],[Unit_Price]]*100%</f>
        <v>0</v>
      </c>
      <c r="L11416" s="5">
        <f>ecommerce_customer_behavior_dataset_v2[[#This Row],[Total_Discount_Amount]]/ecommerce_customer_behavior_dataset_v2[[#This Row],[Quantity]]</f>
        <v>0</v>
      </c>
      <c r="M11416" s="5">
        <v>0</v>
      </c>
      <c r="N11416" s="5">
        <f>ecommerce_customer_behavior_dataset_v2[[#This Row],[Total_Amount]]/ecommerce_customer_behavior_dataset_v2[[#This Row],[Quantity]]</f>
        <v>262.89</v>
      </c>
      <c r="O11416" s="4">
        <v>1051.56</v>
      </c>
      <c r="P11416" t="s">
        <v>55</v>
      </c>
      <c r="Q11416" t="s">
        <v>28</v>
      </c>
      <c r="R11416">
        <v>16</v>
      </c>
      <c r="S11416">
        <v>9</v>
      </c>
      <c r="T11416" t="b">
        <v>1</v>
      </c>
      <c r="U11416">
        <v>11</v>
      </c>
      <c r="V11416">
        <v>2</v>
      </c>
    </row>
    <row r="11417" spans="1:22" x14ac:dyDescent="0.3">
      <c r="A11417" t="s">
        <v>10322</v>
      </c>
      <c r="B11417" t="s">
        <v>10323</v>
      </c>
      <c r="C11417" s="1">
        <v>45077</v>
      </c>
      <c r="D11417">
        <v>34</v>
      </c>
      <c r="E11417" t="s">
        <v>20</v>
      </c>
      <c r="F11417" t="s">
        <v>132</v>
      </c>
      <c r="G11417" t="s">
        <v>30</v>
      </c>
      <c r="H11417" s="4">
        <v>530.16</v>
      </c>
      <c r="I11417">
        <v>3</v>
      </c>
      <c r="J11417" s="4">
        <f>ecommerce_customer_behavior_dataset_v2[[#This Row],[Unit_Price]]*ecommerce_customer_behavior_dataset_v2[[#This Row],[Quantity]]</f>
        <v>1590.48</v>
      </c>
      <c r="K11417" s="7">
        <f>ecommerce_customer_behavior_dataset_v2[[#This Row],[Discount_Amount]]/ecommerce_customer_behavior_dataset_v2[[#This Row],[Unit_Price]]*100%</f>
        <v>6.9136361350032691E-2</v>
      </c>
      <c r="L11417" s="5">
        <f>ecommerce_customer_behavior_dataset_v2[[#This Row],[Total_Discount_Amount]]/ecommerce_customer_behavior_dataset_v2[[#This Row],[Quantity]]</f>
        <v>36.653333333333329</v>
      </c>
      <c r="M11417" s="5">
        <v>109.96</v>
      </c>
      <c r="N11417" s="5">
        <f>ecommerce_customer_behavior_dataset_v2[[#This Row],[Total_Amount]]/ecommerce_customer_behavior_dataset_v2[[#This Row],[Quantity]]</f>
        <v>493.50666666666666</v>
      </c>
      <c r="O11417" s="4">
        <v>1480.52</v>
      </c>
      <c r="P11417" t="s">
        <v>27</v>
      </c>
      <c r="Q11417" t="s">
        <v>24</v>
      </c>
      <c r="R11417">
        <v>16</v>
      </c>
      <c r="S11417">
        <v>6</v>
      </c>
      <c r="T11417" t="b">
        <v>1</v>
      </c>
      <c r="U11417">
        <v>7</v>
      </c>
      <c r="V11417">
        <v>3</v>
      </c>
    </row>
    <row r="11418" spans="1:22" x14ac:dyDescent="0.3">
      <c r="A11418" t="s">
        <v>14142</v>
      </c>
      <c r="B11418" t="s">
        <v>14141</v>
      </c>
      <c r="C11418" s="1">
        <v>45077</v>
      </c>
      <c r="D11418">
        <v>43</v>
      </c>
      <c r="E11418" t="s">
        <v>20</v>
      </c>
      <c r="F11418" t="s">
        <v>33</v>
      </c>
      <c r="G11418" t="s">
        <v>40</v>
      </c>
      <c r="H11418" s="4">
        <v>71.959999999999994</v>
      </c>
      <c r="I11418">
        <v>4</v>
      </c>
      <c r="J11418" s="4">
        <f>ecommerce_customer_behavior_dataset_v2[[#This Row],[Unit_Price]]*ecommerce_customer_behavior_dataset_v2[[#This Row],[Quantity]]</f>
        <v>287.83999999999997</v>
      </c>
      <c r="K11418" s="7">
        <f>ecommerce_customer_behavior_dataset_v2[[#This Row],[Discount_Amount]]/ecommerce_customer_behavior_dataset_v2[[#This Row],[Unit_Price]]*100%</f>
        <v>0</v>
      </c>
      <c r="L11418" s="5">
        <f>ecommerce_customer_behavior_dataset_v2[[#This Row],[Total_Discount_Amount]]/ecommerce_customer_behavior_dataset_v2[[#This Row],[Quantity]]</f>
        <v>0</v>
      </c>
      <c r="M11418" s="5">
        <v>0</v>
      </c>
      <c r="N11418" s="5">
        <f>ecommerce_customer_behavior_dataset_v2[[#This Row],[Total_Amount]]/ecommerce_customer_behavior_dataset_v2[[#This Row],[Quantity]]</f>
        <v>71.959999999999994</v>
      </c>
      <c r="O11418" s="4">
        <v>287.83999999999997</v>
      </c>
      <c r="P11418" t="s">
        <v>27</v>
      </c>
      <c r="Q11418" t="s">
        <v>24</v>
      </c>
      <c r="R11418">
        <v>16</v>
      </c>
      <c r="S11418">
        <v>10</v>
      </c>
      <c r="T11418" t="b">
        <v>1</v>
      </c>
      <c r="U11418">
        <v>3</v>
      </c>
      <c r="V11418">
        <v>5</v>
      </c>
    </row>
    <row r="11419" spans="1:22" x14ac:dyDescent="0.3">
      <c r="A11419" t="s">
        <v>18310</v>
      </c>
      <c r="B11419" t="s">
        <v>18308</v>
      </c>
      <c r="C11419" s="1">
        <v>45077</v>
      </c>
      <c r="D11419">
        <v>46</v>
      </c>
      <c r="E11419" t="s">
        <v>20</v>
      </c>
      <c r="F11419" t="s">
        <v>45</v>
      </c>
      <c r="G11419" t="s">
        <v>40</v>
      </c>
      <c r="H11419" s="4">
        <v>117.35</v>
      </c>
      <c r="I11419">
        <v>1</v>
      </c>
      <c r="J11419" s="4">
        <f>ecommerce_customer_behavior_dataset_v2[[#This Row],[Unit_Price]]*ecommerce_customer_behavior_dataset_v2[[#This Row],[Quantity]]</f>
        <v>117.35</v>
      </c>
      <c r="K11419" s="7">
        <f>ecommerce_customer_behavior_dataset_v2[[#This Row],[Discount_Amount]]/ecommerce_customer_behavior_dataset_v2[[#This Row],[Unit_Price]]*100%</f>
        <v>0</v>
      </c>
      <c r="L11419" s="5">
        <f>ecommerce_customer_behavior_dataset_v2[[#This Row],[Total_Discount_Amount]]/ecommerce_customer_behavior_dataset_v2[[#This Row],[Quantity]]</f>
        <v>0</v>
      </c>
      <c r="M11419" s="5">
        <v>0</v>
      </c>
      <c r="N11419" s="5">
        <f>ecommerce_customer_behavior_dataset_v2[[#This Row],[Total_Amount]]/ecommerce_customer_behavior_dataset_v2[[#This Row],[Quantity]]</f>
        <v>117.35</v>
      </c>
      <c r="O11419" s="4">
        <v>117.35</v>
      </c>
      <c r="P11419" t="s">
        <v>23</v>
      </c>
      <c r="Q11419" t="s">
        <v>24</v>
      </c>
      <c r="R11419">
        <v>16</v>
      </c>
      <c r="S11419">
        <v>10</v>
      </c>
      <c r="T11419" t="b">
        <v>1</v>
      </c>
      <c r="U11419">
        <v>18</v>
      </c>
      <c r="V11419">
        <v>1</v>
      </c>
    </row>
    <row r="11420" spans="1:22" x14ac:dyDescent="0.3">
      <c r="A11420" t="s">
        <v>19019</v>
      </c>
      <c r="B11420" t="s">
        <v>19020</v>
      </c>
      <c r="C11420" s="1">
        <v>45077</v>
      </c>
      <c r="D11420">
        <v>32</v>
      </c>
      <c r="E11420" t="s">
        <v>20</v>
      </c>
      <c r="F11420" t="s">
        <v>33</v>
      </c>
      <c r="G11420" t="s">
        <v>36</v>
      </c>
      <c r="H11420" s="4">
        <v>129.56</v>
      </c>
      <c r="I11420">
        <v>4</v>
      </c>
      <c r="J11420" s="4">
        <f>ecommerce_customer_behavior_dataset_v2[[#This Row],[Unit_Price]]*ecommerce_customer_behavior_dataset_v2[[#This Row],[Quantity]]</f>
        <v>518.24</v>
      </c>
      <c r="K11420" s="7">
        <f>ecommerce_customer_behavior_dataset_v2[[#This Row],[Discount_Amount]]/ecommerce_customer_behavior_dataset_v2[[#This Row],[Unit_Price]]*100%</f>
        <v>0</v>
      </c>
      <c r="L11420" s="5">
        <f>ecommerce_customer_behavior_dataset_v2[[#This Row],[Total_Discount_Amount]]/ecommerce_customer_behavior_dataset_v2[[#This Row],[Quantity]]</f>
        <v>0</v>
      </c>
      <c r="M11420" s="5">
        <v>0</v>
      </c>
      <c r="N11420" s="5">
        <f>ecommerce_customer_behavior_dataset_v2[[#This Row],[Total_Amount]]/ecommerce_customer_behavior_dataset_v2[[#This Row],[Quantity]]</f>
        <v>129.56</v>
      </c>
      <c r="O11420" s="4">
        <v>518.24</v>
      </c>
      <c r="P11420" t="s">
        <v>55</v>
      </c>
      <c r="Q11420" t="s">
        <v>28</v>
      </c>
      <c r="R11420">
        <v>16</v>
      </c>
      <c r="S11420">
        <v>5</v>
      </c>
      <c r="T11420" t="b">
        <v>1</v>
      </c>
      <c r="U11420">
        <v>9</v>
      </c>
      <c r="V11420">
        <v>3</v>
      </c>
    </row>
    <row r="11421" spans="1:22" x14ac:dyDescent="0.3">
      <c r="A11421" t="s">
        <v>21775</v>
      </c>
      <c r="B11421" t="s">
        <v>21773</v>
      </c>
      <c r="C11421" s="1">
        <v>45077</v>
      </c>
      <c r="D11421">
        <v>40</v>
      </c>
      <c r="E11421" t="s">
        <v>20</v>
      </c>
      <c r="F11421" t="s">
        <v>45</v>
      </c>
      <c r="G11421" t="s">
        <v>26</v>
      </c>
      <c r="H11421" s="4">
        <v>770.82</v>
      </c>
      <c r="I11421">
        <v>2</v>
      </c>
      <c r="J11421" s="4">
        <f>ecommerce_customer_behavior_dataset_v2[[#This Row],[Unit_Price]]*ecommerce_customer_behavior_dataset_v2[[#This Row],[Quantity]]</f>
        <v>1541.64</v>
      </c>
      <c r="K11421" s="7">
        <f>ecommerce_customer_behavior_dataset_v2[[#This Row],[Discount_Amount]]/ecommerce_customer_behavior_dataset_v2[[#This Row],[Unit_Price]]*100%</f>
        <v>0</v>
      </c>
      <c r="L11421" s="5">
        <f>ecommerce_customer_behavior_dataset_v2[[#This Row],[Total_Discount_Amount]]/ecommerce_customer_behavior_dataset_v2[[#This Row],[Quantity]]</f>
        <v>0</v>
      </c>
      <c r="M11421" s="5">
        <v>0</v>
      </c>
      <c r="N11421" s="5">
        <f>ecommerce_customer_behavior_dataset_v2[[#This Row],[Total_Amount]]/ecommerce_customer_behavior_dataset_v2[[#This Row],[Quantity]]</f>
        <v>770.82</v>
      </c>
      <c r="O11421" s="4">
        <v>1541.64</v>
      </c>
      <c r="P11421" t="s">
        <v>55</v>
      </c>
      <c r="Q11421" t="s">
        <v>28</v>
      </c>
      <c r="R11421">
        <v>16</v>
      </c>
      <c r="S11421">
        <v>8</v>
      </c>
      <c r="T11421" t="b">
        <v>1</v>
      </c>
      <c r="U11421">
        <v>12</v>
      </c>
      <c r="V11421">
        <v>3</v>
      </c>
    </row>
    <row r="11422" spans="1:22" x14ac:dyDescent="0.3">
      <c r="A11422" t="s">
        <v>1165</v>
      </c>
      <c r="B11422" t="s">
        <v>1164</v>
      </c>
      <c r="C11422" s="1">
        <v>45077</v>
      </c>
      <c r="D11422">
        <v>26</v>
      </c>
      <c r="E11422" t="s">
        <v>54</v>
      </c>
      <c r="F11422" t="s">
        <v>21</v>
      </c>
      <c r="G11422" t="s">
        <v>36</v>
      </c>
      <c r="H11422" s="4">
        <v>173.87</v>
      </c>
      <c r="I11422">
        <v>2</v>
      </c>
      <c r="J11422" s="4">
        <f>ecommerce_customer_behavior_dataset_v2[[#This Row],[Unit_Price]]*ecommerce_customer_behavior_dataset_v2[[#This Row],[Quantity]]</f>
        <v>347.74</v>
      </c>
      <c r="K11422" s="7">
        <f>ecommerce_customer_behavior_dataset_v2[[#This Row],[Discount_Amount]]/ecommerce_customer_behavior_dataset_v2[[#This Row],[Unit_Price]]*100%</f>
        <v>0</v>
      </c>
      <c r="L11422" s="5">
        <f>ecommerce_customer_behavior_dataset_v2[[#This Row],[Total_Discount_Amount]]/ecommerce_customer_behavior_dataset_v2[[#This Row],[Quantity]]</f>
        <v>0</v>
      </c>
      <c r="M11422" s="5">
        <v>0</v>
      </c>
      <c r="N11422" s="5">
        <f>ecommerce_customer_behavior_dataset_v2[[#This Row],[Total_Amount]]/ecommerce_customer_behavior_dataset_v2[[#This Row],[Quantity]]</f>
        <v>173.87</v>
      </c>
      <c r="O11422" s="4">
        <v>347.74</v>
      </c>
      <c r="P11422" t="s">
        <v>55</v>
      </c>
      <c r="Q11422" t="s">
        <v>24</v>
      </c>
      <c r="R11422">
        <v>17</v>
      </c>
      <c r="S11422">
        <v>10</v>
      </c>
      <c r="T11422" t="b">
        <v>1</v>
      </c>
      <c r="U11422">
        <v>10</v>
      </c>
      <c r="V11422">
        <v>3</v>
      </c>
    </row>
    <row r="11423" spans="1:22" x14ac:dyDescent="0.3">
      <c r="A11423" t="s">
        <v>1848</v>
      </c>
      <c r="B11423" t="s">
        <v>1845</v>
      </c>
      <c r="C11423" s="1">
        <v>45077</v>
      </c>
      <c r="D11423">
        <v>42</v>
      </c>
      <c r="E11423" t="s">
        <v>20</v>
      </c>
      <c r="F11423" t="s">
        <v>227</v>
      </c>
      <c r="G11423" t="s">
        <v>30</v>
      </c>
      <c r="H11423" s="4">
        <v>47.27</v>
      </c>
      <c r="I11423">
        <v>1</v>
      </c>
      <c r="J11423" s="4">
        <f>ecommerce_customer_behavior_dataset_v2[[#This Row],[Unit_Price]]*ecommerce_customer_behavior_dataset_v2[[#This Row],[Quantity]]</f>
        <v>47.27</v>
      </c>
      <c r="K11423" s="7">
        <f>ecommerce_customer_behavior_dataset_v2[[#This Row],[Discount_Amount]]/ecommerce_customer_behavior_dataset_v2[[#This Row],[Unit_Price]]*100%</f>
        <v>0</v>
      </c>
      <c r="L11423" s="5">
        <f>ecommerce_customer_behavior_dataset_v2[[#This Row],[Total_Discount_Amount]]/ecommerce_customer_behavior_dataset_v2[[#This Row],[Quantity]]</f>
        <v>0</v>
      </c>
      <c r="M11423" s="5">
        <v>0</v>
      </c>
      <c r="N11423" s="5">
        <f>ecommerce_customer_behavior_dataset_v2[[#This Row],[Total_Amount]]/ecommerce_customer_behavior_dataset_v2[[#This Row],[Quantity]]</f>
        <v>47.27</v>
      </c>
      <c r="O11423" s="4">
        <v>47.27</v>
      </c>
      <c r="P11423" t="s">
        <v>23</v>
      </c>
      <c r="Q11423" t="s">
        <v>28</v>
      </c>
      <c r="R11423">
        <v>17</v>
      </c>
      <c r="S11423">
        <v>14</v>
      </c>
      <c r="T11423" t="b">
        <v>1</v>
      </c>
      <c r="U11423">
        <v>12</v>
      </c>
      <c r="V11423">
        <v>2</v>
      </c>
    </row>
    <row r="11424" spans="1:22" x14ac:dyDescent="0.3">
      <c r="A11424" t="s">
        <v>11670</v>
      </c>
      <c r="B11424" t="s">
        <v>11669</v>
      </c>
      <c r="C11424" s="1">
        <v>45077</v>
      </c>
      <c r="D11424">
        <v>37</v>
      </c>
      <c r="E11424" t="s">
        <v>54</v>
      </c>
      <c r="F11424" t="s">
        <v>132</v>
      </c>
      <c r="G11424" t="s">
        <v>76</v>
      </c>
      <c r="H11424" s="4">
        <v>1196.42</v>
      </c>
      <c r="I11424">
        <v>1</v>
      </c>
      <c r="J11424" s="4">
        <f>ecommerce_customer_behavior_dataset_v2[[#This Row],[Unit_Price]]*ecommerce_customer_behavior_dataset_v2[[#This Row],[Quantity]]</f>
        <v>1196.42</v>
      </c>
      <c r="K11424" s="7">
        <f>ecommerce_customer_behavior_dataset_v2[[#This Row],[Discount_Amount]]/ecommerce_customer_behavior_dataset_v2[[#This Row],[Unit_Price]]*100%</f>
        <v>0</v>
      </c>
      <c r="L11424" s="5">
        <f>ecommerce_customer_behavior_dataset_v2[[#This Row],[Total_Discount_Amount]]/ecommerce_customer_behavior_dataset_v2[[#This Row],[Quantity]]</f>
        <v>0</v>
      </c>
      <c r="M11424" s="5">
        <v>0</v>
      </c>
      <c r="N11424" s="5">
        <f>ecommerce_customer_behavior_dataset_v2[[#This Row],[Total_Amount]]/ecommerce_customer_behavior_dataset_v2[[#This Row],[Quantity]]</f>
        <v>1196.42</v>
      </c>
      <c r="O11424" s="4">
        <v>1196.42</v>
      </c>
      <c r="P11424" t="s">
        <v>27</v>
      </c>
      <c r="Q11424" t="s">
        <v>24</v>
      </c>
      <c r="R11424">
        <v>17</v>
      </c>
      <c r="S11424">
        <v>10</v>
      </c>
      <c r="T11424" t="b">
        <v>1</v>
      </c>
      <c r="U11424">
        <v>8</v>
      </c>
      <c r="V11424">
        <v>2</v>
      </c>
    </row>
    <row r="11425" spans="1:22" x14ac:dyDescent="0.3">
      <c r="A11425" t="s">
        <v>16851</v>
      </c>
      <c r="B11425" t="s">
        <v>16850</v>
      </c>
      <c r="C11425" s="1">
        <v>45077</v>
      </c>
      <c r="D11425">
        <v>26</v>
      </c>
      <c r="E11425" t="s">
        <v>54</v>
      </c>
      <c r="F11425" t="s">
        <v>45</v>
      </c>
      <c r="G11425" t="s">
        <v>26</v>
      </c>
      <c r="H11425" s="4">
        <v>373.78</v>
      </c>
      <c r="I11425">
        <v>1</v>
      </c>
      <c r="J11425" s="4">
        <f>ecommerce_customer_behavior_dataset_v2[[#This Row],[Unit_Price]]*ecommerce_customer_behavior_dataset_v2[[#This Row],[Quantity]]</f>
        <v>373.78</v>
      </c>
      <c r="K11425" s="7">
        <f>ecommerce_customer_behavior_dataset_v2[[#This Row],[Discount_Amount]]/ecommerce_customer_behavior_dataset_v2[[#This Row],[Unit_Price]]*100%</f>
        <v>0.18141687623735889</v>
      </c>
      <c r="L11425" s="5">
        <f>ecommerce_customer_behavior_dataset_v2[[#This Row],[Total_Discount_Amount]]/ecommerce_customer_behavior_dataset_v2[[#This Row],[Quantity]]</f>
        <v>67.81</v>
      </c>
      <c r="M11425" s="5">
        <v>67.81</v>
      </c>
      <c r="N11425" s="5">
        <f>ecommerce_customer_behavior_dataset_v2[[#This Row],[Total_Amount]]/ecommerce_customer_behavior_dataset_v2[[#This Row],[Quantity]]</f>
        <v>305.97000000000003</v>
      </c>
      <c r="O11425" s="4">
        <v>305.97000000000003</v>
      </c>
      <c r="P11425" t="s">
        <v>49</v>
      </c>
      <c r="Q11425" t="s">
        <v>24</v>
      </c>
      <c r="R11425">
        <v>17</v>
      </c>
      <c r="S11425">
        <v>10</v>
      </c>
      <c r="T11425" t="b">
        <v>1</v>
      </c>
      <c r="U11425">
        <v>11</v>
      </c>
      <c r="V11425">
        <v>4</v>
      </c>
    </row>
    <row r="11426" spans="1:22" x14ac:dyDescent="0.3">
      <c r="A11426" t="s">
        <v>17927</v>
      </c>
      <c r="B11426" t="s">
        <v>17923</v>
      </c>
      <c r="C11426" s="1">
        <v>45077</v>
      </c>
      <c r="D11426">
        <v>41</v>
      </c>
      <c r="E11426" t="s">
        <v>20</v>
      </c>
      <c r="F11426" t="s">
        <v>132</v>
      </c>
      <c r="G11426" t="s">
        <v>30</v>
      </c>
      <c r="H11426" s="4">
        <v>424.01</v>
      </c>
      <c r="I11426">
        <v>3</v>
      </c>
      <c r="J11426" s="4">
        <f>ecommerce_customer_behavior_dataset_v2[[#This Row],[Unit_Price]]*ecommerce_customer_behavior_dataset_v2[[#This Row],[Quantity]]</f>
        <v>1272.03</v>
      </c>
      <c r="K11426" s="7">
        <f>ecommerce_customer_behavior_dataset_v2[[#This Row],[Discount_Amount]]/ecommerce_customer_behavior_dataset_v2[[#This Row],[Unit_Price]]*100%</f>
        <v>0</v>
      </c>
      <c r="L11426" s="5">
        <f>ecommerce_customer_behavior_dataset_v2[[#This Row],[Total_Discount_Amount]]/ecommerce_customer_behavior_dataset_v2[[#This Row],[Quantity]]</f>
        <v>0</v>
      </c>
      <c r="M11426" s="5">
        <v>0</v>
      </c>
      <c r="N11426" s="5">
        <f>ecommerce_customer_behavior_dataset_v2[[#This Row],[Total_Amount]]/ecommerce_customer_behavior_dataset_v2[[#This Row],[Quantity]]</f>
        <v>424.01</v>
      </c>
      <c r="O11426" s="4">
        <v>1272.03</v>
      </c>
      <c r="P11426" t="s">
        <v>27</v>
      </c>
      <c r="Q11426" t="s">
        <v>24</v>
      </c>
      <c r="R11426">
        <v>17</v>
      </c>
      <c r="S11426">
        <v>12</v>
      </c>
      <c r="T11426" t="b">
        <v>1</v>
      </c>
      <c r="U11426">
        <v>13</v>
      </c>
      <c r="V11426">
        <v>2</v>
      </c>
    </row>
    <row r="11427" spans="1:22" x14ac:dyDescent="0.3">
      <c r="A11427" t="s">
        <v>4292</v>
      </c>
      <c r="B11427" t="s">
        <v>4290</v>
      </c>
      <c r="C11427" s="1">
        <v>45077</v>
      </c>
      <c r="D11427">
        <v>37</v>
      </c>
      <c r="E11427" t="s">
        <v>20</v>
      </c>
      <c r="F11427" t="s">
        <v>33</v>
      </c>
      <c r="G11427" t="s">
        <v>30</v>
      </c>
      <c r="H11427" s="4">
        <v>949.2</v>
      </c>
      <c r="I11427">
        <v>3</v>
      </c>
      <c r="J11427" s="4">
        <f>ecommerce_customer_behavior_dataset_v2[[#This Row],[Unit_Price]]*ecommerce_customer_behavior_dataset_v2[[#This Row],[Quantity]]</f>
        <v>2847.6000000000004</v>
      </c>
      <c r="K11427" s="7">
        <f>ecommerce_customer_behavior_dataset_v2[[#This Row],[Discount_Amount]]/ecommerce_customer_behavior_dataset_v2[[#This Row],[Unit_Price]]*100%</f>
        <v>9.0672847310015445E-2</v>
      </c>
      <c r="L11427" s="5">
        <f>ecommerce_customer_behavior_dataset_v2[[#This Row],[Total_Discount_Amount]]/ecommerce_customer_behavior_dataset_v2[[#This Row],[Quantity]]</f>
        <v>86.066666666666663</v>
      </c>
      <c r="M11427" s="5">
        <v>258.2</v>
      </c>
      <c r="N11427" s="5">
        <f>ecommerce_customer_behavior_dataset_v2[[#This Row],[Total_Amount]]/ecommerce_customer_behavior_dataset_v2[[#This Row],[Quantity]]</f>
        <v>863.13333333333333</v>
      </c>
      <c r="O11427" s="4">
        <v>2589.4</v>
      </c>
      <c r="P11427" t="s">
        <v>60</v>
      </c>
      <c r="Q11427" t="s">
        <v>28</v>
      </c>
      <c r="R11427">
        <v>18</v>
      </c>
      <c r="S11427">
        <v>10</v>
      </c>
      <c r="T11427" t="b">
        <v>1</v>
      </c>
      <c r="U11427">
        <v>5</v>
      </c>
      <c r="V11427">
        <v>2</v>
      </c>
    </row>
    <row r="11428" spans="1:22" x14ac:dyDescent="0.3">
      <c r="A11428" t="s">
        <v>4347</v>
      </c>
      <c r="B11428" t="s">
        <v>4344</v>
      </c>
      <c r="C11428" s="1">
        <v>45077</v>
      </c>
      <c r="D11428">
        <v>26</v>
      </c>
      <c r="E11428" t="s">
        <v>20</v>
      </c>
      <c r="F11428" t="s">
        <v>69</v>
      </c>
      <c r="G11428" t="s">
        <v>30</v>
      </c>
      <c r="H11428" s="4">
        <v>360.81</v>
      </c>
      <c r="I11428">
        <v>4</v>
      </c>
      <c r="J11428" s="4">
        <f>ecommerce_customer_behavior_dataset_v2[[#This Row],[Unit_Price]]*ecommerce_customer_behavior_dataset_v2[[#This Row],[Quantity]]</f>
        <v>1443.24</v>
      </c>
      <c r="K11428" s="7">
        <f>ecommerce_customer_behavior_dataset_v2[[#This Row],[Discount_Amount]]/ecommerce_customer_behavior_dataset_v2[[#This Row],[Unit_Price]]*100%</f>
        <v>0.1975555001247194</v>
      </c>
      <c r="L11428" s="5">
        <f>ecommerce_customer_behavior_dataset_v2[[#This Row],[Total_Discount_Amount]]/ecommerce_customer_behavior_dataset_v2[[#This Row],[Quantity]]</f>
        <v>71.28</v>
      </c>
      <c r="M11428" s="5">
        <v>285.12</v>
      </c>
      <c r="N11428" s="5">
        <f>ecommerce_customer_behavior_dataset_v2[[#This Row],[Total_Amount]]/ecommerce_customer_behavior_dataset_v2[[#This Row],[Quantity]]</f>
        <v>289.52999999999997</v>
      </c>
      <c r="O11428" s="4">
        <v>1158.1199999999999</v>
      </c>
      <c r="P11428" t="s">
        <v>27</v>
      </c>
      <c r="Q11428" t="s">
        <v>24</v>
      </c>
      <c r="R11428">
        <v>18</v>
      </c>
      <c r="S11428">
        <v>9</v>
      </c>
      <c r="T11428" t="b">
        <v>1</v>
      </c>
      <c r="U11428">
        <v>4</v>
      </c>
      <c r="V11428">
        <v>4</v>
      </c>
    </row>
    <row r="11429" spans="1:22" x14ac:dyDescent="0.3">
      <c r="A11429" t="s">
        <v>3944</v>
      </c>
      <c r="B11429" t="s">
        <v>3945</v>
      </c>
      <c r="C11429" s="1">
        <v>45077</v>
      </c>
      <c r="D11429">
        <v>44</v>
      </c>
      <c r="E11429" t="s">
        <v>54</v>
      </c>
      <c r="F11429" t="s">
        <v>21</v>
      </c>
      <c r="G11429" t="s">
        <v>30</v>
      </c>
      <c r="H11429" s="4">
        <v>560.99</v>
      </c>
      <c r="I11429">
        <v>2</v>
      </c>
      <c r="J11429" s="4">
        <f>ecommerce_customer_behavior_dataset_v2[[#This Row],[Unit_Price]]*ecommerce_customer_behavior_dataset_v2[[#This Row],[Quantity]]</f>
        <v>1121.98</v>
      </c>
      <c r="K11429" s="7">
        <f>ecommerce_customer_behavior_dataset_v2[[#This Row],[Discount_Amount]]/ecommerce_customer_behavior_dataset_v2[[#This Row],[Unit_Price]]*100%</f>
        <v>0.10003743382234977</v>
      </c>
      <c r="L11429" s="5">
        <f>ecommerce_customer_behavior_dataset_v2[[#This Row],[Total_Discount_Amount]]/ecommerce_customer_behavior_dataset_v2[[#This Row],[Quantity]]</f>
        <v>56.12</v>
      </c>
      <c r="M11429" s="5">
        <v>112.24</v>
      </c>
      <c r="N11429" s="5">
        <f>ecommerce_customer_behavior_dataset_v2[[#This Row],[Total_Amount]]/ecommerce_customer_behavior_dataset_v2[[#This Row],[Quantity]]</f>
        <v>504.87</v>
      </c>
      <c r="O11429" s="4">
        <v>1009.74</v>
      </c>
      <c r="P11429" t="s">
        <v>55</v>
      </c>
      <c r="Q11429" t="s">
        <v>24</v>
      </c>
      <c r="R11429">
        <v>19</v>
      </c>
      <c r="S11429">
        <v>10</v>
      </c>
      <c r="T11429" t="b">
        <v>0</v>
      </c>
      <c r="U11429">
        <v>10</v>
      </c>
      <c r="V11429">
        <v>3</v>
      </c>
    </row>
    <row r="11430" spans="1:22" x14ac:dyDescent="0.3">
      <c r="A11430" t="s">
        <v>19729</v>
      </c>
      <c r="B11430" t="s">
        <v>19730</v>
      </c>
      <c r="C11430" s="1">
        <v>45077</v>
      </c>
      <c r="D11430">
        <v>21</v>
      </c>
      <c r="E11430" t="s">
        <v>54</v>
      </c>
      <c r="F11430" t="s">
        <v>21</v>
      </c>
      <c r="G11430" t="s">
        <v>46</v>
      </c>
      <c r="H11430" s="4">
        <v>68.06</v>
      </c>
      <c r="I11430">
        <v>1</v>
      </c>
      <c r="J11430" s="4">
        <f>ecommerce_customer_behavior_dataset_v2[[#This Row],[Unit_Price]]*ecommerce_customer_behavior_dataset_v2[[#This Row],[Quantity]]</f>
        <v>68.06</v>
      </c>
      <c r="K11430" s="7">
        <f>ecommerce_customer_behavior_dataset_v2[[#This Row],[Discount_Amount]]/ecommerce_customer_behavior_dataset_v2[[#This Row],[Unit_Price]]*100%</f>
        <v>0</v>
      </c>
      <c r="L11430" s="5">
        <f>ecommerce_customer_behavior_dataset_v2[[#This Row],[Total_Discount_Amount]]/ecommerce_customer_behavior_dataset_v2[[#This Row],[Quantity]]</f>
        <v>0</v>
      </c>
      <c r="M11430" s="5">
        <v>0</v>
      </c>
      <c r="N11430" s="5">
        <f>ecommerce_customer_behavior_dataset_v2[[#This Row],[Total_Amount]]/ecommerce_customer_behavior_dataset_v2[[#This Row],[Quantity]]</f>
        <v>68.06</v>
      </c>
      <c r="O11430" s="4">
        <v>68.06</v>
      </c>
      <c r="P11430" t="s">
        <v>55</v>
      </c>
      <c r="Q11430" t="s">
        <v>41</v>
      </c>
      <c r="R11430">
        <v>19</v>
      </c>
      <c r="S11430">
        <v>9</v>
      </c>
      <c r="T11430" t="b">
        <v>0</v>
      </c>
      <c r="U11430">
        <v>3</v>
      </c>
      <c r="V11430">
        <v>4</v>
      </c>
    </row>
    <row r="11431" spans="1:22" x14ac:dyDescent="0.3">
      <c r="A11431" t="s">
        <v>14538</v>
      </c>
      <c r="B11431" t="s">
        <v>14536</v>
      </c>
      <c r="C11431" s="1">
        <v>45077</v>
      </c>
      <c r="D11431">
        <v>31</v>
      </c>
      <c r="E11431" t="s">
        <v>20</v>
      </c>
      <c r="F11431" t="s">
        <v>45</v>
      </c>
      <c r="G11431" t="s">
        <v>76</v>
      </c>
      <c r="H11431" s="4">
        <v>6671.16</v>
      </c>
      <c r="I11431">
        <v>2</v>
      </c>
      <c r="J11431" s="4">
        <f>ecommerce_customer_behavior_dataset_v2[[#This Row],[Unit_Price]]*ecommerce_customer_behavior_dataset_v2[[#This Row],[Quantity]]</f>
        <v>13342.32</v>
      </c>
      <c r="K11431" s="7">
        <f>ecommerce_customer_behavior_dataset_v2[[#This Row],[Discount_Amount]]/ecommerce_customer_behavior_dataset_v2[[#This Row],[Unit_Price]]*100%</f>
        <v>0</v>
      </c>
      <c r="L11431" s="5">
        <f>ecommerce_customer_behavior_dataset_v2[[#This Row],[Total_Discount_Amount]]/ecommerce_customer_behavior_dataset_v2[[#This Row],[Quantity]]</f>
        <v>0</v>
      </c>
      <c r="M11431" s="5">
        <v>0</v>
      </c>
      <c r="N11431" s="5">
        <f>ecommerce_customer_behavior_dataset_v2[[#This Row],[Total_Amount]]/ecommerce_customer_behavior_dataset_v2[[#This Row],[Quantity]]</f>
        <v>6671.16</v>
      </c>
      <c r="O11431" s="4">
        <v>13342.32</v>
      </c>
      <c r="P11431" t="s">
        <v>49</v>
      </c>
      <c r="Q11431" t="s">
        <v>24</v>
      </c>
      <c r="R11431">
        <v>20</v>
      </c>
      <c r="S11431">
        <v>5</v>
      </c>
      <c r="T11431" t="b">
        <v>1</v>
      </c>
      <c r="U11431">
        <v>5</v>
      </c>
      <c r="V11431">
        <v>5</v>
      </c>
    </row>
    <row r="11432" spans="1:22" x14ac:dyDescent="0.3">
      <c r="A11432" t="s">
        <v>9937</v>
      </c>
      <c r="B11432" t="s">
        <v>9936</v>
      </c>
      <c r="C11432" s="1">
        <v>45077</v>
      </c>
      <c r="D11432">
        <v>43</v>
      </c>
      <c r="E11432" t="s">
        <v>20</v>
      </c>
      <c r="F11432" t="s">
        <v>33</v>
      </c>
      <c r="G11432" t="s">
        <v>30</v>
      </c>
      <c r="H11432" s="4">
        <v>303.27</v>
      </c>
      <c r="I11432">
        <v>1</v>
      </c>
      <c r="J11432" s="4">
        <f>ecommerce_customer_behavior_dataset_v2[[#This Row],[Unit_Price]]*ecommerce_customer_behavior_dataset_v2[[#This Row],[Quantity]]</f>
        <v>303.27</v>
      </c>
      <c r="K11432" s="7">
        <f>ecommerce_customer_behavior_dataset_v2[[#This Row],[Discount_Amount]]/ecommerce_customer_behavior_dataset_v2[[#This Row],[Unit_Price]]*100%</f>
        <v>0</v>
      </c>
      <c r="L11432" s="5">
        <f>ecommerce_customer_behavior_dataset_v2[[#This Row],[Total_Discount_Amount]]/ecommerce_customer_behavior_dataset_v2[[#This Row],[Quantity]]</f>
        <v>0</v>
      </c>
      <c r="M11432" s="5">
        <v>0</v>
      </c>
      <c r="N11432" s="5">
        <f>ecommerce_customer_behavior_dataset_v2[[#This Row],[Total_Amount]]/ecommerce_customer_behavior_dataset_v2[[#This Row],[Quantity]]</f>
        <v>303.27</v>
      </c>
      <c r="O11432" s="4">
        <v>303.27</v>
      </c>
      <c r="P11432" t="s">
        <v>27</v>
      </c>
      <c r="Q11432" t="s">
        <v>24</v>
      </c>
      <c r="R11432">
        <v>21</v>
      </c>
      <c r="S11432">
        <v>10</v>
      </c>
      <c r="T11432" t="b">
        <v>1</v>
      </c>
      <c r="U11432">
        <v>5</v>
      </c>
      <c r="V11432">
        <v>5</v>
      </c>
    </row>
    <row r="11433" spans="1:22" x14ac:dyDescent="0.3">
      <c r="A11433" t="s">
        <v>16353</v>
      </c>
      <c r="B11433" t="s">
        <v>16352</v>
      </c>
      <c r="C11433" s="1">
        <v>45077</v>
      </c>
      <c r="D11433">
        <v>19</v>
      </c>
      <c r="E11433" t="s">
        <v>20</v>
      </c>
      <c r="F11433" t="s">
        <v>45</v>
      </c>
      <c r="G11433" t="s">
        <v>40</v>
      </c>
      <c r="H11433" s="4">
        <v>29.64</v>
      </c>
      <c r="I11433">
        <v>3</v>
      </c>
      <c r="J11433" s="4">
        <f>ecommerce_customer_behavior_dataset_v2[[#This Row],[Unit_Price]]*ecommerce_customer_behavior_dataset_v2[[#This Row],[Quantity]]</f>
        <v>88.92</v>
      </c>
      <c r="K11433" s="7">
        <f>ecommerce_customer_behavior_dataset_v2[[#This Row],[Discount_Amount]]/ecommerce_customer_behavior_dataset_v2[[#This Row],[Unit_Price]]*100%</f>
        <v>0</v>
      </c>
      <c r="L11433" s="5">
        <f>ecommerce_customer_behavior_dataset_v2[[#This Row],[Total_Discount_Amount]]/ecommerce_customer_behavior_dataset_v2[[#This Row],[Quantity]]</f>
        <v>0</v>
      </c>
      <c r="M11433" s="5">
        <v>0</v>
      </c>
      <c r="N11433" s="5">
        <f>ecommerce_customer_behavior_dataset_v2[[#This Row],[Total_Amount]]/ecommerce_customer_behavior_dataset_v2[[#This Row],[Quantity]]</f>
        <v>29.64</v>
      </c>
      <c r="O11433" s="4">
        <v>88.92</v>
      </c>
      <c r="P11433" t="s">
        <v>55</v>
      </c>
      <c r="Q11433" t="s">
        <v>28</v>
      </c>
      <c r="R11433">
        <v>22</v>
      </c>
      <c r="S11433">
        <v>11</v>
      </c>
      <c r="T11433" t="b">
        <v>1</v>
      </c>
      <c r="U11433">
        <v>7</v>
      </c>
      <c r="V11433">
        <v>4</v>
      </c>
    </row>
    <row r="11434" spans="1:22" x14ac:dyDescent="0.3">
      <c r="A11434" t="s">
        <v>1942</v>
      </c>
      <c r="B11434" t="s">
        <v>1943</v>
      </c>
      <c r="C11434" s="1">
        <v>45076</v>
      </c>
      <c r="D11434">
        <v>33</v>
      </c>
      <c r="E11434" t="s">
        <v>20</v>
      </c>
      <c r="F11434" t="s">
        <v>227</v>
      </c>
      <c r="G11434" t="s">
        <v>30</v>
      </c>
      <c r="H11434" s="4">
        <v>196.75</v>
      </c>
      <c r="I11434">
        <v>4</v>
      </c>
      <c r="J11434" s="4">
        <f>ecommerce_customer_behavior_dataset_v2[[#This Row],[Unit_Price]]*ecommerce_customer_behavior_dataset_v2[[#This Row],[Quantity]]</f>
        <v>787</v>
      </c>
      <c r="K11434" s="7">
        <f>ecommerce_customer_behavior_dataset_v2[[#This Row],[Discount_Amount]]/ecommerce_customer_behavior_dataset_v2[[#This Row],[Unit_Price]]*100%</f>
        <v>0.19963151207115631</v>
      </c>
      <c r="L11434" s="5">
        <f>ecommerce_customer_behavior_dataset_v2[[#This Row],[Total_Discount_Amount]]/ecommerce_customer_behavior_dataset_v2[[#This Row],[Quantity]]</f>
        <v>39.277500000000003</v>
      </c>
      <c r="M11434" s="5">
        <v>157.11000000000001</v>
      </c>
      <c r="N11434" s="5">
        <f>ecommerce_customer_behavior_dataset_v2[[#This Row],[Total_Amount]]/ecommerce_customer_behavior_dataset_v2[[#This Row],[Quantity]]</f>
        <v>157.4725</v>
      </c>
      <c r="O11434" s="4">
        <v>629.89</v>
      </c>
      <c r="P11434" t="s">
        <v>60</v>
      </c>
      <c r="Q11434" t="s">
        <v>24</v>
      </c>
      <c r="R11434">
        <v>9</v>
      </c>
      <c r="S11434">
        <v>10</v>
      </c>
      <c r="T11434" t="b">
        <v>1</v>
      </c>
      <c r="U11434">
        <v>4</v>
      </c>
      <c r="V11434">
        <v>5</v>
      </c>
    </row>
    <row r="11435" spans="1:22" x14ac:dyDescent="0.3">
      <c r="A11435" t="s">
        <v>17386</v>
      </c>
      <c r="B11435" t="s">
        <v>17382</v>
      </c>
      <c r="C11435" s="1">
        <v>45076</v>
      </c>
      <c r="D11435">
        <v>31</v>
      </c>
      <c r="E11435" t="s">
        <v>20</v>
      </c>
      <c r="F11435" t="s">
        <v>111</v>
      </c>
      <c r="G11435" t="s">
        <v>36</v>
      </c>
      <c r="H11435" s="4">
        <v>25.71</v>
      </c>
      <c r="I11435">
        <v>2</v>
      </c>
      <c r="J11435" s="4">
        <f>ecommerce_customer_behavior_dataset_v2[[#This Row],[Unit_Price]]*ecommerce_customer_behavior_dataset_v2[[#This Row],[Quantity]]</f>
        <v>51.42</v>
      </c>
      <c r="K11435" s="7">
        <f>ecommerce_customer_behavior_dataset_v2[[#This Row],[Discount_Amount]]/ecommerce_customer_behavior_dataset_v2[[#This Row],[Unit_Price]]*100%</f>
        <v>0.21859198755348114</v>
      </c>
      <c r="L11435" s="5">
        <f>ecommerce_customer_behavior_dataset_v2[[#This Row],[Total_Discount_Amount]]/ecommerce_customer_behavior_dataset_v2[[#This Row],[Quantity]]</f>
        <v>5.62</v>
      </c>
      <c r="M11435" s="5">
        <v>11.24</v>
      </c>
      <c r="N11435" s="5">
        <f>ecommerce_customer_behavior_dataset_v2[[#This Row],[Total_Amount]]/ecommerce_customer_behavior_dataset_v2[[#This Row],[Quantity]]</f>
        <v>20.09</v>
      </c>
      <c r="O11435" s="4">
        <v>40.18</v>
      </c>
      <c r="P11435" t="s">
        <v>27</v>
      </c>
      <c r="Q11435" t="s">
        <v>24</v>
      </c>
      <c r="R11435">
        <v>9</v>
      </c>
      <c r="S11435">
        <v>9</v>
      </c>
      <c r="T11435" t="b">
        <v>1</v>
      </c>
      <c r="U11435">
        <v>4</v>
      </c>
      <c r="V11435">
        <v>4</v>
      </c>
    </row>
    <row r="11436" spans="1:22" x14ac:dyDescent="0.3">
      <c r="A11436" t="s">
        <v>13938</v>
      </c>
      <c r="B11436" t="s">
        <v>13936</v>
      </c>
      <c r="C11436" s="1">
        <v>45076</v>
      </c>
      <c r="D11436">
        <v>45</v>
      </c>
      <c r="E11436" t="s">
        <v>20</v>
      </c>
      <c r="F11436" t="s">
        <v>33</v>
      </c>
      <c r="G11436" t="s">
        <v>34</v>
      </c>
      <c r="H11436" s="4">
        <v>37.65</v>
      </c>
      <c r="I11436">
        <v>2</v>
      </c>
      <c r="J11436" s="4">
        <f>ecommerce_customer_behavior_dataset_v2[[#This Row],[Unit_Price]]*ecommerce_customer_behavior_dataset_v2[[#This Row],[Quantity]]</f>
        <v>75.3</v>
      </c>
      <c r="K11436" s="7">
        <f>ecommerce_customer_behavior_dataset_v2[[#This Row],[Discount_Amount]]/ecommerce_customer_behavior_dataset_v2[[#This Row],[Unit_Price]]*100%</f>
        <v>0</v>
      </c>
      <c r="L11436" s="5">
        <f>ecommerce_customer_behavior_dataset_v2[[#This Row],[Total_Discount_Amount]]/ecommerce_customer_behavior_dataset_v2[[#This Row],[Quantity]]</f>
        <v>0</v>
      </c>
      <c r="M11436" s="5">
        <v>0</v>
      </c>
      <c r="N11436" s="5">
        <f>ecommerce_customer_behavior_dataset_v2[[#This Row],[Total_Amount]]/ecommerce_customer_behavior_dataset_v2[[#This Row],[Quantity]]</f>
        <v>37.65</v>
      </c>
      <c r="O11436" s="4">
        <v>75.3</v>
      </c>
      <c r="P11436" t="s">
        <v>49</v>
      </c>
      <c r="Q11436" t="s">
        <v>24</v>
      </c>
      <c r="R11436">
        <v>11</v>
      </c>
      <c r="S11436">
        <v>7</v>
      </c>
      <c r="T11436" t="b">
        <v>1</v>
      </c>
      <c r="U11436">
        <v>7</v>
      </c>
      <c r="V11436">
        <v>4</v>
      </c>
    </row>
    <row r="11437" spans="1:22" x14ac:dyDescent="0.3">
      <c r="A11437" t="s">
        <v>21206</v>
      </c>
      <c r="B11437" t="s">
        <v>21205</v>
      </c>
      <c r="C11437" s="1">
        <v>45076</v>
      </c>
      <c r="D11437">
        <v>38</v>
      </c>
      <c r="E11437" t="s">
        <v>54</v>
      </c>
      <c r="F11437" t="s">
        <v>45</v>
      </c>
      <c r="G11437" t="s">
        <v>36</v>
      </c>
      <c r="H11437" s="4">
        <v>90.36</v>
      </c>
      <c r="I11437">
        <v>4</v>
      </c>
      <c r="J11437" s="4">
        <f>ecommerce_customer_behavior_dataset_v2[[#This Row],[Unit_Price]]*ecommerce_customer_behavior_dataset_v2[[#This Row],[Quantity]]</f>
        <v>361.44</v>
      </c>
      <c r="K11437" s="7">
        <f>ecommerce_customer_behavior_dataset_v2[[#This Row],[Discount_Amount]]/ecommerce_customer_behavior_dataset_v2[[#This Row],[Unit_Price]]*100%</f>
        <v>0.17994687915006641</v>
      </c>
      <c r="L11437" s="5">
        <f>ecommerce_customer_behavior_dataset_v2[[#This Row],[Total_Discount_Amount]]/ecommerce_customer_behavior_dataset_v2[[#This Row],[Quantity]]</f>
        <v>16.260000000000002</v>
      </c>
      <c r="M11437" s="5">
        <v>65.040000000000006</v>
      </c>
      <c r="N11437" s="5">
        <f>ecommerce_customer_behavior_dataset_v2[[#This Row],[Total_Amount]]/ecommerce_customer_behavior_dataset_v2[[#This Row],[Quantity]]</f>
        <v>74.099999999999994</v>
      </c>
      <c r="O11437" s="4">
        <v>296.39999999999998</v>
      </c>
      <c r="P11437" t="s">
        <v>27</v>
      </c>
      <c r="Q11437" t="s">
        <v>28</v>
      </c>
      <c r="R11437">
        <v>11</v>
      </c>
      <c r="S11437">
        <v>12</v>
      </c>
      <c r="T11437" t="b">
        <v>1</v>
      </c>
      <c r="U11437">
        <v>8</v>
      </c>
      <c r="V11437">
        <v>5</v>
      </c>
    </row>
    <row r="11438" spans="1:22" x14ac:dyDescent="0.3">
      <c r="A11438" t="s">
        <v>7963</v>
      </c>
      <c r="B11438" t="s">
        <v>7964</v>
      </c>
      <c r="C11438" s="1">
        <v>45076</v>
      </c>
      <c r="D11438">
        <v>18</v>
      </c>
      <c r="E11438" t="s">
        <v>20</v>
      </c>
      <c r="F11438" t="s">
        <v>69</v>
      </c>
      <c r="G11438" t="s">
        <v>30</v>
      </c>
      <c r="H11438" s="4">
        <v>995.93</v>
      </c>
      <c r="I11438">
        <v>3</v>
      </c>
      <c r="J11438" s="4">
        <f>ecommerce_customer_behavior_dataset_v2[[#This Row],[Unit_Price]]*ecommerce_customer_behavior_dataset_v2[[#This Row],[Quantity]]</f>
        <v>2987.79</v>
      </c>
      <c r="K11438" s="7">
        <f>ecommerce_customer_behavior_dataset_v2[[#This Row],[Discount_Amount]]/ecommerce_customer_behavior_dataset_v2[[#This Row],[Unit_Price]]*100%</f>
        <v>0</v>
      </c>
      <c r="L11438" s="5">
        <f>ecommerce_customer_behavior_dataset_v2[[#This Row],[Total_Discount_Amount]]/ecommerce_customer_behavior_dataset_v2[[#This Row],[Quantity]]</f>
        <v>0</v>
      </c>
      <c r="M11438" s="5">
        <v>0</v>
      </c>
      <c r="N11438" s="5">
        <f>ecommerce_customer_behavior_dataset_v2[[#This Row],[Total_Amount]]/ecommerce_customer_behavior_dataset_v2[[#This Row],[Quantity]]</f>
        <v>995.93</v>
      </c>
      <c r="O11438" s="4">
        <v>2987.79</v>
      </c>
      <c r="P11438" t="s">
        <v>49</v>
      </c>
      <c r="Q11438" t="s">
        <v>28</v>
      </c>
      <c r="R11438">
        <v>12</v>
      </c>
      <c r="S11438">
        <v>10</v>
      </c>
      <c r="T11438" t="b">
        <v>1</v>
      </c>
      <c r="U11438">
        <v>9</v>
      </c>
      <c r="V11438">
        <v>5</v>
      </c>
    </row>
    <row r="11439" spans="1:22" x14ac:dyDescent="0.3">
      <c r="A11439" t="s">
        <v>14308</v>
      </c>
      <c r="B11439" t="s">
        <v>14309</v>
      </c>
      <c r="C11439" s="1">
        <v>45076</v>
      </c>
      <c r="D11439">
        <v>37</v>
      </c>
      <c r="E11439" t="s">
        <v>20</v>
      </c>
      <c r="F11439" t="s">
        <v>69</v>
      </c>
      <c r="G11439" t="s">
        <v>34</v>
      </c>
      <c r="H11439" s="4">
        <v>30.56</v>
      </c>
      <c r="I11439">
        <v>3</v>
      </c>
      <c r="J11439" s="4">
        <f>ecommerce_customer_behavior_dataset_v2[[#This Row],[Unit_Price]]*ecommerce_customer_behavior_dataset_v2[[#This Row],[Quantity]]</f>
        <v>91.679999999999993</v>
      </c>
      <c r="K11439" s="7">
        <f>ecommerce_customer_behavior_dataset_v2[[#This Row],[Discount_Amount]]/ecommerce_customer_behavior_dataset_v2[[#This Row],[Unit_Price]]*100%</f>
        <v>0</v>
      </c>
      <c r="L11439" s="5">
        <f>ecommerce_customer_behavior_dataset_v2[[#This Row],[Total_Discount_Amount]]/ecommerce_customer_behavior_dataset_v2[[#This Row],[Quantity]]</f>
        <v>0</v>
      </c>
      <c r="M11439" s="5">
        <v>0</v>
      </c>
      <c r="N11439" s="5">
        <f>ecommerce_customer_behavior_dataset_v2[[#This Row],[Total_Amount]]/ecommerce_customer_behavior_dataset_v2[[#This Row],[Quantity]]</f>
        <v>30.560000000000002</v>
      </c>
      <c r="O11439" s="4">
        <v>91.68</v>
      </c>
      <c r="P11439" t="s">
        <v>23</v>
      </c>
      <c r="Q11439" t="s">
        <v>24</v>
      </c>
      <c r="R11439">
        <v>12</v>
      </c>
      <c r="S11439">
        <v>7</v>
      </c>
      <c r="T11439" t="b">
        <v>0</v>
      </c>
      <c r="U11439">
        <v>8</v>
      </c>
      <c r="V11439">
        <v>5</v>
      </c>
    </row>
    <row r="11440" spans="1:22" x14ac:dyDescent="0.3">
      <c r="A11440" t="s">
        <v>2540</v>
      </c>
      <c r="B11440" t="s">
        <v>2537</v>
      </c>
      <c r="C11440" s="1">
        <v>45076</v>
      </c>
      <c r="D11440">
        <v>35</v>
      </c>
      <c r="E11440" t="s">
        <v>20</v>
      </c>
      <c r="F11440" t="s">
        <v>33</v>
      </c>
      <c r="G11440" t="s">
        <v>40</v>
      </c>
      <c r="H11440" s="4">
        <v>142.33000000000001</v>
      </c>
      <c r="I11440">
        <v>4</v>
      </c>
      <c r="J11440" s="4">
        <f>ecommerce_customer_behavior_dataset_v2[[#This Row],[Unit_Price]]*ecommerce_customer_behavior_dataset_v2[[#This Row],[Quantity]]</f>
        <v>569.32000000000005</v>
      </c>
      <c r="K11440" s="7">
        <f>ecommerce_customer_behavior_dataset_v2[[#This Row],[Discount_Amount]]/ecommerce_customer_behavior_dataset_v2[[#This Row],[Unit_Price]]*100%</f>
        <v>0.12553572683201011</v>
      </c>
      <c r="L11440" s="5">
        <f>ecommerce_customer_behavior_dataset_v2[[#This Row],[Total_Discount_Amount]]/ecommerce_customer_behavior_dataset_v2[[#This Row],[Quantity]]</f>
        <v>17.8675</v>
      </c>
      <c r="M11440" s="5">
        <v>71.47</v>
      </c>
      <c r="N11440" s="5">
        <f>ecommerce_customer_behavior_dataset_v2[[#This Row],[Total_Amount]]/ecommerce_customer_behavior_dataset_v2[[#This Row],[Quantity]]</f>
        <v>124.46250000000001</v>
      </c>
      <c r="O11440" s="4">
        <v>497.85</v>
      </c>
      <c r="P11440" t="s">
        <v>27</v>
      </c>
      <c r="Q11440" t="s">
        <v>24</v>
      </c>
      <c r="R11440">
        <v>13</v>
      </c>
      <c r="S11440">
        <v>8</v>
      </c>
      <c r="T11440" t="b">
        <v>1</v>
      </c>
      <c r="U11440">
        <v>12</v>
      </c>
      <c r="V11440">
        <v>3</v>
      </c>
    </row>
    <row r="11441" spans="1:22" x14ac:dyDescent="0.3">
      <c r="A11441" t="s">
        <v>5252</v>
      </c>
      <c r="B11441" t="s">
        <v>5253</v>
      </c>
      <c r="C11441" s="1">
        <v>45076</v>
      </c>
      <c r="D11441">
        <v>18</v>
      </c>
      <c r="E11441" t="s">
        <v>20</v>
      </c>
      <c r="F11441" t="s">
        <v>132</v>
      </c>
      <c r="G11441" t="s">
        <v>30</v>
      </c>
      <c r="H11441" s="4">
        <v>1146.3399999999999</v>
      </c>
      <c r="I11441">
        <v>2</v>
      </c>
      <c r="J11441" s="4">
        <f>ecommerce_customer_behavior_dataset_v2[[#This Row],[Unit_Price]]*ecommerce_customer_behavior_dataset_v2[[#This Row],[Quantity]]</f>
        <v>2292.6799999999998</v>
      </c>
      <c r="K11441" s="7">
        <f>ecommerce_customer_behavior_dataset_v2[[#This Row],[Discount_Amount]]/ecommerce_customer_behavior_dataset_v2[[#This Row],[Unit_Price]]*100%</f>
        <v>6.9224662839995121E-2</v>
      </c>
      <c r="L11441" s="5">
        <f>ecommerce_customer_behavior_dataset_v2[[#This Row],[Total_Discount_Amount]]/ecommerce_customer_behavior_dataset_v2[[#This Row],[Quantity]]</f>
        <v>79.355000000000004</v>
      </c>
      <c r="M11441" s="5">
        <v>158.71</v>
      </c>
      <c r="N11441" s="5">
        <f>ecommerce_customer_behavior_dataset_v2[[#This Row],[Total_Amount]]/ecommerce_customer_behavior_dataset_v2[[#This Row],[Quantity]]</f>
        <v>1066.9849999999999</v>
      </c>
      <c r="O11441" s="4">
        <v>2133.9699999999998</v>
      </c>
      <c r="P11441" t="s">
        <v>23</v>
      </c>
      <c r="Q11441" t="s">
        <v>28</v>
      </c>
      <c r="R11441">
        <v>13</v>
      </c>
      <c r="S11441">
        <v>7</v>
      </c>
      <c r="T11441" t="b">
        <v>0</v>
      </c>
      <c r="U11441">
        <v>6</v>
      </c>
      <c r="V11441">
        <v>2</v>
      </c>
    </row>
    <row r="11442" spans="1:22" x14ac:dyDescent="0.3">
      <c r="A11442" t="s">
        <v>5740</v>
      </c>
      <c r="B11442" t="s">
        <v>5741</v>
      </c>
      <c r="C11442" s="1">
        <v>45076</v>
      </c>
      <c r="D11442">
        <v>48</v>
      </c>
      <c r="E11442" t="s">
        <v>20</v>
      </c>
      <c r="F11442" t="s">
        <v>111</v>
      </c>
      <c r="G11442" t="s">
        <v>26</v>
      </c>
      <c r="H11442" s="4">
        <v>785.86</v>
      </c>
      <c r="I11442">
        <v>1</v>
      </c>
      <c r="J11442" s="4">
        <f>ecommerce_customer_behavior_dataset_v2[[#This Row],[Unit_Price]]*ecommerce_customer_behavior_dataset_v2[[#This Row],[Quantity]]</f>
        <v>785.86</v>
      </c>
      <c r="K11442" s="7">
        <f>ecommerce_customer_behavior_dataset_v2[[#This Row],[Discount_Amount]]/ecommerce_customer_behavior_dataset_v2[[#This Row],[Unit_Price]]*100%</f>
        <v>0</v>
      </c>
      <c r="L11442" s="5">
        <f>ecommerce_customer_behavior_dataset_v2[[#This Row],[Total_Discount_Amount]]/ecommerce_customer_behavior_dataset_v2[[#This Row],[Quantity]]</f>
        <v>0</v>
      </c>
      <c r="M11442" s="5">
        <v>0</v>
      </c>
      <c r="N11442" s="5">
        <f>ecommerce_customer_behavior_dataset_v2[[#This Row],[Total_Amount]]/ecommerce_customer_behavior_dataset_v2[[#This Row],[Quantity]]</f>
        <v>785.86</v>
      </c>
      <c r="O11442" s="4">
        <v>785.86</v>
      </c>
      <c r="P11442" t="s">
        <v>49</v>
      </c>
      <c r="Q11442" t="s">
        <v>24</v>
      </c>
      <c r="R11442">
        <v>13</v>
      </c>
      <c r="S11442">
        <v>9</v>
      </c>
      <c r="T11442" t="b">
        <v>0</v>
      </c>
      <c r="U11442">
        <v>4</v>
      </c>
      <c r="V11442">
        <v>4</v>
      </c>
    </row>
    <row r="11443" spans="1:22" x14ac:dyDescent="0.3">
      <c r="A11443" t="s">
        <v>9435</v>
      </c>
      <c r="B11443" t="s">
        <v>9434</v>
      </c>
      <c r="C11443" s="1">
        <v>45076</v>
      </c>
      <c r="D11443">
        <v>28</v>
      </c>
      <c r="E11443" t="s">
        <v>20</v>
      </c>
      <c r="F11443" t="s">
        <v>111</v>
      </c>
      <c r="G11443" t="s">
        <v>26</v>
      </c>
      <c r="H11443" s="4">
        <v>633.99</v>
      </c>
      <c r="I11443">
        <v>2</v>
      </c>
      <c r="J11443" s="4">
        <f>ecommerce_customer_behavior_dataset_v2[[#This Row],[Unit_Price]]*ecommerce_customer_behavior_dataset_v2[[#This Row],[Quantity]]</f>
        <v>1267.98</v>
      </c>
      <c r="K11443" s="7">
        <f>ecommerce_customer_behavior_dataset_v2[[#This Row],[Discount_Amount]]/ecommerce_customer_behavior_dataset_v2[[#This Row],[Unit_Price]]*100%</f>
        <v>0</v>
      </c>
      <c r="L11443" s="5">
        <f>ecommerce_customer_behavior_dataset_v2[[#This Row],[Total_Discount_Amount]]/ecommerce_customer_behavior_dataset_v2[[#This Row],[Quantity]]</f>
        <v>0</v>
      </c>
      <c r="M11443" s="5">
        <v>0</v>
      </c>
      <c r="N11443" s="5">
        <f>ecommerce_customer_behavior_dataset_v2[[#This Row],[Total_Amount]]/ecommerce_customer_behavior_dataset_v2[[#This Row],[Quantity]]</f>
        <v>633.99</v>
      </c>
      <c r="O11443" s="4">
        <v>1267.98</v>
      </c>
      <c r="P11443" t="s">
        <v>55</v>
      </c>
      <c r="Q11443" t="s">
        <v>24</v>
      </c>
      <c r="R11443">
        <v>13</v>
      </c>
      <c r="S11443">
        <v>12</v>
      </c>
      <c r="T11443" t="b">
        <v>1</v>
      </c>
      <c r="U11443">
        <v>6</v>
      </c>
      <c r="V11443">
        <v>5</v>
      </c>
    </row>
    <row r="11444" spans="1:22" x14ac:dyDescent="0.3">
      <c r="A11444" t="s">
        <v>9724</v>
      </c>
      <c r="B11444" t="s">
        <v>9723</v>
      </c>
      <c r="C11444" s="1">
        <v>45076</v>
      </c>
      <c r="D11444">
        <v>59</v>
      </c>
      <c r="E11444" t="s">
        <v>20</v>
      </c>
      <c r="F11444" t="s">
        <v>33</v>
      </c>
      <c r="G11444" t="s">
        <v>46</v>
      </c>
      <c r="H11444" s="4">
        <v>335.6</v>
      </c>
      <c r="I11444">
        <v>2</v>
      </c>
      <c r="J11444" s="4">
        <f>ecommerce_customer_behavior_dataset_v2[[#This Row],[Unit_Price]]*ecommerce_customer_behavior_dataset_v2[[#This Row],[Quantity]]</f>
        <v>671.2</v>
      </c>
      <c r="K11444" s="7">
        <f>ecommerce_customer_behavior_dataset_v2[[#This Row],[Discount_Amount]]/ecommerce_customer_behavior_dataset_v2[[#This Row],[Unit_Price]]*100%</f>
        <v>0</v>
      </c>
      <c r="L11444" s="5">
        <f>ecommerce_customer_behavior_dataset_v2[[#This Row],[Total_Discount_Amount]]/ecommerce_customer_behavior_dataset_v2[[#This Row],[Quantity]]</f>
        <v>0</v>
      </c>
      <c r="M11444" s="5">
        <v>0</v>
      </c>
      <c r="N11444" s="5">
        <f>ecommerce_customer_behavior_dataset_v2[[#This Row],[Total_Amount]]/ecommerce_customer_behavior_dataset_v2[[#This Row],[Quantity]]</f>
        <v>335.6</v>
      </c>
      <c r="O11444" s="4">
        <v>671.2</v>
      </c>
      <c r="P11444" t="s">
        <v>23</v>
      </c>
      <c r="Q11444" t="s">
        <v>28</v>
      </c>
      <c r="R11444">
        <v>13</v>
      </c>
      <c r="S11444">
        <v>9</v>
      </c>
      <c r="T11444" t="b">
        <v>1</v>
      </c>
      <c r="U11444">
        <v>8</v>
      </c>
      <c r="V11444">
        <v>4</v>
      </c>
    </row>
    <row r="11445" spans="1:22" x14ac:dyDescent="0.3">
      <c r="A11445" t="s">
        <v>2360</v>
      </c>
      <c r="B11445" t="s">
        <v>2361</v>
      </c>
      <c r="C11445" s="1">
        <v>45076</v>
      </c>
      <c r="D11445">
        <v>41</v>
      </c>
      <c r="E11445" t="s">
        <v>20</v>
      </c>
      <c r="F11445" t="s">
        <v>33</v>
      </c>
      <c r="G11445" t="s">
        <v>34</v>
      </c>
      <c r="H11445" s="4">
        <v>88.2</v>
      </c>
      <c r="I11445">
        <v>2</v>
      </c>
      <c r="J11445" s="4">
        <f>ecommerce_customer_behavior_dataset_v2[[#This Row],[Unit_Price]]*ecommerce_customer_behavior_dataset_v2[[#This Row],[Quantity]]</f>
        <v>176.4</v>
      </c>
      <c r="K11445" s="7">
        <f>ecommerce_customer_behavior_dataset_v2[[#This Row],[Discount_Amount]]/ecommerce_customer_behavior_dataset_v2[[#This Row],[Unit_Price]]*100%</f>
        <v>0</v>
      </c>
      <c r="L11445" s="5">
        <f>ecommerce_customer_behavior_dataset_v2[[#This Row],[Total_Discount_Amount]]/ecommerce_customer_behavior_dataset_v2[[#This Row],[Quantity]]</f>
        <v>0</v>
      </c>
      <c r="M11445" s="5">
        <v>0</v>
      </c>
      <c r="N11445" s="5">
        <f>ecommerce_customer_behavior_dataset_v2[[#This Row],[Total_Amount]]/ecommerce_customer_behavior_dataset_v2[[#This Row],[Quantity]]</f>
        <v>88.2</v>
      </c>
      <c r="O11445" s="4">
        <v>176.4</v>
      </c>
      <c r="P11445" t="s">
        <v>60</v>
      </c>
      <c r="Q11445" t="s">
        <v>28</v>
      </c>
      <c r="R11445">
        <v>14</v>
      </c>
      <c r="S11445">
        <v>9</v>
      </c>
      <c r="T11445" t="b">
        <v>1</v>
      </c>
      <c r="U11445">
        <v>6</v>
      </c>
      <c r="V11445">
        <v>5</v>
      </c>
    </row>
    <row r="11446" spans="1:22" x14ac:dyDescent="0.3">
      <c r="A11446" t="s">
        <v>3444</v>
      </c>
      <c r="B11446" t="s">
        <v>3442</v>
      </c>
      <c r="C11446" s="1">
        <v>45076</v>
      </c>
      <c r="D11446">
        <v>39</v>
      </c>
      <c r="E11446" t="s">
        <v>54</v>
      </c>
      <c r="F11446" t="s">
        <v>117</v>
      </c>
      <c r="G11446" t="s">
        <v>22</v>
      </c>
      <c r="H11446" s="4">
        <v>68.709999999999994</v>
      </c>
      <c r="I11446">
        <v>1</v>
      </c>
      <c r="J11446" s="4">
        <f>ecommerce_customer_behavior_dataset_v2[[#This Row],[Unit_Price]]*ecommerce_customer_behavior_dataset_v2[[#This Row],[Quantity]]</f>
        <v>68.709999999999994</v>
      </c>
      <c r="K11446" s="7">
        <f>ecommerce_customer_behavior_dataset_v2[[#This Row],[Discount_Amount]]/ecommerce_customer_behavior_dataset_v2[[#This Row],[Unit_Price]]*100%</f>
        <v>0</v>
      </c>
      <c r="L11446" s="5">
        <f>ecommerce_customer_behavior_dataset_v2[[#This Row],[Total_Discount_Amount]]/ecommerce_customer_behavior_dataset_v2[[#This Row],[Quantity]]</f>
        <v>0</v>
      </c>
      <c r="M11446" s="5">
        <v>0</v>
      </c>
      <c r="N11446" s="5">
        <f>ecommerce_customer_behavior_dataset_v2[[#This Row],[Total_Amount]]/ecommerce_customer_behavior_dataset_v2[[#This Row],[Quantity]]</f>
        <v>68.709999999999994</v>
      </c>
      <c r="O11446" s="4">
        <v>68.709999999999994</v>
      </c>
      <c r="P11446" t="s">
        <v>23</v>
      </c>
      <c r="Q11446" t="s">
        <v>24</v>
      </c>
      <c r="R11446">
        <v>14</v>
      </c>
      <c r="S11446">
        <v>15</v>
      </c>
      <c r="T11446" t="b">
        <v>1</v>
      </c>
      <c r="U11446">
        <v>6</v>
      </c>
      <c r="V11446">
        <v>5</v>
      </c>
    </row>
    <row r="11447" spans="1:22" x14ac:dyDescent="0.3">
      <c r="A11447" t="s">
        <v>6216</v>
      </c>
      <c r="B11447" t="s">
        <v>6217</v>
      </c>
      <c r="C11447" s="1">
        <v>45076</v>
      </c>
      <c r="D11447">
        <v>29</v>
      </c>
      <c r="E11447" t="s">
        <v>54</v>
      </c>
      <c r="F11447" t="s">
        <v>132</v>
      </c>
      <c r="G11447" t="s">
        <v>76</v>
      </c>
      <c r="H11447" s="4">
        <v>2846.83</v>
      </c>
      <c r="I11447">
        <v>2</v>
      </c>
      <c r="J11447" s="4">
        <f>ecommerce_customer_behavior_dataset_v2[[#This Row],[Unit_Price]]*ecommerce_customer_behavior_dataset_v2[[#This Row],[Quantity]]</f>
        <v>5693.66</v>
      </c>
      <c r="K11447" s="7">
        <f>ecommerce_customer_behavior_dataset_v2[[#This Row],[Discount_Amount]]/ecommerce_customer_behavior_dataset_v2[[#This Row],[Unit_Price]]*100%</f>
        <v>0.19109500742931612</v>
      </c>
      <c r="L11447" s="5">
        <f>ecommerce_customer_behavior_dataset_v2[[#This Row],[Total_Discount_Amount]]/ecommerce_customer_behavior_dataset_v2[[#This Row],[Quantity]]</f>
        <v>544.01499999999999</v>
      </c>
      <c r="M11447" s="5">
        <v>1088.03</v>
      </c>
      <c r="N11447" s="5">
        <f>ecommerce_customer_behavior_dataset_v2[[#This Row],[Total_Amount]]/ecommerce_customer_behavior_dataset_v2[[#This Row],[Quantity]]</f>
        <v>2302.8150000000001</v>
      </c>
      <c r="O11447" s="4">
        <v>4605.63</v>
      </c>
      <c r="P11447" t="s">
        <v>27</v>
      </c>
      <c r="Q11447" t="s">
        <v>24</v>
      </c>
      <c r="R11447">
        <v>14</v>
      </c>
      <c r="S11447">
        <v>7</v>
      </c>
      <c r="T11447" t="b">
        <v>1</v>
      </c>
      <c r="U11447">
        <v>7</v>
      </c>
      <c r="V11447">
        <v>4</v>
      </c>
    </row>
    <row r="11448" spans="1:22" x14ac:dyDescent="0.3">
      <c r="A11448" t="s">
        <v>7024</v>
      </c>
      <c r="B11448" t="s">
        <v>7022</v>
      </c>
      <c r="C11448" s="1">
        <v>45076</v>
      </c>
      <c r="D11448">
        <v>26</v>
      </c>
      <c r="E11448" t="s">
        <v>54</v>
      </c>
      <c r="F11448" t="s">
        <v>39</v>
      </c>
      <c r="G11448" t="s">
        <v>46</v>
      </c>
      <c r="H11448" s="4">
        <v>129.30000000000001</v>
      </c>
      <c r="I11448">
        <v>4</v>
      </c>
      <c r="J11448" s="4">
        <f>ecommerce_customer_behavior_dataset_v2[[#This Row],[Unit_Price]]*ecommerce_customer_behavior_dataset_v2[[#This Row],[Quantity]]</f>
        <v>517.20000000000005</v>
      </c>
      <c r="K11448" s="7">
        <f>ecommerce_customer_behavior_dataset_v2[[#This Row],[Discount_Amount]]/ecommerce_customer_behavior_dataset_v2[[#This Row],[Unit_Price]]*100%</f>
        <v>0</v>
      </c>
      <c r="L11448" s="5">
        <f>ecommerce_customer_behavior_dataset_v2[[#This Row],[Total_Discount_Amount]]/ecommerce_customer_behavior_dataset_v2[[#This Row],[Quantity]]</f>
        <v>0</v>
      </c>
      <c r="M11448" s="5">
        <v>0</v>
      </c>
      <c r="N11448" s="5">
        <f>ecommerce_customer_behavior_dataset_v2[[#This Row],[Total_Amount]]/ecommerce_customer_behavior_dataset_v2[[#This Row],[Quantity]]</f>
        <v>129.30000000000001</v>
      </c>
      <c r="O11448" s="4">
        <v>517.20000000000005</v>
      </c>
      <c r="P11448" t="s">
        <v>27</v>
      </c>
      <c r="Q11448" t="s">
        <v>24</v>
      </c>
      <c r="R11448">
        <v>14</v>
      </c>
      <c r="S11448">
        <v>8</v>
      </c>
      <c r="T11448" t="b">
        <v>1</v>
      </c>
      <c r="U11448">
        <v>5</v>
      </c>
      <c r="V11448">
        <v>4</v>
      </c>
    </row>
    <row r="11449" spans="1:22" x14ac:dyDescent="0.3">
      <c r="A11449" t="s">
        <v>11440</v>
      </c>
      <c r="B11449" t="s">
        <v>11441</v>
      </c>
      <c r="C11449" s="1">
        <v>45076</v>
      </c>
      <c r="D11449">
        <v>38</v>
      </c>
      <c r="E11449" t="s">
        <v>20</v>
      </c>
      <c r="F11449" t="s">
        <v>45</v>
      </c>
      <c r="G11449" t="s">
        <v>30</v>
      </c>
      <c r="H11449" s="4">
        <v>1147.32</v>
      </c>
      <c r="I11449">
        <v>1</v>
      </c>
      <c r="J11449" s="4">
        <f>ecommerce_customer_behavior_dataset_v2[[#This Row],[Unit_Price]]*ecommerce_customer_behavior_dataset_v2[[#This Row],[Quantity]]</f>
        <v>1147.32</v>
      </c>
      <c r="K11449" s="7">
        <f>ecommerce_customer_behavior_dataset_v2[[#This Row],[Discount_Amount]]/ecommerce_customer_behavior_dataset_v2[[#This Row],[Unit_Price]]*100%</f>
        <v>6.8045532196771605E-2</v>
      </c>
      <c r="L11449" s="5">
        <f>ecommerce_customer_behavior_dataset_v2[[#This Row],[Total_Discount_Amount]]/ecommerce_customer_behavior_dataset_v2[[#This Row],[Quantity]]</f>
        <v>78.069999999999993</v>
      </c>
      <c r="M11449" s="5">
        <v>78.069999999999993</v>
      </c>
      <c r="N11449" s="5">
        <f>ecommerce_customer_behavior_dataset_v2[[#This Row],[Total_Amount]]/ecommerce_customer_behavior_dataset_v2[[#This Row],[Quantity]]</f>
        <v>1069.25</v>
      </c>
      <c r="O11449" s="4">
        <v>1069.25</v>
      </c>
      <c r="P11449" t="s">
        <v>55</v>
      </c>
      <c r="Q11449" t="s">
        <v>28</v>
      </c>
      <c r="R11449">
        <v>14</v>
      </c>
      <c r="S11449">
        <v>9</v>
      </c>
      <c r="T11449" t="b">
        <v>1</v>
      </c>
      <c r="U11449">
        <v>3</v>
      </c>
      <c r="V11449">
        <v>3</v>
      </c>
    </row>
    <row r="11450" spans="1:22" x14ac:dyDescent="0.3">
      <c r="A11450" t="s">
        <v>14822</v>
      </c>
      <c r="B11450" t="s">
        <v>14823</v>
      </c>
      <c r="C11450" s="1">
        <v>45076</v>
      </c>
      <c r="D11450">
        <v>40</v>
      </c>
      <c r="E11450" t="s">
        <v>20</v>
      </c>
      <c r="F11450" t="s">
        <v>69</v>
      </c>
      <c r="G11450" t="s">
        <v>34</v>
      </c>
      <c r="H11450" s="4">
        <v>114.92</v>
      </c>
      <c r="I11450">
        <v>5</v>
      </c>
      <c r="J11450" s="4">
        <f>ecommerce_customer_behavior_dataset_v2[[#This Row],[Unit_Price]]*ecommerce_customer_behavior_dataset_v2[[#This Row],[Quantity]]</f>
        <v>574.6</v>
      </c>
      <c r="K11450" s="7">
        <f>ecommerce_customer_behavior_dataset_v2[[#This Row],[Discount_Amount]]/ecommerce_customer_behavior_dataset_v2[[#This Row],[Unit_Price]]*100%</f>
        <v>0.21896971806474066</v>
      </c>
      <c r="L11450" s="5">
        <f>ecommerce_customer_behavior_dataset_v2[[#This Row],[Total_Discount_Amount]]/ecommerce_customer_behavior_dataset_v2[[#This Row],[Quantity]]</f>
        <v>25.163999999999998</v>
      </c>
      <c r="M11450" s="5">
        <v>125.82</v>
      </c>
      <c r="N11450" s="5">
        <f>ecommerce_customer_behavior_dataset_v2[[#This Row],[Total_Amount]]/ecommerce_customer_behavior_dataset_v2[[#This Row],[Quantity]]</f>
        <v>89.756</v>
      </c>
      <c r="O11450" s="4">
        <v>448.78</v>
      </c>
      <c r="P11450" t="s">
        <v>49</v>
      </c>
      <c r="Q11450" t="s">
        <v>28</v>
      </c>
      <c r="R11450">
        <v>14</v>
      </c>
      <c r="S11450">
        <v>10</v>
      </c>
      <c r="T11450" t="b">
        <v>1</v>
      </c>
      <c r="U11450">
        <v>9</v>
      </c>
      <c r="V11450">
        <v>4</v>
      </c>
    </row>
    <row r="11451" spans="1:22" x14ac:dyDescent="0.3">
      <c r="A11451" t="s">
        <v>18180</v>
      </c>
      <c r="B11451" t="s">
        <v>18179</v>
      </c>
      <c r="C11451" s="1">
        <v>45076</v>
      </c>
      <c r="D11451">
        <v>26</v>
      </c>
      <c r="E11451" t="s">
        <v>20</v>
      </c>
      <c r="F11451" t="s">
        <v>117</v>
      </c>
      <c r="G11451" t="s">
        <v>34</v>
      </c>
      <c r="H11451" s="4">
        <v>111.37</v>
      </c>
      <c r="I11451">
        <v>1</v>
      </c>
      <c r="J11451" s="4">
        <f>ecommerce_customer_behavior_dataset_v2[[#This Row],[Unit_Price]]*ecommerce_customer_behavior_dataset_v2[[#This Row],[Quantity]]</f>
        <v>111.37</v>
      </c>
      <c r="K11451" s="7">
        <f>ecommerce_customer_behavior_dataset_v2[[#This Row],[Discount_Amount]]/ecommerce_customer_behavior_dataset_v2[[#This Row],[Unit_Price]]*100%</f>
        <v>9.1407021639579769E-2</v>
      </c>
      <c r="L11451" s="5">
        <f>ecommerce_customer_behavior_dataset_v2[[#This Row],[Total_Discount_Amount]]/ecommerce_customer_behavior_dataset_v2[[#This Row],[Quantity]]</f>
        <v>10.18</v>
      </c>
      <c r="M11451" s="5">
        <v>10.18</v>
      </c>
      <c r="N11451" s="5">
        <f>ecommerce_customer_behavior_dataset_v2[[#This Row],[Total_Amount]]/ecommerce_customer_behavior_dataset_v2[[#This Row],[Quantity]]</f>
        <v>101.19</v>
      </c>
      <c r="O11451" s="4">
        <v>101.19</v>
      </c>
      <c r="P11451" t="s">
        <v>27</v>
      </c>
      <c r="Q11451" t="s">
        <v>28</v>
      </c>
      <c r="R11451">
        <v>14</v>
      </c>
      <c r="S11451">
        <v>12</v>
      </c>
      <c r="T11451" t="b">
        <v>1</v>
      </c>
      <c r="U11451">
        <v>3</v>
      </c>
      <c r="V11451">
        <v>4</v>
      </c>
    </row>
    <row r="11452" spans="1:22" x14ac:dyDescent="0.3">
      <c r="A11452" t="s">
        <v>4773</v>
      </c>
      <c r="B11452" t="s">
        <v>4774</v>
      </c>
      <c r="C11452" s="1">
        <v>45076</v>
      </c>
      <c r="D11452">
        <v>18</v>
      </c>
      <c r="E11452" t="s">
        <v>20</v>
      </c>
      <c r="F11452" t="s">
        <v>33</v>
      </c>
      <c r="G11452" t="s">
        <v>40</v>
      </c>
      <c r="H11452" s="4">
        <v>71.58</v>
      </c>
      <c r="I11452">
        <v>2</v>
      </c>
      <c r="J11452" s="4">
        <f>ecommerce_customer_behavior_dataset_v2[[#This Row],[Unit_Price]]*ecommerce_customer_behavior_dataset_v2[[#This Row],[Quantity]]</f>
        <v>143.16</v>
      </c>
      <c r="K11452" s="7">
        <f>ecommerce_customer_behavior_dataset_v2[[#This Row],[Discount_Amount]]/ecommerce_customer_behavior_dataset_v2[[#This Row],[Unit_Price]]*100%</f>
        <v>0.20906677842972898</v>
      </c>
      <c r="L11452" s="5">
        <f>ecommerce_customer_behavior_dataset_v2[[#This Row],[Total_Discount_Amount]]/ecommerce_customer_behavior_dataset_v2[[#This Row],[Quantity]]</f>
        <v>14.965</v>
      </c>
      <c r="M11452" s="5">
        <v>29.93</v>
      </c>
      <c r="N11452" s="5">
        <f>ecommerce_customer_behavior_dataset_v2[[#This Row],[Total_Amount]]/ecommerce_customer_behavior_dataset_v2[[#This Row],[Quantity]]</f>
        <v>56.615000000000002</v>
      </c>
      <c r="O11452" s="4">
        <v>113.23</v>
      </c>
      <c r="P11452" t="s">
        <v>55</v>
      </c>
      <c r="Q11452" t="s">
        <v>28</v>
      </c>
      <c r="R11452">
        <v>15</v>
      </c>
      <c r="S11452">
        <v>8</v>
      </c>
      <c r="T11452" t="b">
        <v>1</v>
      </c>
      <c r="U11452">
        <v>4</v>
      </c>
      <c r="V11452">
        <v>5</v>
      </c>
    </row>
    <row r="11453" spans="1:22" x14ac:dyDescent="0.3">
      <c r="A11453" t="s">
        <v>4803</v>
      </c>
      <c r="B11453" t="s">
        <v>4802</v>
      </c>
      <c r="C11453" s="1">
        <v>45076</v>
      </c>
      <c r="D11453">
        <v>40</v>
      </c>
      <c r="E11453" t="s">
        <v>54</v>
      </c>
      <c r="F11453" t="s">
        <v>33</v>
      </c>
      <c r="G11453" t="s">
        <v>30</v>
      </c>
      <c r="H11453" s="4">
        <v>371.36</v>
      </c>
      <c r="I11453">
        <v>2</v>
      </c>
      <c r="J11453" s="4">
        <f>ecommerce_customer_behavior_dataset_v2[[#This Row],[Unit_Price]]*ecommerce_customer_behavior_dataset_v2[[#This Row],[Quantity]]</f>
        <v>742.72</v>
      </c>
      <c r="K11453" s="7">
        <f>ecommerce_customer_behavior_dataset_v2[[#This Row],[Discount_Amount]]/ecommerce_customer_behavior_dataset_v2[[#This Row],[Unit_Price]]*100%</f>
        <v>0</v>
      </c>
      <c r="L11453" s="5">
        <f>ecommerce_customer_behavior_dataset_v2[[#This Row],[Total_Discount_Amount]]/ecommerce_customer_behavior_dataset_v2[[#This Row],[Quantity]]</f>
        <v>0</v>
      </c>
      <c r="M11453" s="5">
        <v>0</v>
      </c>
      <c r="N11453" s="5">
        <f>ecommerce_customer_behavior_dataset_v2[[#This Row],[Total_Amount]]/ecommerce_customer_behavior_dataset_v2[[#This Row],[Quantity]]</f>
        <v>371.36</v>
      </c>
      <c r="O11453" s="4">
        <v>742.72</v>
      </c>
      <c r="P11453" t="s">
        <v>55</v>
      </c>
      <c r="Q11453" t="s">
        <v>28</v>
      </c>
      <c r="R11453">
        <v>15</v>
      </c>
      <c r="S11453">
        <v>9</v>
      </c>
      <c r="T11453" t="b">
        <v>1</v>
      </c>
      <c r="U11453">
        <v>2</v>
      </c>
      <c r="V11453">
        <v>5</v>
      </c>
    </row>
    <row r="11454" spans="1:22" x14ac:dyDescent="0.3">
      <c r="A11454" t="s">
        <v>6779</v>
      </c>
      <c r="B11454" t="s">
        <v>6776</v>
      </c>
      <c r="C11454" s="1">
        <v>45076</v>
      </c>
      <c r="D11454">
        <v>46</v>
      </c>
      <c r="E11454" t="s">
        <v>20</v>
      </c>
      <c r="F11454" t="s">
        <v>33</v>
      </c>
      <c r="G11454" t="s">
        <v>34</v>
      </c>
      <c r="H11454" s="4">
        <v>52.28</v>
      </c>
      <c r="I11454">
        <v>4</v>
      </c>
      <c r="J11454" s="4">
        <f>ecommerce_customer_behavior_dataset_v2[[#This Row],[Unit_Price]]*ecommerce_customer_behavior_dataset_v2[[#This Row],[Quantity]]</f>
        <v>209.12</v>
      </c>
      <c r="K11454" s="7">
        <f>ecommerce_customer_behavior_dataset_v2[[#This Row],[Discount_Amount]]/ecommerce_customer_behavior_dataset_v2[[#This Row],[Unit_Price]]*100%</f>
        <v>0.19806809487375671</v>
      </c>
      <c r="L11454" s="5">
        <f>ecommerce_customer_behavior_dataset_v2[[#This Row],[Total_Discount_Amount]]/ecommerce_customer_behavior_dataset_v2[[#This Row],[Quantity]]</f>
        <v>10.355</v>
      </c>
      <c r="M11454" s="5">
        <v>41.42</v>
      </c>
      <c r="N11454" s="5">
        <f>ecommerce_customer_behavior_dataset_v2[[#This Row],[Total_Amount]]/ecommerce_customer_behavior_dataset_v2[[#This Row],[Quantity]]</f>
        <v>41.924999999999997</v>
      </c>
      <c r="O11454" s="4">
        <v>167.7</v>
      </c>
      <c r="P11454" t="s">
        <v>27</v>
      </c>
      <c r="Q11454" t="s">
        <v>28</v>
      </c>
      <c r="R11454">
        <v>15</v>
      </c>
      <c r="S11454">
        <v>9</v>
      </c>
      <c r="T11454" t="b">
        <v>1</v>
      </c>
      <c r="U11454">
        <v>4</v>
      </c>
      <c r="V11454">
        <v>2</v>
      </c>
    </row>
    <row r="11455" spans="1:22" x14ac:dyDescent="0.3">
      <c r="A11455" t="s">
        <v>7206</v>
      </c>
      <c r="B11455" t="s">
        <v>7204</v>
      </c>
      <c r="C11455" s="1">
        <v>45076</v>
      </c>
      <c r="D11455">
        <v>51</v>
      </c>
      <c r="E11455" t="s">
        <v>54</v>
      </c>
      <c r="F11455" t="s">
        <v>33</v>
      </c>
      <c r="G11455" t="s">
        <v>34</v>
      </c>
      <c r="H11455" s="4">
        <v>18.95</v>
      </c>
      <c r="I11455">
        <v>3</v>
      </c>
      <c r="J11455" s="4">
        <f>ecommerce_customer_behavior_dataset_v2[[#This Row],[Unit_Price]]*ecommerce_customer_behavior_dataset_v2[[#This Row],[Quantity]]</f>
        <v>56.849999999999994</v>
      </c>
      <c r="K11455" s="7">
        <f>ecommerce_customer_behavior_dataset_v2[[#This Row],[Discount_Amount]]/ecommerce_customer_behavior_dataset_v2[[#This Row],[Unit_Price]]*100%</f>
        <v>0.15233069481090591</v>
      </c>
      <c r="L11455" s="5">
        <f>ecommerce_customer_behavior_dataset_v2[[#This Row],[Total_Discount_Amount]]/ecommerce_customer_behavior_dataset_v2[[#This Row],[Quantity]]</f>
        <v>2.8866666666666667</v>
      </c>
      <c r="M11455" s="5">
        <v>8.66</v>
      </c>
      <c r="N11455" s="5">
        <f>ecommerce_customer_behavior_dataset_v2[[#This Row],[Total_Amount]]/ecommerce_customer_behavior_dataset_v2[[#This Row],[Quantity]]</f>
        <v>16.063333333333333</v>
      </c>
      <c r="O11455" s="4">
        <v>48.19</v>
      </c>
      <c r="P11455" t="s">
        <v>49</v>
      </c>
      <c r="Q11455" t="s">
        <v>24</v>
      </c>
      <c r="R11455">
        <v>15</v>
      </c>
      <c r="S11455">
        <v>12</v>
      </c>
      <c r="T11455" t="b">
        <v>1</v>
      </c>
      <c r="U11455">
        <v>5</v>
      </c>
      <c r="V11455">
        <v>4</v>
      </c>
    </row>
    <row r="11456" spans="1:22" x14ac:dyDescent="0.3">
      <c r="A11456" t="s">
        <v>10511</v>
      </c>
      <c r="B11456" t="s">
        <v>10507</v>
      </c>
      <c r="C11456" s="1">
        <v>45076</v>
      </c>
      <c r="D11456">
        <v>53</v>
      </c>
      <c r="E11456" t="s">
        <v>54</v>
      </c>
      <c r="F11456" t="s">
        <v>132</v>
      </c>
      <c r="G11456" t="s">
        <v>30</v>
      </c>
      <c r="H11456" s="4">
        <v>199.16</v>
      </c>
      <c r="I11456">
        <v>5</v>
      </c>
      <c r="J11456" s="4">
        <f>ecommerce_customer_behavior_dataset_v2[[#This Row],[Unit_Price]]*ecommerce_customer_behavior_dataset_v2[[#This Row],[Quantity]]</f>
        <v>995.8</v>
      </c>
      <c r="K11456" s="7">
        <f>ecommerce_customer_behavior_dataset_v2[[#This Row],[Discount_Amount]]/ecommerce_customer_behavior_dataset_v2[[#This Row],[Unit_Price]]*100%</f>
        <v>0</v>
      </c>
      <c r="L11456" s="5">
        <f>ecommerce_customer_behavior_dataset_v2[[#This Row],[Total_Discount_Amount]]/ecommerce_customer_behavior_dataset_v2[[#This Row],[Quantity]]</f>
        <v>0</v>
      </c>
      <c r="M11456" s="5">
        <v>0</v>
      </c>
      <c r="N11456" s="5">
        <f>ecommerce_customer_behavior_dataset_v2[[#This Row],[Total_Amount]]/ecommerce_customer_behavior_dataset_v2[[#This Row],[Quantity]]</f>
        <v>199.16</v>
      </c>
      <c r="O11456" s="4">
        <v>995.8</v>
      </c>
      <c r="P11456" t="s">
        <v>23</v>
      </c>
      <c r="Q11456" t="s">
        <v>24</v>
      </c>
      <c r="R11456">
        <v>15</v>
      </c>
      <c r="S11456">
        <v>10</v>
      </c>
      <c r="T11456" t="b">
        <v>1</v>
      </c>
      <c r="U11456">
        <v>3</v>
      </c>
      <c r="V11456">
        <v>2</v>
      </c>
    </row>
    <row r="11457" spans="1:22" x14ac:dyDescent="0.3">
      <c r="A11457" t="s">
        <v>17617</v>
      </c>
      <c r="B11457" t="s">
        <v>17616</v>
      </c>
      <c r="C11457" s="1">
        <v>45076</v>
      </c>
      <c r="D11457">
        <v>39</v>
      </c>
      <c r="E11457" t="s">
        <v>54</v>
      </c>
      <c r="F11457" t="s">
        <v>117</v>
      </c>
      <c r="G11457" t="s">
        <v>46</v>
      </c>
      <c r="H11457" s="4">
        <v>337.74</v>
      </c>
      <c r="I11457">
        <v>5</v>
      </c>
      <c r="J11457" s="4">
        <f>ecommerce_customer_behavior_dataset_v2[[#This Row],[Unit_Price]]*ecommerce_customer_behavior_dataset_v2[[#This Row],[Quantity]]</f>
        <v>1688.7</v>
      </c>
      <c r="K11457" s="7">
        <f>ecommerce_customer_behavior_dataset_v2[[#This Row],[Discount_Amount]]/ecommerce_customer_behavior_dataset_v2[[#This Row],[Unit_Price]]*100%</f>
        <v>0</v>
      </c>
      <c r="L11457" s="5">
        <f>ecommerce_customer_behavior_dataset_v2[[#This Row],[Total_Discount_Amount]]/ecommerce_customer_behavior_dataset_v2[[#This Row],[Quantity]]</f>
        <v>0</v>
      </c>
      <c r="M11457" s="5">
        <v>0</v>
      </c>
      <c r="N11457" s="5">
        <f>ecommerce_customer_behavior_dataset_v2[[#This Row],[Total_Amount]]/ecommerce_customer_behavior_dataset_v2[[#This Row],[Quantity]]</f>
        <v>337.74</v>
      </c>
      <c r="O11457" s="4">
        <v>1688.7</v>
      </c>
      <c r="P11457" t="s">
        <v>27</v>
      </c>
      <c r="Q11457" t="s">
        <v>28</v>
      </c>
      <c r="R11457">
        <v>15</v>
      </c>
      <c r="S11457">
        <v>11</v>
      </c>
      <c r="T11457" t="b">
        <v>1</v>
      </c>
      <c r="U11457">
        <v>9</v>
      </c>
      <c r="V11457">
        <v>5</v>
      </c>
    </row>
    <row r="11458" spans="1:22" x14ac:dyDescent="0.3">
      <c r="A11458" t="s">
        <v>2575</v>
      </c>
      <c r="B11458" t="s">
        <v>2572</v>
      </c>
      <c r="C11458" s="1">
        <v>45076</v>
      </c>
      <c r="D11458">
        <v>31</v>
      </c>
      <c r="E11458" t="s">
        <v>20</v>
      </c>
      <c r="F11458" t="s">
        <v>33</v>
      </c>
      <c r="G11458" t="s">
        <v>46</v>
      </c>
      <c r="H11458" s="4">
        <v>157.13999999999999</v>
      </c>
      <c r="I11458">
        <v>2</v>
      </c>
      <c r="J11458" s="4">
        <f>ecommerce_customer_behavior_dataset_v2[[#This Row],[Unit_Price]]*ecommerce_customer_behavior_dataset_v2[[#This Row],[Quantity]]</f>
        <v>314.27999999999997</v>
      </c>
      <c r="K11458" s="7">
        <f>ecommerce_customer_behavior_dataset_v2[[#This Row],[Discount_Amount]]/ecommerce_customer_behavior_dataset_v2[[#This Row],[Unit_Price]]*100%</f>
        <v>0</v>
      </c>
      <c r="L11458" s="5">
        <f>ecommerce_customer_behavior_dataset_v2[[#This Row],[Total_Discount_Amount]]/ecommerce_customer_behavior_dataset_v2[[#This Row],[Quantity]]</f>
        <v>0</v>
      </c>
      <c r="M11458" s="5">
        <v>0</v>
      </c>
      <c r="N11458" s="5">
        <f>ecommerce_customer_behavior_dataset_v2[[#This Row],[Total_Amount]]/ecommerce_customer_behavior_dataset_v2[[#This Row],[Quantity]]</f>
        <v>157.13999999999999</v>
      </c>
      <c r="O11458" s="4">
        <v>314.27999999999997</v>
      </c>
      <c r="P11458" t="s">
        <v>27</v>
      </c>
      <c r="Q11458" t="s">
        <v>24</v>
      </c>
      <c r="R11458">
        <v>16</v>
      </c>
      <c r="S11458">
        <v>10</v>
      </c>
      <c r="T11458" t="b">
        <v>1</v>
      </c>
      <c r="U11458">
        <v>3</v>
      </c>
      <c r="V11458">
        <v>3</v>
      </c>
    </row>
    <row r="11459" spans="1:22" x14ac:dyDescent="0.3">
      <c r="A11459" t="s">
        <v>13185</v>
      </c>
      <c r="B11459" t="s">
        <v>13184</v>
      </c>
      <c r="C11459" s="1">
        <v>45076</v>
      </c>
      <c r="D11459">
        <v>38</v>
      </c>
      <c r="E11459" t="s">
        <v>54</v>
      </c>
      <c r="F11459" t="s">
        <v>33</v>
      </c>
      <c r="G11459" t="s">
        <v>34</v>
      </c>
      <c r="H11459" s="4">
        <v>20.88</v>
      </c>
      <c r="I11459">
        <v>1</v>
      </c>
      <c r="J11459" s="4">
        <f>ecommerce_customer_behavior_dataset_v2[[#This Row],[Unit_Price]]*ecommerce_customer_behavior_dataset_v2[[#This Row],[Quantity]]</f>
        <v>20.88</v>
      </c>
      <c r="K11459" s="7">
        <f>ecommerce_customer_behavior_dataset_v2[[#This Row],[Discount_Amount]]/ecommerce_customer_behavior_dataset_v2[[#This Row],[Unit_Price]]*100%</f>
        <v>0</v>
      </c>
      <c r="L11459" s="5">
        <f>ecommerce_customer_behavior_dataset_v2[[#This Row],[Total_Discount_Amount]]/ecommerce_customer_behavior_dataset_v2[[#This Row],[Quantity]]</f>
        <v>0</v>
      </c>
      <c r="M11459" s="5">
        <v>0</v>
      </c>
      <c r="N11459" s="5">
        <f>ecommerce_customer_behavior_dataset_v2[[#This Row],[Total_Amount]]/ecommerce_customer_behavior_dataset_v2[[#This Row],[Quantity]]</f>
        <v>20.88</v>
      </c>
      <c r="O11459" s="4">
        <v>20.88</v>
      </c>
      <c r="P11459" t="s">
        <v>23</v>
      </c>
      <c r="Q11459" t="s">
        <v>41</v>
      </c>
      <c r="R11459">
        <v>16</v>
      </c>
      <c r="S11459">
        <v>5</v>
      </c>
      <c r="T11459" t="b">
        <v>1</v>
      </c>
      <c r="U11459">
        <v>2</v>
      </c>
      <c r="V11459">
        <v>4</v>
      </c>
    </row>
    <row r="11460" spans="1:22" x14ac:dyDescent="0.3">
      <c r="A11460" t="s">
        <v>19711</v>
      </c>
      <c r="B11460" t="s">
        <v>19712</v>
      </c>
      <c r="C11460" s="1">
        <v>45076</v>
      </c>
      <c r="D11460">
        <v>49</v>
      </c>
      <c r="E11460" t="s">
        <v>20</v>
      </c>
      <c r="F11460" t="s">
        <v>21</v>
      </c>
      <c r="G11460" t="s">
        <v>36</v>
      </c>
      <c r="H11460" s="4">
        <v>77.430000000000007</v>
      </c>
      <c r="I11460">
        <v>4</v>
      </c>
      <c r="J11460" s="4">
        <f>ecommerce_customer_behavior_dataset_v2[[#This Row],[Unit_Price]]*ecommerce_customer_behavior_dataset_v2[[#This Row],[Quantity]]</f>
        <v>309.72000000000003</v>
      </c>
      <c r="K11460" s="7">
        <f>ecommerce_customer_behavior_dataset_v2[[#This Row],[Discount_Amount]]/ecommerce_customer_behavior_dataset_v2[[#This Row],[Unit_Price]]*100%</f>
        <v>0</v>
      </c>
      <c r="L11460" s="5">
        <f>ecommerce_customer_behavior_dataset_v2[[#This Row],[Total_Discount_Amount]]/ecommerce_customer_behavior_dataset_v2[[#This Row],[Quantity]]</f>
        <v>0</v>
      </c>
      <c r="M11460" s="5">
        <v>0</v>
      </c>
      <c r="N11460" s="5">
        <f>ecommerce_customer_behavior_dataset_v2[[#This Row],[Total_Amount]]/ecommerce_customer_behavior_dataset_v2[[#This Row],[Quantity]]</f>
        <v>77.430000000000007</v>
      </c>
      <c r="O11460" s="4">
        <v>309.72000000000003</v>
      </c>
      <c r="P11460" t="s">
        <v>55</v>
      </c>
      <c r="Q11460" t="s">
        <v>28</v>
      </c>
      <c r="R11460">
        <v>16</v>
      </c>
      <c r="S11460">
        <v>12</v>
      </c>
      <c r="T11460" t="b">
        <v>0</v>
      </c>
      <c r="U11460">
        <v>3</v>
      </c>
      <c r="V11460">
        <v>2</v>
      </c>
    </row>
    <row r="11461" spans="1:22" x14ac:dyDescent="0.3">
      <c r="A11461" t="s">
        <v>4685</v>
      </c>
      <c r="B11461" t="s">
        <v>4684</v>
      </c>
      <c r="C11461" s="1">
        <v>45076</v>
      </c>
      <c r="D11461">
        <v>18</v>
      </c>
      <c r="E11461" t="s">
        <v>54</v>
      </c>
      <c r="F11461" t="s">
        <v>45</v>
      </c>
      <c r="G11461" t="s">
        <v>26</v>
      </c>
      <c r="H11461" s="4">
        <v>514.55999999999995</v>
      </c>
      <c r="I11461">
        <v>3</v>
      </c>
      <c r="J11461" s="4">
        <f>ecommerce_customer_behavior_dataset_v2[[#This Row],[Unit_Price]]*ecommerce_customer_behavior_dataset_v2[[#This Row],[Quantity]]</f>
        <v>1543.6799999999998</v>
      </c>
      <c r="K11461" s="7">
        <f>ecommerce_customer_behavior_dataset_v2[[#This Row],[Discount_Amount]]/ecommerce_customer_behavior_dataset_v2[[#This Row],[Unit_Price]]*100%</f>
        <v>0</v>
      </c>
      <c r="L11461" s="5">
        <f>ecommerce_customer_behavior_dataset_v2[[#This Row],[Total_Discount_Amount]]/ecommerce_customer_behavior_dataset_v2[[#This Row],[Quantity]]</f>
        <v>0</v>
      </c>
      <c r="M11461" s="5">
        <v>0</v>
      </c>
      <c r="N11461" s="5">
        <f>ecommerce_customer_behavior_dataset_v2[[#This Row],[Total_Amount]]/ecommerce_customer_behavior_dataset_v2[[#This Row],[Quantity]]</f>
        <v>514.56000000000006</v>
      </c>
      <c r="O11461" s="4">
        <v>1543.68</v>
      </c>
      <c r="P11461" t="s">
        <v>23</v>
      </c>
      <c r="Q11461" t="s">
        <v>24</v>
      </c>
      <c r="R11461">
        <v>17</v>
      </c>
      <c r="S11461">
        <v>12</v>
      </c>
      <c r="T11461" t="b">
        <v>1</v>
      </c>
      <c r="U11461">
        <v>7</v>
      </c>
      <c r="V11461">
        <v>4</v>
      </c>
    </row>
    <row r="11462" spans="1:22" x14ac:dyDescent="0.3">
      <c r="A11462" t="s">
        <v>10232</v>
      </c>
      <c r="B11462" t="s">
        <v>10231</v>
      </c>
      <c r="C11462" s="1">
        <v>45076</v>
      </c>
      <c r="D11462">
        <v>32</v>
      </c>
      <c r="E11462" t="s">
        <v>20</v>
      </c>
      <c r="F11462" t="s">
        <v>111</v>
      </c>
      <c r="G11462" t="s">
        <v>40</v>
      </c>
      <c r="H11462" s="4">
        <v>313.85000000000002</v>
      </c>
      <c r="I11462">
        <v>2</v>
      </c>
      <c r="J11462" s="4">
        <f>ecommerce_customer_behavior_dataset_v2[[#This Row],[Unit_Price]]*ecommerce_customer_behavior_dataset_v2[[#This Row],[Quantity]]</f>
        <v>627.70000000000005</v>
      </c>
      <c r="K11462" s="7">
        <f>ecommerce_customer_behavior_dataset_v2[[#This Row],[Discount_Amount]]/ecommerce_customer_behavior_dataset_v2[[#This Row],[Unit_Price]]*100%</f>
        <v>0.17976740481121553</v>
      </c>
      <c r="L11462" s="5">
        <f>ecommerce_customer_behavior_dataset_v2[[#This Row],[Total_Discount_Amount]]/ecommerce_customer_behavior_dataset_v2[[#This Row],[Quantity]]</f>
        <v>56.42</v>
      </c>
      <c r="M11462" s="5">
        <v>112.84</v>
      </c>
      <c r="N11462" s="5">
        <f>ecommerce_customer_behavior_dataset_v2[[#This Row],[Total_Amount]]/ecommerce_customer_behavior_dataset_v2[[#This Row],[Quantity]]</f>
        <v>257.43</v>
      </c>
      <c r="O11462" s="4">
        <v>514.86</v>
      </c>
      <c r="P11462" t="s">
        <v>23</v>
      </c>
      <c r="Q11462" t="s">
        <v>28</v>
      </c>
      <c r="R11462">
        <v>17</v>
      </c>
      <c r="S11462">
        <v>10</v>
      </c>
      <c r="T11462" t="b">
        <v>1</v>
      </c>
      <c r="U11462">
        <v>4</v>
      </c>
      <c r="V11462">
        <v>4</v>
      </c>
    </row>
    <row r="11463" spans="1:22" x14ac:dyDescent="0.3">
      <c r="A11463" t="s">
        <v>17976</v>
      </c>
      <c r="B11463" t="s">
        <v>17973</v>
      </c>
      <c r="C11463" s="1">
        <v>45076</v>
      </c>
      <c r="D11463">
        <v>55</v>
      </c>
      <c r="E11463" t="s">
        <v>20</v>
      </c>
      <c r="F11463" t="s">
        <v>45</v>
      </c>
      <c r="G11463" t="s">
        <v>36</v>
      </c>
      <c r="H11463" s="4">
        <v>57.12</v>
      </c>
      <c r="I11463">
        <v>5</v>
      </c>
      <c r="J11463" s="4">
        <f>ecommerce_customer_behavior_dataset_v2[[#This Row],[Unit_Price]]*ecommerce_customer_behavior_dataset_v2[[#This Row],[Quantity]]</f>
        <v>285.59999999999997</v>
      </c>
      <c r="K11463" s="7">
        <f>ecommerce_customer_behavior_dataset_v2[[#This Row],[Discount_Amount]]/ecommerce_customer_behavior_dataset_v2[[#This Row],[Unit_Price]]*100%</f>
        <v>0.17142857142857143</v>
      </c>
      <c r="L11463" s="5">
        <f>ecommerce_customer_behavior_dataset_v2[[#This Row],[Total_Discount_Amount]]/ecommerce_customer_behavior_dataset_v2[[#This Row],[Quantity]]</f>
        <v>9.7919999999999998</v>
      </c>
      <c r="M11463" s="5">
        <v>48.96</v>
      </c>
      <c r="N11463" s="5">
        <f>ecommerce_customer_behavior_dataset_v2[[#This Row],[Total_Amount]]/ecommerce_customer_behavior_dataset_v2[[#This Row],[Quantity]]</f>
        <v>47.327999999999996</v>
      </c>
      <c r="O11463" s="4">
        <v>236.64</v>
      </c>
      <c r="P11463" t="s">
        <v>23</v>
      </c>
      <c r="Q11463" t="s">
        <v>24</v>
      </c>
      <c r="R11463">
        <v>17</v>
      </c>
      <c r="S11463">
        <v>10</v>
      </c>
      <c r="T11463" t="b">
        <v>1</v>
      </c>
      <c r="U11463">
        <v>4</v>
      </c>
      <c r="V11463">
        <v>3</v>
      </c>
    </row>
    <row r="11464" spans="1:22" x14ac:dyDescent="0.3">
      <c r="A11464" t="s">
        <v>19972</v>
      </c>
      <c r="B11464" t="s">
        <v>19971</v>
      </c>
      <c r="C11464" s="1">
        <v>45076</v>
      </c>
      <c r="D11464">
        <v>39</v>
      </c>
      <c r="E11464" t="s">
        <v>20</v>
      </c>
      <c r="F11464" t="s">
        <v>33</v>
      </c>
      <c r="G11464" t="s">
        <v>46</v>
      </c>
      <c r="H11464" s="4">
        <v>365.61</v>
      </c>
      <c r="I11464">
        <v>1</v>
      </c>
      <c r="J11464" s="4">
        <f>ecommerce_customer_behavior_dataset_v2[[#This Row],[Unit_Price]]*ecommerce_customer_behavior_dataset_v2[[#This Row],[Quantity]]</f>
        <v>365.61</v>
      </c>
      <c r="K11464" s="7">
        <f>ecommerce_customer_behavior_dataset_v2[[#This Row],[Discount_Amount]]/ecommerce_customer_behavior_dataset_v2[[#This Row],[Unit_Price]]*100%</f>
        <v>0</v>
      </c>
      <c r="L11464" s="5">
        <f>ecommerce_customer_behavior_dataset_v2[[#This Row],[Total_Discount_Amount]]/ecommerce_customer_behavior_dataset_v2[[#This Row],[Quantity]]</f>
        <v>0</v>
      </c>
      <c r="M11464" s="5">
        <v>0</v>
      </c>
      <c r="N11464" s="5">
        <f>ecommerce_customer_behavior_dataset_v2[[#This Row],[Total_Amount]]/ecommerce_customer_behavior_dataset_v2[[#This Row],[Quantity]]</f>
        <v>365.61</v>
      </c>
      <c r="O11464" s="4">
        <v>365.61</v>
      </c>
      <c r="P11464" t="s">
        <v>27</v>
      </c>
      <c r="Q11464" t="s">
        <v>28</v>
      </c>
      <c r="R11464">
        <v>17</v>
      </c>
      <c r="S11464">
        <v>12</v>
      </c>
      <c r="T11464" t="b">
        <v>1</v>
      </c>
      <c r="U11464">
        <v>7</v>
      </c>
      <c r="V11464">
        <v>5</v>
      </c>
    </row>
    <row r="11465" spans="1:22" x14ac:dyDescent="0.3">
      <c r="A11465" t="s">
        <v>21454</v>
      </c>
      <c r="B11465" t="s">
        <v>21452</v>
      </c>
      <c r="C11465" s="1">
        <v>45076</v>
      </c>
      <c r="D11465">
        <v>48</v>
      </c>
      <c r="E11465" t="s">
        <v>54</v>
      </c>
      <c r="F11465" t="s">
        <v>39</v>
      </c>
      <c r="G11465" t="s">
        <v>46</v>
      </c>
      <c r="H11465" s="4">
        <v>105.49</v>
      </c>
      <c r="I11465">
        <v>3</v>
      </c>
      <c r="J11465" s="4">
        <f>ecommerce_customer_behavior_dataset_v2[[#This Row],[Unit_Price]]*ecommerce_customer_behavior_dataset_v2[[#This Row],[Quantity]]</f>
        <v>316.46999999999997</v>
      </c>
      <c r="K11465" s="7">
        <f>ecommerce_customer_behavior_dataset_v2[[#This Row],[Discount_Amount]]/ecommerce_customer_behavior_dataset_v2[[#This Row],[Unit_Price]]*100%</f>
        <v>0</v>
      </c>
      <c r="L11465" s="5">
        <f>ecommerce_customer_behavior_dataset_v2[[#This Row],[Total_Discount_Amount]]/ecommerce_customer_behavior_dataset_v2[[#This Row],[Quantity]]</f>
        <v>0</v>
      </c>
      <c r="M11465" s="5">
        <v>0</v>
      </c>
      <c r="N11465" s="5">
        <f>ecommerce_customer_behavior_dataset_v2[[#This Row],[Total_Amount]]/ecommerce_customer_behavior_dataset_v2[[#This Row],[Quantity]]</f>
        <v>105.49000000000001</v>
      </c>
      <c r="O11465" s="4">
        <v>316.47000000000003</v>
      </c>
      <c r="P11465" t="s">
        <v>55</v>
      </c>
      <c r="Q11465" t="s">
        <v>24</v>
      </c>
      <c r="R11465">
        <v>17</v>
      </c>
      <c r="S11465">
        <v>8</v>
      </c>
      <c r="T11465" t="b">
        <v>1</v>
      </c>
      <c r="U11465">
        <v>6</v>
      </c>
      <c r="V11465">
        <v>4</v>
      </c>
    </row>
    <row r="11466" spans="1:22" x14ac:dyDescent="0.3">
      <c r="A11466" t="s">
        <v>3530</v>
      </c>
      <c r="B11466" t="s">
        <v>3527</v>
      </c>
      <c r="C11466" s="1">
        <v>45076</v>
      </c>
      <c r="D11466">
        <v>43</v>
      </c>
      <c r="E11466" t="s">
        <v>20</v>
      </c>
      <c r="F11466" t="s">
        <v>33</v>
      </c>
      <c r="G11466" t="s">
        <v>36</v>
      </c>
      <c r="H11466" s="4">
        <v>139.02000000000001</v>
      </c>
      <c r="I11466">
        <v>5</v>
      </c>
      <c r="J11466" s="4">
        <f>ecommerce_customer_behavior_dataset_v2[[#This Row],[Unit_Price]]*ecommerce_customer_behavior_dataset_v2[[#This Row],[Quantity]]</f>
        <v>695.1</v>
      </c>
      <c r="K11466" s="7">
        <f>ecommerce_customer_behavior_dataset_v2[[#This Row],[Discount_Amount]]/ecommerce_customer_behavior_dataset_v2[[#This Row],[Unit_Price]]*100%</f>
        <v>0</v>
      </c>
      <c r="L11466" s="5">
        <f>ecommerce_customer_behavior_dataset_v2[[#This Row],[Total_Discount_Amount]]/ecommerce_customer_behavior_dataset_v2[[#This Row],[Quantity]]</f>
        <v>0</v>
      </c>
      <c r="M11466" s="5">
        <v>0</v>
      </c>
      <c r="N11466" s="5">
        <f>ecommerce_customer_behavior_dataset_v2[[#This Row],[Total_Amount]]/ecommerce_customer_behavior_dataset_v2[[#This Row],[Quantity]]</f>
        <v>139.02000000000001</v>
      </c>
      <c r="O11466" s="4">
        <v>695.1</v>
      </c>
      <c r="P11466" t="s">
        <v>55</v>
      </c>
      <c r="Q11466" t="s">
        <v>24</v>
      </c>
      <c r="R11466">
        <v>18</v>
      </c>
      <c r="S11466">
        <v>9</v>
      </c>
      <c r="T11466" t="b">
        <v>1</v>
      </c>
      <c r="U11466">
        <v>1</v>
      </c>
      <c r="V11466">
        <v>5</v>
      </c>
    </row>
    <row r="11467" spans="1:22" x14ac:dyDescent="0.3">
      <c r="A11467" t="s">
        <v>20963</v>
      </c>
      <c r="B11467" t="s">
        <v>20962</v>
      </c>
      <c r="C11467" s="1">
        <v>45076</v>
      </c>
      <c r="D11467">
        <v>35</v>
      </c>
      <c r="E11467" t="s">
        <v>20</v>
      </c>
      <c r="F11467" t="s">
        <v>132</v>
      </c>
      <c r="G11467" t="s">
        <v>30</v>
      </c>
      <c r="H11467" s="4">
        <v>323.83999999999997</v>
      </c>
      <c r="I11467">
        <v>5</v>
      </c>
      <c r="J11467" s="4">
        <f>ecommerce_customer_behavior_dataset_v2[[#This Row],[Unit_Price]]*ecommerce_customer_behavior_dataset_v2[[#This Row],[Quantity]]</f>
        <v>1619.1999999999998</v>
      </c>
      <c r="K11467" s="7">
        <f>ecommerce_customer_behavior_dataset_v2[[#This Row],[Discount_Amount]]/ecommerce_customer_behavior_dataset_v2[[#This Row],[Unit_Price]]*100%</f>
        <v>0.18226902173913043</v>
      </c>
      <c r="L11467" s="5">
        <f>ecommerce_customer_behavior_dataset_v2[[#This Row],[Total_Discount_Amount]]/ecommerce_customer_behavior_dataset_v2[[#This Row],[Quantity]]</f>
        <v>59.025999999999996</v>
      </c>
      <c r="M11467" s="5">
        <v>295.13</v>
      </c>
      <c r="N11467" s="5">
        <f>ecommerce_customer_behavior_dataset_v2[[#This Row],[Total_Amount]]/ecommerce_customer_behavior_dataset_v2[[#This Row],[Quantity]]</f>
        <v>264.81399999999996</v>
      </c>
      <c r="O11467" s="4">
        <v>1324.07</v>
      </c>
      <c r="P11467" t="s">
        <v>27</v>
      </c>
      <c r="Q11467" t="s">
        <v>24</v>
      </c>
      <c r="R11467">
        <v>18</v>
      </c>
      <c r="S11467">
        <v>8</v>
      </c>
      <c r="T11467" t="b">
        <v>1</v>
      </c>
      <c r="U11467">
        <v>2</v>
      </c>
      <c r="V11467">
        <v>4</v>
      </c>
    </row>
    <row r="11468" spans="1:22" x14ac:dyDescent="0.3">
      <c r="A11468" t="s">
        <v>249</v>
      </c>
      <c r="B11468" t="s">
        <v>250</v>
      </c>
      <c r="C11468" s="1">
        <v>45076</v>
      </c>
      <c r="D11468">
        <v>47</v>
      </c>
      <c r="E11468" t="s">
        <v>20</v>
      </c>
      <c r="F11468" t="s">
        <v>33</v>
      </c>
      <c r="G11468" t="s">
        <v>36</v>
      </c>
      <c r="H11468" s="4">
        <v>80.05</v>
      </c>
      <c r="I11468">
        <v>3</v>
      </c>
      <c r="J11468" s="4">
        <f>ecommerce_customer_behavior_dataset_v2[[#This Row],[Unit_Price]]*ecommerce_customer_behavior_dataset_v2[[#This Row],[Quantity]]</f>
        <v>240.14999999999998</v>
      </c>
      <c r="K11468" s="7">
        <f>ecommerce_customer_behavior_dataset_v2[[#This Row],[Discount_Amount]]/ecommerce_customer_behavior_dataset_v2[[#This Row],[Unit_Price]]*100%</f>
        <v>0</v>
      </c>
      <c r="L11468" s="5">
        <f>ecommerce_customer_behavior_dataset_v2[[#This Row],[Total_Discount_Amount]]/ecommerce_customer_behavior_dataset_v2[[#This Row],[Quantity]]</f>
        <v>0</v>
      </c>
      <c r="M11468" s="5">
        <v>0</v>
      </c>
      <c r="N11468" s="5">
        <f>ecommerce_customer_behavior_dataset_v2[[#This Row],[Total_Amount]]/ecommerce_customer_behavior_dataset_v2[[#This Row],[Quantity]]</f>
        <v>80.05</v>
      </c>
      <c r="O11468" s="4">
        <v>240.15</v>
      </c>
      <c r="P11468" t="s">
        <v>23</v>
      </c>
      <c r="Q11468" t="s">
        <v>24</v>
      </c>
      <c r="R11468">
        <v>19</v>
      </c>
      <c r="S11468">
        <v>6</v>
      </c>
      <c r="T11468" t="b">
        <v>1</v>
      </c>
      <c r="U11468">
        <v>13</v>
      </c>
      <c r="V11468">
        <v>4</v>
      </c>
    </row>
    <row r="11469" spans="1:22" x14ac:dyDescent="0.3">
      <c r="A11469" t="s">
        <v>9115</v>
      </c>
      <c r="B11469" t="s">
        <v>9113</v>
      </c>
      <c r="C11469" s="1">
        <v>45076</v>
      </c>
      <c r="D11469">
        <v>30</v>
      </c>
      <c r="E11469" t="s">
        <v>20</v>
      </c>
      <c r="F11469" t="s">
        <v>173</v>
      </c>
      <c r="G11469" t="s">
        <v>30</v>
      </c>
      <c r="H11469" s="4">
        <v>134.29</v>
      </c>
      <c r="I11469">
        <v>5</v>
      </c>
      <c r="J11469" s="4">
        <f>ecommerce_customer_behavior_dataset_v2[[#This Row],[Unit_Price]]*ecommerce_customer_behavior_dataset_v2[[#This Row],[Quantity]]</f>
        <v>671.44999999999993</v>
      </c>
      <c r="K11469" s="7">
        <f>ecommerce_customer_behavior_dataset_v2[[#This Row],[Discount_Amount]]/ecommerce_customer_behavior_dataset_v2[[#This Row],[Unit_Price]]*100%</f>
        <v>0.20341052945118776</v>
      </c>
      <c r="L11469" s="5">
        <f>ecommerce_customer_behavior_dataset_v2[[#This Row],[Total_Discount_Amount]]/ecommerce_customer_behavior_dataset_v2[[#This Row],[Quantity]]</f>
        <v>27.316000000000003</v>
      </c>
      <c r="M11469" s="5">
        <v>136.58000000000001</v>
      </c>
      <c r="N11469" s="5">
        <f>ecommerce_customer_behavior_dataset_v2[[#This Row],[Total_Amount]]/ecommerce_customer_behavior_dataset_v2[[#This Row],[Quantity]]</f>
        <v>106.974</v>
      </c>
      <c r="O11469" s="4">
        <v>534.87</v>
      </c>
      <c r="P11469" t="s">
        <v>60</v>
      </c>
      <c r="Q11469" t="s">
        <v>28</v>
      </c>
      <c r="R11469">
        <v>19</v>
      </c>
      <c r="S11469">
        <v>8</v>
      </c>
      <c r="T11469" t="b">
        <v>1</v>
      </c>
      <c r="U11469">
        <v>2</v>
      </c>
      <c r="V11469">
        <v>5</v>
      </c>
    </row>
    <row r="11470" spans="1:22" x14ac:dyDescent="0.3">
      <c r="A11470" t="s">
        <v>2203</v>
      </c>
      <c r="B11470" t="s">
        <v>2204</v>
      </c>
      <c r="C11470" s="1">
        <v>45076</v>
      </c>
      <c r="D11470">
        <v>27</v>
      </c>
      <c r="E11470" t="s">
        <v>54</v>
      </c>
      <c r="F11470" t="s">
        <v>33</v>
      </c>
      <c r="G11470" t="s">
        <v>34</v>
      </c>
      <c r="H11470" s="4">
        <v>60.66</v>
      </c>
      <c r="I11470">
        <v>5</v>
      </c>
      <c r="J11470" s="4">
        <f>ecommerce_customer_behavior_dataset_v2[[#This Row],[Unit_Price]]*ecommerce_customer_behavior_dataset_v2[[#This Row],[Quantity]]</f>
        <v>303.29999999999995</v>
      </c>
      <c r="K11470" s="7">
        <f>ecommerce_customer_behavior_dataset_v2[[#This Row],[Discount_Amount]]/ecommerce_customer_behavior_dataset_v2[[#This Row],[Unit_Price]]*100%</f>
        <v>0</v>
      </c>
      <c r="L11470" s="5">
        <f>ecommerce_customer_behavior_dataset_v2[[#This Row],[Total_Discount_Amount]]/ecommerce_customer_behavior_dataset_v2[[#This Row],[Quantity]]</f>
        <v>0</v>
      </c>
      <c r="M11470" s="5">
        <v>0</v>
      </c>
      <c r="N11470" s="5">
        <f>ecommerce_customer_behavior_dataset_v2[[#This Row],[Total_Amount]]/ecommerce_customer_behavior_dataset_v2[[#This Row],[Quantity]]</f>
        <v>60.660000000000004</v>
      </c>
      <c r="O11470" s="4">
        <v>303.3</v>
      </c>
      <c r="P11470" t="s">
        <v>27</v>
      </c>
      <c r="Q11470" t="s">
        <v>28</v>
      </c>
      <c r="R11470">
        <v>20</v>
      </c>
      <c r="S11470">
        <v>8</v>
      </c>
      <c r="T11470" t="b">
        <v>1</v>
      </c>
      <c r="U11470">
        <v>9</v>
      </c>
      <c r="V11470">
        <v>2</v>
      </c>
    </row>
    <row r="11471" spans="1:22" x14ac:dyDescent="0.3">
      <c r="A11471" t="s">
        <v>16725</v>
      </c>
      <c r="B11471" t="s">
        <v>16722</v>
      </c>
      <c r="C11471" s="1">
        <v>45075</v>
      </c>
      <c r="D11471">
        <v>37</v>
      </c>
      <c r="E11471" t="s">
        <v>20</v>
      </c>
      <c r="F11471" t="s">
        <v>33</v>
      </c>
      <c r="G11471" t="s">
        <v>26</v>
      </c>
      <c r="H11471" s="4">
        <v>789.27</v>
      </c>
      <c r="I11471">
        <v>2</v>
      </c>
      <c r="J11471" s="4">
        <f>ecommerce_customer_behavior_dataset_v2[[#This Row],[Unit_Price]]*ecommerce_customer_behavior_dataset_v2[[#This Row],[Quantity]]</f>
        <v>1578.54</v>
      </c>
      <c r="K11471" s="7">
        <f>ecommerce_customer_behavior_dataset_v2[[#This Row],[Discount_Amount]]/ecommerce_customer_behavior_dataset_v2[[#This Row],[Unit_Price]]*100%</f>
        <v>0.14002179228907724</v>
      </c>
      <c r="L11471" s="5">
        <f>ecommerce_customer_behavior_dataset_v2[[#This Row],[Total_Discount_Amount]]/ecommerce_customer_behavior_dataset_v2[[#This Row],[Quantity]]</f>
        <v>110.515</v>
      </c>
      <c r="M11471" s="5">
        <v>221.03</v>
      </c>
      <c r="N11471" s="5">
        <f>ecommerce_customer_behavior_dataset_v2[[#This Row],[Total_Amount]]/ecommerce_customer_behavior_dataset_v2[[#This Row],[Quantity]]</f>
        <v>678.755</v>
      </c>
      <c r="O11471" s="4">
        <v>1357.51</v>
      </c>
      <c r="P11471" t="s">
        <v>55</v>
      </c>
      <c r="Q11471" t="s">
        <v>28</v>
      </c>
      <c r="R11471">
        <v>8</v>
      </c>
      <c r="S11471">
        <v>8</v>
      </c>
      <c r="T11471" t="b">
        <v>1</v>
      </c>
      <c r="U11471">
        <v>4</v>
      </c>
      <c r="V11471">
        <v>3</v>
      </c>
    </row>
    <row r="11472" spans="1:22" x14ac:dyDescent="0.3">
      <c r="A11472" t="s">
        <v>2858</v>
      </c>
      <c r="B11472" t="s">
        <v>2857</v>
      </c>
      <c r="C11472" s="1">
        <v>45075</v>
      </c>
      <c r="D11472">
        <v>21</v>
      </c>
      <c r="E11472" t="s">
        <v>20</v>
      </c>
      <c r="F11472" t="s">
        <v>69</v>
      </c>
      <c r="G11472" t="s">
        <v>40</v>
      </c>
      <c r="H11472" s="4">
        <v>133.91999999999999</v>
      </c>
      <c r="I11472">
        <v>1</v>
      </c>
      <c r="J11472" s="4">
        <f>ecommerce_customer_behavior_dataset_v2[[#This Row],[Unit_Price]]*ecommerce_customer_behavior_dataset_v2[[#This Row],[Quantity]]</f>
        <v>133.91999999999999</v>
      </c>
      <c r="K11472" s="7">
        <f>ecommerce_customer_behavior_dataset_v2[[#This Row],[Discount_Amount]]/ecommerce_customer_behavior_dataset_v2[[#This Row],[Unit_Price]]*100%</f>
        <v>0</v>
      </c>
      <c r="L11472" s="5">
        <f>ecommerce_customer_behavior_dataset_v2[[#This Row],[Total_Discount_Amount]]/ecommerce_customer_behavior_dataset_v2[[#This Row],[Quantity]]</f>
        <v>0</v>
      </c>
      <c r="M11472" s="5">
        <v>0</v>
      </c>
      <c r="N11472" s="5">
        <f>ecommerce_customer_behavior_dataset_v2[[#This Row],[Total_Amount]]/ecommerce_customer_behavior_dataset_v2[[#This Row],[Quantity]]</f>
        <v>133.91999999999999</v>
      </c>
      <c r="O11472" s="4">
        <v>133.91999999999999</v>
      </c>
      <c r="P11472" t="s">
        <v>27</v>
      </c>
      <c r="Q11472" t="s">
        <v>28</v>
      </c>
      <c r="R11472">
        <v>10</v>
      </c>
      <c r="S11472">
        <v>9</v>
      </c>
      <c r="T11472" t="b">
        <v>1</v>
      </c>
      <c r="U11472">
        <v>11</v>
      </c>
      <c r="V11472">
        <v>4</v>
      </c>
    </row>
    <row r="11473" spans="1:22" x14ac:dyDescent="0.3">
      <c r="A11473" t="s">
        <v>5244</v>
      </c>
      <c r="B11473" t="s">
        <v>5245</v>
      </c>
      <c r="C11473" s="1">
        <v>45075</v>
      </c>
      <c r="D11473">
        <v>18</v>
      </c>
      <c r="E11473" t="s">
        <v>20</v>
      </c>
      <c r="F11473" t="s">
        <v>227</v>
      </c>
      <c r="G11473" t="s">
        <v>40</v>
      </c>
      <c r="H11473" s="4">
        <v>249.8</v>
      </c>
      <c r="I11473">
        <v>4</v>
      </c>
      <c r="J11473" s="4">
        <f>ecommerce_customer_behavior_dataset_v2[[#This Row],[Unit_Price]]*ecommerce_customer_behavior_dataset_v2[[#This Row],[Quantity]]</f>
        <v>999.2</v>
      </c>
      <c r="K11473" s="7">
        <f>ecommerce_customer_behavior_dataset_v2[[#This Row],[Discount_Amount]]/ecommerce_customer_behavior_dataset_v2[[#This Row],[Unit_Price]]*100%</f>
        <v>0</v>
      </c>
      <c r="L11473" s="5">
        <f>ecommerce_customer_behavior_dataset_v2[[#This Row],[Total_Discount_Amount]]/ecommerce_customer_behavior_dataset_v2[[#This Row],[Quantity]]</f>
        <v>0</v>
      </c>
      <c r="M11473" s="5">
        <v>0</v>
      </c>
      <c r="N11473" s="5">
        <f>ecommerce_customer_behavior_dataset_v2[[#This Row],[Total_Amount]]/ecommerce_customer_behavior_dataset_v2[[#This Row],[Quantity]]</f>
        <v>249.8</v>
      </c>
      <c r="O11473" s="4">
        <v>999.2</v>
      </c>
      <c r="P11473" t="s">
        <v>60</v>
      </c>
      <c r="Q11473" t="s">
        <v>24</v>
      </c>
      <c r="R11473">
        <v>10</v>
      </c>
      <c r="S11473">
        <v>7</v>
      </c>
      <c r="T11473" t="b">
        <v>0</v>
      </c>
      <c r="U11473">
        <v>3</v>
      </c>
      <c r="V11473">
        <v>5</v>
      </c>
    </row>
    <row r="11474" spans="1:22" x14ac:dyDescent="0.3">
      <c r="A11474" t="s">
        <v>890</v>
      </c>
      <c r="B11474" t="s">
        <v>887</v>
      </c>
      <c r="C11474" s="1">
        <v>45075</v>
      </c>
      <c r="D11474">
        <v>24</v>
      </c>
      <c r="E11474" t="s">
        <v>54</v>
      </c>
      <c r="F11474" t="s">
        <v>39</v>
      </c>
      <c r="G11474" t="s">
        <v>30</v>
      </c>
      <c r="H11474" s="4">
        <v>844.45</v>
      </c>
      <c r="I11474">
        <v>1</v>
      </c>
      <c r="J11474" s="4">
        <f>ecommerce_customer_behavior_dataset_v2[[#This Row],[Unit_Price]]*ecommerce_customer_behavior_dataset_v2[[#This Row],[Quantity]]</f>
        <v>844.45</v>
      </c>
      <c r="K11474" s="7">
        <f>ecommerce_customer_behavior_dataset_v2[[#This Row],[Discount_Amount]]/ecommerce_customer_behavior_dataset_v2[[#This Row],[Unit_Price]]*100%</f>
        <v>0.20979335662265378</v>
      </c>
      <c r="L11474" s="5">
        <f>ecommerce_customer_behavior_dataset_v2[[#This Row],[Total_Discount_Amount]]/ecommerce_customer_behavior_dataset_v2[[#This Row],[Quantity]]</f>
        <v>177.16</v>
      </c>
      <c r="M11474" s="5">
        <v>177.16</v>
      </c>
      <c r="N11474" s="5">
        <f>ecommerce_customer_behavior_dataset_v2[[#This Row],[Total_Amount]]/ecommerce_customer_behavior_dataset_v2[[#This Row],[Quantity]]</f>
        <v>667.29</v>
      </c>
      <c r="O11474" s="4">
        <v>667.29</v>
      </c>
      <c r="P11474" t="s">
        <v>49</v>
      </c>
      <c r="Q11474" t="s">
        <v>24</v>
      </c>
      <c r="R11474">
        <v>11</v>
      </c>
      <c r="S11474">
        <v>9</v>
      </c>
      <c r="T11474" t="b">
        <v>1</v>
      </c>
      <c r="U11474">
        <v>2</v>
      </c>
      <c r="V11474">
        <v>4</v>
      </c>
    </row>
    <row r="11475" spans="1:22" x14ac:dyDescent="0.3">
      <c r="A11475" t="s">
        <v>4916</v>
      </c>
      <c r="B11475" t="s">
        <v>4914</v>
      </c>
      <c r="C11475" s="1">
        <v>45075</v>
      </c>
      <c r="D11475">
        <v>35</v>
      </c>
      <c r="E11475" t="s">
        <v>20</v>
      </c>
      <c r="F11475" t="s">
        <v>39</v>
      </c>
      <c r="G11475" t="s">
        <v>30</v>
      </c>
      <c r="H11475" s="4">
        <v>558</v>
      </c>
      <c r="I11475">
        <v>5</v>
      </c>
      <c r="J11475" s="4">
        <f>ecommerce_customer_behavior_dataset_v2[[#This Row],[Unit_Price]]*ecommerce_customer_behavior_dataset_v2[[#This Row],[Quantity]]</f>
        <v>2790</v>
      </c>
      <c r="K11475" s="7">
        <f>ecommerce_customer_behavior_dataset_v2[[#This Row],[Discount_Amount]]/ecommerce_customer_behavior_dataset_v2[[#This Row],[Unit_Price]]*100%</f>
        <v>0.10006810035842294</v>
      </c>
      <c r="L11475" s="5">
        <f>ecommerce_customer_behavior_dataset_v2[[#This Row],[Total_Discount_Amount]]/ecommerce_customer_behavior_dataset_v2[[#This Row],[Quantity]]</f>
        <v>55.838000000000001</v>
      </c>
      <c r="M11475" s="5">
        <v>279.19</v>
      </c>
      <c r="N11475" s="5">
        <f>ecommerce_customer_behavior_dataset_v2[[#This Row],[Total_Amount]]/ecommerce_customer_behavior_dataset_v2[[#This Row],[Quantity]]</f>
        <v>502.16199999999998</v>
      </c>
      <c r="O11475" s="4">
        <v>2510.81</v>
      </c>
      <c r="P11475" t="s">
        <v>27</v>
      </c>
      <c r="Q11475" t="s">
        <v>28</v>
      </c>
      <c r="R11475">
        <v>11</v>
      </c>
      <c r="S11475">
        <v>6</v>
      </c>
      <c r="T11475" t="b">
        <v>1</v>
      </c>
      <c r="U11475">
        <v>8</v>
      </c>
      <c r="V11475">
        <v>5</v>
      </c>
    </row>
    <row r="11476" spans="1:22" x14ac:dyDescent="0.3">
      <c r="A11476" t="s">
        <v>11323</v>
      </c>
      <c r="B11476" t="s">
        <v>11324</v>
      </c>
      <c r="C11476" s="1">
        <v>45075</v>
      </c>
      <c r="D11476">
        <v>39</v>
      </c>
      <c r="E11476" t="s">
        <v>20</v>
      </c>
      <c r="F11476" t="s">
        <v>227</v>
      </c>
      <c r="G11476" t="s">
        <v>46</v>
      </c>
      <c r="H11476" s="4">
        <v>64.55</v>
      </c>
      <c r="I11476">
        <v>1</v>
      </c>
      <c r="J11476" s="4">
        <f>ecommerce_customer_behavior_dataset_v2[[#This Row],[Unit_Price]]*ecommerce_customer_behavior_dataset_v2[[#This Row],[Quantity]]</f>
        <v>64.55</v>
      </c>
      <c r="K11476" s="7">
        <f>ecommerce_customer_behavior_dataset_v2[[#This Row],[Discount_Amount]]/ecommerce_customer_behavior_dataset_v2[[#This Row],[Unit_Price]]*100%</f>
        <v>0.20464756003098375</v>
      </c>
      <c r="L11476" s="5">
        <f>ecommerce_customer_behavior_dataset_v2[[#This Row],[Total_Discount_Amount]]/ecommerce_customer_behavior_dataset_v2[[#This Row],[Quantity]]</f>
        <v>13.21</v>
      </c>
      <c r="M11476" s="5">
        <v>13.21</v>
      </c>
      <c r="N11476" s="5">
        <f>ecommerce_customer_behavior_dataset_v2[[#This Row],[Total_Amount]]/ecommerce_customer_behavior_dataset_v2[[#This Row],[Quantity]]</f>
        <v>51.34</v>
      </c>
      <c r="O11476" s="4">
        <v>51.34</v>
      </c>
      <c r="P11476" t="s">
        <v>27</v>
      </c>
      <c r="Q11476" t="s">
        <v>24</v>
      </c>
      <c r="R11476">
        <v>11</v>
      </c>
      <c r="S11476">
        <v>8</v>
      </c>
      <c r="T11476" t="b">
        <v>1</v>
      </c>
      <c r="U11476">
        <v>9</v>
      </c>
      <c r="V11476">
        <v>4</v>
      </c>
    </row>
    <row r="11477" spans="1:22" x14ac:dyDescent="0.3">
      <c r="A11477" t="s">
        <v>13675</v>
      </c>
      <c r="B11477" t="s">
        <v>13672</v>
      </c>
      <c r="C11477" s="1">
        <v>45075</v>
      </c>
      <c r="D11477">
        <v>47</v>
      </c>
      <c r="E11477" t="s">
        <v>54</v>
      </c>
      <c r="F11477" t="s">
        <v>33</v>
      </c>
      <c r="G11477" t="s">
        <v>46</v>
      </c>
      <c r="H11477" s="4">
        <v>150.13999999999999</v>
      </c>
      <c r="I11477">
        <v>1</v>
      </c>
      <c r="J11477" s="4">
        <f>ecommerce_customer_behavior_dataset_v2[[#This Row],[Unit_Price]]*ecommerce_customer_behavior_dataset_v2[[#This Row],[Quantity]]</f>
        <v>150.13999999999999</v>
      </c>
      <c r="K11477" s="7">
        <f>ecommerce_customer_behavior_dataset_v2[[#This Row],[Discount_Amount]]/ecommerce_customer_behavior_dataset_v2[[#This Row],[Unit_Price]]*100%</f>
        <v>0</v>
      </c>
      <c r="L11477" s="5">
        <f>ecommerce_customer_behavior_dataset_v2[[#This Row],[Total_Discount_Amount]]/ecommerce_customer_behavior_dataset_v2[[#This Row],[Quantity]]</f>
        <v>0</v>
      </c>
      <c r="M11477" s="5">
        <v>0</v>
      </c>
      <c r="N11477" s="5">
        <f>ecommerce_customer_behavior_dataset_v2[[#This Row],[Total_Amount]]/ecommerce_customer_behavior_dataset_v2[[#This Row],[Quantity]]</f>
        <v>150.13999999999999</v>
      </c>
      <c r="O11477" s="4">
        <v>150.13999999999999</v>
      </c>
      <c r="P11477" t="s">
        <v>27</v>
      </c>
      <c r="Q11477" t="s">
        <v>24</v>
      </c>
      <c r="R11477">
        <v>11</v>
      </c>
      <c r="S11477">
        <v>12</v>
      </c>
      <c r="T11477" t="b">
        <v>1</v>
      </c>
      <c r="U11477">
        <v>4</v>
      </c>
      <c r="V11477">
        <v>1</v>
      </c>
    </row>
    <row r="11478" spans="1:22" x14ac:dyDescent="0.3">
      <c r="A11478" t="s">
        <v>19873</v>
      </c>
      <c r="B11478" t="s">
        <v>19870</v>
      </c>
      <c r="C11478" s="1">
        <v>45075</v>
      </c>
      <c r="D11478">
        <v>18</v>
      </c>
      <c r="E11478" t="s">
        <v>54</v>
      </c>
      <c r="F11478" t="s">
        <v>117</v>
      </c>
      <c r="G11478" t="s">
        <v>36</v>
      </c>
      <c r="H11478" s="4">
        <v>132.99</v>
      </c>
      <c r="I11478">
        <v>2</v>
      </c>
      <c r="J11478" s="4">
        <f>ecommerce_customer_behavior_dataset_v2[[#This Row],[Unit_Price]]*ecommerce_customer_behavior_dataset_v2[[#This Row],[Quantity]]</f>
        <v>265.98</v>
      </c>
      <c r="K11478" s="7">
        <f>ecommerce_customer_behavior_dataset_v2[[#This Row],[Discount_Amount]]/ecommerce_customer_behavior_dataset_v2[[#This Row],[Unit_Price]]*100%</f>
        <v>0</v>
      </c>
      <c r="L11478" s="5">
        <f>ecommerce_customer_behavior_dataset_v2[[#This Row],[Total_Discount_Amount]]/ecommerce_customer_behavior_dataset_v2[[#This Row],[Quantity]]</f>
        <v>0</v>
      </c>
      <c r="M11478" s="5">
        <v>0</v>
      </c>
      <c r="N11478" s="5">
        <f>ecommerce_customer_behavior_dataset_v2[[#This Row],[Total_Amount]]/ecommerce_customer_behavior_dataset_v2[[#This Row],[Quantity]]</f>
        <v>132.99</v>
      </c>
      <c r="O11478" s="4">
        <v>265.98</v>
      </c>
      <c r="P11478" t="s">
        <v>23</v>
      </c>
      <c r="Q11478" t="s">
        <v>28</v>
      </c>
      <c r="R11478">
        <v>11</v>
      </c>
      <c r="S11478">
        <v>6</v>
      </c>
      <c r="T11478" t="b">
        <v>1</v>
      </c>
      <c r="U11478">
        <v>17</v>
      </c>
      <c r="V11478">
        <v>4</v>
      </c>
    </row>
    <row r="11479" spans="1:22" x14ac:dyDescent="0.3">
      <c r="A11479" t="s">
        <v>1410</v>
      </c>
      <c r="B11479" t="s">
        <v>1405</v>
      </c>
      <c r="C11479" s="1">
        <v>45075</v>
      </c>
      <c r="D11479">
        <v>36</v>
      </c>
      <c r="E11479" t="s">
        <v>20</v>
      </c>
      <c r="F11479" t="s">
        <v>69</v>
      </c>
      <c r="G11479" t="s">
        <v>76</v>
      </c>
      <c r="H11479" s="4">
        <v>2221.1</v>
      </c>
      <c r="I11479">
        <v>3</v>
      </c>
      <c r="J11479" s="4">
        <f>ecommerce_customer_behavior_dataset_v2[[#This Row],[Unit_Price]]*ecommerce_customer_behavior_dataset_v2[[#This Row],[Quantity]]</f>
        <v>6663.2999999999993</v>
      </c>
      <c r="K11479" s="7">
        <f>ecommerce_customer_behavior_dataset_v2[[#This Row],[Discount_Amount]]/ecommerce_customer_behavior_dataset_v2[[#This Row],[Unit_Price]]*100%</f>
        <v>0.17954016778473128</v>
      </c>
      <c r="L11479" s="5">
        <f>ecommerce_customer_behavior_dataset_v2[[#This Row],[Total_Discount_Amount]]/ecommerce_customer_behavior_dataset_v2[[#This Row],[Quantity]]</f>
        <v>398.77666666666664</v>
      </c>
      <c r="M11479" s="5">
        <v>1196.33</v>
      </c>
      <c r="N11479" s="5">
        <f>ecommerce_customer_behavior_dataset_v2[[#This Row],[Total_Amount]]/ecommerce_customer_behavior_dataset_v2[[#This Row],[Quantity]]</f>
        <v>1822.3233333333335</v>
      </c>
      <c r="O11479" s="4">
        <v>5466.97</v>
      </c>
      <c r="P11479" t="s">
        <v>23</v>
      </c>
      <c r="Q11479" t="s">
        <v>28</v>
      </c>
      <c r="R11479">
        <v>12</v>
      </c>
      <c r="S11479">
        <v>9</v>
      </c>
      <c r="T11479" t="b">
        <v>1</v>
      </c>
      <c r="U11479">
        <v>6</v>
      </c>
      <c r="V11479">
        <v>5</v>
      </c>
    </row>
    <row r="11480" spans="1:22" x14ac:dyDescent="0.3">
      <c r="A11480" t="s">
        <v>8266</v>
      </c>
      <c r="B11480" t="s">
        <v>8267</v>
      </c>
      <c r="C11480" s="1">
        <v>45075</v>
      </c>
      <c r="D11480">
        <v>46</v>
      </c>
      <c r="E11480" t="s">
        <v>20</v>
      </c>
      <c r="F11480" t="s">
        <v>69</v>
      </c>
      <c r="G11480" t="s">
        <v>22</v>
      </c>
      <c r="H11480" s="4">
        <v>34.79</v>
      </c>
      <c r="I11480">
        <v>2</v>
      </c>
      <c r="J11480" s="4">
        <f>ecommerce_customer_behavior_dataset_v2[[#This Row],[Unit_Price]]*ecommerce_customer_behavior_dataset_v2[[#This Row],[Quantity]]</f>
        <v>69.58</v>
      </c>
      <c r="K11480" s="7">
        <f>ecommerce_customer_behavior_dataset_v2[[#This Row],[Discount_Amount]]/ecommerce_customer_behavior_dataset_v2[[#This Row],[Unit_Price]]*100%</f>
        <v>0</v>
      </c>
      <c r="L11480" s="5">
        <f>ecommerce_customer_behavior_dataset_v2[[#This Row],[Total_Discount_Amount]]/ecommerce_customer_behavior_dataset_v2[[#This Row],[Quantity]]</f>
        <v>0</v>
      </c>
      <c r="M11480" s="5">
        <v>0</v>
      </c>
      <c r="N11480" s="5">
        <f>ecommerce_customer_behavior_dataset_v2[[#This Row],[Total_Amount]]/ecommerce_customer_behavior_dataset_v2[[#This Row],[Quantity]]</f>
        <v>34.79</v>
      </c>
      <c r="O11480" s="4">
        <v>69.58</v>
      </c>
      <c r="P11480" t="s">
        <v>27</v>
      </c>
      <c r="Q11480" t="s">
        <v>24</v>
      </c>
      <c r="R11480">
        <v>12</v>
      </c>
      <c r="S11480">
        <v>9</v>
      </c>
      <c r="T11480" t="b">
        <v>1</v>
      </c>
      <c r="U11480">
        <v>5</v>
      </c>
      <c r="V11480">
        <v>5</v>
      </c>
    </row>
    <row r="11481" spans="1:22" x14ac:dyDescent="0.3">
      <c r="A11481" t="s">
        <v>11052</v>
      </c>
      <c r="B11481" t="s">
        <v>11047</v>
      </c>
      <c r="C11481" s="1">
        <v>45075</v>
      </c>
      <c r="D11481">
        <v>30</v>
      </c>
      <c r="E11481" t="s">
        <v>20</v>
      </c>
      <c r="F11481" t="s">
        <v>173</v>
      </c>
      <c r="G11481" t="s">
        <v>34</v>
      </c>
      <c r="H11481" s="4">
        <v>105.71</v>
      </c>
      <c r="I11481">
        <v>1</v>
      </c>
      <c r="J11481" s="4">
        <f>ecommerce_customer_behavior_dataset_v2[[#This Row],[Unit_Price]]*ecommerce_customer_behavior_dataset_v2[[#This Row],[Quantity]]</f>
        <v>105.71</v>
      </c>
      <c r="K11481" s="7">
        <f>ecommerce_customer_behavior_dataset_v2[[#This Row],[Discount_Amount]]/ecommerce_customer_behavior_dataset_v2[[#This Row],[Unit_Price]]*100%</f>
        <v>0</v>
      </c>
      <c r="L11481" s="5">
        <f>ecommerce_customer_behavior_dataset_v2[[#This Row],[Total_Discount_Amount]]/ecommerce_customer_behavior_dataset_v2[[#This Row],[Quantity]]</f>
        <v>0</v>
      </c>
      <c r="M11481" s="5">
        <v>0</v>
      </c>
      <c r="N11481" s="5">
        <f>ecommerce_customer_behavior_dataset_v2[[#This Row],[Total_Amount]]/ecommerce_customer_behavior_dataset_v2[[#This Row],[Quantity]]</f>
        <v>105.71</v>
      </c>
      <c r="O11481" s="4">
        <v>105.71</v>
      </c>
      <c r="P11481" t="s">
        <v>27</v>
      </c>
      <c r="Q11481" t="s">
        <v>24</v>
      </c>
      <c r="R11481">
        <v>12</v>
      </c>
      <c r="S11481">
        <v>7</v>
      </c>
      <c r="T11481" t="b">
        <v>1</v>
      </c>
      <c r="U11481">
        <v>8</v>
      </c>
      <c r="V11481">
        <v>3</v>
      </c>
    </row>
    <row r="11482" spans="1:22" x14ac:dyDescent="0.3">
      <c r="A11482" t="s">
        <v>17328</v>
      </c>
      <c r="B11482" t="s">
        <v>17327</v>
      </c>
      <c r="C11482" s="1">
        <v>45075</v>
      </c>
      <c r="D11482">
        <v>35</v>
      </c>
      <c r="E11482" t="s">
        <v>20</v>
      </c>
      <c r="F11482" t="s">
        <v>33</v>
      </c>
      <c r="G11482" t="s">
        <v>34</v>
      </c>
      <c r="H11482" s="4">
        <v>51.74</v>
      </c>
      <c r="I11482">
        <v>3</v>
      </c>
      <c r="J11482" s="4">
        <f>ecommerce_customer_behavior_dataset_v2[[#This Row],[Unit_Price]]*ecommerce_customer_behavior_dataset_v2[[#This Row],[Quantity]]</f>
        <v>155.22</v>
      </c>
      <c r="K11482" s="7">
        <f>ecommerce_customer_behavior_dataset_v2[[#This Row],[Discount_Amount]]/ecommerce_customer_behavior_dataset_v2[[#This Row],[Unit_Price]]*100%</f>
        <v>0</v>
      </c>
      <c r="L11482" s="5">
        <f>ecommerce_customer_behavior_dataset_v2[[#This Row],[Total_Discount_Amount]]/ecommerce_customer_behavior_dataset_v2[[#This Row],[Quantity]]</f>
        <v>0</v>
      </c>
      <c r="M11482" s="5">
        <v>0</v>
      </c>
      <c r="N11482" s="5">
        <f>ecommerce_customer_behavior_dataset_v2[[#This Row],[Total_Amount]]/ecommerce_customer_behavior_dataset_v2[[#This Row],[Quantity]]</f>
        <v>51.74</v>
      </c>
      <c r="O11482" s="4">
        <v>155.22</v>
      </c>
      <c r="P11482" t="s">
        <v>55</v>
      </c>
      <c r="Q11482" t="s">
        <v>28</v>
      </c>
      <c r="R11482">
        <v>12</v>
      </c>
      <c r="S11482">
        <v>7</v>
      </c>
      <c r="T11482" t="b">
        <v>1</v>
      </c>
      <c r="U11482">
        <v>3</v>
      </c>
      <c r="V11482">
        <v>5</v>
      </c>
    </row>
    <row r="11483" spans="1:22" x14ac:dyDescent="0.3">
      <c r="A11483" t="s">
        <v>19667</v>
      </c>
      <c r="B11483" t="s">
        <v>19668</v>
      </c>
      <c r="C11483" s="1">
        <v>45075</v>
      </c>
      <c r="D11483">
        <v>48</v>
      </c>
      <c r="E11483" t="s">
        <v>54</v>
      </c>
      <c r="F11483" t="s">
        <v>21</v>
      </c>
      <c r="G11483" t="s">
        <v>36</v>
      </c>
      <c r="H11483" s="4">
        <v>61.36</v>
      </c>
      <c r="I11483">
        <v>4</v>
      </c>
      <c r="J11483" s="4">
        <f>ecommerce_customer_behavior_dataset_v2[[#This Row],[Unit_Price]]*ecommerce_customer_behavior_dataset_v2[[#This Row],[Quantity]]</f>
        <v>245.44</v>
      </c>
      <c r="K11483" s="7">
        <f>ecommerce_customer_behavior_dataset_v2[[#This Row],[Discount_Amount]]/ecommerce_customer_behavior_dataset_v2[[#This Row],[Unit_Price]]*100%</f>
        <v>0.21997229465449805</v>
      </c>
      <c r="L11483" s="5">
        <f>ecommerce_customer_behavior_dataset_v2[[#This Row],[Total_Discount_Amount]]/ecommerce_customer_behavior_dataset_v2[[#This Row],[Quantity]]</f>
        <v>13.4975</v>
      </c>
      <c r="M11483" s="5">
        <v>53.99</v>
      </c>
      <c r="N11483" s="5">
        <f>ecommerce_customer_behavior_dataset_v2[[#This Row],[Total_Amount]]/ecommerce_customer_behavior_dataset_v2[[#This Row],[Quantity]]</f>
        <v>47.862499999999997</v>
      </c>
      <c r="O11483" s="4">
        <v>191.45</v>
      </c>
      <c r="P11483" t="s">
        <v>60</v>
      </c>
      <c r="Q11483" t="s">
        <v>24</v>
      </c>
      <c r="R11483">
        <v>12</v>
      </c>
      <c r="S11483">
        <v>8</v>
      </c>
      <c r="T11483" t="b">
        <v>0</v>
      </c>
      <c r="U11483">
        <v>4</v>
      </c>
      <c r="V11483">
        <v>4</v>
      </c>
    </row>
    <row r="11484" spans="1:22" x14ac:dyDescent="0.3">
      <c r="A11484" t="s">
        <v>14313</v>
      </c>
      <c r="B11484" t="s">
        <v>14314</v>
      </c>
      <c r="C11484" s="1">
        <v>45075</v>
      </c>
      <c r="D11484">
        <v>19</v>
      </c>
      <c r="E11484" t="s">
        <v>20</v>
      </c>
      <c r="F11484" t="s">
        <v>39</v>
      </c>
      <c r="G11484" t="s">
        <v>30</v>
      </c>
      <c r="H11484" s="4">
        <v>348.97</v>
      </c>
      <c r="I11484">
        <v>3</v>
      </c>
      <c r="J11484" s="4">
        <f>ecommerce_customer_behavior_dataset_v2[[#This Row],[Unit_Price]]*ecommerce_customer_behavior_dataset_v2[[#This Row],[Quantity]]</f>
        <v>1046.9100000000001</v>
      </c>
      <c r="K11484" s="7">
        <f>ecommerce_customer_behavior_dataset_v2[[#This Row],[Discount_Amount]]/ecommerce_customer_behavior_dataset_v2[[#This Row],[Unit_Price]]*100%</f>
        <v>0.12259888624619115</v>
      </c>
      <c r="L11484" s="5">
        <f>ecommerce_customer_behavior_dataset_v2[[#This Row],[Total_Discount_Amount]]/ecommerce_customer_behavior_dataset_v2[[#This Row],[Quantity]]</f>
        <v>42.783333333333331</v>
      </c>
      <c r="M11484" s="5">
        <v>128.35</v>
      </c>
      <c r="N11484" s="5">
        <f>ecommerce_customer_behavior_dataset_v2[[#This Row],[Total_Amount]]/ecommerce_customer_behavior_dataset_v2[[#This Row],[Quantity]]</f>
        <v>306.18666666666667</v>
      </c>
      <c r="O11484" s="4">
        <v>918.56</v>
      </c>
      <c r="P11484" t="s">
        <v>23</v>
      </c>
      <c r="Q11484" t="s">
        <v>41</v>
      </c>
      <c r="R11484">
        <v>13</v>
      </c>
      <c r="S11484">
        <v>11</v>
      </c>
      <c r="T11484" t="b">
        <v>0</v>
      </c>
      <c r="U11484">
        <v>5</v>
      </c>
      <c r="V11484">
        <v>3</v>
      </c>
    </row>
    <row r="11485" spans="1:22" x14ac:dyDescent="0.3">
      <c r="A11485" t="s">
        <v>16341</v>
      </c>
      <c r="B11485" t="s">
        <v>16342</v>
      </c>
      <c r="C11485" s="1">
        <v>45075</v>
      </c>
      <c r="D11485">
        <v>40</v>
      </c>
      <c r="E11485" t="s">
        <v>54</v>
      </c>
      <c r="F11485" t="s">
        <v>132</v>
      </c>
      <c r="G11485" t="s">
        <v>46</v>
      </c>
      <c r="H11485" s="4">
        <v>362.88</v>
      </c>
      <c r="I11485">
        <v>4</v>
      </c>
      <c r="J11485" s="4">
        <f>ecommerce_customer_behavior_dataset_v2[[#This Row],[Unit_Price]]*ecommerce_customer_behavior_dataset_v2[[#This Row],[Quantity]]</f>
        <v>1451.52</v>
      </c>
      <c r="K11485" s="7">
        <f>ecommerce_customer_behavior_dataset_v2[[#This Row],[Discount_Amount]]/ecommerce_customer_behavior_dataset_v2[[#This Row],[Unit_Price]]*100%</f>
        <v>0</v>
      </c>
      <c r="L11485" s="5">
        <f>ecommerce_customer_behavior_dataset_v2[[#This Row],[Total_Discount_Amount]]/ecommerce_customer_behavior_dataset_v2[[#This Row],[Quantity]]</f>
        <v>0</v>
      </c>
      <c r="M11485" s="5">
        <v>0</v>
      </c>
      <c r="N11485" s="5">
        <f>ecommerce_customer_behavior_dataset_v2[[#This Row],[Total_Amount]]/ecommerce_customer_behavior_dataset_v2[[#This Row],[Quantity]]</f>
        <v>362.88</v>
      </c>
      <c r="O11485" s="4">
        <v>1451.52</v>
      </c>
      <c r="P11485" t="s">
        <v>27</v>
      </c>
      <c r="Q11485" t="s">
        <v>24</v>
      </c>
      <c r="R11485">
        <v>13</v>
      </c>
      <c r="S11485">
        <v>10</v>
      </c>
      <c r="T11485" t="b">
        <v>0</v>
      </c>
      <c r="U11485">
        <v>3</v>
      </c>
      <c r="V11485">
        <v>5</v>
      </c>
    </row>
    <row r="11486" spans="1:22" x14ac:dyDescent="0.3">
      <c r="A11486" t="s">
        <v>17576</v>
      </c>
      <c r="B11486" t="s">
        <v>17575</v>
      </c>
      <c r="C11486" s="1">
        <v>45075</v>
      </c>
      <c r="D11486">
        <v>58</v>
      </c>
      <c r="E11486" t="s">
        <v>20</v>
      </c>
      <c r="F11486" t="s">
        <v>33</v>
      </c>
      <c r="G11486" t="s">
        <v>22</v>
      </c>
      <c r="H11486" s="4">
        <v>27.34</v>
      </c>
      <c r="I11486">
        <v>4</v>
      </c>
      <c r="J11486" s="4">
        <f>ecommerce_customer_behavior_dataset_v2[[#This Row],[Unit_Price]]*ecommerce_customer_behavior_dataset_v2[[#This Row],[Quantity]]</f>
        <v>109.36</v>
      </c>
      <c r="K11486" s="7">
        <f>ecommerce_customer_behavior_dataset_v2[[#This Row],[Discount_Amount]]/ecommerce_customer_behavior_dataset_v2[[#This Row],[Unit_Price]]*100%</f>
        <v>0</v>
      </c>
      <c r="L11486" s="5">
        <f>ecommerce_customer_behavior_dataset_v2[[#This Row],[Total_Discount_Amount]]/ecommerce_customer_behavior_dataset_v2[[#This Row],[Quantity]]</f>
        <v>0</v>
      </c>
      <c r="M11486" s="5">
        <v>0</v>
      </c>
      <c r="N11486" s="5">
        <f>ecommerce_customer_behavior_dataset_v2[[#This Row],[Total_Amount]]/ecommerce_customer_behavior_dataset_v2[[#This Row],[Quantity]]</f>
        <v>27.34</v>
      </c>
      <c r="O11486" s="4">
        <v>109.36</v>
      </c>
      <c r="P11486" t="s">
        <v>27</v>
      </c>
      <c r="Q11486" t="s">
        <v>24</v>
      </c>
      <c r="R11486">
        <v>13</v>
      </c>
      <c r="S11486">
        <v>9</v>
      </c>
      <c r="T11486" t="b">
        <v>1</v>
      </c>
      <c r="U11486">
        <v>7</v>
      </c>
      <c r="V11486">
        <v>5</v>
      </c>
    </row>
    <row r="11487" spans="1:22" x14ac:dyDescent="0.3">
      <c r="A11487" t="s">
        <v>18</v>
      </c>
      <c r="B11487" t="s">
        <v>19</v>
      </c>
      <c r="C11487" s="1">
        <v>45075</v>
      </c>
      <c r="D11487">
        <v>40</v>
      </c>
      <c r="E11487" t="s">
        <v>20</v>
      </c>
      <c r="F11487" t="s">
        <v>21</v>
      </c>
      <c r="G11487" t="s">
        <v>22</v>
      </c>
      <c r="H11487" s="4">
        <v>29.18</v>
      </c>
      <c r="I11487">
        <v>1</v>
      </c>
      <c r="J11487" s="4">
        <f>ecommerce_customer_behavior_dataset_v2[[#This Row],[Unit_Price]]*ecommerce_customer_behavior_dataset_v2[[#This Row],[Quantity]]</f>
        <v>29.18</v>
      </c>
      <c r="K11487" s="7">
        <f>ecommerce_customer_behavior_dataset_v2[[#This Row],[Discount_Amount]]/ecommerce_customer_behavior_dataset_v2[[#This Row],[Unit_Price]]*100%</f>
        <v>0</v>
      </c>
      <c r="L11487" s="5">
        <f>ecommerce_customer_behavior_dataset_v2[[#This Row],[Total_Discount_Amount]]/ecommerce_customer_behavior_dataset_v2[[#This Row],[Quantity]]</f>
        <v>0</v>
      </c>
      <c r="M11487" s="5">
        <v>0</v>
      </c>
      <c r="N11487" s="5">
        <f>ecommerce_customer_behavior_dataset_v2[[#This Row],[Total_Amount]]/ecommerce_customer_behavior_dataset_v2[[#This Row],[Quantity]]</f>
        <v>29.18</v>
      </c>
      <c r="O11487" s="4">
        <v>29.18</v>
      </c>
      <c r="P11487" t="s">
        <v>23</v>
      </c>
      <c r="Q11487" t="s">
        <v>24</v>
      </c>
      <c r="R11487">
        <v>14</v>
      </c>
      <c r="S11487">
        <v>9</v>
      </c>
      <c r="T11487" t="b">
        <v>1</v>
      </c>
      <c r="U11487">
        <v>13</v>
      </c>
      <c r="V11487">
        <v>4</v>
      </c>
    </row>
    <row r="11488" spans="1:22" x14ac:dyDescent="0.3">
      <c r="A11488" t="s">
        <v>3305</v>
      </c>
      <c r="B11488" t="s">
        <v>3306</v>
      </c>
      <c r="C11488" s="1">
        <v>45075</v>
      </c>
      <c r="D11488">
        <v>66</v>
      </c>
      <c r="E11488" t="s">
        <v>54</v>
      </c>
      <c r="F11488" t="s">
        <v>33</v>
      </c>
      <c r="G11488" t="s">
        <v>34</v>
      </c>
      <c r="H11488" s="4">
        <v>132.02000000000001</v>
      </c>
      <c r="I11488">
        <v>5</v>
      </c>
      <c r="J11488" s="4">
        <f>ecommerce_customer_behavior_dataset_v2[[#This Row],[Unit_Price]]*ecommerce_customer_behavior_dataset_v2[[#This Row],[Quantity]]</f>
        <v>660.1</v>
      </c>
      <c r="K11488" s="7">
        <f>ecommerce_customer_behavior_dataset_v2[[#This Row],[Discount_Amount]]/ecommerce_customer_behavior_dataset_v2[[#This Row],[Unit_Price]]*100%</f>
        <v>0</v>
      </c>
      <c r="L11488" s="5">
        <f>ecommerce_customer_behavior_dataset_v2[[#This Row],[Total_Discount_Amount]]/ecommerce_customer_behavior_dataset_v2[[#This Row],[Quantity]]</f>
        <v>0</v>
      </c>
      <c r="M11488" s="5">
        <v>0</v>
      </c>
      <c r="N11488" s="5">
        <f>ecommerce_customer_behavior_dataset_v2[[#This Row],[Total_Amount]]/ecommerce_customer_behavior_dataset_v2[[#This Row],[Quantity]]</f>
        <v>132.02000000000001</v>
      </c>
      <c r="O11488" s="4">
        <v>660.1</v>
      </c>
      <c r="P11488" t="s">
        <v>27</v>
      </c>
      <c r="Q11488" t="s">
        <v>24</v>
      </c>
      <c r="R11488">
        <v>14</v>
      </c>
      <c r="S11488">
        <v>10</v>
      </c>
      <c r="T11488" t="b">
        <v>1</v>
      </c>
      <c r="U11488">
        <v>11</v>
      </c>
      <c r="V11488">
        <v>2</v>
      </c>
    </row>
    <row r="11489" spans="1:22" x14ac:dyDescent="0.3">
      <c r="A11489" t="s">
        <v>5642</v>
      </c>
      <c r="B11489" t="s">
        <v>5643</v>
      </c>
      <c r="C11489" s="1">
        <v>45075</v>
      </c>
      <c r="D11489">
        <v>18</v>
      </c>
      <c r="E11489" t="s">
        <v>54</v>
      </c>
      <c r="F11489" t="s">
        <v>21</v>
      </c>
      <c r="G11489" t="s">
        <v>46</v>
      </c>
      <c r="H11489" s="4">
        <v>857.19</v>
      </c>
      <c r="I11489">
        <v>2</v>
      </c>
      <c r="J11489" s="4">
        <f>ecommerce_customer_behavior_dataset_v2[[#This Row],[Unit_Price]]*ecommerce_customer_behavior_dataset_v2[[#This Row],[Quantity]]</f>
        <v>1714.38</v>
      </c>
      <c r="K11489" s="7">
        <f>ecommerce_customer_behavior_dataset_v2[[#This Row],[Discount_Amount]]/ecommerce_customer_behavior_dataset_v2[[#This Row],[Unit_Price]]*100%</f>
        <v>0.13732078069039536</v>
      </c>
      <c r="L11489" s="5">
        <f>ecommerce_customer_behavior_dataset_v2[[#This Row],[Total_Discount_Amount]]/ecommerce_customer_behavior_dataset_v2[[#This Row],[Quantity]]</f>
        <v>117.71</v>
      </c>
      <c r="M11489" s="5">
        <v>235.42</v>
      </c>
      <c r="N11489" s="5">
        <f>ecommerce_customer_behavior_dataset_v2[[#This Row],[Total_Amount]]/ecommerce_customer_behavior_dataset_v2[[#This Row],[Quantity]]</f>
        <v>739.48</v>
      </c>
      <c r="O11489" s="4">
        <v>1478.96</v>
      </c>
      <c r="P11489" t="s">
        <v>27</v>
      </c>
      <c r="Q11489" t="s">
        <v>24</v>
      </c>
      <c r="R11489">
        <v>14</v>
      </c>
      <c r="S11489">
        <v>10</v>
      </c>
      <c r="T11489" t="b">
        <v>0</v>
      </c>
      <c r="U11489">
        <v>1</v>
      </c>
      <c r="V11489">
        <v>2</v>
      </c>
    </row>
    <row r="11490" spans="1:22" x14ac:dyDescent="0.3">
      <c r="A11490" t="s">
        <v>5966</v>
      </c>
      <c r="B11490" t="s">
        <v>5967</v>
      </c>
      <c r="C11490" s="1">
        <v>45075</v>
      </c>
      <c r="D11490">
        <v>40</v>
      </c>
      <c r="E11490" t="s">
        <v>54</v>
      </c>
      <c r="F11490" t="s">
        <v>117</v>
      </c>
      <c r="G11490" t="s">
        <v>22</v>
      </c>
      <c r="H11490" s="4">
        <v>50.25</v>
      </c>
      <c r="I11490">
        <v>2</v>
      </c>
      <c r="J11490" s="4">
        <f>ecommerce_customer_behavior_dataset_v2[[#This Row],[Unit_Price]]*ecommerce_customer_behavior_dataset_v2[[#This Row],[Quantity]]</f>
        <v>100.5</v>
      </c>
      <c r="K11490" s="7">
        <f>ecommerce_customer_behavior_dataset_v2[[#This Row],[Discount_Amount]]/ecommerce_customer_behavior_dataset_v2[[#This Row],[Unit_Price]]*100%</f>
        <v>0.18845771144278609</v>
      </c>
      <c r="L11490" s="5">
        <f>ecommerce_customer_behavior_dataset_v2[[#This Row],[Total_Discount_Amount]]/ecommerce_customer_behavior_dataset_v2[[#This Row],[Quantity]]</f>
        <v>9.4700000000000006</v>
      </c>
      <c r="M11490" s="5">
        <v>18.940000000000001</v>
      </c>
      <c r="N11490" s="5">
        <f>ecommerce_customer_behavior_dataset_v2[[#This Row],[Total_Amount]]/ecommerce_customer_behavior_dataset_v2[[#This Row],[Quantity]]</f>
        <v>40.78</v>
      </c>
      <c r="O11490" s="4">
        <v>81.56</v>
      </c>
      <c r="P11490" t="s">
        <v>55</v>
      </c>
      <c r="Q11490" t="s">
        <v>24</v>
      </c>
      <c r="R11490">
        <v>14</v>
      </c>
      <c r="S11490">
        <v>9</v>
      </c>
      <c r="T11490" t="b">
        <v>1</v>
      </c>
      <c r="U11490">
        <v>5</v>
      </c>
      <c r="V11490">
        <v>4</v>
      </c>
    </row>
    <row r="11491" spans="1:22" x14ac:dyDescent="0.3">
      <c r="A11491" t="s">
        <v>9399</v>
      </c>
      <c r="B11491" t="s">
        <v>9395</v>
      </c>
      <c r="C11491" s="1">
        <v>45075</v>
      </c>
      <c r="D11491">
        <v>31</v>
      </c>
      <c r="E11491" t="s">
        <v>20</v>
      </c>
      <c r="F11491" t="s">
        <v>33</v>
      </c>
      <c r="G11491" t="s">
        <v>46</v>
      </c>
      <c r="H11491" s="4">
        <v>289.44</v>
      </c>
      <c r="I11491">
        <v>1</v>
      </c>
      <c r="J11491" s="4">
        <f>ecommerce_customer_behavior_dataset_v2[[#This Row],[Unit_Price]]*ecommerce_customer_behavior_dataset_v2[[#This Row],[Quantity]]</f>
        <v>289.44</v>
      </c>
      <c r="K11491" s="7">
        <f>ecommerce_customer_behavior_dataset_v2[[#This Row],[Discount_Amount]]/ecommerce_customer_behavior_dataset_v2[[#This Row],[Unit_Price]]*100%</f>
        <v>0.20905887230514095</v>
      </c>
      <c r="L11491" s="5">
        <f>ecommerce_customer_behavior_dataset_v2[[#This Row],[Total_Discount_Amount]]/ecommerce_customer_behavior_dataset_v2[[#This Row],[Quantity]]</f>
        <v>60.51</v>
      </c>
      <c r="M11491" s="5">
        <v>60.51</v>
      </c>
      <c r="N11491" s="5">
        <f>ecommerce_customer_behavior_dataset_v2[[#This Row],[Total_Amount]]/ecommerce_customer_behavior_dataset_v2[[#This Row],[Quantity]]</f>
        <v>228.93</v>
      </c>
      <c r="O11491" s="4">
        <v>228.93</v>
      </c>
      <c r="P11491" t="s">
        <v>27</v>
      </c>
      <c r="Q11491" t="s">
        <v>24</v>
      </c>
      <c r="R11491">
        <v>14</v>
      </c>
      <c r="S11491">
        <v>12</v>
      </c>
      <c r="T11491" t="b">
        <v>1</v>
      </c>
      <c r="U11491">
        <v>10</v>
      </c>
      <c r="V11491">
        <v>4</v>
      </c>
    </row>
    <row r="11492" spans="1:22" x14ac:dyDescent="0.3">
      <c r="A11492" t="s">
        <v>12608</v>
      </c>
      <c r="B11492" t="s">
        <v>12605</v>
      </c>
      <c r="C11492" s="1">
        <v>45075</v>
      </c>
      <c r="D11492">
        <v>26</v>
      </c>
      <c r="E11492" t="s">
        <v>54</v>
      </c>
      <c r="F11492" t="s">
        <v>45</v>
      </c>
      <c r="G11492" t="s">
        <v>46</v>
      </c>
      <c r="H11492" s="4">
        <v>95.9</v>
      </c>
      <c r="I11492">
        <v>1</v>
      </c>
      <c r="J11492" s="4">
        <f>ecommerce_customer_behavior_dataset_v2[[#This Row],[Unit_Price]]*ecommerce_customer_behavior_dataset_v2[[#This Row],[Quantity]]</f>
        <v>95.9</v>
      </c>
      <c r="K11492" s="7">
        <f>ecommerce_customer_behavior_dataset_v2[[#This Row],[Discount_Amount]]/ecommerce_customer_behavior_dataset_v2[[#This Row],[Unit_Price]]*100%</f>
        <v>0</v>
      </c>
      <c r="L11492" s="5">
        <f>ecommerce_customer_behavior_dataset_v2[[#This Row],[Total_Discount_Amount]]/ecommerce_customer_behavior_dataset_v2[[#This Row],[Quantity]]</f>
        <v>0</v>
      </c>
      <c r="M11492" s="5">
        <v>0</v>
      </c>
      <c r="N11492" s="5">
        <f>ecommerce_customer_behavior_dataset_v2[[#This Row],[Total_Amount]]/ecommerce_customer_behavior_dataset_v2[[#This Row],[Quantity]]</f>
        <v>95.9</v>
      </c>
      <c r="O11492" s="4">
        <v>95.9</v>
      </c>
      <c r="P11492" t="s">
        <v>23</v>
      </c>
      <c r="Q11492" t="s">
        <v>24</v>
      </c>
      <c r="R11492">
        <v>14</v>
      </c>
      <c r="S11492">
        <v>4</v>
      </c>
      <c r="T11492" t="b">
        <v>1</v>
      </c>
      <c r="U11492">
        <v>11</v>
      </c>
      <c r="V11492">
        <v>3</v>
      </c>
    </row>
    <row r="11493" spans="1:22" x14ac:dyDescent="0.3">
      <c r="A11493" t="s">
        <v>14127</v>
      </c>
      <c r="B11493" t="s">
        <v>14126</v>
      </c>
      <c r="C11493" s="1">
        <v>45075</v>
      </c>
      <c r="D11493">
        <v>62</v>
      </c>
      <c r="E11493" t="s">
        <v>83</v>
      </c>
      <c r="F11493" t="s">
        <v>117</v>
      </c>
      <c r="G11493" t="s">
        <v>36</v>
      </c>
      <c r="H11493" s="4">
        <v>266.67</v>
      </c>
      <c r="I11493">
        <v>4</v>
      </c>
      <c r="J11493" s="4">
        <f>ecommerce_customer_behavior_dataset_v2[[#This Row],[Unit_Price]]*ecommerce_customer_behavior_dataset_v2[[#This Row],[Quantity]]</f>
        <v>1066.68</v>
      </c>
      <c r="K11493" s="7">
        <f>ecommerce_customer_behavior_dataset_v2[[#This Row],[Discount_Amount]]/ecommerce_customer_behavior_dataset_v2[[#This Row],[Unit_Price]]*100%</f>
        <v>0.13343270709116137</v>
      </c>
      <c r="L11493" s="5">
        <f>ecommerce_customer_behavior_dataset_v2[[#This Row],[Total_Discount_Amount]]/ecommerce_customer_behavior_dataset_v2[[#This Row],[Quantity]]</f>
        <v>35.582500000000003</v>
      </c>
      <c r="M11493" s="5">
        <v>142.33000000000001</v>
      </c>
      <c r="N11493" s="5">
        <f>ecommerce_customer_behavior_dataset_v2[[#This Row],[Total_Amount]]/ecommerce_customer_behavior_dataset_v2[[#This Row],[Quantity]]</f>
        <v>231.08750000000001</v>
      </c>
      <c r="O11493" s="4">
        <v>924.35</v>
      </c>
      <c r="P11493" t="s">
        <v>55</v>
      </c>
      <c r="Q11493" t="s">
        <v>41</v>
      </c>
      <c r="R11493">
        <v>14</v>
      </c>
      <c r="S11493">
        <v>9</v>
      </c>
      <c r="T11493" t="b">
        <v>1</v>
      </c>
      <c r="U11493">
        <v>7</v>
      </c>
      <c r="V11493">
        <v>5</v>
      </c>
    </row>
    <row r="11494" spans="1:22" x14ac:dyDescent="0.3">
      <c r="A11494" t="s">
        <v>16078</v>
      </c>
      <c r="B11494" t="s">
        <v>16079</v>
      </c>
      <c r="C11494" s="1">
        <v>45075</v>
      </c>
      <c r="D11494">
        <v>41</v>
      </c>
      <c r="E11494" t="s">
        <v>20</v>
      </c>
      <c r="F11494" t="s">
        <v>132</v>
      </c>
      <c r="G11494" t="s">
        <v>26</v>
      </c>
      <c r="H11494" s="4">
        <v>1780.15</v>
      </c>
      <c r="I11494">
        <v>1</v>
      </c>
      <c r="J11494" s="4">
        <f>ecommerce_customer_behavior_dataset_v2[[#This Row],[Unit_Price]]*ecommerce_customer_behavior_dataset_v2[[#This Row],[Quantity]]</f>
        <v>1780.15</v>
      </c>
      <c r="K11494" s="7">
        <f>ecommerce_customer_behavior_dataset_v2[[#This Row],[Discount_Amount]]/ecommerce_customer_behavior_dataset_v2[[#This Row],[Unit_Price]]*100%</f>
        <v>0.15125691655197596</v>
      </c>
      <c r="L11494" s="5">
        <f>ecommerce_customer_behavior_dataset_v2[[#This Row],[Total_Discount_Amount]]/ecommerce_customer_behavior_dataset_v2[[#This Row],[Quantity]]</f>
        <v>269.26</v>
      </c>
      <c r="M11494" s="5">
        <v>269.26</v>
      </c>
      <c r="N11494" s="5">
        <f>ecommerce_customer_behavior_dataset_v2[[#This Row],[Total_Amount]]/ecommerce_customer_behavior_dataset_v2[[#This Row],[Quantity]]</f>
        <v>1510.89</v>
      </c>
      <c r="O11494" s="4">
        <v>1510.89</v>
      </c>
      <c r="P11494" t="s">
        <v>55</v>
      </c>
      <c r="Q11494" t="s">
        <v>41</v>
      </c>
      <c r="R11494">
        <v>14</v>
      </c>
      <c r="S11494">
        <v>10</v>
      </c>
      <c r="T11494" t="b">
        <v>1</v>
      </c>
      <c r="U11494">
        <v>4</v>
      </c>
      <c r="V11494">
        <v>3</v>
      </c>
    </row>
    <row r="11495" spans="1:22" x14ac:dyDescent="0.3">
      <c r="A11495" t="s">
        <v>21449</v>
      </c>
      <c r="B11495" t="s">
        <v>21450</v>
      </c>
      <c r="C11495" s="1">
        <v>45075</v>
      </c>
      <c r="D11495">
        <v>33</v>
      </c>
      <c r="E11495" t="s">
        <v>20</v>
      </c>
      <c r="F11495" t="s">
        <v>33</v>
      </c>
      <c r="G11495" t="s">
        <v>30</v>
      </c>
      <c r="H11495" s="4">
        <v>129.66999999999999</v>
      </c>
      <c r="I11495">
        <v>3</v>
      </c>
      <c r="J11495" s="4">
        <f>ecommerce_customer_behavior_dataset_v2[[#This Row],[Unit_Price]]*ecommerce_customer_behavior_dataset_v2[[#This Row],[Quantity]]</f>
        <v>389.01</v>
      </c>
      <c r="K11495" s="7">
        <f>ecommerce_customer_behavior_dataset_v2[[#This Row],[Discount_Amount]]/ecommerce_customer_behavior_dataset_v2[[#This Row],[Unit_Price]]*100%</f>
        <v>0</v>
      </c>
      <c r="L11495" s="5">
        <f>ecommerce_customer_behavior_dataset_v2[[#This Row],[Total_Discount_Amount]]/ecommerce_customer_behavior_dataset_v2[[#This Row],[Quantity]]</f>
        <v>0</v>
      </c>
      <c r="M11495" s="5">
        <v>0</v>
      </c>
      <c r="N11495" s="5">
        <f>ecommerce_customer_behavior_dataset_v2[[#This Row],[Total_Amount]]/ecommerce_customer_behavior_dataset_v2[[#This Row],[Quantity]]</f>
        <v>129.66999999999999</v>
      </c>
      <c r="O11495" s="4">
        <v>389.01</v>
      </c>
      <c r="P11495" t="s">
        <v>60</v>
      </c>
      <c r="Q11495" t="s">
        <v>28</v>
      </c>
      <c r="R11495">
        <v>14</v>
      </c>
      <c r="S11495">
        <v>8</v>
      </c>
      <c r="T11495" t="b">
        <v>1</v>
      </c>
      <c r="U11495">
        <v>5</v>
      </c>
      <c r="V11495">
        <v>4</v>
      </c>
    </row>
    <row r="11496" spans="1:22" x14ac:dyDescent="0.3">
      <c r="A11496" t="s">
        <v>4436</v>
      </c>
      <c r="B11496" t="s">
        <v>4435</v>
      </c>
      <c r="C11496" s="1">
        <v>45075</v>
      </c>
      <c r="D11496">
        <v>32</v>
      </c>
      <c r="E11496" t="s">
        <v>20</v>
      </c>
      <c r="F11496" t="s">
        <v>69</v>
      </c>
      <c r="G11496" t="s">
        <v>36</v>
      </c>
      <c r="H11496" s="4">
        <v>136.47999999999999</v>
      </c>
      <c r="I11496">
        <v>4</v>
      </c>
      <c r="J11496" s="4">
        <f>ecommerce_customer_behavior_dataset_v2[[#This Row],[Unit_Price]]*ecommerce_customer_behavior_dataset_v2[[#This Row],[Quantity]]</f>
        <v>545.91999999999996</v>
      </c>
      <c r="K11496" s="7">
        <f>ecommerce_customer_behavior_dataset_v2[[#This Row],[Discount_Amount]]/ecommerce_customer_behavior_dataset_v2[[#This Row],[Unit_Price]]*100%</f>
        <v>0</v>
      </c>
      <c r="L11496" s="5">
        <f>ecommerce_customer_behavior_dataset_v2[[#This Row],[Total_Discount_Amount]]/ecommerce_customer_behavior_dataset_v2[[#This Row],[Quantity]]</f>
        <v>0</v>
      </c>
      <c r="M11496" s="5">
        <v>0</v>
      </c>
      <c r="N11496" s="5">
        <f>ecommerce_customer_behavior_dataset_v2[[#This Row],[Total_Amount]]/ecommerce_customer_behavior_dataset_v2[[#This Row],[Quantity]]</f>
        <v>136.47999999999999</v>
      </c>
      <c r="O11496" s="4">
        <v>545.91999999999996</v>
      </c>
      <c r="P11496" t="s">
        <v>55</v>
      </c>
      <c r="Q11496" t="s">
        <v>24</v>
      </c>
      <c r="R11496">
        <v>15</v>
      </c>
      <c r="S11496">
        <v>12</v>
      </c>
      <c r="T11496" t="b">
        <v>1</v>
      </c>
      <c r="U11496">
        <v>10</v>
      </c>
      <c r="V11496">
        <v>3</v>
      </c>
    </row>
    <row r="11497" spans="1:22" x14ac:dyDescent="0.3">
      <c r="A11497" t="s">
        <v>14560</v>
      </c>
      <c r="B11497" t="s">
        <v>14559</v>
      </c>
      <c r="C11497" s="1">
        <v>45075</v>
      </c>
      <c r="D11497">
        <v>55</v>
      </c>
      <c r="E11497" t="s">
        <v>20</v>
      </c>
      <c r="F11497" t="s">
        <v>33</v>
      </c>
      <c r="G11497" t="s">
        <v>26</v>
      </c>
      <c r="H11497" s="4">
        <v>756.51</v>
      </c>
      <c r="I11497">
        <v>4</v>
      </c>
      <c r="J11497" s="4">
        <f>ecommerce_customer_behavior_dataset_v2[[#This Row],[Unit_Price]]*ecommerce_customer_behavior_dataset_v2[[#This Row],[Quantity]]</f>
        <v>3026.04</v>
      </c>
      <c r="K11497" s="7">
        <f>ecommerce_customer_behavior_dataset_v2[[#This Row],[Discount_Amount]]/ecommerce_customer_behavior_dataset_v2[[#This Row],[Unit_Price]]*100%</f>
        <v>0.18299824192674255</v>
      </c>
      <c r="L11497" s="5">
        <f>ecommerce_customer_behavior_dataset_v2[[#This Row],[Total_Discount_Amount]]/ecommerce_customer_behavior_dataset_v2[[#This Row],[Quantity]]</f>
        <v>138.44</v>
      </c>
      <c r="M11497" s="5">
        <v>553.76</v>
      </c>
      <c r="N11497" s="5">
        <f>ecommerce_customer_behavior_dataset_v2[[#This Row],[Total_Amount]]/ecommerce_customer_behavior_dataset_v2[[#This Row],[Quantity]]</f>
        <v>618.07000000000005</v>
      </c>
      <c r="O11497" s="4">
        <v>2472.2800000000002</v>
      </c>
      <c r="P11497" t="s">
        <v>49</v>
      </c>
      <c r="Q11497" t="s">
        <v>24</v>
      </c>
      <c r="R11497">
        <v>15</v>
      </c>
      <c r="S11497">
        <v>7</v>
      </c>
      <c r="T11497" t="b">
        <v>1</v>
      </c>
      <c r="U11497">
        <v>1</v>
      </c>
      <c r="V11497">
        <v>3</v>
      </c>
    </row>
    <row r="11498" spans="1:22" x14ac:dyDescent="0.3">
      <c r="A11498" t="s">
        <v>2943</v>
      </c>
      <c r="B11498" t="s">
        <v>2939</v>
      </c>
      <c r="C11498" s="1">
        <v>45075</v>
      </c>
      <c r="D11498">
        <v>25</v>
      </c>
      <c r="E11498" t="s">
        <v>54</v>
      </c>
      <c r="F11498" t="s">
        <v>21</v>
      </c>
      <c r="G11498" t="s">
        <v>22</v>
      </c>
      <c r="H11498" s="4">
        <v>28.53</v>
      </c>
      <c r="I11498">
        <v>4</v>
      </c>
      <c r="J11498" s="4">
        <f>ecommerce_customer_behavior_dataset_v2[[#This Row],[Unit_Price]]*ecommerce_customer_behavior_dataset_v2[[#This Row],[Quantity]]</f>
        <v>114.12</v>
      </c>
      <c r="K11498" s="7">
        <f>ecommerce_customer_behavior_dataset_v2[[#This Row],[Discount_Amount]]/ecommerce_customer_behavior_dataset_v2[[#This Row],[Unit_Price]]*100%</f>
        <v>5.5029793200140203E-2</v>
      </c>
      <c r="L11498" s="5">
        <f>ecommerce_customer_behavior_dataset_v2[[#This Row],[Total_Discount_Amount]]/ecommerce_customer_behavior_dataset_v2[[#This Row],[Quantity]]</f>
        <v>1.57</v>
      </c>
      <c r="M11498" s="5">
        <v>6.28</v>
      </c>
      <c r="N11498" s="5">
        <f>ecommerce_customer_behavior_dataset_v2[[#This Row],[Total_Amount]]/ecommerce_customer_behavior_dataset_v2[[#This Row],[Quantity]]</f>
        <v>26.96</v>
      </c>
      <c r="O11498" s="4">
        <v>107.84</v>
      </c>
      <c r="P11498" t="s">
        <v>55</v>
      </c>
      <c r="Q11498" t="s">
        <v>24</v>
      </c>
      <c r="R11498">
        <v>16</v>
      </c>
      <c r="S11498">
        <v>9</v>
      </c>
      <c r="T11498" t="b">
        <v>1</v>
      </c>
      <c r="U11498">
        <v>5</v>
      </c>
      <c r="V11498">
        <v>2</v>
      </c>
    </row>
    <row r="11499" spans="1:22" x14ac:dyDescent="0.3">
      <c r="A11499" t="s">
        <v>3984</v>
      </c>
      <c r="B11499" t="s">
        <v>3982</v>
      </c>
      <c r="C11499" s="1">
        <v>45075</v>
      </c>
      <c r="D11499">
        <v>25</v>
      </c>
      <c r="E11499" t="s">
        <v>20</v>
      </c>
      <c r="F11499" t="s">
        <v>173</v>
      </c>
      <c r="G11499" t="s">
        <v>76</v>
      </c>
      <c r="H11499" s="4">
        <v>2401.13</v>
      </c>
      <c r="I11499">
        <v>1</v>
      </c>
      <c r="J11499" s="4">
        <f>ecommerce_customer_behavior_dataset_v2[[#This Row],[Unit_Price]]*ecommerce_customer_behavior_dataset_v2[[#This Row],[Quantity]]</f>
        <v>2401.13</v>
      </c>
      <c r="K11499" s="7">
        <f>ecommerce_customer_behavior_dataset_v2[[#This Row],[Discount_Amount]]/ecommerce_customer_behavior_dataset_v2[[#This Row],[Unit_Price]]*100%</f>
        <v>0</v>
      </c>
      <c r="L11499" s="5">
        <f>ecommerce_customer_behavior_dataset_v2[[#This Row],[Total_Discount_Amount]]/ecommerce_customer_behavior_dataset_v2[[#This Row],[Quantity]]</f>
        <v>0</v>
      </c>
      <c r="M11499" s="5">
        <v>0</v>
      </c>
      <c r="N11499" s="5">
        <f>ecommerce_customer_behavior_dataset_v2[[#This Row],[Total_Amount]]/ecommerce_customer_behavior_dataset_v2[[#This Row],[Quantity]]</f>
        <v>2401.13</v>
      </c>
      <c r="O11499" s="4">
        <v>2401.13</v>
      </c>
      <c r="P11499" t="s">
        <v>55</v>
      </c>
      <c r="Q11499" t="s">
        <v>24</v>
      </c>
      <c r="R11499">
        <v>16</v>
      </c>
      <c r="S11499">
        <v>10</v>
      </c>
      <c r="T11499" t="b">
        <v>1</v>
      </c>
      <c r="U11499">
        <v>11</v>
      </c>
      <c r="V11499">
        <v>3</v>
      </c>
    </row>
    <row r="11500" spans="1:22" x14ac:dyDescent="0.3">
      <c r="A11500" t="s">
        <v>8258</v>
      </c>
      <c r="B11500" t="s">
        <v>8259</v>
      </c>
      <c r="C11500" s="1">
        <v>45075</v>
      </c>
      <c r="D11500">
        <v>27</v>
      </c>
      <c r="E11500" t="s">
        <v>20</v>
      </c>
      <c r="F11500" t="s">
        <v>33</v>
      </c>
      <c r="G11500" t="s">
        <v>34</v>
      </c>
      <c r="H11500" s="4">
        <v>30.15</v>
      </c>
      <c r="I11500">
        <v>5</v>
      </c>
      <c r="J11500" s="4">
        <f>ecommerce_customer_behavior_dataset_v2[[#This Row],[Unit_Price]]*ecommerce_customer_behavior_dataset_v2[[#This Row],[Quantity]]</f>
        <v>150.75</v>
      </c>
      <c r="K11500" s="7">
        <f>ecommerce_customer_behavior_dataset_v2[[#This Row],[Discount_Amount]]/ecommerce_customer_behavior_dataset_v2[[#This Row],[Unit_Price]]*100%</f>
        <v>0</v>
      </c>
      <c r="L11500" s="5">
        <f>ecommerce_customer_behavior_dataset_v2[[#This Row],[Total_Discount_Amount]]/ecommerce_customer_behavior_dataset_v2[[#This Row],[Quantity]]</f>
        <v>0</v>
      </c>
      <c r="M11500" s="5">
        <v>0</v>
      </c>
      <c r="N11500" s="5">
        <f>ecommerce_customer_behavior_dataset_v2[[#This Row],[Total_Amount]]/ecommerce_customer_behavior_dataset_v2[[#This Row],[Quantity]]</f>
        <v>30.15</v>
      </c>
      <c r="O11500" s="4">
        <v>150.75</v>
      </c>
      <c r="P11500" t="s">
        <v>27</v>
      </c>
      <c r="Q11500" t="s">
        <v>24</v>
      </c>
      <c r="R11500">
        <v>16</v>
      </c>
      <c r="S11500">
        <v>12</v>
      </c>
      <c r="T11500" t="b">
        <v>0</v>
      </c>
      <c r="U11500">
        <v>4</v>
      </c>
      <c r="V11500">
        <v>5</v>
      </c>
    </row>
    <row r="11501" spans="1:22" x14ac:dyDescent="0.3">
      <c r="A11501" t="s">
        <v>12664</v>
      </c>
      <c r="B11501" t="s">
        <v>12663</v>
      </c>
      <c r="C11501" s="1">
        <v>45075</v>
      </c>
      <c r="D11501">
        <v>24</v>
      </c>
      <c r="E11501" t="s">
        <v>54</v>
      </c>
      <c r="F11501" t="s">
        <v>132</v>
      </c>
      <c r="G11501" t="s">
        <v>46</v>
      </c>
      <c r="H11501" s="4">
        <v>254.56</v>
      </c>
      <c r="I11501">
        <v>4</v>
      </c>
      <c r="J11501" s="4">
        <f>ecommerce_customer_behavior_dataset_v2[[#This Row],[Unit_Price]]*ecommerce_customer_behavior_dataset_v2[[#This Row],[Quantity]]</f>
        <v>1018.24</v>
      </c>
      <c r="K11501" s="7">
        <f>ecommerce_customer_behavior_dataset_v2[[#This Row],[Discount_Amount]]/ecommerce_customer_behavior_dataset_v2[[#This Row],[Unit_Price]]*100%</f>
        <v>0.15728119107479574</v>
      </c>
      <c r="L11501" s="5">
        <f>ecommerce_customer_behavior_dataset_v2[[#This Row],[Total_Discount_Amount]]/ecommerce_customer_behavior_dataset_v2[[#This Row],[Quantity]]</f>
        <v>40.037500000000001</v>
      </c>
      <c r="M11501" s="5">
        <v>160.15</v>
      </c>
      <c r="N11501" s="5">
        <f>ecommerce_customer_behavior_dataset_v2[[#This Row],[Total_Amount]]/ecommerce_customer_behavior_dataset_v2[[#This Row],[Quantity]]</f>
        <v>214.52250000000001</v>
      </c>
      <c r="O11501" s="4">
        <v>858.09</v>
      </c>
      <c r="P11501" t="s">
        <v>49</v>
      </c>
      <c r="Q11501" t="s">
        <v>28</v>
      </c>
      <c r="R11501">
        <v>16</v>
      </c>
      <c r="S11501">
        <v>11</v>
      </c>
      <c r="T11501" t="b">
        <v>1</v>
      </c>
      <c r="U11501">
        <v>9</v>
      </c>
      <c r="V11501">
        <v>4</v>
      </c>
    </row>
    <row r="11502" spans="1:22" x14ac:dyDescent="0.3">
      <c r="A11502" t="s">
        <v>19687</v>
      </c>
      <c r="B11502" t="s">
        <v>19685</v>
      </c>
      <c r="C11502" s="1">
        <v>45075</v>
      </c>
      <c r="D11502">
        <v>38</v>
      </c>
      <c r="E11502" t="s">
        <v>20</v>
      </c>
      <c r="F11502" t="s">
        <v>45</v>
      </c>
      <c r="G11502" t="s">
        <v>22</v>
      </c>
      <c r="H11502" s="4">
        <v>67.209999999999994</v>
      </c>
      <c r="I11502">
        <v>4</v>
      </c>
      <c r="J11502" s="4">
        <f>ecommerce_customer_behavior_dataset_v2[[#This Row],[Unit_Price]]*ecommerce_customer_behavior_dataset_v2[[#This Row],[Quantity]]</f>
        <v>268.83999999999997</v>
      </c>
      <c r="K11502" s="7">
        <f>ecommerce_customer_behavior_dataset_v2[[#This Row],[Discount_Amount]]/ecommerce_customer_behavior_dataset_v2[[#This Row],[Unit_Price]]*100%</f>
        <v>0</v>
      </c>
      <c r="L11502" s="5">
        <f>ecommerce_customer_behavior_dataset_v2[[#This Row],[Total_Discount_Amount]]/ecommerce_customer_behavior_dataset_v2[[#This Row],[Quantity]]</f>
        <v>0</v>
      </c>
      <c r="M11502" s="5">
        <v>0</v>
      </c>
      <c r="N11502" s="5">
        <f>ecommerce_customer_behavior_dataset_v2[[#This Row],[Total_Amount]]/ecommerce_customer_behavior_dataset_v2[[#This Row],[Quantity]]</f>
        <v>67.209999999999994</v>
      </c>
      <c r="O11502" s="4">
        <v>268.83999999999997</v>
      </c>
      <c r="P11502" t="s">
        <v>23</v>
      </c>
      <c r="Q11502" t="s">
        <v>24</v>
      </c>
      <c r="R11502">
        <v>16</v>
      </c>
      <c r="S11502">
        <v>3</v>
      </c>
      <c r="T11502" t="b">
        <v>1</v>
      </c>
      <c r="U11502">
        <v>8</v>
      </c>
      <c r="V11502">
        <v>3</v>
      </c>
    </row>
    <row r="11503" spans="1:22" x14ac:dyDescent="0.3">
      <c r="A11503" t="s">
        <v>6968</v>
      </c>
      <c r="B11503" t="s">
        <v>6969</v>
      </c>
      <c r="C11503" s="1">
        <v>45075</v>
      </c>
      <c r="D11503">
        <v>49</v>
      </c>
      <c r="E11503" t="s">
        <v>54</v>
      </c>
      <c r="F11503" t="s">
        <v>33</v>
      </c>
      <c r="G11503" t="s">
        <v>26</v>
      </c>
      <c r="H11503" s="4">
        <v>800.29</v>
      </c>
      <c r="I11503">
        <v>4</v>
      </c>
      <c r="J11503" s="4">
        <f>ecommerce_customer_behavior_dataset_v2[[#This Row],[Unit_Price]]*ecommerce_customer_behavior_dataset_v2[[#This Row],[Quantity]]</f>
        <v>3201.16</v>
      </c>
      <c r="K11503" s="7">
        <f>ecommerce_customer_behavior_dataset_v2[[#This Row],[Discount_Amount]]/ecommerce_customer_behavior_dataset_v2[[#This Row],[Unit_Price]]*100%</f>
        <v>0</v>
      </c>
      <c r="L11503" s="5">
        <f>ecommerce_customer_behavior_dataset_v2[[#This Row],[Total_Discount_Amount]]/ecommerce_customer_behavior_dataset_v2[[#This Row],[Quantity]]</f>
        <v>0</v>
      </c>
      <c r="M11503" s="5">
        <v>0</v>
      </c>
      <c r="N11503" s="5">
        <f>ecommerce_customer_behavior_dataset_v2[[#This Row],[Total_Amount]]/ecommerce_customer_behavior_dataset_v2[[#This Row],[Quantity]]</f>
        <v>800.29</v>
      </c>
      <c r="O11503" s="4">
        <v>3201.16</v>
      </c>
      <c r="P11503" t="s">
        <v>27</v>
      </c>
      <c r="Q11503" t="s">
        <v>24</v>
      </c>
      <c r="R11503">
        <v>17</v>
      </c>
      <c r="S11503">
        <v>8</v>
      </c>
      <c r="T11503" t="b">
        <v>0</v>
      </c>
      <c r="U11503">
        <v>4</v>
      </c>
      <c r="V11503">
        <v>5</v>
      </c>
    </row>
    <row r="11504" spans="1:22" x14ac:dyDescent="0.3">
      <c r="A11504" t="s">
        <v>7505</v>
      </c>
      <c r="B11504" t="s">
        <v>7506</v>
      </c>
      <c r="C11504" s="1">
        <v>45075</v>
      </c>
      <c r="D11504">
        <v>49</v>
      </c>
      <c r="E11504" t="s">
        <v>54</v>
      </c>
      <c r="F11504" t="s">
        <v>132</v>
      </c>
      <c r="G11504" t="s">
        <v>46</v>
      </c>
      <c r="H11504" s="4">
        <v>351.2</v>
      </c>
      <c r="I11504">
        <v>5</v>
      </c>
      <c r="J11504" s="4">
        <f>ecommerce_customer_behavior_dataset_v2[[#This Row],[Unit_Price]]*ecommerce_customer_behavior_dataset_v2[[#This Row],[Quantity]]</f>
        <v>1756</v>
      </c>
      <c r="K11504" s="7">
        <f>ecommerce_customer_behavior_dataset_v2[[#This Row],[Discount_Amount]]/ecommerce_customer_behavior_dataset_v2[[#This Row],[Unit_Price]]*100%</f>
        <v>0.21903189066059228</v>
      </c>
      <c r="L11504" s="5">
        <f>ecommerce_customer_behavior_dataset_v2[[#This Row],[Total_Discount_Amount]]/ecommerce_customer_behavior_dataset_v2[[#This Row],[Quantity]]</f>
        <v>76.924000000000007</v>
      </c>
      <c r="M11504" s="5">
        <v>384.62</v>
      </c>
      <c r="N11504" s="5">
        <f>ecommerce_customer_behavior_dataset_v2[[#This Row],[Total_Amount]]/ecommerce_customer_behavior_dataset_v2[[#This Row],[Quantity]]</f>
        <v>274.27600000000001</v>
      </c>
      <c r="O11504" s="4">
        <v>1371.38</v>
      </c>
      <c r="P11504" t="s">
        <v>55</v>
      </c>
      <c r="Q11504" t="s">
        <v>28</v>
      </c>
      <c r="R11504">
        <v>17</v>
      </c>
      <c r="S11504">
        <v>6</v>
      </c>
      <c r="T11504" t="b">
        <v>1</v>
      </c>
      <c r="U11504">
        <v>11</v>
      </c>
      <c r="V11504">
        <v>4</v>
      </c>
    </row>
    <row r="11505" spans="1:22" x14ac:dyDescent="0.3">
      <c r="A11505" t="s">
        <v>9381</v>
      </c>
      <c r="B11505" t="s">
        <v>9380</v>
      </c>
      <c r="C11505" s="1">
        <v>45075</v>
      </c>
      <c r="D11505">
        <v>54</v>
      </c>
      <c r="E11505" t="s">
        <v>20</v>
      </c>
      <c r="F11505" t="s">
        <v>132</v>
      </c>
      <c r="G11505" t="s">
        <v>34</v>
      </c>
      <c r="H11505" s="4">
        <v>58.07</v>
      </c>
      <c r="I11505">
        <v>3</v>
      </c>
      <c r="J11505" s="4">
        <f>ecommerce_customer_behavior_dataset_v2[[#This Row],[Unit_Price]]*ecommerce_customer_behavior_dataset_v2[[#This Row],[Quantity]]</f>
        <v>174.21</v>
      </c>
      <c r="K11505" s="7">
        <f>ecommerce_customer_behavior_dataset_v2[[#This Row],[Discount_Amount]]/ecommerce_customer_behavior_dataset_v2[[#This Row],[Unit_Price]]*100%</f>
        <v>0</v>
      </c>
      <c r="L11505" s="5">
        <f>ecommerce_customer_behavior_dataset_v2[[#This Row],[Total_Discount_Amount]]/ecommerce_customer_behavior_dataset_v2[[#This Row],[Quantity]]</f>
        <v>0</v>
      </c>
      <c r="M11505" s="5">
        <v>0</v>
      </c>
      <c r="N11505" s="5">
        <f>ecommerce_customer_behavior_dataset_v2[[#This Row],[Total_Amount]]/ecommerce_customer_behavior_dataset_v2[[#This Row],[Quantity]]</f>
        <v>58.07</v>
      </c>
      <c r="O11505" s="4">
        <v>174.21</v>
      </c>
      <c r="P11505" t="s">
        <v>23</v>
      </c>
      <c r="Q11505" t="s">
        <v>28</v>
      </c>
      <c r="R11505">
        <v>17</v>
      </c>
      <c r="S11505">
        <v>10</v>
      </c>
      <c r="T11505" t="b">
        <v>1</v>
      </c>
      <c r="U11505">
        <v>5</v>
      </c>
      <c r="V11505">
        <v>5</v>
      </c>
    </row>
    <row r="11506" spans="1:22" x14ac:dyDescent="0.3">
      <c r="A11506" t="s">
        <v>7873</v>
      </c>
      <c r="B11506" t="s">
        <v>7872</v>
      </c>
      <c r="C11506" s="1">
        <v>45075</v>
      </c>
      <c r="D11506">
        <v>43</v>
      </c>
      <c r="E11506" t="s">
        <v>20</v>
      </c>
      <c r="F11506" t="s">
        <v>33</v>
      </c>
      <c r="G11506" t="s">
        <v>26</v>
      </c>
      <c r="H11506" s="4">
        <v>118.89</v>
      </c>
      <c r="I11506">
        <v>1</v>
      </c>
      <c r="J11506" s="4">
        <f>ecommerce_customer_behavior_dataset_v2[[#This Row],[Unit_Price]]*ecommerce_customer_behavior_dataset_v2[[#This Row],[Quantity]]</f>
        <v>118.89</v>
      </c>
      <c r="K11506" s="7">
        <f>ecommerce_customer_behavior_dataset_v2[[#This Row],[Discount_Amount]]/ecommerce_customer_behavior_dataset_v2[[#This Row],[Unit_Price]]*100%</f>
        <v>0</v>
      </c>
      <c r="L11506" s="5">
        <f>ecommerce_customer_behavior_dataset_v2[[#This Row],[Total_Discount_Amount]]/ecommerce_customer_behavior_dataset_v2[[#This Row],[Quantity]]</f>
        <v>0</v>
      </c>
      <c r="M11506" s="5">
        <v>0</v>
      </c>
      <c r="N11506" s="5">
        <f>ecommerce_customer_behavior_dataset_v2[[#This Row],[Total_Amount]]/ecommerce_customer_behavior_dataset_v2[[#This Row],[Quantity]]</f>
        <v>118.89</v>
      </c>
      <c r="O11506" s="4">
        <v>118.89</v>
      </c>
      <c r="P11506" t="s">
        <v>55</v>
      </c>
      <c r="Q11506" t="s">
        <v>28</v>
      </c>
      <c r="R11506">
        <v>18</v>
      </c>
      <c r="S11506">
        <v>12</v>
      </c>
      <c r="T11506" t="b">
        <v>1</v>
      </c>
      <c r="U11506">
        <v>7</v>
      </c>
      <c r="V11506">
        <v>4</v>
      </c>
    </row>
    <row r="11507" spans="1:22" x14ac:dyDescent="0.3">
      <c r="A11507" t="s">
        <v>446</v>
      </c>
      <c r="B11507" t="s">
        <v>447</v>
      </c>
      <c r="C11507" s="1">
        <v>45075</v>
      </c>
      <c r="D11507">
        <v>38</v>
      </c>
      <c r="E11507" t="s">
        <v>54</v>
      </c>
      <c r="F11507" t="s">
        <v>45</v>
      </c>
      <c r="G11507" t="s">
        <v>34</v>
      </c>
      <c r="H11507" s="4">
        <v>58.46</v>
      </c>
      <c r="I11507">
        <v>4</v>
      </c>
      <c r="J11507" s="4">
        <f>ecommerce_customer_behavior_dataset_v2[[#This Row],[Unit_Price]]*ecommerce_customer_behavior_dataset_v2[[#This Row],[Quantity]]</f>
        <v>233.84</v>
      </c>
      <c r="K11507" s="7">
        <f>ecommerce_customer_behavior_dataset_v2[[#This Row],[Discount_Amount]]/ecommerce_customer_behavior_dataset_v2[[#This Row],[Unit_Price]]*100%</f>
        <v>0</v>
      </c>
      <c r="L11507" s="5">
        <f>ecommerce_customer_behavior_dataset_v2[[#This Row],[Total_Discount_Amount]]/ecommerce_customer_behavior_dataset_v2[[#This Row],[Quantity]]</f>
        <v>0</v>
      </c>
      <c r="M11507" s="5">
        <v>0</v>
      </c>
      <c r="N11507" s="5">
        <f>ecommerce_customer_behavior_dataset_v2[[#This Row],[Total_Amount]]/ecommerce_customer_behavior_dataset_v2[[#This Row],[Quantity]]</f>
        <v>58.46</v>
      </c>
      <c r="O11507" s="4">
        <v>233.84</v>
      </c>
      <c r="P11507" t="s">
        <v>23</v>
      </c>
      <c r="Q11507" t="s">
        <v>24</v>
      </c>
      <c r="R11507">
        <v>19</v>
      </c>
      <c r="S11507">
        <v>7</v>
      </c>
      <c r="T11507" t="b">
        <v>1</v>
      </c>
      <c r="U11507">
        <v>7</v>
      </c>
      <c r="V11507">
        <v>2</v>
      </c>
    </row>
    <row r="11508" spans="1:22" x14ac:dyDescent="0.3">
      <c r="A11508" t="s">
        <v>7442</v>
      </c>
      <c r="B11508" t="s">
        <v>7438</v>
      </c>
      <c r="C11508" s="1">
        <v>45075</v>
      </c>
      <c r="D11508">
        <v>33</v>
      </c>
      <c r="E11508" t="s">
        <v>20</v>
      </c>
      <c r="F11508" t="s">
        <v>39</v>
      </c>
      <c r="G11508" t="s">
        <v>76</v>
      </c>
      <c r="H11508" s="4">
        <v>533.78</v>
      </c>
      <c r="I11508">
        <v>3</v>
      </c>
      <c r="J11508" s="4">
        <f>ecommerce_customer_behavior_dataset_v2[[#This Row],[Unit_Price]]*ecommerce_customer_behavior_dataset_v2[[#This Row],[Quantity]]</f>
        <v>1601.34</v>
      </c>
      <c r="K11508" s="7">
        <f>ecommerce_customer_behavior_dataset_v2[[#This Row],[Discount_Amount]]/ecommerce_customer_behavior_dataset_v2[[#This Row],[Unit_Price]]*100%</f>
        <v>0</v>
      </c>
      <c r="L11508" s="5">
        <f>ecommerce_customer_behavior_dataset_v2[[#This Row],[Total_Discount_Amount]]/ecommerce_customer_behavior_dataset_v2[[#This Row],[Quantity]]</f>
        <v>0</v>
      </c>
      <c r="M11508" s="5">
        <v>0</v>
      </c>
      <c r="N11508" s="5">
        <f>ecommerce_customer_behavior_dataset_v2[[#This Row],[Total_Amount]]/ecommerce_customer_behavior_dataset_v2[[#This Row],[Quantity]]</f>
        <v>533.78</v>
      </c>
      <c r="O11508" s="4">
        <v>1601.34</v>
      </c>
      <c r="P11508" t="s">
        <v>27</v>
      </c>
      <c r="Q11508" t="s">
        <v>24</v>
      </c>
      <c r="R11508">
        <v>19</v>
      </c>
      <c r="S11508">
        <v>10</v>
      </c>
      <c r="T11508" t="b">
        <v>1</v>
      </c>
      <c r="U11508">
        <v>8</v>
      </c>
      <c r="V11508">
        <v>5</v>
      </c>
    </row>
    <row r="11509" spans="1:22" x14ac:dyDescent="0.3">
      <c r="A11509" t="s">
        <v>11182</v>
      </c>
      <c r="B11509" t="s">
        <v>11181</v>
      </c>
      <c r="C11509" s="1">
        <v>45075</v>
      </c>
      <c r="D11509">
        <v>32</v>
      </c>
      <c r="E11509" t="s">
        <v>54</v>
      </c>
      <c r="F11509" t="s">
        <v>21</v>
      </c>
      <c r="G11509" t="s">
        <v>30</v>
      </c>
      <c r="H11509" s="4">
        <v>780.91</v>
      </c>
      <c r="I11509">
        <v>3</v>
      </c>
      <c r="J11509" s="4">
        <f>ecommerce_customer_behavior_dataset_v2[[#This Row],[Unit_Price]]*ecommerce_customer_behavior_dataset_v2[[#This Row],[Quantity]]</f>
        <v>2342.73</v>
      </c>
      <c r="K11509" s="7">
        <f>ecommerce_customer_behavior_dataset_v2[[#This Row],[Discount_Amount]]/ecommerce_customer_behavior_dataset_v2[[#This Row],[Unit_Price]]*100%</f>
        <v>0.1118950967461039</v>
      </c>
      <c r="L11509" s="5">
        <f>ecommerce_customer_behavior_dataset_v2[[#This Row],[Total_Discount_Amount]]/ecommerce_customer_behavior_dataset_v2[[#This Row],[Quantity]]</f>
        <v>87.38</v>
      </c>
      <c r="M11509" s="5">
        <v>262.14</v>
      </c>
      <c r="N11509" s="5">
        <f>ecommerce_customer_behavior_dataset_v2[[#This Row],[Total_Amount]]/ecommerce_customer_behavior_dataset_v2[[#This Row],[Quantity]]</f>
        <v>693.53000000000009</v>
      </c>
      <c r="O11509" s="4">
        <v>2080.59</v>
      </c>
      <c r="P11509" t="s">
        <v>23</v>
      </c>
      <c r="Q11509" t="s">
        <v>28</v>
      </c>
      <c r="R11509">
        <v>19</v>
      </c>
      <c r="S11509">
        <v>9</v>
      </c>
      <c r="T11509" t="b">
        <v>1</v>
      </c>
      <c r="U11509">
        <v>15</v>
      </c>
      <c r="V11509">
        <v>5</v>
      </c>
    </row>
    <row r="11510" spans="1:22" x14ac:dyDescent="0.3">
      <c r="A11510" t="s">
        <v>15220</v>
      </c>
      <c r="B11510" t="s">
        <v>15219</v>
      </c>
      <c r="C11510" s="1">
        <v>45075</v>
      </c>
      <c r="D11510">
        <v>27</v>
      </c>
      <c r="E11510" t="s">
        <v>83</v>
      </c>
      <c r="F11510" t="s">
        <v>33</v>
      </c>
      <c r="G11510" t="s">
        <v>36</v>
      </c>
      <c r="H11510" s="4">
        <v>185.12</v>
      </c>
      <c r="I11510">
        <v>2</v>
      </c>
      <c r="J11510" s="4">
        <f>ecommerce_customer_behavior_dataset_v2[[#This Row],[Unit_Price]]*ecommerce_customer_behavior_dataset_v2[[#This Row],[Quantity]]</f>
        <v>370.24</v>
      </c>
      <c r="K11510" s="7">
        <f>ecommerce_customer_behavior_dataset_v2[[#This Row],[Discount_Amount]]/ecommerce_customer_behavior_dataset_v2[[#This Row],[Unit_Price]]*100%</f>
        <v>0.10368949870354364</v>
      </c>
      <c r="L11510" s="5">
        <f>ecommerce_customer_behavior_dataset_v2[[#This Row],[Total_Discount_Amount]]/ecommerce_customer_behavior_dataset_v2[[#This Row],[Quantity]]</f>
        <v>19.195</v>
      </c>
      <c r="M11510" s="5">
        <v>38.39</v>
      </c>
      <c r="N11510" s="5">
        <f>ecommerce_customer_behavior_dataset_v2[[#This Row],[Total_Amount]]/ecommerce_customer_behavior_dataset_v2[[#This Row],[Quantity]]</f>
        <v>165.92500000000001</v>
      </c>
      <c r="O11510" s="4">
        <v>331.85</v>
      </c>
      <c r="P11510" t="s">
        <v>23</v>
      </c>
      <c r="Q11510" t="s">
        <v>24</v>
      </c>
      <c r="R11510">
        <v>20</v>
      </c>
      <c r="S11510">
        <v>8</v>
      </c>
      <c r="T11510" t="b">
        <v>1</v>
      </c>
      <c r="U11510">
        <v>9</v>
      </c>
      <c r="V11510">
        <v>5</v>
      </c>
    </row>
    <row r="11511" spans="1:22" x14ac:dyDescent="0.3">
      <c r="A11511" t="s">
        <v>16771</v>
      </c>
      <c r="B11511" t="s">
        <v>16772</v>
      </c>
      <c r="C11511" s="1">
        <v>45075</v>
      </c>
      <c r="D11511">
        <v>18</v>
      </c>
      <c r="E11511" t="s">
        <v>20</v>
      </c>
      <c r="F11511" t="s">
        <v>45</v>
      </c>
      <c r="G11511" t="s">
        <v>40</v>
      </c>
      <c r="H11511" s="4">
        <v>187.83</v>
      </c>
      <c r="I11511">
        <v>5</v>
      </c>
      <c r="J11511" s="4">
        <f>ecommerce_customer_behavior_dataset_v2[[#This Row],[Unit_Price]]*ecommerce_customer_behavior_dataset_v2[[#This Row],[Quantity]]</f>
        <v>939.15000000000009</v>
      </c>
      <c r="K11511" s="7">
        <f>ecommerce_customer_behavior_dataset_v2[[#This Row],[Discount_Amount]]/ecommerce_customer_behavior_dataset_v2[[#This Row],[Unit_Price]]*100%</f>
        <v>0</v>
      </c>
      <c r="L11511" s="5">
        <f>ecommerce_customer_behavior_dataset_v2[[#This Row],[Total_Discount_Amount]]/ecommerce_customer_behavior_dataset_v2[[#This Row],[Quantity]]</f>
        <v>0</v>
      </c>
      <c r="M11511" s="5">
        <v>0</v>
      </c>
      <c r="N11511" s="5">
        <f>ecommerce_customer_behavior_dataset_v2[[#This Row],[Total_Amount]]/ecommerce_customer_behavior_dataset_v2[[#This Row],[Quantity]]</f>
        <v>187.82999999999998</v>
      </c>
      <c r="O11511" s="4">
        <v>939.15</v>
      </c>
      <c r="P11511" t="s">
        <v>27</v>
      </c>
      <c r="Q11511" t="s">
        <v>28</v>
      </c>
      <c r="R11511">
        <v>21</v>
      </c>
      <c r="S11511">
        <v>11</v>
      </c>
      <c r="T11511" t="b">
        <v>1</v>
      </c>
      <c r="U11511">
        <v>10</v>
      </c>
      <c r="V11511">
        <v>3</v>
      </c>
    </row>
    <row r="11512" spans="1:22" x14ac:dyDescent="0.3">
      <c r="A11512" t="s">
        <v>3574</v>
      </c>
      <c r="B11512" t="s">
        <v>3573</v>
      </c>
      <c r="C11512" s="1">
        <v>45075</v>
      </c>
      <c r="D11512">
        <v>29</v>
      </c>
      <c r="E11512" t="s">
        <v>20</v>
      </c>
      <c r="F11512" t="s">
        <v>33</v>
      </c>
      <c r="G11512" t="s">
        <v>46</v>
      </c>
      <c r="H11512" s="4">
        <v>115.11</v>
      </c>
      <c r="I11512">
        <v>3</v>
      </c>
      <c r="J11512" s="4">
        <f>ecommerce_customer_behavior_dataset_v2[[#This Row],[Unit_Price]]*ecommerce_customer_behavior_dataset_v2[[#This Row],[Quantity]]</f>
        <v>345.33</v>
      </c>
      <c r="K11512" s="7">
        <f>ecommerce_customer_behavior_dataset_v2[[#This Row],[Discount_Amount]]/ecommerce_customer_behavior_dataset_v2[[#This Row],[Unit_Price]]*100%</f>
        <v>0</v>
      </c>
      <c r="L11512" s="5">
        <f>ecommerce_customer_behavior_dataset_v2[[#This Row],[Total_Discount_Amount]]/ecommerce_customer_behavior_dataset_v2[[#This Row],[Quantity]]</f>
        <v>0</v>
      </c>
      <c r="M11512" s="5">
        <v>0</v>
      </c>
      <c r="N11512" s="5">
        <f>ecommerce_customer_behavior_dataset_v2[[#This Row],[Total_Amount]]/ecommerce_customer_behavior_dataset_v2[[#This Row],[Quantity]]</f>
        <v>115.11</v>
      </c>
      <c r="O11512" s="4">
        <v>345.33</v>
      </c>
      <c r="P11512" t="s">
        <v>55</v>
      </c>
      <c r="Q11512" t="s">
        <v>24</v>
      </c>
      <c r="R11512">
        <v>22</v>
      </c>
      <c r="S11512">
        <v>9</v>
      </c>
      <c r="T11512" t="b">
        <v>1</v>
      </c>
      <c r="U11512">
        <v>5</v>
      </c>
      <c r="V11512">
        <v>5</v>
      </c>
    </row>
    <row r="11513" spans="1:22" x14ac:dyDescent="0.3">
      <c r="A11513" t="s">
        <v>3187</v>
      </c>
      <c r="B11513" t="s">
        <v>3188</v>
      </c>
      <c r="C11513" s="1">
        <v>45074</v>
      </c>
      <c r="D11513">
        <v>39</v>
      </c>
      <c r="E11513" t="s">
        <v>54</v>
      </c>
      <c r="F11513" t="s">
        <v>227</v>
      </c>
      <c r="G11513" t="s">
        <v>40</v>
      </c>
      <c r="H11513" s="4">
        <v>77.75</v>
      </c>
      <c r="I11513">
        <v>5</v>
      </c>
      <c r="J11513" s="4">
        <f>ecommerce_customer_behavior_dataset_v2[[#This Row],[Unit_Price]]*ecommerce_customer_behavior_dataset_v2[[#This Row],[Quantity]]</f>
        <v>388.75</v>
      </c>
      <c r="K11513" s="7">
        <f>ecommerce_customer_behavior_dataset_v2[[#This Row],[Discount_Amount]]/ecommerce_customer_behavior_dataset_v2[[#This Row],[Unit_Price]]*100%</f>
        <v>0.10078456591639871</v>
      </c>
      <c r="L11513" s="5">
        <f>ecommerce_customer_behavior_dataset_v2[[#This Row],[Total_Discount_Amount]]/ecommerce_customer_behavior_dataset_v2[[#This Row],[Quantity]]</f>
        <v>7.8360000000000003</v>
      </c>
      <c r="M11513" s="5">
        <v>39.18</v>
      </c>
      <c r="N11513" s="5">
        <f>ecommerce_customer_behavior_dataset_v2[[#This Row],[Total_Amount]]/ecommerce_customer_behavior_dataset_v2[[#This Row],[Quantity]]</f>
        <v>69.914000000000001</v>
      </c>
      <c r="O11513" s="4">
        <v>349.57</v>
      </c>
      <c r="P11513" t="s">
        <v>49</v>
      </c>
      <c r="Q11513" t="s">
        <v>24</v>
      </c>
      <c r="R11513">
        <v>11</v>
      </c>
      <c r="S11513">
        <v>6</v>
      </c>
      <c r="T11513" t="b">
        <v>1</v>
      </c>
      <c r="U11513">
        <v>4</v>
      </c>
      <c r="V11513">
        <v>5</v>
      </c>
    </row>
    <row r="11514" spans="1:22" x14ac:dyDescent="0.3">
      <c r="A11514" t="s">
        <v>3582</v>
      </c>
      <c r="B11514" t="s">
        <v>3581</v>
      </c>
      <c r="C11514" s="1">
        <v>45074</v>
      </c>
      <c r="D11514">
        <v>24</v>
      </c>
      <c r="E11514" t="s">
        <v>54</v>
      </c>
      <c r="F11514" t="s">
        <v>227</v>
      </c>
      <c r="G11514" t="s">
        <v>34</v>
      </c>
      <c r="H11514" s="4">
        <v>151.5</v>
      </c>
      <c r="I11514">
        <v>4</v>
      </c>
      <c r="J11514" s="4">
        <f>ecommerce_customer_behavior_dataset_v2[[#This Row],[Unit_Price]]*ecommerce_customer_behavior_dataset_v2[[#This Row],[Quantity]]</f>
        <v>606</v>
      </c>
      <c r="K11514" s="7">
        <f>ecommerce_customer_behavior_dataset_v2[[#This Row],[Discount_Amount]]/ecommerce_customer_behavior_dataset_v2[[#This Row],[Unit_Price]]*100%</f>
        <v>0</v>
      </c>
      <c r="L11514" s="5">
        <f>ecommerce_customer_behavior_dataset_v2[[#This Row],[Total_Discount_Amount]]/ecommerce_customer_behavior_dataset_v2[[#This Row],[Quantity]]</f>
        <v>0</v>
      </c>
      <c r="M11514" s="5">
        <v>0</v>
      </c>
      <c r="N11514" s="5">
        <f>ecommerce_customer_behavior_dataset_v2[[#This Row],[Total_Amount]]/ecommerce_customer_behavior_dataset_v2[[#This Row],[Quantity]]</f>
        <v>151.5</v>
      </c>
      <c r="O11514" s="4">
        <v>606</v>
      </c>
      <c r="P11514" t="s">
        <v>49</v>
      </c>
      <c r="Q11514" t="s">
        <v>24</v>
      </c>
      <c r="R11514">
        <v>11</v>
      </c>
      <c r="S11514">
        <v>11</v>
      </c>
      <c r="T11514" t="b">
        <v>1</v>
      </c>
      <c r="U11514">
        <v>6</v>
      </c>
      <c r="V11514">
        <v>3</v>
      </c>
    </row>
    <row r="11515" spans="1:22" x14ac:dyDescent="0.3">
      <c r="A11515" t="s">
        <v>2610</v>
      </c>
      <c r="B11515" t="s">
        <v>2608</v>
      </c>
      <c r="C11515" s="1">
        <v>45074</v>
      </c>
      <c r="D11515">
        <v>45</v>
      </c>
      <c r="E11515" t="s">
        <v>54</v>
      </c>
      <c r="F11515" t="s">
        <v>33</v>
      </c>
      <c r="G11515" t="s">
        <v>26</v>
      </c>
      <c r="H11515" s="4">
        <v>2340.9</v>
      </c>
      <c r="I11515">
        <v>2</v>
      </c>
      <c r="J11515" s="4">
        <f>ecommerce_customer_behavior_dataset_v2[[#This Row],[Unit_Price]]*ecommerce_customer_behavior_dataset_v2[[#This Row],[Quantity]]</f>
        <v>4681.8</v>
      </c>
      <c r="K11515" s="7">
        <f>ecommerce_customer_behavior_dataset_v2[[#This Row],[Discount_Amount]]/ecommerce_customer_behavior_dataset_v2[[#This Row],[Unit_Price]]*100%</f>
        <v>0</v>
      </c>
      <c r="L11515" s="5">
        <f>ecommerce_customer_behavior_dataset_v2[[#This Row],[Total_Discount_Amount]]/ecommerce_customer_behavior_dataset_v2[[#This Row],[Quantity]]</f>
        <v>0</v>
      </c>
      <c r="M11515" s="5">
        <v>0</v>
      </c>
      <c r="N11515" s="5">
        <f>ecommerce_customer_behavior_dataset_v2[[#This Row],[Total_Amount]]/ecommerce_customer_behavior_dataset_v2[[#This Row],[Quantity]]</f>
        <v>2340.9</v>
      </c>
      <c r="O11515" s="4">
        <v>4681.8</v>
      </c>
      <c r="P11515" t="s">
        <v>49</v>
      </c>
      <c r="Q11515" t="s">
        <v>28</v>
      </c>
      <c r="R11515">
        <v>12</v>
      </c>
      <c r="S11515">
        <v>7</v>
      </c>
      <c r="T11515" t="b">
        <v>1</v>
      </c>
      <c r="U11515">
        <v>8</v>
      </c>
      <c r="V11515">
        <v>4</v>
      </c>
    </row>
    <row r="11516" spans="1:22" x14ac:dyDescent="0.3">
      <c r="A11516" t="s">
        <v>5302</v>
      </c>
      <c r="B11516" t="s">
        <v>5301</v>
      </c>
      <c r="C11516" s="1">
        <v>45074</v>
      </c>
      <c r="D11516">
        <v>38</v>
      </c>
      <c r="E11516" t="s">
        <v>20</v>
      </c>
      <c r="F11516" t="s">
        <v>69</v>
      </c>
      <c r="G11516" t="s">
        <v>30</v>
      </c>
      <c r="H11516" s="4">
        <v>1088.83</v>
      </c>
      <c r="I11516">
        <v>4</v>
      </c>
      <c r="J11516" s="4">
        <f>ecommerce_customer_behavior_dataset_v2[[#This Row],[Unit_Price]]*ecommerce_customer_behavior_dataset_v2[[#This Row],[Quantity]]</f>
        <v>4355.32</v>
      </c>
      <c r="K11516" s="7">
        <f>ecommerce_customer_behavior_dataset_v2[[#This Row],[Discount_Amount]]/ecommerce_customer_behavior_dataset_v2[[#This Row],[Unit_Price]]*100%</f>
        <v>0</v>
      </c>
      <c r="L11516" s="5">
        <f>ecommerce_customer_behavior_dataset_v2[[#This Row],[Total_Discount_Amount]]/ecommerce_customer_behavior_dataset_v2[[#This Row],[Quantity]]</f>
        <v>0</v>
      </c>
      <c r="M11516" s="5">
        <v>0</v>
      </c>
      <c r="N11516" s="5">
        <f>ecommerce_customer_behavior_dataset_v2[[#This Row],[Total_Amount]]/ecommerce_customer_behavior_dataset_v2[[#This Row],[Quantity]]</f>
        <v>1088.83</v>
      </c>
      <c r="O11516" s="4">
        <v>4355.32</v>
      </c>
      <c r="P11516" t="s">
        <v>23</v>
      </c>
      <c r="Q11516" t="s">
        <v>28</v>
      </c>
      <c r="R11516">
        <v>12</v>
      </c>
      <c r="S11516">
        <v>6</v>
      </c>
      <c r="T11516" t="b">
        <v>1</v>
      </c>
      <c r="U11516">
        <v>4</v>
      </c>
      <c r="V11516">
        <v>4</v>
      </c>
    </row>
    <row r="11517" spans="1:22" x14ac:dyDescent="0.3">
      <c r="A11517" t="s">
        <v>17041</v>
      </c>
      <c r="B11517" t="s">
        <v>17039</v>
      </c>
      <c r="C11517" s="1">
        <v>45074</v>
      </c>
      <c r="D11517">
        <v>38</v>
      </c>
      <c r="E11517" t="s">
        <v>20</v>
      </c>
      <c r="F11517" t="s">
        <v>45</v>
      </c>
      <c r="G11517" t="s">
        <v>40</v>
      </c>
      <c r="H11517" s="4">
        <v>89.64</v>
      </c>
      <c r="I11517">
        <v>2</v>
      </c>
      <c r="J11517" s="4">
        <f>ecommerce_customer_behavior_dataset_v2[[#This Row],[Unit_Price]]*ecommerce_customer_behavior_dataset_v2[[#This Row],[Quantity]]</f>
        <v>179.28</v>
      </c>
      <c r="K11517" s="7">
        <f>ecommerce_customer_behavior_dataset_v2[[#This Row],[Discount_Amount]]/ecommerce_customer_behavior_dataset_v2[[#This Row],[Unit_Price]]*100%</f>
        <v>0</v>
      </c>
      <c r="L11517" s="5">
        <f>ecommerce_customer_behavior_dataset_v2[[#This Row],[Total_Discount_Amount]]/ecommerce_customer_behavior_dataset_v2[[#This Row],[Quantity]]</f>
        <v>0</v>
      </c>
      <c r="M11517" s="5">
        <v>0</v>
      </c>
      <c r="N11517" s="5">
        <f>ecommerce_customer_behavior_dataset_v2[[#This Row],[Total_Amount]]/ecommerce_customer_behavior_dataset_v2[[#This Row],[Quantity]]</f>
        <v>89.64</v>
      </c>
      <c r="O11517" s="4">
        <v>179.28</v>
      </c>
      <c r="P11517" t="s">
        <v>23</v>
      </c>
      <c r="Q11517" t="s">
        <v>28</v>
      </c>
      <c r="R11517">
        <v>12</v>
      </c>
      <c r="S11517">
        <v>8</v>
      </c>
      <c r="T11517" t="b">
        <v>1</v>
      </c>
      <c r="U11517">
        <v>8</v>
      </c>
      <c r="V11517">
        <v>3</v>
      </c>
    </row>
    <row r="11518" spans="1:22" x14ac:dyDescent="0.3">
      <c r="A11518" t="s">
        <v>2222</v>
      </c>
      <c r="B11518" t="s">
        <v>2223</v>
      </c>
      <c r="C11518" s="1">
        <v>45074</v>
      </c>
      <c r="D11518">
        <v>35</v>
      </c>
      <c r="E11518" t="s">
        <v>54</v>
      </c>
      <c r="F11518" t="s">
        <v>173</v>
      </c>
      <c r="G11518" t="s">
        <v>30</v>
      </c>
      <c r="H11518" s="4">
        <v>416.05</v>
      </c>
      <c r="I11518">
        <v>5</v>
      </c>
      <c r="J11518" s="4">
        <f>ecommerce_customer_behavior_dataset_v2[[#This Row],[Unit_Price]]*ecommerce_customer_behavior_dataset_v2[[#This Row],[Quantity]]</f>
        <v>2080.25</v>
      </c>
      <c r="K11518" s="7">
        <f>ecommerce_customer_behavior_dataset_v2[[#This Row],[Discount_Amount]]/ecommerce_customer_behavior_dataset_v2[[#This Row],[Unit_Price]]*100%</f>
        <v>0</v>
      </c>
      <c r="L11518" s="5">
        <f>ecommerce_customer_behavior_dataset_v2[[#This Row],[Total_Discount_Amount]]/ecommerce_customer_behavior_dataset_v2[[#This Row],[Quantity]]</f>
        <v>0</v>
      </c>
      <c r="M11518" s="5">
        <v>0</v>
      </c>
      <c r="N11518" s="5">
        <f>ecommerce_customer_behavior_dataset_v2[[#This Row],[Total_Amount]]/ecommerce_customer_behavior_dataset_v2[[#This Row],[Quantity]]</f>
        <v>416.05</v>
      </c>
      <c r="O11518" s="4">
        <v>2080.25</v>
      </c>
      <c r="P11518" t="s">
        <v>23</v>
      </c>
      <c r="Q11518" t="s">
        <v>28</v>
      </c>
      <c r="R11518">
        <v>13</v>
      </c>
      <c r="S11518">
        <v>8</v>
      </c>
      <c r="T11518" t="b">
        <v>1</v>
      </c>
      <c r="U11518">
        <v>17</v>
      </c>
      <c r="V11518">
        <v>3</v>
      </c>
    </row>
    <row r="11519" spans="1:22" x14ac:dyDescent="0.3">
      <c r="A11519" t="s">
        <v>5589</v>
      </c>
      <c r="B11519" t="s">
        <v>5586</v>
      </c>
      <c r="C11519" s="1">
        <v>45074</v>
      </c>
      <c r="D11519">
        <v>41</v>
      </c>
      <c r="E11519" t="s">
        <v>20</v>
      </c>
      <c r="F11519" t="s">
        <v>111</v>
      </c>
      <c r="G11519" t="s">
        <v>46</v>
      </c>
      <c r="H11519" s="4">
        <v>882.3</v>
      </c>
      <c r="I11519">
        <v>3</v>
      </c>
      <c r="J11519" s="4">
        <f>ecommerce_customer_behavior_dataset_v2[[#This Row],[Unit_Price]]*ecommerce_customer_behavior_dataset_v2[[#This Row],[Quantity]]</f>
        <v>2646.8999999999996</v>
      </c>
      <c r="K11519" s="7">
        <f>ecommerce_customer_behavior_dataset_v2[[#This Row],[Discount_Amount]]/ecommerce_customer_behavior_dataset_v2[[#This Row],[Unit_Price]]*100%</f>
        <v>0</v>
      </c>
      <c r="L11519" s="5">
        <f>ecommerce_customer_behavior_dataset_v2[[#This Row],[Total_Discount_Amount]]/ecommerce_customer_behavior_dataset_v2[[#This Row],[Quantity]]</f>
        <v>0</v>
      </c>
      <c r="M11519" s="5">
        <v>0</v>
      </c>
      <c r="N11519" s="5">
        <f>ecommerce_customer_behavior_dataset_v2[[#This Row],[Total_Amount]]/ecommerce_customer_behavior_dataset_v2[[#This Row],[Quantity]]</f>
        <v>882.30000000000007</v>
      </c>
      <c r="O11519" s="4">
        <v>2646.9</v>
      </c>
      <c r="P11519" t="s">
        <v>55</v>
      </c>
      <c r="Q11519" t="s">
        <v>41</v>
      </c>
      <c r="R11519">
        <v>13</v>
      </c>
      <c r="S11519">
        <v>8</v>
      </c>
      <c r="T11519" t="b">
        <v>1</v>
      </c>
      <c r="U11519">
        <v>6</v>
      </c>
      <c r="V11519">
        <v>4</v>
      </c>
    </row>
    <row r="11520" spans="1:22" x14ac:dyDescent="0.3">
      <c r="A11520" t="s">
        <v>5662</v>
      </c>
      <c r="B11520" t="s">
        <v>5663</v>
      </c>
      <c r="C11520" s="1">
        <v>45074</v>
      </c>
      <c r="D11520">
        <v>39</v>
      </c>
      <c r="E11520" t="s">
        <v>20</v>
      </c>
      <c r="F11520" t="s">
        <v>132</v>
      </c>
      <c r="G11520" t="s">
        <v>46</v>
      </c>
      <c r="H11520" s="4">
        <v>77.430000000000007</v>
      </c>
      <c r="I11520">
        <v>1</v>
      </c>
      <c r="J11520" s="4">
        <f>ecommerce_customer_behavior_dataset_v2[[#This Row],[Unit_Price]]*ecommerce_customer_behavior_dataset_v2[[#This Row],[Quantity]]</f>
        <v>77.430000000000007</v>
      </c>
      <c r="K11520" s="7">
        <f>ecommerce_customer_behavior_dataset_v2[[#This Row],[Discount_Amount]]/ecommerce_customer_behavior_dataset_v2[[#This Row],[Unit_Price]]*100%</f>
        <v>0</v>
      </c>
      <c r="L11520" s="5">
        <f>ecommerce_customer_behavior_dataset_v2[[#This Row],[Total_Discount_Amount]]/ecommerce_customer_behavior_dataset_v2[[#This Row],[Quantity]]</f>
        <v>0</v>
      </c>
      <c r="M11520" s="5">
        <v>0</v>
      </c>
      <c r="N11520" s="5">
        <f>ecommerce_customer_behavior_dataset_v2[[#This Row],[Total_Amount]]/ecommerce_customer_behavior_dataset_v2[[#This Row],[Quantity]]</f>
        <v>77.430000000000007</v>
      </c>
      <c r="O11520" s="4">
        <v>77.430000000000007</v>
      </c>
      <c r="P11520" t="s">
        <v>49</v>
      </c>
      <c r="Q11520" t="s">
        <v>24</v>
      </c>
      <c r="R11520">
        <v>13</v>
      </c>
      <c r="S11520">
        <v>7</v>
      </c>
      <c r="T11520" t="b">
        <v>1</v>
      </c>
      <c r="U11520">
        <v>5</v>
      </c>
      <c r="V11520">
        <v>1</v>
      </c>
    </row>
    <row r="11521" spans="1:22" x14ac:dyDescent="0.3">
      <c r="A11521" t="s">
        <v>9899</v>
      </c>
      <c r="B11521" t="s">
        <v>9900</v>
      </c>
      <c r="C11521" s="1">
        <v>45074</v>
      </c>
      <c r="D11521">
        <v>50</v>
      </c>
      <c r="E11521" t="s">
        <v>54</v>
      </c>
      <c r="F11521" t="s">
        <v>21</v>
      </c>
      <c r="G11521" t="s">
        <v>46</v>
      </c>
      <c r="H11521" s="4">
        <v>276.63</v>
      </c>
      <c r="I11521">
        <v>5</v>
      </c>
      <c r="J11521" s="4">
        <f>ecommerce_customer_behavior_dataset_v2[[#This Row],[Unit_Price]]*ecommerce_customer_behavior_dataset_v2[[#This Row],[Quantity]]</f>
        <v>1383.15</v>
      </c>
      <c r="K11521" s="7">
        <f>ecommerce_customer_behavior_dataset_v2[[#This Row],[Discount_Amount]]/ecommerce_customer_behavior_dataset_v2[[#This Row],[Unit_Price]]*100%</f>
        <v>0.14320934099699961</v>
      </c>
      <c r="L11521" s="5">
        <f>ecommerce_customer_behavior_dataset_v2[[#This Row],[Total_Discount_Amount]]/ecommerce_customer_behavior_dataset_v2[[#This Row],[Quantity]]</f>
        <v>39.616</v>
      </c>
      <c r="M11521" s="5">
        <v>198.08</v>
      </c>
      <c r="N11521" s="5">
        <f>ecommerce_customer_behavior_dataset_v2[[#This Row],[Total_Amount]]/ecommerce_customer_behavior_dataset_v2[[#This Row],[Quantity]]</f>
        <v>237.01399999999998</v>
      </c>
      <c r="O11521" s="4">
        <v>1185.07</v>
      </c>
      <c r="P11521" t="s">
        <v>23</v>
      </c>
      <c r="Q11521" t="s">
        <v>28</v>
      </c>
      <c r="R11521">
        <v>13</v>
      </c>
      <c r="S11521">
        <v>6</v>
      </c>
      <c r="T11521" t="b">
        <v>1</v>
      </c>
      <c r="U11521">
        <v>2</v>
      </c>
      <c r="V11521">
        <v>4</v>
      </c>
    </row>
    <row r="11522" spans="1:22" x14ac:dyDescent="0.3">
      <c r="A11522" t="s">
        <v>15169</v>
      </c>
      <c r="B11522" t="s">
        <v>15170</v>
      </c>
      <c r="C11522" s="1">
        <v>45074</v>
      </c>
      <c r="D11522">
        <v>48</v>
      </c>
      <c r="E11522" t="s">
        <v>20</v>
      </c>
      <c r="F11522" t="s">
        <v>21</v>
      </c>
      <c r="G11522" t="s">
        <v>30</v>
      </c>
      <c r="H11522" s="4">
        <v>896.06</v>
      </c>
      <c r="I11522">
        <v>4</v>
      </c>
      <c r="J11522" s="4">
        <f>ecommerce_customer_behavior_dataset_v2[[#This Row],[Unit_Price]]*ecommerce_customer_behavior_dataset_v2[[#This Row],[Quantity]]</f>
        <v>3584.24</v>
      </c>
      <c r="K11522" s="7">
        <f>ecommerce_customer_behavior_dataset_v2[[#This Row],[Discount_Amount]]/ecommerce_customer_behavior_dataset_v2[[#This Row],[Unit_Price]]*100%</f>
        <v>0.21556313193312948</v>
      </c>
      <c r="L11522" s="5">
        <f>ecommerce_customer_behavior_dataset_v2[[#This Row],[Total_Discount_Amount]]/ecommerce_customer_behavior_dataset_v2[[#This Row],[Quantity]]</f>
        <v>193.1575</v>
      </c>
      <c r="M11522" s="5">
        <v>772.63</v>
      </c>
      <c r="N11522" s="5">
        <f>ecommerce_customer_behavior_dataset_v2[[#This Row],[Total_Amount]]/ecommerce_customer_behavior_dataset_v2[[#This Row],[Quantity]]</f>
        <v>702.90250000000003</v>
      </c>
      <c r="O11522" s="4">
        <v>2811.61</v>
      </c>
      <c r="P11522" t="s">
        <v>23</v>
      </c>
      <c r="Q11522" t="s">
        <v>41</v>
      </c>
      <c r="R11522">
        <v>13</v>
      </c>
      <c r="S11522">
        <v>6</v>
      </c>
      <c r="T11522" t="b">
        <v>1</v>
      </c>
      <c r="U11522">
        <v>4</v>
      </c>
      <c r="V11522">
        <v>5</v>
      </c>
    </row>
    <row r="11523" spans="1:22" x14ac:dyDescent="0.3">
      <c r="A11523" t="s">
        <v>20939</v>
      </c>
      <c r="B11523" t="s">
        <v>20936</v>
      </c>
      <c r="C11523" s="1">
        <v>45074</v>
      </c>
      <c r="D11523">
        <v>25</v>
      </c>
      <c r="E11523" t="s">
        <v>20</v>
      </c>
      <c r="F11523" t="s">
        <v>173</v>
      </c>
      <c r="G11523" t="s">
        <v>30</v>
      </c>
      <c r="H11523" s="4">
        <v>431.71</v>
      </c>
      <c r="I11523">
        <v>4</v>
      </c>
      <c r="J11523" s="4">
        <f>ecommerce_customer_behavior_dataset_v2[[#This Row],[Unit_Price]]*ecommerce_customer_behavior_dataset_v2[[#This Row],[Quantity]]</f>
        <v>1726.84</v>
      </c>
      <c r="K11523" s="7">
        <f>ecommerce_customer_behavior_dataset_v2[[#This Row],[Discount_Amount]]/ecommerce_customer_behavior_dataset_v2[[#This Row],[Unit_Price]]*100%</f>
        <v>0</v>
      </c>
      <c r="L11523" s="5">
        <f>ecommerce_customer_behavior_dataset_v2[[#This Row],[Total_Discount_Amount]]/ecommerce_customer_behavior_dataset_v2[[#This Row],[Quantity]]</f>
        <v>0</v>
      </c>
      <c r="M11523" s="5">
        <v>0</v>
      </c>
      <c r="N11523" s="5">
        <f>ecommerce_customer_behavior_dataset_v2[[#This Row],[Total_Amount]]/ecommerce_customer_behavior_dataset_v2[[#This Row],[Quantity]]</f>
        <v>431.71</v>
      </c>
      <c r="O11523" s="4">
        <v>1726.84</v>
      </c>
      <c r="P11523" t="s">
        <v>27</v>
      </c>
      <c r="Q11523" t="s">
        <v>24</v>
      </c>
      <c r="R11523">
        <v>13</v>
      </c>
      <c r="S11523">
        <v>8</v>
      </c>
      <c r="T11523" t="b">
        <v>1</v>
      </c>
      <c r="U11523">
        <v>4</v>
      </c>
      <c r="V11523">
        <v>4</v>
      </c>
    </row>
    <row r="11524" spans="1:22" x14ac:dyDescent="0.3">
      <c r="A11524" t="s">
        <v>21010</v>
      </c>
      <c r="B11524" t="s">
        <v>21008</v>
      </c>
      <c r="C11524" s="1">
        <v>45074</v>
      </c>
      <c r="D11524">
        <v>32</v>
      </c>
      <c r="E11524" t="s">
        <v>20</v>
      </c>
      <c r="F11524" t="s">
        <v>227</v>
      </c>
      <c r="G11524" t="s">
        <v>76</v>
      </c>
      <c r="H11524" s="4">
        <v>978.75</v>
      </c>
      <c r="I11524">
        <v>3</v>
      </c>
      <c r="J11524" s="4">
        <f>ecommerce_customer_behavior_dataset_v2[[#This Row],[Unit_Price]]*ecommerce_customer_behavior_dataset_v2[[#This Row],[Quantity]]</f>
        <v>2936.25</v>
      </c>
      <c r="K11524" s="7">
        <f>ecommerce_customer_behavior_dataset_v2[[#This Row],[Discount_Amount]]/ecommerce_customer_behavior_dataset_v2[[#This Row],[Unit_Price]]*100%</f>
        <v>0</v>
      </c>
      <c r="L11524" s="5">
        <f>ecommerce_customer_behavior_dataset_v2[[#This Row],[Total_Discount_Amount]]/ecommerce_customer_behavior_dataset_v2[[#This Row],[Quantity]]</f>
        <v>0</v>
      </c>
      <c r="M11524" s="5">
        <v>0</v>
      </c>
      <c r="N11524" s="5">
        <f>ecommerce_customer_behavior_dataset_v2[[#This Row],[Total_Amount]]/ecommerce_customer_behavior_dataset_v2[[#This Row],[Quantity]]</f>
        <v>978.75</v>
      </c>
      <c r="O11524" s="4">
        <v>2936.25</v>
      </c>
      <c r="P11524" t="s">
        <v>27</v>
      </c>
      <c r="Q11524" t="s">
        <v>28</v>
      </c>
      <c r="R11524">
        <v>13</v>
      </c>
      <c r="S11524">
        <v>6</v>
      </c>
      <c r="T11524" t="b">
        <v>1</v>
      </c>
      <c r="U11524">
        <v>11</v>
      </c>
      <c r="V11524">
        <v>3</v>
      </c>
    </row>
    <row r="11525" spans="1:22" x14ac:dyDescent="0.3">
      <c r="A11525" t="s">
        <v>10488</v>
      </c>
      <c r="B11525" t="s">
        <v>10482</v>
      </c>
      <c r="C11525" s="1">
        <v>45074</v>
      </c>
      <c r="D11525">
        <v>39</v>
      </c>
      <c r="E11525" t="s">
        <v>54</v>
      </c>
      <c r="F11525" t="s">
        <v>33</v>
      </c>
      <c r="G11525" t="s">
        <v>40</v>
      </c>
      <c r="H11525" s="4">
        <v>228.65</v>
      </c>
      <c r="I11525">
        <v>1</v>
      </c>
      <c r="J11525" s="4">
        <f>ecommerce_customer_behavior_dataset_v2[[#This Row],[Unit_Price]]*ecommerce_customer_behavior_dataset_v2[[#This Row],[Quantity]]</f>
        <v>228.65</v>
      </c>
      <c r="K11525" s="7">
        <f>ecommerce_customer_behavior_dataset_v2[[#This Row],[Discount_Amount]]/ecommerce_customer_behavior_dataset_v2[[#This Row],[Unit_Price]]*100%</f>
        <v>0</v>
      </c>
      <c r="L11525" s="5">
        <f>ecommerce_customer_behavior_dataset_v2[[#This Row],[Total_Discount_Amount]]/ecommerce_customer_behavior_dataset_v2[[#This Row],[Quantity]]</f>
        <v>0</v>
      </c>
      <c r="M11525" s="5">
        <v>0</v>
      </c>
      <c r="N11525" s="5">
        <f>ecommerce_customer_behavior_dataset_v2[[#This Row],[Total_Amount]]/ecommerce_customer_behavior_dataset_v2[[#This Row],[Quantity]]</f>
        <v>228.65</v>
      </c>
      <c r="O11525" s="4">
        <v>228.65</v>
      </c>
      <c r="P11525" t="s">
        <v>27</v>
      </c>
      <c r="Q11525" t="s">
        <v>28</v>
      </c>
      <c r="R11525">
        <v>14</v>
      </c>
      <c r="S11525">
        <v>11</v>
      </c>
      <c r="T11525" t="b">
        <v>1</v>
      </c>
      <c r="U11525">
        <v>4</v>
      </c>
      <c r="V11525">
        <v>2</v>
      </c>
    </row>
    <row r="11526" spans="1:22" x14ac:dyDescent="0.3">
      <c r="A11526" t="s">
        <v>10531</v>
      </c>
      <c r="B11526" t="s">
        <v>10532</v>
      </c>
      <c r="C11526" s="1">
        <v>45074</v>
      </c>
      <c r="D11526">
        <v>33</v>
      </c>
      <c r="E11526" t="s">
        <v>54</v>
      </c>
      <c r="F11526" t="s">
        <v>111</v>
      </c>
      <c r="G11526" t="s">
        <v>40</v>
      </c>
      <c r="H11526" s="4">
        <v>132.61000000000001</v>
      </c>
      <c r="I11526">
        <v>2</v>
      </c>
      <c r="J11526" s="4">
        <f>ecommerce_customer_behavior_dataset_v2[[#This Row],[Unit_Price]]*ecommerce_customer_behavior_dataset_v2[[#This Row],[Quantity]]</f>
        <v>265.22000000000003</v>
      </c>
      <c r="K11526" s="7">
        <f>ecommerce_customer_behavior_dataset_v2[[#This Row],[Discount_Amount]]/ecommerce_customer_behavior_dataset_v2[[#This Row],[Unit_Price]]*100%</f>
        <v>0.21189955508634339</v>
      </c>
      <c r="L11526" s="5">
        <f>ecommerce_customer_behavior_dataset_v2[[#This Row],[Total_Discount_Amount]]/ecommerce_customer_behavior_dataset_v2[[#This Row],[Quantity]]</f>
        <v>28.1</v>
      </c>
      <c r="M11526" s="5">
        <v>56.2</v>
      </c>
      <c r="N11526" s="5">
        <f>ecommerce_customer_behavior_dataset_v2[[#This Row],[Total_Amount]]/ecommerce_customer_behavior_dataset_v2[[#This Row],[Quantity]]</f>
        <v>104.51</v>
      </c>
      <c r="O11526" s="4">
        <v>209.02</v>
      </c>
      <c r="P11526" t="s">
        <v>27</v>
      </c>
      <c r="Q11526" t="s">
        <v>28</v>
      </c>
      <c r="R11526">
        <v>14</v>
      </c>
      <c r="S11526">
        <v>11</v>
      </c>
      <c r="T11526" t="b">
        <v>1</v>
      </c>
      <c r="U11526">
        <v>12</v>
      </c>
      <c r="V11526">
        <v>4</v>
      </c>
    </row>
    <row r="11527" spans="1:22" x14ac:dyDescent="0.3">
      <c r="A11527" t="s">
        <v>4626</v>
      </c>
      <c r="B11527" t="s">
        <v>4624</v>
      </c>
      <c r="C11527" s="1">
        <v>45074</v>
      </c>
      <c r="D11527">
        <v>29</v>
      </c>
      <c r="E11527" t="s">
        <v>54</v>
      </c>
      <c r="F11527" t="s">
        <v>33</v>
      </c>
      <c r="G11527" t="s">
        <v>34</v>
      </c>
      <c r="H11527" s="4">
        <v>44.27</v>
      </c>
      <c r="I11527">
        <v>5</v>
      </c>
      <c r="J11527" s="4">
        <f>ecommerce_customer_behavior_dataset_v2[[#This Row],[Unit_Price]]*ecommerce_customer_behavior_dataset_v2[[#This Row],[Quantity]]</f>
        <v>221.35000000000002</v>
      </c>
      <c r="K11527" s="7">
        <f>ecommerce_customer_behavior_dataset_v2[[#This Row],[Discount_Amount]]/ecommerce_customer_behavior_dataset_v2[[#This Row],[Unit_Price]]*100%</f>
        <v>0</v>
      </c>
      <c r="L11527" s="5">
        <f>ecommerce_customer_behavior_dataset_v2[[#This Row],[Total_Discount_Amount]]/ecommerce_customer_behavior_dataset_v2[[#This Row],[Quantity]]</f>
        <v>0</v>
      </c>
      <c r="M11527" s="5">
        <v>0</v>
      </c>
      <c r="N11527" s="5">
        <f>ecommerce_customer_behavior_dataset_v2[[#This Row],[Total_Amount]]/ecommerce_customer_behavior_dataset_v2[[#This Row],[Quantity]]</f>
        <v>44.269999999999996</v>
      </c>
      <c r="O11527" s="4">
        <v>221.35</v>
      </c>
      <c r="P11527" t="s">
        <v>23</v>
      </c>
      <c r="Q11527" t="s">
        <v>24</v>
      </c>
      <c r="R11527">
        <v>15</v>
      </c>
      <c r="S11527">
        <v>12</v>
      </c>
      <c r="T11527" t="b">
        <v>1</v>
      </c>
      <c r="U11527">
        <v>5</v>
      </c>
      <c r="V11527">
        <v>5</v>
      </c>
    </row>
    <row r="11528" spans="1:22" x14ac:dyDescent="0.3">
      <c r="A11528" t="s">
        <v>11296</v>
      </c>
      <c r="B11528" t="s">
        <v>11297</v>
      </c>
      <c r="C11528" s="1">
        <v>45074</v>
      </c>
      <c r="D11528">
        <v>47</v>
      </c>
      <c r="E11528" t="s">
        <v>54</v>
      </c>
      <c r="F11528" t="s">
        <v>21</v>
      </c>
      <c r="G11528" t="s">
        <v>22</v>
      </c>
      <c r="H11528" s="4">
        <v>37.47</v>
      </c>
      <c r="I11528">
        <v>4</v>
      </c>
      <c r="J11528" s="4">
        <f>ecommerce_customer_behavior_dataset_v2[[#This Row],[Unit_Price]]*ecommerce_customer_behavior_dataset_v2[[#This Row],[Quantity]]</f>
        <v>149.88</v>
      </c>
      <c r="K11528" s="7">
        <f>ecommerce_customer_behavior_dataset_v2[[#This Row],[Discount_Amount]]/ecommerce_customer_behavior_dataset_v2[[#This Row],[Unit_Price]]*100%</f>
        <v>0</v>
      </c>
      <c r="L11528" s="5">
        <f>ecommerce_customer_behavior_dataset_v2[[#This Row],[Total_Discount_Amount]]/ecommerce_customer_behavior_dataset_v2[[#This Row],[Quantity]]</f>
        <v>0</v>
      </c>
      <c r="M11528" s="5">
        <v>0</v>
      </c>
      <c r="N11528" s="5">
        <f>ecommerce_customer_behavior_dataset_v2[[#This Row],[Total_Amount]]/ecommerce_customer_behavior_dataset_v2[[#This Row],[Quantity]]</f>
        <v>37.47</v>
      </c>
      <c r="O11528" s="4">
        <v>149.88</v>
      </c>
      <c r="P11528" t="s">
        <v>60</v>
      </c>
      <c r="Q11528" t="s">
        <v>28</v>
      </c>
      <c r="R11528">
        <v>15</v>
      </c>
      <c r="S11528">
        <v>9</v>
      </c>
      <c r="T11528" t="b">
        <v>1</v>
      </c>
      <c r="U11528">
        <v>6</v>
      </c>
      <c r="V11528">
        <v>5</v>
      </c>
    </row>
    <row r="11529" spans="1:22" x14ac:dyDescent="0.3">
      <c r="A11529" t="s">
        <v>12905</v>
      </c>
      <c r="B11529" t="s">
        <v>12904</v>
      </c>
      <c r="C11529" s="1">
        <v>45074</v>
      </c>
      <c r="D11529">
        <v>43</v>
      </c>
      <c r="E11529" t="s">
        <v>20</v>
      </c>
      <c r="F11529" t="s">
        <v>117</v>
      </c>
      <c r="G11529" t="s">
        <v>26</v>
      </c>
      <c r="H11529" s="4">
        <v>1441.82</v>
      </c>
      <c r="I11529">
        <v>4</v>
      </c>
      <c r="J11529" s="4">
        <f>ecommerce_customer_behavior_dataset_v2[[#This Row],[Unit_Price]]*ecommerce_customer_behavior_dataset_v2[[#This Row],[Quantity]]</f>
        <v>5767.28</v>
      </c>
      <c r="K11529" s="7">
        <f>ecommerce_customer_behavior_dataset_v2[[#This Row],[Discount_Amount]]/ecommerce_customer_behavior_dataset_v2[[#This Row],[Unit_Price]]*100%</f>
        <v>0</v>
      </c>
      <c r="L11529" s="5">
        <f>ecommerce_customer_behavior_dataset_v2[[#This Row],[Total_Discount_Amount]]/ecommerce_customer_behavior_dataset_v2[[#This Row],[Quantity]]</f>
        <v>0</v>
      </c>
      <c r="M11529" s="5">
        <v>0</v>
      </c>
      <c r="N11529" s="5">
        <f>ecommerce_customer_behavior_dataset_v2[[#This Row],[Total_Amount]]/ecommerce_customer_behavior_dataset_v2[[#This Row],[Quantity]]</f>
        <v>1441.82</v>
      </c>
      <c r="O11529" s="4">
        <v>5767.28</v>
      </c>
      <c r="P11529" t="s">
        <v>27</v>
      </c>
      <c r="Q11529" t="s">
        <v>28</v>
      </c>
      <c r="R11529">
        <v>15</v>
      </c>
      <c r="S11529">
        <v>10</v>
      </c>
      <c r="T11529" t="b">
        <v>1</v>
      </c>
      <c r="U11529">
        <v>2</v>
      </c>
      <c r="V11529">
        <v>4</v>
      </c>
    </row>
    <row r="11530" spans="1:22" x14ac:dyDescent="0.3">
      <c r="A11530" t="s">
        <v>13921</v>
      </c>
      <c r="B11530" t="s">
        <v>13922</v>
      </c>
      <c r="C11530" s="1">
        <v>45074</v>
      </c>
      <c r="D11530">
        <v>26</v>
      </c>
      <c r="E11530" t="s">
        <v>54</v>
      </c>
      <c r="F11530" t="s">
        <v>45</v>
      </c>
      <c r="G11530" t="s">
        <v>34</v>
      </c>
      <c r="H11530" s="4">
        <v>82.59</v>
      </c>
      <c r="I11530">
        <v>1</v>
      </c>
      <c r="J11530" s="4">
        <f>ecommerce_customer_behavior_dataset_v2[[#This Row],[Unit_Price]]*ecommerce_customer_behavior_dataset_v2[[#This Row],[Quantity]]</f>
        <v>82.59</v>
      </c>
      <c r="K11530" s="7">
        <f>ecommerce_customer_behavior_dataset_v2[[#This Row],[Discount_Amount]]/ecommerce_customer_behavior_dataset_v2[[#This Row],[Unit_Price]]*100%</f>
        <v>9.2747305969245672E-2</v>
      </c>
      <c r="L11530" s="5">
        <f>ecommerce_customer_behavior_dataset_v2[[#This Row],[Total_Discount_Amount]]/ecommerce_customer_behavior_dataset_v2[[#This Row],[Quantity]]</f>
        <v>7.66</v>
      </c>
      <c r="M11530" s="5">
        <v>7.66</v>
      </c>
      <c r="N11530" s="5">
        <f>ecommerce_customer_behavior_dataset_v2[[#This Row],[Total_Amount]]/ecommerce_customer_behavior_dataset_v2[[#This Row],[Quantity]]</f>
        <v>74.930000000000007</v>
      </c>
      <c r="O11530" s="4">
        <v>74.930000000000007</v>
      </c>
      <c r="P11530" t="s">
        <v>55</v>
      </c>
      <c r="Q11530" t="s">
        <v>24</v>
      </c>
      <c r="R11530">
        <v>15</v>
      </c>
      <c r="S11530">
        <v>5</v>
      </c>
      <c r="T11530" t="b">
        <v>0</v>
      </c>
      <c r="U11530">
        <v>6</v>
      </c>
      <c r="V11530">
        <v>4</v>
      </c>
    </row>
    <row r="11531" spans="1:22" x14ac:dyDescent="0.3">
      <c r="A11531" t="s">
        <v>18592</v>
      </c>
      <c r="B11531" t="s">
        <v>18589</v>
      </c>
      <c r="C11531" s="1">
        <v>45074</v>
      </c>
      <c r="D11531">
        <v>38</v>
      </c>
      <c r="E11531" t="s">
        <v>54</v>
      </c>
      <c r="F11531" t="s">
        <v>21</v>
      </c>
      <c r="G11531" t="s">
        <v>40</v>
      </c>
      <c r="H11531" s="4">
        <v>257.23</v>
      </c>
      <c r="I11531">
        <v>2</v>
      </c>
      <c r="J11531" s="4">
        <f>ecommerce_customer_behavior_dataset_v2[[#This Row],[Unit_Price]]*ecommerce_customer_behavior_dataset_v2[[#This Row],[Quantity]]</f>
        <v>514.46</v>
      </c>
      <c r="K11531" s="7">
        <f>ecommerce_customer_behavior_dataset_v2[[#This Row],[Discount_Amount]]/ecommerce_customer_behavior_dataset_v2[[#This Row],[Unit_Price]]*100%</f>
        <v>0.20767406601096294</v>
      </c>
      <c r="L11531" s="5">
        <f>ecommerce_customer_behavior_dataset_v2[[#This Row],[Total_Discount_Amount]]/ecommerce_customer_behavior_dataset_v2[[#This Row],[Quantity]]</f>
        <v>53.42</v>
      </c>
      <c r="M11531" s="5">
        <v>106.84</v>
      </c>
      <c r="N11531" s="5">
        <f>ecommerce_customer_behavior_dataset_v2[[#This Row],[Total_Amount]]/ecommerce_customer_behavior_dataset_v2[[#This Row],[Quantity]]</f>
        <v>203.81</v>
      </c>
      <c r="O11531" s="4">
        <v>407.62</v>
      </c>
      <c r="P11531" t="s">
        <v>49</v>
      </c>
      <c r="Q11531" t="s">
        <v>24</v>
      </c>
      <c r="R11531">
        <v>15</v>
      </c>
      <c r="S11531">
        <v>12</v>
      </c>
      <c r="T11531" t="b">
        <v>1</v>
      </c>
      <c r="U11531">
        <v>4</v>
      </c>
      <c r="V11531">
        <v>4</v>
      </c>
    </row>
    <row r="11532" spans="1:22" x14ac:dyDescent="0.3">
      <c r="A11532" t="s">
        <v>2352</v>
      </c>
      <c r="B11532" t="s">
        <v>2353</v>
      </c>
      <c r="C11532" s="1">
        <v>45074</v>
      </c>
      <c r="D11532">
        <v>18</v>
      </c>
      <c r="E11532" t="s">
        <v>54</v>
      </c>
      <c r="F11532" t="s">
        <v>45</v>
      </c>
      <c r="G11532" t="s">
        <v>26</v>
      </c>
      <c r="H11532" s="4">
        <v>558.88</v>
      </c>
      <c r="I11532">
        <v>3</v>
      </c>
      <c r="J11532" s="4">
        <f>ecommerce_customer_behavior_dataset_v2[[#This Row],[Unit_Price]]*ecommerce_customer_behavior_dataset_v2[[#This Row],[Quantity]]</f>
        <v>1676.6399999999999</v>
      </c>
      <c r="K11532" s="7">
        <f>ecommerce_customer_behavior_dataset_v2[[#This Row],[Discount_Amount]]/ecommerce_customer_behavior_dataset_v2[[#This Row],[Unit_Price]]*100%</f>
        <v>0</v>
      </c>
      <c r="L11532" s="5">
        <f>ecommerce_customer_behavior_dataset_v2[[#This Row],[Total_Discount_Amount]]/ecommerce_customer_behavior_dataset_v2[[#This Row],[Quantity]]</f>
        <v>0</v>
      </c>
      <c r="M11532" s="5">
        <v>0</v>
      </c>
      <c r="N11532" s="5">
        <f>ecommerce_customer_behavior_dataset_v2[[#This Row],[Total_Amount]]/ecommerce_customer_behavior_dataset_v2[[#This Row],[Quantity]]</f>
        <v>558.88</v>
      </c>
      <c r="O11532" s="4">
        <v>1676.64</v>
      </c>
      <c r="P11532" t="s">
        <v>49</v>
      </c>
      <c r="Q11532" t="s">
        <v>28</v>
      </c>
      <c r="R11532">
        <v>16</v>
      </c>
      <c r="S11532">
        <v>7</v>
      </c>
      <c r="T11532" t="b">
        <v>1</v>
      </c>
      <c r="U11532">
        <v>6</v>
      </c>
      <c r="V11532">
        <v>3</v>
      </c>
    </row>
    <row r="11533" spans="1:22" x14ac:dyDescent="0.3">
      <c r="A11533" t="s">
        <v>14808</v>
      </c>
      <c r="B11533" t="s">
        <v>14807</v>
      </c>
      <c r="C11533" s="1">
        <v>45074</v>
      </c>
      <c r="D11533">
        <v>33</v>
      </c>
      <c r="E11533" t="s">
        <v>20</v>
      </c>
      <c r="F11533" t="s">
        <v>33</v>
      </c>
      <c r="G11533" t="s">
        <v>40</v>
      </c>
      <c r="H11533" s="4">
        <v>78.09</v>
      </c>
      <c r="I11533">
        <v>5</v>
      </c>
      <c r="J11533" s="4">
        <f>ecommerce_customer_behavior_dataset_v2[[#This Row],[Unit_Price]]*ecommerce_customer_behavior_dataset_v2[[#This Row],[Quantity]]</f>
        <v>390.45000000000005</v>
      </c>
      <c r="K11533" s="7">
        <f>ecommerce_customer_behavior_dataset_v2[[#This Row],[Discount_Amount]]/ecommerce_customer_behavior_dataset_v2[[#This Row],[Unit_Price]]*100%</f>
        <v>0.14362914585734407</v>
      </c>
      <c r="L11533" s="5">
        <f>ecommerce_customer_behavior_dataset_v2[[#This Row],[Total_Discount_Amount]]/ecommerce_customer_behavior_dataset_v2[[#This Row],[Quantity]]</f>
        <v>11.215999999999999</v>
      </c>
      <c r="M11533" s="5">
        <v>56.08</v>
      </c>
      <c r="N11533" s="5">
        <f>ecommerce_customer_behavior_dataset_v2[[#This Row],[Total_Amount]]/ecommerce_customer_behavior_dataset_v2[[#This Row],[Quantity]]</f>
        <v>66.873999999999995</v>
      </c>
      <c r="O11533" s="4">
        <v>334.37</v>
      </c>
      <c r="P11533" t="s">
        <v>55</v>
      </c>
      <c r="Q11533" t="s">
        <v>24</v>
      </c>
      <c r="R11533">
        <v>16</v>
      </c>
      <c r="S11533">
        <v>8</v>
      </c>
      <c r="T11533" t="b">
        <v>1</v>
      </c>
      <c r="U11533">
        <v>8</v>
      </c>
      <c r="V11533">
        <v>3</v>
      </c>
    </row>
    <row r="11534" spans="1:22" x14ac:dyDescent="0.3">
      <c r="A11534" t="s">
        <v>18466</v>
      </c>
      <c r="B11534" t="s">
        <v>18465</v>
      </c>
      <c r="C11534" s="1">
        <v>45074</v>
      </c>
      <c r="D11534">
        <v>30</v>
      </c>
      <c r="E11534" t="s">
        <v>20</v>
      </c>
      <c r="F11534" t="s">
        <v>111</v>
      </c>
      <c r="G11534" t="s">
        <v>34</v>
      </c>
      <c r="H11534" s="4">
        <v>54.99</v>
      </c>
      <c r="I11534">
        <v>1</v>
      </c>
      <c r="J11534" s="4">
        <f>ecommerce_customer_behavior_dataset_v2[[#This Row],[Unit_Price]]*ecommerce_customer_behavior_dataset_v2[[#This Row],[Quantity]]</f>
        <v>54.99</v>
      </c>
      <c r="K11534" s="7">
        <f>ecommerce_customer_behavior_dataset_v2[[#This Row],[Discount_Amount]]/ecommerce_customer_behavior_dataset_v2[[#This Row],[Unit_Price]]*100%</f>
        <v>0</v>
      </c>
      <c r="L11534" s="5">
        <f>ecommerce_customer_behavior_dataset_v2[[#This Row],[Total_Discount_Amount]]/ecommerce_customer_behavior_dataset_v2[[#This Row],[Quantity]]</f>
        <v>0</v>
      </c>
      <c r="M11534" s="5">
        <v>0</v>
      </c>
      <c r="N11534" s="5">
        <f>ecommerce_customer_behavior_dataset_v2[[#This Row],[Total_Amount]]/ecommerce_customer_behavior_dataset_v2[[#This Row],[Quantity]]</f>
        <v>54.99</v>
      </c>
      <c r="O11534" s="4">
        <v>54.99</v>
      </c>
      <c r="P11534" t="s">
        <v>27</v>
      </c>
      <c r="Q11534" t="s">
        <v>28</v>
      </c>
      <c r="R11534">
        <v>16</v>
      </c>
      <c r="S11534">
        <v>7</v>
      </c>
      <c r="T11534" t="b">
        <v>1</v>
      </c>
      <c r="U11534">
        <v>6</v>
      </c>
      <c r="V11534">
        <v>1</v>
      </c>
    </row>
    <row r="11535" spans="1:22" x14ac:dyDescent="0.3">
      <c r="A11535" t="s">
        <v>18889</v>
      </c>
      <c r="B11535" t="s">
        <v>18887</v>
      </c>
      <c r="C11535" s="1">
        <v>45074</v>
      </c>
      <c r="D11535">
        <v>34</v>
      </c>
      <c r="E11535" t="s">
        <v>20</v>
      </c>
      <c r="F11535" t="s">
        <v>39</v>
      </c>
      <c r="G11535" t="s">
        <v>34</v>
      </c>
      <c r="H11535" s="4">
        <v>39.44</v>
      </c>
      <c r="I11535">
        <v>4</v>
      </c>
      <c r="J11535" s="4">
        <f>ecommerce_customer_behavior_dataset_v2[[#This Row],[Unit_Price]]*ecommerce_customer_behavior_dataset_v2[[#This Row],[Quantity]]</f>
        <v>157.76</v>
      </c>
      <c r="K11535" s="7">
        <f>ecommerce_customer_behavior_dataset_v2[[#This Row],[Discount_Amount]]/ecommerce_customer_behavior_dataset_v2[[#This Row],[Unit_Price]]*100%</f>
        <v>0</v>
      </c>
      <c r="L11535" s="5">
        <f>ecommerce_customer_behavior_dataset_v2[[#This Row],[Total_Discount_Amount]]/ecommerce_customer_behavior_dataset_v2[[#This Row],[Quantity]]</f>
        <v>0</v>
      </c>
      <c r="M11535" s="5">
        <v>0</v>
      </c>
      <c r="N11535" s="5">
        <f>ecommerce_customer_behavior_dataset_v2[[#This Row],[Total_Amount]]/ecommerce_customer_behavior_dataset_v2[[#This Row],[Quantity]]</f>
        <v>39.44</v>
      </c>
      <c r="O11535" s="4">
        <v>157.76</v>
      </c>
      <c r="P11535" t="s">
        <v>55</v>
      </c>
      <c r="Q11535" t="s">
        <v>28</v>
      </c>
      <c r="R11535">
        <v>16</v>
      </c>
      <c r="S11535">
        <v>7</v>
      </c>
      <c r="T11535" t="b">
        <v>1</v>
      </c>
      <c r="U11535">
        <v>17</v>
      </c>
      <c r="V11535">
        <v>4</v>
      </c>
    </row>
    <row r="11536" spans="1:22" x14ac:dyDescent="0.3">
      <c r="A11536" t="s">
        <v>125</v>
      </c>
      <c r="B11536" t="s">
        <v>126</v>
      </c>
      <c r="C11536" s="1">
        <v>45074</v>
      </c>
      <c r="D11536">
        <v>32</v>
      </c>
      <c r="E11536" t="s">
        <v>20</v>
      </c>
      <c r="F11536" t="s">
        <v>69</v>
      </c>
      <c r="G11536" t="s">
        <v>40</v>
      </c>
      <c r="H11536" s="4">
        <v>80.94</v>
      </c>
      <c r="I11536">
        <v>3</v>
      </c>
      <c r="J11536" s="4">
        <f>ecommerce_customer_behavior_dataset_v2[[#This Row],[Unit_Price]]*ecommerce_customer_behavior_dataset_v2[[#This Row],[Quantity]]</f>
        <v>242.82</v>
      </c>
      <c r="K11536" s="7">
        <f>ecommerce_customer_behavior_dataset_v2[[#This Row],[Discount_Amount]]/ecommerce_customer_behavior_dataset_v2[[#This Row],[Unit_Price]]*100%</f>
        <v>0</v>
      </c>
      <c r="L11536" s="5">
        <f>ecommerce_customer_behavior_dataset_v2[[#This Row],[Total_Discount_Amount]]/ecommerce_customer_behavior_dataset_v2[[#This Row],[Quantity]]</f>
        <v>0</v>
      </c>
      <c r="M11536" s="5">
        <v>0</v>
      </c>
      <c r="N11536" s="5">
        <f>ecommerce_customer_behavior_dataset_v2[[#This Row],[Total_Amount]]/ecommerce_customer_behavior_dataset_v2[[#This Row],[Quantity]]</f>
        <v>80.94</v>
      </c>
      <c r="O11536" s="4">
        <v>242.82</v>
      </c>
      <c r="P11536" t="s">
        <v>27</v>
      </c>
      <c r="Q11536" t="s">
        <v>28</v>
      </c>
      <c r="R11536">
        <v>17</v>
      </c>
      <c r="S11536">
        <v>9</v>
      </c>
      <c r="T11536" t="b">
        <v>0</v>
      </c>
      <c r="U11536">
        <v>6</v>
      </c>
      <c r="V11536">
        <v>3</v>
      </c>
    </row>
    <row r="11537" spans="1:22" x14ac:dyDescent="0.3">
      <c r="A11537" t="s">
        <v>620</v>
      </c>
      <c r="B11537" t="s">
        <v>619</v>
      </c>
      <c r="C11537" s="1">
        <v>45074</v>
      </c>
      <c r="D11537">
        <v>31</v>
      </c>
      <c r="E11537" t="s">
        <v>54</v>
      </c>
      <c r="F11537" t="s">
        <v>45</v>
      </c>
      <c r="G11537" t="s">
        <v>40</v>
      </c>
      <c r="H11537" s="4">
        <v>369.63</v>
      </c>
      <c r="I11537">
        <v>4</v>
      </c>
      <c r="J11537" s="4">
        <f>ecommerce_customer_behavior_dataset_v2[[#This Row],[Unit_Price]]*ecommerce_customer_behavior_dataset_v2[[#This Row],[Quantity]]</f>
        <v>1478.52</v>
      </c>
      <c r="K11537" s="7">
        <f>ecommerce_customer_behavior_dataset_v2[[#This Row],[Discount_Amount]]/ecommerce_customer_behavior_dataset_v2[[#This Row],[Unit_Price]]*100%</f>
        <v>0</v>
      </c>
      <c r="L11537" s="5">
        <f>ecommerce_customer_behavior_dataset_v2[[#This Row],[Total_Discount_Amount]]/ecommerce_customer_behavior_dataset_v2[[#This Row],[Quantity]]</f>
        <v>0</v>
      </c>
      <c r="M11537" s="5">
        <v>0</v>
      </c>
      <c r="N11537" s="5">
        <f>ecommerce_customer_behavior_dataset_v2[[#This Row],[Total_Amount]]/ecommerce_customer_behavior_dataset_v2[[#This Row],[Quantity]]</f>
        <v>369.63</v>
      </c>
      <c r="O11537" s="4">
        <v>1478.52</v>
      </c>
      <c r="P11537" t="s">
        <v>27</v>
      </c>
      <c r="Q11537" t="s">
        <v>24</v>
      </c>
      <c r="R11537">
        <v>17</v>
      </c>
      <c r="S11537">
        <v>12</v>
      </c>
      <c r="T11537" t="b">
        <v>1</v>
      </c>
      <c r="U11537">
        <v>11</v>
      </c>
      <c r="V11537">
        <v>3</v>
      </c>
    </row>
    <row r="11538" spans="1:22" x14ac:dyDescent="0.3">
      <c r="A11538" t="s">
        <v>6441</v>
      </c>
      <c r="B11538" t="s">
        <v>6442</v>
      </c>
      <c r="C11538" s="1">
        <v>45074</v>
      </c>
      <c r="D11538">
        <v>28</v>
      </c>
      <c r="E11538" t="s">
        <v>54</v>
      </c>
      <c r="F11538" t="s">
        <v>21</v>
      </c>
      <c r="G11538" t="s">
        <v>40</v>
      </c>
      <c r="H11538" s="4">
        <v>108.78</v>
      </c>
      <c r="I11538">
        <v>3</v>
      </c>
      <c r="J11538" s="4">
        <f>ecommerce_customer_behavior_dataset_v2[[#This Row],[Unit_Price]]*ecommerce_customer_behavior_dataset_v2[[#This Row],[Quantity]]</f>
        <v>326.34000000000003</v>
      </c>
      <c r="K11538" s="7">
        <f>ecommerce_customer_behavior_dataset_v2[[#This Row],[Discount_Amount]]/ecommerce_customer_behavior_dataset_v2[[#This Row],[Unit_Price]]*100%</f>
        <v>0</v>
      </c>
      <c r="L11538" s="5">
        <f>ecommerce_customer_behavior_dataset_v2[[#This Row],[Total_Discount_Amount]]/ecommerce_customer_behavior_dataset_v2[[#This Row],[Quantity]]</f>
        <v>0</v>
      </c>
      <c r="M11538" s="5">
        <v>0</v>
      </c>
      <c r="N11538" s="5">
        <f>ecommerce_customer_behavior_dataset_v2[[#This Row],[Total_Amount]]/ecommerce_customer_behavior_dataset_v2[[#This Row],[Quantity]]</f>
        <v>108.77999999999999</v>
      </c>
      <c r="O11538" s="4">
        <v>326.33999999999997</v>
      </c>
      <c r="P11538" t="s">
        <v>23</v>
      </c>
      <c r="Q11538" t="s">
        <v>24</v>
      </c>
      <c r="R11538">
        <v>17</v>
      </c>
      <c r="S11538">
        <v>6</v>
      </c>
      <c r="T11538" t="b">
        <v>1</v>
      </c>
      <c r="U11538">
        <v>4</v>
      </c>
      <c r="V11538">
        <v>4</v>
      </c>
    </row>
    <row r="11539" spans="1:22" x14ac:dyDescent="0.3">
      <c r="A11539" t="s">
        <v>15765</v>
      </c>
      <c r="B11539" t="s">
        <v>15766</v>
      </c>
      <c r="C11539" s="1">
        <v>45074</v>
      </c>
      <c r="D11539">
        <v>38</v>
      </c>
      <c r="E11539" t="s">
        <v>20</v>
      </c>
      <c r="F11539" t="s">
        <v>33</v>
      </c>
      <c r="G11539" t="s">
        <v>22</v>
      </c>
      <c r="H11539" s="4">
        <v>65.349999999999994</v>
      </c>
      <c r="I11539">
        <v>3</v>
      </c>
      <c r="J11539" s="4">
        <f>ecommerce_customer_behavior_dataset_v2[[#This Row],[Unit_Price]]*ecommerce_customer_behavior_dataset_v2[[#This Row],[Quantity]]</f>
        <v>196.04999999999998</v>
      </c>
      <c r="K11539" s="7">
        <f>ecommerce_customer_behavior_dataset_v2[[#This Row],[Discount_Amount]]/ecommerce_customer_behavior_dataset_v2[[#This Row],[Unit_Price]]*100%</f>
        <v>6.671767406273911E-2</v>
      </c>
      <c r="L11539" s="5">
        <f>ecommerce_customer_behavior_dataset_v2[[#This Row],[Total_Discount_Amount]]/ecommerce_customer_behavior_dataset_v2[[#This Row],[Quantity]]</f>
        <v>4.3600000000000003</v>
      </c>
      <c r="M11539" s="5">
        <v>13.08</v>
      </c>
      <c r="N11539" s="5">
        <f>ecommerce_customer_behavior_dataset_v2[[#This Row],[Total_Amount]]/ecommerce_customer_behavior_dataset_v2[[#This Row],[Quantity]]</f>
        <v>60.99</v>
      </c>
      <c r="O11539" s="4">
        <v>182.97</v>
      </c>
      <c r="P11539" t="s">
        <v>55</v>
      </c>
      <c r="Q11539" t="s">
        <v>24</v>
      </c>
      <c r="R11539">
        <v>17</v>
      </c>
      <c r="S11539">
        <v>4</v>
      </c>
      <c r="T11539" t="b">
        <v>1</v>
      </c>
      <c r="U11539">
        <v>5</v>
      </c>
      <c r="V11539">
        <v>5</v>
      </c>
    </row>
    <row r="11540" spans="1:22" x14ac:dyDescent="0.3">
      <c r="A11540" t="s">
        <v>18376</v>
      </c>
      <c r="B11540" t="s">
        <v>18373</v>
      </c>
      <c r="C11540" s="1">
        <v>45074</v>
      </c>
      <c r="D11540">
        <v>26</v>
      </c>
      <c r="E11540" t="s">
        <v>20</v>
      </c>
      <c r="F11540" t="s">
        <v>117</v>
      </c>
      <c r="G11540" t="s">
        <v>36</v>
      </c>
      <c r="H11540" s="4">
        <v>49.25</v>
      </c>
      <c r="I11540">
        <v>1</v>
      </c>
      <c r="J11540" s="4">
        <f>ecommerce_customer_behavior_dataset_v2[[#This Row],[Unit_Price]]*ecommerce_customer_behavior_dataset_v2[[#This Row],[Quantity]]</f>
        <v>49.25</v>
      </c>
      <c r="K11540" s="7">
        <f>ecommerce_customer_behavior_dataset_v2[[#This Row],[Discount_Amount]]/ecommerce_customer_behavior_dataset_v2[[#This Row],[Unit_Price]]*100%</f>
        <v>0</v>
      </c>
      <c r="L11540" s="5">
        <f>ecommerce_customer_behavior_dataset_v2[[#This Row],[Total_Discount_Amount]]/ecommerce_customer_behavior_dataset_v2[[#This Row],[Quantity]]</f>
        <v>0</v>
      </c>
      <c r="M11540" s="5">
        <v>0</v>
      </c>
      <c r="N11540" s="5">
        <f>ecommerce_customer_behavior_dataset_v2[[#This Row],[Total_Amount]]/ecommerce_customer_behavior_dataset_v2[[#This Row],[Quantity]]</f>
        <v>49.25</v>
      </c>
      <c r="O11540" s="4">
        <v>49.25</v>
      </c>
      <c r="P11540" t="s">
        <v>27</v>
      </c>
      <c r="Q11540" t="s">
        <v>28</v>
      </c>
      <c r="R11540">
        <v>17</v>
      </c>
      <c r="S11540">
        <v>10</v>
      </c>
      <c r="T11540" t="b">
        <v>1</v>
      </c>
      <c r="U11540">
        <v>2</v>
      </c>
      <c r="V11540">
        <v>3</v>
      </c>
    </row>
    <row r="11541" spans="1:22" x14ac:dyDescent="0.3">
      <c r="A11541" t="s">
        <v>17237</v>
      </c>
      <c r="B11541" t="s">
        <v>17235</v>
      </c>
      <c r="C11541" s="1">
        <v>45074</v>
      </c>
      <c r="D11541">
        <v>18</v>
      </c>
      <c r="E11541" t="s">
        <v>54</v>
      </c>
      <c r="F11541" t="s">
        <v>33</v>
      </c>
      <c r="G11541" t="s">
        <v>36</v>
      </c>
      <c r="H11541" s="4">
        <v>88.85</v>
      </c>
      <c r="I11541">
        <v>2</v>
      </c>
      <c r="J11541" s="4">
        <f>ecommerce_customer_behavior_dataset_v2[[#This Row],[Unit_Price]]*ecommerce_customer_behavior_dataset_v2[[#This Row],[Quantity]]</f>
        <v>177.7</v>
      </c>
      <c r="K11541" s="7">
        <f>ecommerce_customer_behavior_dataset_v2[[#This Row],[Discount_Amount]]/ecommerce_customer_behavior_dataset_v2[[#This Row],[Unit_Price]]*100%</f>
        <v>0</v>
      </c>
      <c r="L11541" s="5">
        <f>ecommerce_customer_behavior_dataset_v2[[#This Row],[Total_Discount_Amount]]/ecommerce_customer_behavior_dataset_v2[[#This Row],[Quantity]]</f>
        <v>0</v>
      </c>
      <c r="M11541" s="5">
        <v>0</v>
      </c>
      <c r="N11541" s="5">
        <f>ecommerce_customer_behavior_dataset_v2[[#This Row],[Total_Amount]]/ecommerce_customer_behavior_dataset_v2[[#This Row],[Quantity]]</f>
        <v>88.85</v>
      </c>
      <c r="O11541" s="4">
        <v>177.7</v>
      </c>
      <c r="P11541" t="s">
        <v>23</v>
      </c>
      <c r="Q11541" t="s">
        <v>24</v>
      </c>
      <c r="R11541">
        <v>19</v>
      </c>
      <c r="S11541">
        <v>10</v>
      </c>
      <c r="T11541" t="b">
        <v>1</v>
      </c>
      <c r="U11541">
        <v>3</v>
      </c>
      <c r="V11541">
        <v>5</v>
      </c>
    </row>
    <row r="11542" spans="1:22" x14ac:dyDescent="0.3">
      <c r="A11542" t="s">
        <v>14569</v>
      </c>
      <c r="B11542" t="s">
        <v>14570</v>
      </c>
      <c r="C11542" s="1">
        <v>45074</v>
      </c>
      <c r="D11542">
        <v>21</v>
      </c>
      <c r="E11542" t="s">
        <v>20</v>
      </c>
      <c r="F11542" t="s">
        <v>111</v>
      </c>
      <c r="G11542" t="s">
        <v>22</v>
      </c>
      <c r="H11542" s="4">
        <v>10.81</v>
      </c>
      <c r="I11542">
        <v>5</v>
      </c>
      <c r="J11542" s="4">
        <f>ecommerce_customer_behavior_dataset_v2[[#This Row],[Unit_Price]]*ecommerce_customer_behavior_dataset_v2[[#This Row],[Quantity]]</f>
        <v>54.050000000000004</v>
      </c>
      <c r="K11542" s="7">
        <f>ecommerce_customer_behavior_dataset_v2[[#This Row],[Discount_Amount]]/ecommerce_customer_behavior_dataset_v2[[#This Row],[Unit_Price]]*100%</f>
        <v>0</v>
      </c>
      <c r="L11542" s="5">
        <f>ecommerce_customer_behavior_dataset_v2[[#This Row],[Total_Discount_Amount]]/ecommerce_customer_behavior_dataset_v2[[#This Row],[Quantity]]</f>
        <v>0</v>
      </c>
      <c r="M11542" s="5">
        <v>0</v>
      </c>
      <c r="N11542" s="5">
        <f>ecommerce_customer_behavior_dataset_v2[[#This Row],[Total_Amount]]/ecommerce_customer_behavior_dataset_v2[[#This Row],[Quantity]]</f>
        <v>10.809999999999999</v>
      </c>
      <c r="O11542" s="4">
        <v>54.05</v>
      </c>
      <c r="P11542" t="s">
        <v>27</v>
      </c>
      <c r="Q11542" t="s">
        <v>24</v>
      </c>
      <c r="R11542">
        <v>20</v>
      </c>
      <c r="S11542">
        <v>8</v>
      </c>
      <c r="T11542" t="b">
        <v>1</v>
      </c>
      <c r="U11542">
        <v>14</v>
      </c>
      <c r="V11542">
        <v>5</v>
      </c>
    </row>
    <row r="11543" spans="1:22" x14ac:dyDescent="0.3">
      <c r="A11543" t="s">
        <v>18256</v>
      </c>
      <c r="B11543" t="s">
        <v>18255</v>
      </c>
      <c r="C11543" s="1">
        <v>45074</v>
      </c>
      <c r="D11543">
        <v>38</v>
      </c>
      <c r="E11543" t="s">
        <v>20</v>
      </c>
      <c r="F11543" t="s">
        <v>33</v>
      </c>
      <c r="G11543" t="s">
        <v>40</v>
      </c>
      <c r="H11543" s="4">
        <v>133.79</v>
      </c>
      <c r="I11543">
        <v>3</v>
      </c>
      <c r="J11543" s="4">
        <f>ecommerce_customer_behavior_dataset_v2[[#This Row],[Unit_Price]]*ecommerce_customer_behavior_dataset_v2[[#This Row],[Quantity]]</f>
        <v>401.37</v>
      </c>
      <c r="K11543" s="7">
        <f>ecommerce_customer_behavior_dataset_v2[[#This Row],[Discount_Amount]]/ecommerce_customer_behavior_dataset_v2[[#This Row],[Unit_Price]]*100%</f>
        <v>0</v>
      </c>
      <c r="L11543" s="5">
        <f>ecommerce_customer_behavior_dataset_v2[[#This Row],[Total_Discount_Amount]]/ecommerce_customer_behavior_dataset_v2[[#This Row],[Quantity]]</f>
        <v>0</v>
      </c>
      <c r="M11543" s="5">
        <v>0</v>
      </c>
      <c r="N11543" s="5">
        <f>ecommerce_customer_behavior_dataset_v2[[#This Row],[Total_Amount]]/ecommerce_customer_behavior_dataset_v2[[#This Row],[Quantity]]</f>
        <v>133.79</v>
      </c>
      <c r="O11543" s="4">
        <v>401.37</v>
      </c>
      <c r="P11543" t="s">
        <v>27</v>
      </c>
      <c r="Q11543" t="s">
        <v>24</v>
      </c>
      <c r="R11543">
        <v>20</v>
      </c>
      <c r="S11543">
        <v>7</v>
      </c>
      <c r="T11543" t="b">
        <v>1</v>
      </c>
      <c r="U11543">
        <v>5</v>
      </c>
      <c r="V11543">
        <v>4</v>
      </c>
    </row>
    <row r="11544" spans="1:22" x14ac:dyDescent="0.3">
      <c r="A11544" t="s">
        <v>19331</v>
      </c>
      <c r="B11544" t="s">
        <v>19330</v>
      </c>
      <c r="C11544" s="1">
        <v>45073</v>
      </c>
      <c r="D11544">
        <v>26</v>
      </c>
      <c r="E11544" t="s">
        <v>20</v>
      </c>
      <c r="F11544" t="s">
        <v>21</v>
      </c>
      <c r="G11544" t="s">
        <v>30</v>
      </c>
      <c r="H11544" s="4">
        <v>408.99</v>
      </c>
      <c r="I11544">
        <v>3</v>
      </c>
      <c r="J11544" s="4">
        <f>ecommerce_customer_behavior_dataset_v2[[#This Row],[Unit_Price]]*ecommerce_customer_behavior_dataset_v2[[#This Row],[Quantity]]</f>
        <v>1226.97</v>
      </c>
      <c r="K11544" s="7">
        <f>ecommerce_customer_behavior_dataset_v2[[#This Row],[Discount_Amount]]/ecommerce_customer_behavior_dataset_v2[[#This Row],[Unit_Price]]*100%</f>
        <v>0</v>
      </c>
      <c r="L11544" s="5">
        <f>ecommerce_customer_behavior_dataset_v2[[#This Row],[Total_Discount_Amount]]/ecommerce_customer_behavior_dataset_v2[[#This Row],[Quantity]]</f>
        <v>0</v>
      </c>
      <c r="M11544" s="5">
        <v>0</v>
      </c>
      <c r="N11544" s="5">
        <f>ecommerce_customer_behavior_dataset_v2[[#This Row],[Total_Amount]]/ecommerce_customer_behavior_dataset_v2[[#This Row],[Quantity]]</f>
        <v>408.99</v>
      </c>
      <c r="O11544" s="4">
        <v>1226.97</v>
      </c>
      <c r="P11544" t="s">
        <v>23</v>
      </c>
      <c r="Q11544" t="s">
        <v>24</v>
      </c>
      <c r="R11544">
        <v>8</v>
      </c>
      <c r="S11544">
        <v>9</v>
      </c>
      <c r="T11544" t="b">
        <v>1</v>
      </c>
      <c r="U11544">
        <v>3</v>
      </c>
      <c r="V11544">
        <v>5</v>
      </c>
    </row>
    <row r="11545" spans="1:22" x14ac:dyDescent="0.3">
      <c r="A11545" t="s">
        <v>13248</v>
      </c>
      <c r="B11545" t="s">
        <v>13249</v>
      </c>
      <c r="C11545" s="1">
        <v>45073</v>
      </c>
      <c r="D11545">
        <v>18</v>
      </c>
      <c r="E11545" t="s">
        <v>54</v>
      </c>
      <c r="F11545" t="s">
        <v>111</v>
      </c>
      <c r="G11545" t="s">
        <v>22</v>
      </c>
      <c r="H11545" s="4">
        <v>52.66</v>
      </c>
      <c r="I11545">
        <v>3</v>
      </c>
      <c r="J11545" s="4">
        <f>ecommerce_customer_behavior_dataset_v2[[#This Row],[Unit_Price]]*ecommerce_customer_behavior_dataset_v2[[#This Row],[Quantity]]</f>
        <v>157.97999999999999</v>
      </c>
      <c r="K11545" s="7">
        <f>ecommerce_customer_behavior_dataset_v2[[#This Row],[Discount_Amount]]/ecommerce_customer_behavior_dataset_v2[[#This Row],[Unit_Price]]*100%</f>
        <v>0.18090897581972401</v>
      </c>
      <c r="L11545" s="5">
        <f>ecommerce_customer_behavior_dataset_v2[[#This Row],[Total_Discount_Amount]]/ecommerce_customer_behavior_dataset_v2[[#This Row],[Quantity]]</f>
        <v>9.5266666666666655</v>
      </c>
      <c r="M11545" s="5">
        <v>28.58</v>
      </c>
      <c r="N11545" s="5">
        <f>ecommerce_customer_behavior_dataset_v2[[#This Row],[Total_Amount]]/ecommerce_customer_behavior_dataset_v2[[#This Row],[Quantity]]</f>
        <v>43.133333333333333</v>
      </c>
      <c r="O11545" s="4">
        <v>129.4</v>
      </c>
      <c r="P11545" t="s">
        <v>23</v>
      </c>
      <c r="Q11545" t="s">
        <v>24</v>
      </c>
      <c r="R11545">
        <v>9</v>
      </c>
      <c r="S11545">
        <v>9</v>
      </c>
      <c r="T11545" t="b">
        <v>0</v>
      </c>
      <c r="U11545">
        <v>6</v>
      </c>
      <c r="V11545">
        <v>2</v>
      </c>
    </row>
    <row r="11546" spans="1:22" x14ac:dyDescent="0.3">
      <c r="A11546" t="s">
        <v>20916</v>
      </c>
      <c r="B11546" t="s">
        <v>20912</v>
      </c>
      <c r="C11546" s="1">
        <v>45073</v>
      </c>
      <c r="D11546">
        <v>34</v>
      </c>
      <c r="E11546" t="s">
        <v>20</v>
      </c>
      <c r="F11546" t="s">
        <v>33</v>
      </c>
      <c r="G11546" t="s">
        <v>40</v>
      </c>
      <c r="H11546" s="4">
        <v>38.25</v>
      </c>
      <c r="I11546">
        <v>4</v>
      </c>
      <c r="J11546" s="4">
        <f>ecommerce_customer_behavior_dataset_v2[[#This Row],[Unit_Price]]*ecommerce_customer_behavior_dataset_v2[[#This Row],[Quantity]]</f>
        <v>153</v>
      </c>
      <c r="K11546" s="7">
        <f>ecommerce_customer_behavior_dataset_v2[[#This Row],[Discount_Amount]]/ecommerce_customer_behavior_dataset_v2[[#This Row],[Unit_Price]]*100%</f>
        <v>0</v>
      </c>
      <c r="L11546" s="5">
        <f>ecommerce_customer_behavior_dataset_v2[[#This Row],[Total_Discount_Amount]]/ecommerce_customer_behavior_dataset_v2[[#This Row],[Quantity]]</f>
        <v>0</v>
      </c>
      <c r="M11546" s="5">
        <v>0</v>
      </c>
      <c r="N11546" s="5">
        <f>ecommerce_customer_behavior_dataset_v2[[#This Row],[Total_Amount]]/ecommerce_customer_behavior_dataset_v2[[#This Row],[Quantity]]</f>
        <v>38.25</v>
      </c>
      <c r="O11546" s="4">
        <v>153</v>
      </c>
      <c r="P11546" t="s">
        <v>27</v>
      </c>
      <c r="Q11546" t="s">
        <v>24</v>
      </c>
      <c r="R11546">
        <v>9</v>
      </c>
      <c r="S11546">
        <v>10</v>
      </c>
      <c r="T11546" t="b">
        <v>1</v>
      </c>
      <c r="U11546">
        <v>5</v>
      </c>
      <c r="V11546">
        <v>5</v>
      </c>
    </row>
    <row r="11547" spans="1:22" x14ac:dyDescent="0.3">
      <c r="A11547" t="s">
        <v>5685</v>
      </c>
      <c r="B11547" t="s">
        <v>5684</v>
      </c>
      <c r="C11547" s="1">
        <v>45073</v>
      </c>
      <c r="D11547">
        <v>26</v>
      </c>
      <c r="E11547" t="s">
        <v>20</v>
      </c>
      <c r="F11547" t="s">
        <v>33</v>
      </c>
      <c r="G11547" t="s">
        <v>26</v>
      </c>
      <c r="H11547" s="4">
        <v>426.22</v>
      </c>
      <c r="I11547">
        <v>2</v>
      </c>
      <c r="J11547" s="4">
        <f>ecommerce_customer_behavior_dataset_v2[[#This Row],[Unit_Price]]*ecommerce_customer_behavior_dataset_v2[[#This Row],[Quantity]]</f>
        <v>852.44</v>
      </c>
      <c r="K11547" s="7">
        <f>ecommerce_customer_behavior_dataset_v2[[#This Row],[Discount_Amount]]/ecommerce_customer_behavior_dataset_v2[[#This Row],[Unit_Price]]*100%</f>
        <v>0</v>
      </c>
      <c r="L11547" s="5">
        <f>ecommerce_customer_behavior_dataset_v2[[#This Row],[Total_Discount_Amount]]/ecommerce_customer_behavior_dataset_v2[[#This Row],[Quantity]]</f>
        <v>0</v>
      </c>
      <c r="M11547" s="5">
        <v>0</v>
      </c>
      <c r="N11547" s="5">
        <f>ecommerce_customer_behavior_dataset_v2[[#This Row],[Total_Amount]]/ecommerce_customer_behavior_dataset_v2[[#This Row],[Quantity]]</f>
        <v>426.22</v>
      </c>
      <c r="O11547" s="4">
        <v>852.44</v>
      </c>
      <c r="P11547" t="s">
        <v>27</v>
      </c>
      <c r="Q11547" t="s">
        <v>24</v>
      </c>
      <c r="R11547">
        <v>10</v>
      </c>
      <c r="S11547">
        <v>11</v>
      </c>
      <c r="T11547" t="b">
        <v>1</v>
      </c>
      <c r="U11547">
        <v>5</v>
      </c>
      <c r="V11547">
        <v>5</v>
      </c>
    </row>
    <row r="11548" spans="1:22" x14ac:dyDescent="0.3">
      <c r="A11548" t="s">
        <v>8569</v>
      </c>
      <c r="B11548" t="s">
        <v>8568</v>
      </c>
      <c r="C11548" s="1">
        <v>45073</v>
      </c>
      <c r="D11548">
        <v>29</v>
      </c>
      <c r="E11548" t="s">
        <v>54</v>
      </c>
      <c r="F11548" t="s">
        <v>21</v>
      </c>
      <c r="G11548" t="s">
        <v>22</v>
      </c>
      <c r="H11548" s="4">
        <v>58.25</v>
      </c>
      <c r="I11548">
        <v>5</v>
      </c>
      <c r="J11548" s="4">
        <f>ecommerce_customer_behavior_dataset_v2[[#This Row],[Unit_Price]]*ecommerce_customer_behavior_dataset_v2[[#This Row],[Quantity]]</f>
        <v>291.25</v>
      </c>
      <c r="K11548" s="7">
        <f>ecommerce_customer_behavior_dataset_v2[[#This Row],[Discount_Amount]]/ecommerce_customer_behavior_dataset_v2[[#This Row],[Unit_Price]]*100%</f>
        <v>0</v>
      </c>
      <c r="L11548" s="5">
        <f>ecommerce_customer_behavior_dataset_v2[[#This Row],[Total_Discount_Amount]]/ecommerce_customer_behavior_dataset_v2[[#This Row],[Quantity]]</f>
        <v>0</v>
      </c>
      <c r="M11548" s="5">
        <v>0</v>
      </c>
      <c r="N11548" s="5">
        <f>ecommerce_customer_behavior_dataset_v2[[#This Row],[Total_Amount]]/ecommerce_customer_behavior_dataset_v2[[#This Row],[Quantity]]</f>
        <v>58.25</v>
      </c>
      <c r="O11548" s="4">
        <v>291.25</v>
      </c>
      <c r="P11548" t="s">
        <v>27</v>
      </c>
      <c r="Q11548" t="s">
        <v>28</v>
      </c>
      <c r="R11548">
        <v>11</v>
      </c>
      <c r="S11548">
        <v>9</v>
      </c>
      <c r="T11548" t="b">
        <v>1</v>
      </c>
      <c r="U11548">
        <v>2</v>
      </c>
      <c r="V11548">
        <v>5</v>
      </c>
    </row>
    <row r="11549" spans="1:22" x14ac:dyDescent="0.3">
      <c r="A11549" t="s">
        <v>16207</v>
      </c>
      <c r="B11549" t="s">
        <v>16205</v>
      </c>
      <c r="C11549" s="1">
        <v>45073</v>
      </c>
      <c r="D11549">
        <v>49</v>
      </c>
      <c r="E11549" t="s">
        <v>54</v>
      </c>
      <c r="F11549" t="s">
        <v>39</v>
      </c>
      <c r="G11549" t="s">
        <v>30</v>
      </c>
      <c r="H11549" s="4">
        <v>38.03</v>
      </c>
      <c r="I11549">
        <v>2</v>
      </c>
      <c r="J11549" s="4">
        <f>ecommerce_customer_behavior_dataset_v2[[#This Row],[Unit_Price]]*ecommerce_customer_behavior_dataset_v2[[#This Row],[Quantity]]</f>
        <v>76.06</v>
      </c>
      <c r="K11549" s="7">
        <f>ecommerce_customer_behavior_dataset_v2[[#This Row],[Discount_Amount]]/ecommerce_customer_behavior_dataset_v2[[#This Row],[Unit_Price]]*100%</f>
        <v>0</v>
      </c>
      <c r="L11549" s="5">
        <f>ecommerce_customer_behavior_dataset_v2[[#This Row],[Total_Discount_Amount]]/ecommerce_customer_behavior_dataset_v2[[#This Row],[Quantity]]</f>
        <v>0</v>
      </c>
      <c r="M11549" s="5">
        <v>0</v>
      </c>
      <c r="N11549" s="5">
        <f>ecommerce_customer_behavior_dataset_v2[[#This Row],[Total_Amount]]/ecommerce_customer_behavior_dataset_v2[[#This Row],[Quantity]]</f>
        <v>38.03</v>
      </c>
      <c r="O11549" s="4">
        <v>76.06</v>
      </c>
      <c r="P11549" t="s">
        <v>27</v>
      </c>
      <c r="Q11549" t="s">
        <v>28</v>
      </c>
      <c r="R11549">
        <v>11</v>
      </c>
      <c r="S11549">
        <v>9</v>
      </c>
      <c r="T11549" t="b">
        <v>1</v>
      </c>
      <c r="U11549">
        <v>2</v>
      </c>
      <c r="V11549">
        <v>5</v>
      </c>
    </row>
    <row r="11550" spans="1:22" x14ac:dyDescent="0.3">
      <c r="A11550" t="s">
        <v>6381</v>
      </c>
      <c r="B11550" t="s">
        <v>6382</v>
      </c>
      <c r="C11550" s="1">
        <v>45073</v>
      </c>
      <c r="D11550">
        <v>41</v>
      </c>
      <c r="E11550" t="s">
        <v>20</v>
      </c>
      <c r="F11550" t="s">
        <v>21</v>
      </c>
      <c r="G11550" t="s">
        <v>76</v>
      </c>
      <c r="H11550" s="4">
        <v>417.31</v>
      </c>
      <c r="I11550">
        <v>3</v>
      </c>
      <c r="J11550" s="4">
        <f>ecommerce_customer_behavior_dataset_v2[[#This Row],[Unit_Price]]*ecommerce_customer_behavior_dataset_v2[[#This Row],[Quantity]]</f>
        <v>1251.93</v>
      </c>
      <c r="K11550" s="7">
        <f>ecommerce_customer_behavior_dataset_v2[[#This Row],[Discount_Amount]]/ecommerce_customer_behavior_dataset_v2[[#This Row],[Unit_Price]]*100%</f>
        <v>0.11709121116995359</v>
      </c>
      <c r="L11550" s="5">
        <f>ecommerce_customer_behavior_dataset_v2[[#This Row],[Total_Discount_Amount]]/ecommerce_customer_behavior_dataset_v2[[#This Row],[Quantity]]</f>
        <v>48.863333333333337</v>
      </c>
      <c r="M11550" s="5">
        <v>146.59</v>
      </c>
      <c r="N11550" s="5">
        <f>ecommerce_customer_behavior_dataset_v2[[#This Row],[Total_Amount]]/ecommerce_customer_behavior_dataset_v2[[#This Row],[Quantity]]</f>
        <v>368.44666666666666</v>
      </c>
      <c r="O11550" s="4">
        <v>1105.3399999999999</v>
      </c>
      <c r="P11550" t="s">
        <v>55</v>
      </c>
      <c r="Q11550" t="s">
        <v>24</v>
      </c>
      <c r="R11550">
        <v>12</v>
      </c>
      <c r="S11550">
        <v>7</v>
      </c>
      <c r="T11550" t="b">
        <v>0</v>
      </c>
      <c r="U11550">
        <v>3</v>
      </c>
      <c r="V11550">
        <v>4</v>
      </c>
    </row>
    <row r="11551" spans="1:22" x14ac:dyDescent="0.3">
      <c r="A11551" t="s">
        <v>10101</v>
      </c>
      <c r="B11551" t="s">
        <v>10099</v>
      </c>
      <c r="C11551" s="1">
        <v>45073</v>
      </c>
      <c r="D11551">
        <v>43</v>
      </c>
      <c r="E11551" t="s">
        <v>83</v>
      </c>
      <c r="F11551" t="s">
        <v>21</v>
      </c>
      <c r="G11551" t="s">
        <v>36</v>
      </c>
      <c r="H11551" s="4">
        <v>42.5</v>
      </c>
      <c r="I11551">
        <v>4</v>
      </c>
      <c r="J11551" s="4">
        <f>ecommerce_customer_behavior_dataset_v2[[#This Row],[Unit_Price]]*ecommerce_customer_behavior_dataset_v2[[#This Row],[Quantity]]</f>
        <v>170</v>
      </c>
      <c r="K11551" s="7">
        <f>ecommerce_customer_behavior_dataset_v2[[#This Row],[Discount_Amount]]/ecommerce_customer_behavior_dataset_v2[[#This Row],[Unit_Price]]*100%</f>
        <v>0</v>
      </c>
      <c r="L11551" s="5">
        <f>ecommerce_customer_behavior_dataset_v2[[#This Row],[Total_Discount_Amount]]/ecommerce_customer_behavior_dataset_v2[[#This Row],[Quantity]]</f>
        <v>0</v>
      </c>
      <c r="M11551" s="5">
        <v>0</v>
      </c>
      <c r="N11551" s="5">
        <f>ecommerce_customer_behavior_dataset_v2[[#This Row],[Total_Amount]]/ecommerce_customer_behavior_dataset_v2[[#This Row],[Quantity]]</f>
        <v>42.5</v>
      </c>
      <c r="O11551" s="4">
        <v>170</v>
      </c>
      <c r="P11551" t="s">
        <v>49</v>
      </c>
      <c r="Q11551" t="s">
        <v>24</v>
      </c>
      <c r="R11551">
        <v>12</v>
      </c>
      <c r="S11551">
        <v>7</v>
      </c>
      <c r="T11551" t="b">
        <v>1</v>
      </c>
      <c r="U11551">
        <v>4</v>
      </c>
      <c r="V11551">
        <v>4</v>
      </c>
    </row>
    <row r="11552" spans="1:22" x14ac:dyDescent="0.3">
      <c r="A11552" t="s">
        <v>16661</v>
      </c>
      <c r="B11552" t="s">
        <v>16659</v>
      </c>
      <c r="C11552" s="1">
        <v>45073</v>
      </c>
      <c r="D11552">
        <v>22</v>
      </c>
      <c r="E11552" t="s">
        <v>20</v>
      </c>
      <c r="F11552" t="s">
        <v>33</v>
      </c>
      <c r="G11552" t="s">
        <v>34</v>
      </c>
      <c r="H11552" s="4">
        <v>46.04</v>
      </c>
      <c r="I11552">
        <v>5</v>
      </c>
      <c r="J11552" s="4">
        <f>ecommerce_customer_behavior_dataset_v2[[#This Row],[Unit_Price]]*ecommerce_customer_behavior_dataset_v2[[#This Row],[Quantity]]</f>
        <v>230.2</v>
      </c>
      <c r="K11552" s="7">
        <f>ecommerce_customer_behavior_dataset_v2[[#This Row],[Discount_Amount]]/ecommerce_customer_behavior_dataset_v2[[#This Row],[Unit_Price]]*100%</f>
        <v>0.20890529973935709</v>
      </c>
      <c r="L11552" s="5">
        <f>ecommerce_customer_behavior_dataset_v2[[#This Row],[Total_Discount_Amount]]/ecommerce_customer_behavior_dataset_v2[[#This Row],[Quantity]]</f>
        <v>9.6180000000000003</v>
      </c>
      <c r="M11552" s="5">
        <v>48.09</v>
      </c>
      <c r="N11552" s="5">
        <f>ecommerce_customer_behavior_dataset_v2[[#This Row],[Total_Amount]]/ecommerce_customer_behavior_dataset_v2[[#This Row],[Quantity]]</f>
        <v>36.422000000000004</v>
      </c>
      <c r="O11552" s="4">
        <v>182.11</v>
      </c>
      <c r="P11552" t="s">
        <v>27</v>
      </c>
      <c r="Q11552" t="s">
        <v>24</v>
      </c>
      <c r="R11552">
        <v>12</v>
      </c>
      <c r="S11552">
        <v>13</v>
      </c>
      <c r="T11552" t="b">
        <v>1</v>
      </c>
      <c r="U11552">
        <v>5</v>
      </c>
      <c r="V11552">
        <v>5</v>
      </c>
    </row>
    <row r="11553" spans="1:22" x14ac:dyDescent="0.3">
      <c r="A11553" t="s">
        <v>5332</v>
      </c>
      <c r="B11553" t="s">
        <v>5333</v>
      </c>
      <c r="C11553" s="1">
        <v>45073</v>
      </c>
      <c r="D11553">
        <v>23</v>
      </c>
      <c r="E11553" t="s">
        <v>54</v>
      </c>
      <c r="F11553" t="s">
        <v>117</v>
      </c>
      <c r="G11553" t="s">
        <v>40</v>
      </c>
      <c r="H11553" s="4">
        <v>229.59</v>
      </c>
      <c r="I11553">
        <v>3</v>
      </c>
      <c r="J11553" s="4">
        <f>ecommerce_customer_behavior_dataset_v2[[#This Row],[Unit_Price]]*ecommerce_customer_behavior_dataset_v2[[#This Row],[Quantity]]</f>
        <v>688.77</v>
      </c>
      <c r="K11553" s="7">
        <f>ecommerce_customer_behavior_dataset_v2[[#This Row],[Discount_Amount]]/ecommerce_customer_behavior_dataset_v2[[#This Row],[Unit_Price]]*100%</f>
        <v>0</v>
      </c>
      <c r="L11553" s="5">
        <f>ecommerce_customer_behavior_dataset_v2[[#This Row],[Total_Discount_Amount]]/ecommerce_customer_behavior_dataset_v2[[#This Row],[Quantity]]</f>
        <v>0</v>
      </c>
      <c r="M11553" s="5">
        <v>0</v>
      </c>
      <c r="N11553" s="5">
        <f>ecommerce_customer_behavior_dataset_v2[[#This Row],[Total_Amount]]/ecommerce_customer_behavior_dataset_v2[[#This Row],[Quantity]]</f>
        <v>229.59</v>
      </c>
      <c r="O11553" s="4">
        <v>688.77</v>
      </c>
      <c r="P11553" t="s">
        <v>27</v>
      </c>
      <c r="Q11553" t="s">
        <v>28</v>
      </c>
      <c r="R11553">
        <v>13</v>
      </c>
      <c r="S11553">
        <v>12</v>
      </c>
      <c r="T11553" t="b">
        <v>1</v>
      </c>
      <c r="U11553">
        <v>5</v>
      </c>
      <c r="V11553">
        <v>5</v>
      </c>
    </row>
    <row r="11554" spans="1:22" x14ac:dyDescent="0.3">
      <c r="A11554" t="s">
        <v>7916</v>
      </c>
      <c r="B11554" t="s">
        <v>7914</v>
      </c>
      <c r="C11554" s="1">
        <v>45073</v>
      </c>
      <c r="D11554">
        <v>26</v>
      </c>
      <c r="E11554" t="s">
        <v>54</v>
      </c>
      <c r="F11554" t="s">
        <v>33</v>
      </c>
      <c r="G11554" t="s">
        <v>30</v>
      </c>
      <c r="H11554" s="4">
        <v>637.23</v>
      </c>
      <c r="I11554">
        <v>3</v>
      </c>
      <c r="J11554" s="4">
        <f>ecommerce_customer_behavior_dataset_v2[[#This Row],[Unit_Price]]*ecommerce_customer_behavior_dataset_v2[[#This Row],[Quantity]]</f>
        <v>1911.69</v>
      </c>
      <c r="K11554" s="7">
        <f>ecommerce_customer_behavior_dataset_v2[[#This Row],[Discount_Amount]]/ecommerce_customer_behavior_dataset_v2[[#This Row],[Unit_Price]]*100%</f>
        <v>0</v>
      </c>
      <c r="L11554" s="5">
        <f>ecommerce_customer_behavior_dataset_v2[[#This Row],[Total_Discount_Amount]]/ecommerce_customer_behavior_dataset_v2[[#This Row],[Quantity]]</f>
        <v>0</v>
      </c>
      <c r="M11554" s="5">
        <v>0</v>
      </c>
      <c r="N11554" s="5">
        <f>ecommerce_customer_behavior_dataset_v2[[#This Row],[Total_Amount]]/ecommerce_customer_behavior_dataset_v2[[#This Row],[Quantity]]</f>
        <v>637.23</v>
      </c>
      <c r="O11554" s="4">
        <v>1911.69</v>
      </c>
      <c r="P11554" t="s">
        <v>27</v>
      </c>
      <c r="Q11554" t="s">
        <v>24</v>
      </c>
      <c r="R11554">
        <v>13</v>
      </c>
      <c r="S11554">
        <v>9</v>
      </c>
      <c r="T11554" t="b">
        <v>1</v>
      </c>
      <c r="U11554">
        <v>3</v>
      </c>
      <c r="V11554">
        <v>4</v>
      </c>
    </row>
    <row r="11555" spans="1:22" x14ac:dyDescent="0.3">
      <c r="A11555" t="s">
        <v>11445</v>
      </c>
      <c r="B11555" t="s">
        <v>11444</v>
      </c>
      <c r="C11555" s="1">
        <v>45073</v>
      </c>
      <c r="D11555">
        <v>56</v>
      </c>
      <c r="E11555" t="s">
        <v>54</v>
      </c>
      <c r="F11555" t="s">
        <v>132</v>
      </c>
      <c r="G11555" t="s">
        <v>36</v>
      </c>
      <c r="H11555" s="4">
        <v>90.76</v>
      </c>
      <c r="I11555">
        <v>2</v>
      </c>
      <c r="J11555" s="4">
        <f>ecommerce_customer_behavior_dataset_v2[[#This Row],[Unit_Price]]*ecommerce_customer_behavior_dataset_v2[[#This Row],[Quantity]]</f>
        <v>181.52</v>
      </c>
      <c r="K11555" s="7">
        <f>ecommerce_customer_behavior_dataset_v2[[#This Row],[Discount_Amount]]/ecommerce_customer_behavior_dataset_v2[[#This Row],[Unit_Price]]*100%</f>
        <v>0</v>
      </c>
      <c r="L11555" s="5">
        <f>ecommerce_customer_behavior_dataset_v2[[#This Row],[Total_Discount_Amount]]/ecommerce_customer_behavior_dataset_v2[[#This Row],[Quantity]]</f>
        <v>0</v>
      </c>
      <c r="M11555" s="5">
        <v>0</v>
      </c>
      <c r="N11555" s="5">
        <f>ecommerce_customer_behavior_dataset_v2[[#This Row],[Total_Amount]]/ecommerce_customer_behavior_dataset_v2[[#This Row],[Quantity]]</f>
        <v>90.76</v>
      </c>
      <c r="O11555" s="4">
        <v>181.52</v>
      </c>
      <c r="P11555" t="s">
        <v>23</v>
      </c>
      <c r="Q11555" t="s">
        <v>28</v>
      </c>
      <c r="R11555">
        <v>13</v>
      </c>
      <c r="S11555">
        <v>5</v>
      </c>
      <c r="T11555" t="b">
        <v>1</v>
      </c>
      <c r="U11555">
        <v>7</v>
      </c>
      <c r="V11555">
        <v>3</v>
      </c>
    </row>
    <row r="11556" spans="1:22" x14ac:dyDescent="0.3">
      <c r="A11556" t="s">
        <v>13582</v>
      </c>
      <c r="B11556" t="s">
        <v>13581</v>
      </c>
      <c r="C11556" s="1">
        <v>45073</v>
      </c>
      <c r="D11556">
        <v>44</v>
      </c>
      <c r="E11556" t="s">
        <v>54</v>
      </c>
      <c r="F11556" t="s">
        <v>111</v>
      </c>
      <c r="G11556" t="s">
        <v>46</v>
      </c>
      <c r="H11556" s="4">
        <v>89.76</v>
      </c>
      <c r="I11556">
        <v>2</v>
      </c>
      <c r="J11556" s="4">
        <f>ecommerce_customer_behavior_dataset_v2[[#This Row],[Unit_Price]]*ecommerce_customer_behavior_dataset_v2[[#This Row],[Quantity]]</f>
        <v>179.52</v>
      </c>
      <c r="K11556" s="7">
        <f>ecommerce_customer_behavior_dataset_v2[[#This Row],[Discount_Amount]]/ecommerce_customer_behavior_dataset_v2[[#This Row],[Unit_Price]]*100%</f>
        <v>0</v>
      </c>
      <c r="L11556" s="5">
        <f>ecommerce_customer_behavior_dataset_v2[[#This Row],[Total_Discount_Amount]]/ecommerce_customer_behavior_dataset_v2[[#This Row],[Quantity]]</f>
        <v>0</v>
      </c>
      <c r="M11556" s="5">
        <v>0</v>
      </c>
      <c r="N11556" s="5">
        <f>ecommerce_customer_behavior_dataset_v2[[#This Row],[Total_Amount]]/ecommerce_customer_behavior_dataset_v2[[#This Row],[Quantity]]</f>
        <v>89.76</v>
      </c>
      <c r="O11556" s="4">
        <v>179.52</v>
      </c>
      <c r="P11556" t="s">
        <v>23</v>
      </c>
      <c r="Q11556" t="s">
        <v>41</v>
      </c>
      <c r="R11556">
        <v>13</v>
      </c>
      <c r="S11556">
        <v>9</v>
      </c>
      <c r="T11556" t="b">
        <v>1</v>
      </c>
      <c r="U11556">
        <v>19</v>
      </c>
      <c r="V11556">
        <v>2</v>
      </c>
    </row>
    <row r="11557" spans="1:22" x14ac:dyDescent="0.3">
      <c r="A11557" t="s">
        <v>16870</v>
      </c>
      <c r="B11557" t="s">
        <v>16871</v>
      </c>
      <c r="C11557" s="1">
        <v>45073</v>
      </c>
      <c r="D11557">
        <v>40</v>
      </c>
      <c r="E11557" t="s">
        <v>20</v>
      </c>
      <c r="F11557" t="s">
        <v>33</v>
      </c>
      <c r="G11557" t="s">
        <v>26</v>
      </c>
      <c r="H11557" s="4">
        <v>1035.58</v>
      </c>
      <c r="I11557">
        <v>1</v>
      </c>
      <c r="J11557" s="4">
        <f>ecommerce_customer_behavior_dataset_v2[[#This Row],[Unit_Price]]*ecommerce_customer_behavior_dataset_v2[[#This Row],[Quantity]]</f>
        <v>1035.58</v>
      </c>
      <c r="K11557" s="7">
        <f>ecommerce_customer_behavior_dataset_v2[[#This Row],[Discount_Amount]]/ecommerce_customer_behavior_dataset_v2[[#This Row],[Unit_Price]]*100%</f>
        <v>0</v>
      </c>
      <c r="L11557" s="5">
        <f>ecommerce_customer_behavior_dataset_v2[[#This Row],[Total_Discount_Amount]]/ecommerce_customer_behavior_dataset_v2[[#This Row],[Quantity]]</f>
        <v>0</v>
      </c>
      <c r="M11557" s="5">
        <v>0</v>
      </c>
      <c r="N11557" s="5">
        <f>ecommerce_customer_behavior_dataset_v2[[#This Row],[Total_Amount]]/ecommerce_customer_behavior_dataset_v2[[#This Row],[Quantity]]</f>
        <v>1035.58</v>
      </c>
      <c r="O11557" s="4">
        <v>1035.58</v>
      </c>
      <c r="P11557" t="s">
        <v>55</v>
      </c>
      <c r="Q11557" t="s">
        <v>24</v>
      </c>
      <c r="R11557">
        <v>13</v>
      </c>
      <c r="S11557">
        <v>10</v>
      </c>
      <c r="T11557" t="b">
        <v>1</v>
      </c>
      <c r="U11557">
        <v>3</v>
      </c>
      <c r="V11557">
        <v>5</v>
      </c>
    </row>
    <row r="11558" spans="1:22" x14ac:dyDescent="0.3">
      <c r="A11558" t="s">
        <v>14500</v>
      </c>
      <c r="B11558" t="s">
        <v>14498</v>
      </c>
      <c r="C11558" s="1">
        <v>45073</v>
      </c>
      <c r="D11558">
        <v>18</v>
      </c>
      <c r="E11558" t="s">
        <v>54</v>
      </c>
      <c r="F11558" t="s">
        <v>132</v>
      </c>
      <c r="G11558" t="s">
        <v>22</v>
      </c>
      <c r="H11558" s="4">
        <v>13.77</v>
      </c>
      <c r="I11558">
        <v>5</v>
      </c>
      <c r="J11558" s="4">
        <f>ecommerce_customer_behavior_dataset_v2[[#This Row],[Unit_Price]]*ecommerce_customer_behavior_dataset_v2[[#This Row],[Quantity]]</f>
        <v>68.849999999999994</v>
      </c>
      <c r="K11558" s="7">
        <f>ecommerce_customer_behavior_dataset_v2[[#This Row],[Discount_Amount]]/ecommerce_customer_behavior_dataset_v2[[#This Row],[Unit_Price]]*100%</f>
        <v>0</v>
      </c>
      <c r="L11558" s="5">
        <f>ecommerce_customer_behavior_dataset_v2[[#This Row],[Total_Discount_Amount]]/ecommerce_customer_behavior_dataset_v2[[#This Row],[Quantity]]</f>
        <v>0</v>
      </c>
      <c r="M11558" s="5">
        <v>0</v>
      </c>
      <c r="N11558" s="5">
        <f>ecommerce_customer_behavior_dataset_v2[[#This Row],[Total_Amount]]/ecommerce_customer_behavior_dataset_v2[[#This Row],[Quantity]]</f>
        <v>13.77</v>
      </c>
      <c r="O11558" s="4">
        <v>68.849999999999994</v>
      </c>
      <c r="P11558" t="s">
        <v>27</v>
      </c>
      <c r="Q11558" t="s">
        <v>24</v>
      </c>
      <c r="R11558">
        <v>14</v>
      </c>
      <c r="S11558">
        <v>5</v>
      </c>
      <c r="T11558" t="b">
        <v>1</v>
      </c>
      <c r="U11558">
        <v>6</v>
      </c>
      <c r="V11558">
        <v>3</v>
      </c>
    </row>
    <row r="11559" spans="1:22" x14ac:dyDescent="0.3">
      <c r="A11559" t="s">
        <v>17026</v>
      </c>
      <c r="B11559" t="s">
        <v>17025</v>
      </c>
      <c r="C11559" s="1">
        <v>45073</v>
      </c>
      <c r="D11559">
        <v>32</v>
      </c>
      <c r="E11559" t="s">
        <v>20</v>
      </c>
      <c r="F11559" t="s">
        <v>111</v>
      </c>
      <c r="G11559" t="s">
        <v>26</v>
      </c>
      <c r="H11559" s="4">
        <v>528.41999999999996</v>
      </c>
      <c r="I11559">
        <v>3</v>
      </c>
      <c r="J11559" s="4">
        <f>ecommerce_customer_behavior_dataset_v2[[#This Row],[Unit_Price]]*ecommerce_customer_behavior_dataset_v2[[#This Row],[Quantity]]</f>
        <v>1585.2599999999998</v>
      </c>
      <c r="K11559" s="7">
        <f>ecommerce_customer_behavior_dataset_v2[[#This Row],[Discount_Amount]]/ecommerce_customer_behavior_dataset_v2[[#This Row],[Unit_Price]]*100%</f>
        <v>0</v>
      </c>
      <c r="L11559" s="5">
        <f>ecommerce_customer_behavior_dataset_v2[[#This Row],[Total_Discount_Amount]]/ecommerce_customer_behavior_dataset_v2[[#This Row],[Quantity]]</f>
        <v>0</v>
      </c>
      <c r="M11559" s="5">
        <v>0</v>
      </c>
      <c r="N11559" s="5">
        <f>ecommerce_customer_behavior_dataset_v2[[#This Row],[Total_Amount]]/ecommerce_customer_behavior_dataset_v2[[#This Row],[Quantity]]</f>
        <v>528.41999999999996</v>
      </c>
      <c r="O11559" s="4">
        <v>1585.26</v>
      </c>
      <c r="P11559" t="s">
        <v>49</v>
      </c>
      <c r="Q11559" t="s">
        <v>24</v>
      </c>
      <c r="R11559">
        <v>14</v>
      </c>
      <c r="S11559">
        <v>6</v>
      </c>
      <c r="T11559" t="b">
        <v>1</v>
      </c>
      <c r="U11559">
        <v>12</v>
      </c>
      <c r="V11559">
        <v>4</v>
      </c>
    </row>
    <row r="11560" spans="1:22" x14ac:dyDescent="0.3">
      <c r="A11560" t="s">
        <v>19243</v>
      </c>
      <c r="B11560" t="s">
        <v>19238</v>
      </c>
      <c r="C11560" s="1">
        <v>45073</v>
      </c>
      <c r="D11560">
        <v>27</v>
      </c>
      <c r="E11560" t="s">
        <v>20</v>
      </c>
      <c r="F11560" t="s">
        <v>21</v>
      </c>
      <c r="G11560" t="s">
        <v>22</v>
      </c>
      <c r="H11560" s="4">
        <v>90.84</v>
      </c>
      <c r="I11560">
        <v>3</v>
      </c>
      <c r="J11560" s="4">
        <f>ecommerce_customer_behavior_dataset_v2[[#This Row],[Unit_Price]]*ecommerce_customer_behavior_dataset_v2[[#This Row],[Quantity]]</f>
        <v>272.52</v>
      </c>
      <c r="K11560" s="7">
        <f>ecommerce_customer_behavior_dataset_v2[[#This Row],[Discount_Amount]]/ecommerce_customer_behavior_dataset_v2[[#This Row],[Unit_Price]]*100%</f>
        <v>0.18827975928372231</v>
      </c>
      <c r="L11560" s="5">
        <f>ecommerce_customer_behavior_dataset_v2[[#This Row],[Total_Discount_Amount]]/ecommerce_customer_behavior_dataset_v2[[#This Row],[Quantity]]</f>
        <v>17.103333333333335</v>
      </c>
      <c r="M11560" s="5">
        <v>51.31</v>
      </c>
      <c r="N11560" s="5">
        <f>ecommerce_customer_behavior_dataset_v2[[#This Row],[Total_Amount]]/ecommerce_customer_behavior_dataset_v2[[#This Row],[Quantity]]</f>
        <v>73.736666666666665</v>
      </c>
      <c r="O11560" s="4">
        <v>221.21</v>
      </c>
      <c r="P11560" t="s">
        <v>55</v>
      </c>
      <c r="Q11560" t="s">
        <v>24</v>
      </c>
      <c r="R11560">
        <v>14</v>
      </c>
      <c r="S11560">
        <v>11</v>
      </c>
      <c r="T11560" t="b">
        <v>1</v>
      </c>
      <c r="U11560">
        <v>3</v>
      </c>
      <c r="V11560">
        <v>2</v>
      </c>
    </row>
    <row r="11561" spans="1:22" x14ac:dyDescent="0.3">
      <c r="A11561" t="s">
        <v>21502</v>
      </c>
      <c r="B11561" t="s">
        <v>21499</v>
      </c>
      <c r="C11561" s="1">
        <v>45073</v>
      </c>
      <c r="D11561">
        <v>49</v>
      </c>
      <c r="E11561" t="s">
        <v>54</v>
      </c>
      <c r="F11561" t="s">
        <v>111</v>
      </c>
      <c r="G11561" t="s">
        <v>26</v>
      </c>
      <c r="H11561" s="4">
        <v>783.44</v>
      </c>
      <c r="I11561">
        <v>3</v>
      </c>
      <c r="J11561" s="4">
        <f>ecommerce_customer_behavior_dataset_v2[[#This Row],[Unit_Price]]*ecommerce_customer_behavior_dataset_v2[[#This Row],[Quantity]]</f>
        <v>2350.3200000000002</v>
      </c>
      <c r="K11561" s="7">
        <f>ecommerce_customer_behavior_dataset_v2[[#This Row],[Discount_Amount]]/ecommerce_customer_behavior_dataset_v2[[#This Row],[Unit_Price]]*100%</f>
        <v>0.1805073351713809</v>
      </c>
      <c r="L11561" s="5">
        <f>ecommerce_customer_behavior_dataset_v2[[#This Row],[Total_Discount_Amount]]/ecommerce_customer_behavior_dataset_v2[[#This Row],[Quantity]]</f>
        <v>141.41666666666666</v>
      </c>
      <c r="M11561" s="5">
        <v>424.25</v>
      </c>
      <c r="N11561" s="5">
        <f>ecommerce_customer_behavior_dataset_v2[[#This Row],[Total_Amount]]/ecommerce_customer_behavior_dataset_v2[[#This Row],[Quantity]]</f>
        <v>642.02333333333331</v>
      </c>
      <c r="O11561" s="4">
        <v>1926.07</v>
      </c>
      <c r="P11561" t="s">
        <v>27</v>
      </c>
      <c r="Q11561" t="s">
        <v>24</v>
      </c>
      <c r="R11561">
        <v>14</v>
      </c>
      <c r="S11561">
        <v>8</v>
      </c>
      <c r="T11561" t="b">
        <v>1</v>
      </c>
      <c r="U11561">
        <v>2</v>
      </c>
      <c r="V11561">
        <v>4</v>
      </c>
    </row>
    <row r="11562" spans="1:22" x14ac:dyDescent="0.3">
      <c r="A11562" t="s">
        <v>1143</v>
      </c>
      <c r="B11562" t="s">
        <v>1142</v>
      </c>
      <c r="C11562" s="1">
        <v>45073</v>
      </c>
      <c r="D11562">
        <v>60</v>
      </c>
      <c r="E11562" t="s">
        <v>20</v>
      </c>
      <c r="F11562" t="s">
        <v>117</v>
      </c>
      <c r="G11562" t="s">
        <v>26</v>
      </c>
      <c r="H11562" s="4">
        <v>1373.21</v>
      </c>
      <c r="I11562">
        <v>4</v>
      </c>
      <c r="J11562" s="4">
        <f>ecommerce_customer_behavior_dataset_v2[[#This Row],[Unit_Price]]*ecommerce_customer_behavior_dataset_v2[[#This Row],[Quantity]]</f>
        <v>5492.84</v>
      </c>
      <c r="K11562" s="7">
        <f>ecommerce_customer_behavior_dataset_v2[[#This Row],[Discount_Amount]]/ecommerce_customer_behavior_dataset_v2[[#This Row],[Unit_Price]]*100%</f>
        <v>0</v>
      </c>
      <c r="L11562" s="5">
        <f>ecommerce_customer_behavior_dataset_v2[[#This Row],[Total_Discount_Amount]]/ecommerce_customer_behavior_dataset_v2[[#This Row],[Quantity]]</f>
        <v>0</v>
      </c>
      <c r="M11562" s="5">
        <v>0</v>
      </c>
      <c r="N11562" s="5">
        <f>ecommerce_customer_behavior_dataset_v2[[#This Row],[Total_Amount]]/ecommerce_customer_behavior_dataset_v2[[#This Row],[Quantity]]</f>
        <v>1373.21</v>
      </c>
      <c r="O11562" s="4">
        <v>5492.84</v>
      </c>
      <c r="P11562" t="s">
        <v>55</v>
      </c>
      <c r="Q11562" t="s">
        <v>24</v>
      </c>
      <c r="R11562">
        <v>15</v>
      </c>
      <c r="S11562">
        <v>10</v>
      </c>
      <c r="T11562" t="b">
        <v>1</v>
      </c>
      <c r="U11562">
        <v>8</v>
      </c>
      <c r="V11562">
        <v>4</v>
      </c>
    </row>
    <row r="11563" spans="1:22" x14ac:dyDescent="0.3">
      <c r="A11563" t="s">
        <v>10510</v>
      </c>
      <c r="B11563" t="s">
        <v>10507</v>
      </c>
      <c r="C11563" s="1">
        <v>45073</v>
      </c>
      <c r="D11563">
        <v>53</v>
      </c>
      <c r="E11563" t="s">
        <v>54</v>
      </c>
      <c r="F11563" t="s">
        <v>132</v>
      </c>
      <c r="G11563" t="s">
        <v>46</v>
      </c>
      <c r="H11563" s="4">
        <v>204.36</v>
      </c>
      <c r="I11563">
        <v>2</v>
      </c>
      <c r="J11563" s="4">
        <f>ecommerce_customer_behavior_dataset_v2[[#This Row],[Unit_Price]]*ecommerce_customer_behavior_dataset_v2[[#This Row],[Quantity]]</f>
        <v>408.72</v>
      </c>
      <c r="K11563" s="7">
        <f>ecommerce_customer_behavior_dataset_v2[[#This Row],[Discount_Amount]]/ecommerce_customer_behavior_dataset_v2[[#This Row],[Unit_Price]]*100%</f>
        <v>0</v>
      </c>
      <c r="L11563" s="5">
        <f>ecommerce_customer_behavior_dataset_v2[[#This Row],[Total_Discount_Amount]]/ecommerce_customer_behavior_dataset_v2[[#This Row],[Quantity]]</f>
        <v>0</v>
      </c>
      <c r="M11563" s="5">
        <v>0</v>
      </c>
      <c r="N11563" s="5">
        <f>ecommerce_customer_behavior_dataset_v2[[#This Row],[Total_Amount]]/ecommerce_customer_behavior_dataset_v2[[#This Row],[Quantity]]</f>
        <v>204.36</v>
      </c>
      <c r="O11563" s="4">
        <v>408.72</v>
      </c>
      <c r="P11563" t="s">
        <v>27</v>
      </c>
      <c r="Q11563" t="s">
        <v>24</v>
      </c>
      <c r="R11563">
        <v>16</v>
      </c>
      <c r="S11563">
        <v>6</v>
      </c>
      <c r="T11563" t="b">
        <v>1</v>
      </c>
      <c r="U11563">
        <v>4</v>
      </c>
      <c r="V11563">
        <v>1</v>
      </c>
    </row>
    <row r="11564" spans="1:22" x14ac:dyDescent="0.3">
      <c r="A11564" t="s">
        <v>10585</v>
      </c>
      <c r="B11564" t="s">
        <v>10586</v>
      </c>
      <c r="C11564" s="1">
        <v>45073</v>
      </c>
      <c r="D11564">
        <v>23</v>
      </c>
      <c r="E11564" t="s">
        <v>54</v>
      </c>
      <c r="F11564" t="s">
        <v>111</v>
      </c>
      <c r="G11564" t="s">
        <v>22</v>
      </c>
      <c r="H11564" s="4">
        <v>27.31</v>
      </c>
      <c r="I11564">
        <v>5</v>
      </c>
      <c r="J11564" s="4">
        <f>ecommerce_customer_behavior_dataset_v2[[#This Row],[Unit_Price]]*ecommerce_customer_behavior_dataset_v2[[#This Row],[Quantity]]</f>
        <v>136.54999999999998</v>
      </c>
      <c r="K11564" s="7">
        <f>ecommerce_customer_behavior_dataset_v2[[#This Row],[Discount_Amount]]/ecommerce_customer_behavior_dataset_v2[[#This Row],[Unit_Price]]*100%</f>
        <v>0</v>
      </c>
      <c r="L11564" s="5">
        <f>ecommerce_customer_behavior_dataset_v2[[#This Row],[Total_Discount_Amount]]/ecommerce_customer_behavior_dataset_v2[[#This Row],[Quantity]]</f>
        <v>0</v>
      </c>
      <c r="M11564" s="5">
        <v>0</v>
      </c>
      <c r="N11564" s="5">
        <f>ecommerce_customer_behavior_dataset_v2[[#This Row],[Total_Amount]]/ecommerce_customer_behavior_dataset_v2[[#This Row],[Quantity]]</f>
        <v>27.310000000000002</v>
      </c>
      <c r="O11564" s="4">
        <v>136.55000000000001</v>
      </c>
      <c r="P11564" t="s">
        <v>27</v>
      </c>
      <c r="Q11564" t="s">
        <v>24</v>
      </c>
      <c r="R11564">
        <v>16</v>
      </c>
      <c r="S11564">
        <v>10</v>
      </c>
      <c r="T11564" t="b">
        <v>1</v>
      </c>
      <c r="U11564">
        <v>9</v>
      </c>
      <c r="V11564">
        <v>5</v>
      </c>
    </row>
    <row r="11565" spans="1:22" x14ac:dyDescent="0.3">
      <c r="A11565" t="s">
        <v>11180</v>
      </c>
      <c r="B11565" t="s">
        <v>11181</v>
      </c>
      <c r="C11565" s="1">
        <v>45073</v>
      </c>
      <c r="D11565">
        <v>32</v>
      </c>
      <c r="E11565" t="s">
        <v>54</v>
      </c>
      <c r="F11565" t="s">
        <v>21</v>
      </c>
      <c r="G11565" t="s">
        <v>26</v>
      </c>
      <c r="H11565" s="4">
        <v>925.21</v>
      </c>
      <c r="I11565">
        <v>5</v>
      </c>
      <c r="J11565" s="4">
        <f>ecommerce_customer_behavior_dataset_v2[[#This Row],[Unit_Price]]*ecommerce_customer_behavior_dataset_v2[[#This Row],[Quantity]]</f>
        <v>4626.05</v>
      </c>
      <c r="K11565" s="7">
        <f>ecommerce_customer_behavior_dataset_v2[[#This Row],[Discount_Amount]]/ecommerce_customer_behavior_dataset_v2[[#This Row],[Unit_Price]]*100%</f>
        <v>0.13042228250883584</v>
      </c>
      <c r="L11565" s="5">
        <f>ecommerce_customer_behavior_dataset_v2[[#This Row],[Total_Discount_Amount]]/ecommerce_customer_behavior_dataset_v2[[#This Row],[Quantity]]</f>
        <v>120.66800000000001</v>
      </c>
      <c r="M11565" s="5">
        <v>603.34</v>
      </c>
      <c r="N11565" s="5">
        <f>ecommerce_customer_behavior_dataset_v2[[#This Row],[Total_Amount]]/ecommerce_customer_behavior_dataset_v2[[#This Row],[Quantity]]</f>
        <v>804.54200000000003</v>
      </c>
      <c r="O11565" s="4">
        <v>4022.71</v>
      </c>
      <c r="P11565" t="s">
        <v>49</v>
      </c>
      <c r="Q11565" t="s">
        <v>24</v>
      </c>
      <c r="R11565">
        <v>16</v>
      </c>
      <c r="S11565">
        <v>9</v>
      </c>
      <c r="T11565" t="b">
        <v>1</v>
      </c>
      <c r="U11565">
        <v>7</v>
      </c>
      <c r="V11565">
        <v>3</v>
      </c>
    </row>
    <row r="11566" spans="1:22" x14ac:dyDescent="0.3">
      <c r="A11566" t="s">
        <v>20930</v>
      </c>
      <c r="B11566" t="s">
        <v>20931</v>
      </c>
      <c r="C11566" s="1">
        <v>45073</v>
      </c>
      <c r="D11566">
        <v>46</v>
      </c>
      <c r="E11566" t="s">
        <v>54</v>
      </c>
      <c r="F11566" t="s">
        <v>111</v>
      </c>
      <c r="G11566" t="s">
        <v>34</v>
      </c>
      <c r="H11566" s="4">
        <v>105.81</v>
      </c>
      <c r="I11566">
        <v>2</v>
      </c>
      <c r="J11566" s="4">
        <f>ecommerce_customer_behavior_dataset_v2[[#This Row],[Unit_Price]]*ecommerce_customer_behavior_dataset_v2[[#This Row],[Quantity]]</f>
        <v>211.62</v>
      </c>
      <c r="K11566" s="7">
        <f>ecommerce_customer_behavior_dataset_v2[[#This Row],[Discount_Amount]]/ecommerce_customer_behavior_dataset_v2[[#This Row],[Unit_Price]]*100%</f>
        <v>0</v>
      </c>
      <c r="L11566" s="5">
        <f>ecommerce_customer_behavior_dataset_v2[[#This Row],[Total_Discount_Amount]]/ecommerce_customer_behavior_dataset_v2[[#This Row],[Quantity]]</f>
        <v>0</v>
      </c>
      <c r="M11566" s="5">
        <v>0</v>
      </c>
      <c r="N11566" s="5">
        <f>ecommerce_customer_behavior_dataset_v2[[#This Row],[Total_Amount]]/ecommerce_customer_behavior_dataset_v2[[#This Row],[Quantity]]</f>
        <v>105.81</v>
      </c>
      <c r="O11566" s="4">
        <v>211.62</v>
      </c>
      <c r="P11566" t="s">
        <v>55</v>
      </c>
      <c r="Q11566" t="s">
        <v>24</v>
      </c>
      <c r="R11566">
        <v>16</v>
      </c>
      <c r="S11566">
        <v>8</v>
      </c>
      <c r="T11566" t="b">
        <v>0</v>
      </c>
      <c r="U11566">
        <v>9</v>
      </c>
      <c r="V11566">
        <v>2</v>
      </c>
    </row>
    <row r="11567" spans="1:22" x14ac:dyDescent="0.3">
      <c r="A11567" t="s">
        <v>22061</v>
      </c>
      <c r="B11567" t="s">
        <v>22058</v>
      </c>
      <c r="C11567" s="1">
        <v>45073</v>
      </c>
      <c r="D11567">
        <v>33</v>
      </c>
      <c r="E11567" t="s">
        <v>54</v>
      </c>
      <c r="F11567" t="s">
        <v>132</v>
      </c>
      <c r="G11567" t="s">
        <v>46</v>
      </c>
      <c r="H11567" s="4">
        <v>69.72</v>
      </c>
      <c r="I11567">
        <v>1</v>
      </c>
      <c r="J11567" s="4">
        <f>ecommerce_customer_behavior_dataset_v2[[#This Row],[Unit_Price]]*ecommerce_customer_behavior_dataset_v2[[#This Row],[Quantity]]</f>
        <v>69.72</v>
      </c>
      <c r="K11567" s="7">
        <f>ecommerce_customer_behavior_dataset_v2[[#This Row],[Discount_Amount]]/ecommerce_customer_behavior_dataset_v2[[#This Row],[Unit_Price]]*100%</f>
        <v>0</v>
      </c>
      <c r="L11567" s="5">
        <f>ecommerce_customer_behavior_dataset_v2[[#This Row],[Total_Discount_Amount]]/ecommerce_customer_behavior_dataset_v2[[#This Row],[Quantity]]</f>
        <v>0</v>
      </c>
      <c r="M11567" s="5">
        <v>0</v>
      </c>
      <c r="N11567" s="5">
        <f>ecommerce_customer_behavior_dataset_v2[[#This Row],[Total_Amount]]/ecommerce_customer_behavior_dataset_v2[[#This Row],[Quantity]]</f>
        <v>69.72</v>
      </c>
      <c r="O11567" s="4">
        <v>69.72</v>
      </c>
      <c r="P11567" t="s">
        <v>23</v>
      </c>
      <c r="Q11567" t="s">
        <v>28</v>
      </c>
      <c r="R11567">
        <v>16</v>
      </c>
      <c r="S11567">
        <v>9</v>
      </c>
      <c r="T11567" t="b">
        <v>1</v>
      </c>
      <c r="U11567">
        <v>7</v>
      </c>
      <c r="V11567">
        <v>4</v>
      </c>
    </row>
    <row r="11568" spans="1:22" x14ac:dyDescent="0.3">
      <c r="A11568" t="s">
        <v>2314</v>
      </c>
      <c r="B11568" t="s">
        <v>2313</v>
      </c>
      <c r="C11568" s="1">
        <v>45073</v>
      </c>
      <c r="D11568">
        <v>34</v>
      </c>
      <c r="E11568" t="s">
        <v>54</v>
      </c>
      <c r="F11568" t="s">
        <v>227</v>
      </c>
      <c r="G11568" t="s">
        <v>46</v>
      </c>
      <c r="H11568" s="4">
        <v>107.88</v>
      </c>
      <c r="I11568">
        <v>3</v>
      </c>
      <c r="J11568" s="4">
        <f>ecommerce_customer_behavior_dataset_v2[[#This Row],[Unit_Price]]*ecommerce_customer_behavior_dataset_v2[[#This Row],[Quantity]]</f>
        <v>323.64</v>
      </c>
      <c r="K11568" s="7">
        <f>ecommerce_customer_behavior_dataset_v2[[#This Row],[Discount_Amount]]/ecommerce_customer_behavior_dataset_v2[[#This Row],[Unit_Price]]*100%</f>
        <v>0.10116178469904834</v>
      </c>
      <c r="L11568" s="5">
        <f>ecommerce_customer_behavior_dataset_v2[[#This Row],[Total_Discount_Amount]]/ecommerce_customer_behavior_dataset_v2[[#This Row],[Quantity]]</f>
        <v>10.913333333333334</v>
      </c>
      <c r="M11568" s="5">
        <v>32.74</v>
      </c>
      <c r="N11568" s="5">
        <f>ecommerce_customer_behavior_dataset_v2[[#This Row],[Total_Amount]]/ecommerce_customer_behavior_dataset_v2[[#This Row],[Quantity]]</f>
        <v>96.966666666666654</v>
      </c>
      <c r="O11568" s="4">
        <v>290.89999999999998</v>
      </c>
      <c r="P11568" t="s">
        <v>23</v>
      </c>
      <c r="Q11568" t="s">
        <v>24</v>
      </c>
      <c r="R11568">
        <v>17</v>
      </c>
      <c r="S11568">
        <v>8</v>
      </c>
      <c r="T11568" t="b">
        <v>1</v>
      </c>
      <c r="U11568">
        <v>6</v>
      </c>
      <c r="V11568">
        <v>4</v>
      </c>
    </row>
    <row r="11569" spans="1:22" x14ac:dyDescent="0.3">
      <c r="A11569" t="s">
        <v>14700</v>
      </c>
      <c r="B11569" t="s">
        <v>14699</v>
      </c>
      <c r="C11569" s="1">
        <v>45073</v>
      </c>
      <c r="D11569">
        <v>48</v>
      </c>
      <c r="E11569" t="s">
        <v>54</v>
      </c>
      <c r="F11569" t="s">
        <v>117</v>
      </c>
      <c r="G11569" t="s">
        <v>46</v>
      </c>
      <c r="H11569" s="4">
        <v>321.41000000000003</v>
      </c>
      <c r="I11569">
        <v>4</v>
      </c>
      <c r="J11569" s="4">
        <f>ecommerce_customer_behavior_dataset_v2[[#This Row],[Unit_Price]]*ecommerce_customer_behavior_dataset_v2[[#This Row],[Quantity]]</f>
        <v>1285.6400000000001</v>
      </c>
      <c r="K11569" s="7">
        <f>ecommerce_customer_behavior_dataset_v2[[#This Row],[Discount_Amount]]/ecommerce_customer_behavior_dataset_v2[[#This Row],[Unit_Price]]*100%</f>
        <v>0</v>
      </c>
      <c r="L11569" s="5">
        <f>ecommerce_customer_behavior_dataset_v2[[#This Row],[Total_Discount_Amount]]/ecommerce_customer_behavior_dataset_v2[[#This Row],[Quantity]]</f>
        <v>0</v>
      </c>
      <c r="M11569" s="5">
        <v>0</v>
      </c>
      <c r="N11569" s="5">
        <f>ecommerce_customer_behavior_dataset_v2[[#This Row],[Total_Amount]]/ecommerce_customer_behavior_dataset_v2[[#This Row],[Quantity]]</f>
        <v>321.41000000000003</v>
      </c>
      <c r="O11569" s="4">
        <v>1285.6400000000001</v>
      </c>
      <c r="P11569" t="s">
        <v>23</v>
      </c>
      <c r="Q11569" t="s">
        <v>28</v>
      </c>
      <c r="R11569">
        <v>17</v>
      </c>
      <c r="S11569">
        <v>12</v>
      </c>
      <c r="T11569" t="b">
        <v>1</v>
      </c>
      <c r="U11569">
        <v>5</v>
      </c>
      <c r="V11569">
        <v>4</v>
      </c>
    </row>
    <row r="11570" spans="1:22" x14ac:dyDescent="0.3">
      <c r="A11570" t="s">
        <v>17115</v>
      </c>
      <c r="B11570" t="s">
        <v>17113</v>
      </c>
      <c r="C11570" s="1">
        <v>45073</v>
      </c>
      <c r="D11570">
        <v>18</v>
      </c>
      <c r="E11570" t="s">
        <v>54</v>
      </c>
      <c r="F11570" t="s">
        <v>33</v>
      </c>
      <c r="G11570" t="s">
        <v>22</v>
      </c>
      <c r="H11570" s="4">
        <v>14.46</v>
      </c>
      <c r="I11570">
        <v>3</v>
      </c>
      <c r="J11570" s="4">
        <f>ecommerce_customer_behavior_dataset_v2[[#This Row],[Unit_Price]]*ecommerce_customer_behavior_dataset_v2[[#This Row],[Quantity]]</f>
        <v>43.38</v>
      </c>
      <c r="K11570" s="7">
        <f>ecommerce_customer_behavior_dataset_v2[[#This Row],[Discount_Amount]]/ecommerce_customer_behavior_dataset_v2[[#This Row],[Unit_Price]]*100%</f>
        <v>0.18165053019824801</v>
      </c>
      <c r="L11570" s="5">
        <f>ecommerce_customer_behavior_dataset_v2[[#This Row],[Total_Discount_Amount]]/ecommerce_customer_behavior_dataset_v2[[#This Row],[Quantity]]</f>
        <v>2.6266666666666665</v>
      </c>
      <c r="M11570" s="5">
        <v>7.88</v>
      </c>
      <c r="N11570" s="5">
        <f>ecommerce_customer_behavior_dataset_v2[[#This Row],[Total_Amount]]/ecommerce_customer_behavior_dataset_v2[[#This Row],[Quantity]]</f>
        <v>11.833333333333334</v>
      </c>
      <c r="O11570" s="4">
        <v>35.5</v>
      </c>
      <c r="P11570" t="s">
        <v>27</v>
      </c>
      <c r="Q11570" t="s">
        <v>24</v>
      </c>
      <c r="R11570">
        <v>17</v>
      </c>
      <c r="S11570">
        <v>8</v>
      </c>
      <c r="T11570" t="b">
        <v>1</v>
      </c>
      <c r="U11570">
        <v>9</v>
      </c>
      <c r="V11570">
        <v>5</v>
      </c>
    </row>
    <row r="11571" spans="1:22" x14ac:dyDescent="0.3">
      <c r="A11571" t="s">
        <v>17736</v>
      </c>
      <c r="B11571" t="s">
        <v>17735</v>
      </c>
      <c r="C11571" s="1">
        <v>45073</v>
      </c>
      <c r="D11571">
        <v>26</v>
      </c>
      <c r="E11571" t="s">
        <v>54</v>
      </c>
      <c r="F11571" t="s">
        <v>39</v>
      </c>
      <c r="G11571" t="s">
        <v>22</v>
      </c>
      <c r="H11571" s="4">
        <v>95.03</v>
      </c>
      <c r="I11571">
        <v>5</v>
      </c>
      <c r="J11571" s="4">
        <f>ecommerce_customer_behavior_dataset_v2[[#This Row],[Unit_Price]]*ecommerce_customer_behavior_dataset_v2[[#This Row],[Quantity]]</f>
        <v>475.15</v>
      </c>
      <c r="K11571" s="7">
        <f>ecommerce_customer_behavior_dataset_v2[[#This Row],[Discount_Amount]]/ecommerce_customer_behavior_dataset_v2[[#This Row],[Unit_Price]]*100%</f>
        <v>0</v>
      </c>
      <c r="L11571" s="5">
        <f>ecommerce_customer_behavior_dataset_v2[[#This Row],[Total_Discount_Amount]]/ecommerce_customer_behavior_dataset_v2[[#This Row],[Quantity]]</f>
        <v>0</v>
      </c>
      <c r="M11571" s="5">
        <v>0</v>
      </c>
      <c r="N11571" s="5">
        <f>ecommerce_customer_behavior_dataset_v2[[#This Row],[Total_Amount]]/ecommerce_customer_behavior_dataset_v2[[#This Row],[Quantity]]</f>
        <v>95.03</v>
      </c>
      <c r="O11571" s="4">
        <v>475.15</v>
      </c>
      <c r="P11571" t="s">
        <v>23</v>
      </c>
      <c r="Q11571" t="s">
        <v>24</v>
      </c>
      <c r="R11571">
        <v>17</v>
      </c>
      <c r="S11571">
        <v>8</v>
      </c>
      <c r="T11571" t="b">
        <v>1</v>
      </c>
      <c r="U11571">
        <v>6</v>
      </c>
      <c r="V11571">
        <v>5</v>
      </c>
    </row>
    <row r="11572" spans="1:22" x14ac:dyDescent="0.3">
      <c r="A11572" t="s">
        <v>20796</v>
      </c>
      <c r="B11572" t="s">
        <v>20794</v>
      </c>
      <c r="C11572" s="1">
        <v>45073</v>
      </c>
      <c r="D11572">
        <v>46</v>
      </c>
      <c r="E11572" t="s">
        <v>20</v>
      </c>
      <c r="F11572" t="s">
        <v>21</v>
      </c>
      <c r="G11572" t="s">
        <v>26</v>
      </c>
      <c r="H11572" s="4">
        <v>123.46</v>
      </c>
      <c r="I11572">
        <v>4</v>
      </c>
      <c r="J11572" s="4">
        <f>ecommerce_customer_behavior_dataset_v2[[#This Row],[Unit_Price]]*ecommerce_customer_behavior_dataset_v2[[#This Row],[Quantity]]</f>
        <v>493.84</v>
      </c>
      <c r="K11572" s="7">
        <f>ecommerce_customer_behavior_dataset_v2[[#This Row],[Discount_Amount]]/ecommerce_customer_behavior_dataset_v2[[#This Row],[Unit_Price]]*100%</f>
        <v>7.0731410983314438E-2</v>
      </c>
      <c r="L11572" s="5">
        <f>ecommerce_customer_behavior_dataset_v2[[#This Row],[Total_Discount_Amount]]/ecommerce_customer_behavior_dataset_v2[[#This Row],[Quantity]]</f>
        <v>8.7324999999999999</v>
      </c>
      <c r="M11572" s="5">
        <v>34.93</v>
      </c>
      <c r="N11572" s="5">
        <f>ecommerce_customer_behavior_dataset_v2[[#This Row],[Total_Amount]]/ecommerce_customer_behavior_dataset_v2[[#This Row],[Quantity]]</f>
        <v>114.72750000000001</v>
      </c>
      <c r="O11572" s="4">
        <v>458.91</v>
      </c>
      <c r="P11572" t="s">
        <v>60</v>
      </c>
      <c r="Q11572" t="s">
        <v>24</v>
      </c>
      <c r="R11572">
        <v>17</v>
      </c>
      <c r="S11572">
        <v>5</v>
      </c>
      <c r="T11572" t="b">
        <v>1</v>
      </c>
      <c r="U11572">
        <v>7</v>
      </c>
      <c r="V11572">
        <v>2</v>
      </c>
    </row>
    <row r="11573" spans="1:22" x14ac:dyDescent="0.3">
      <c r="A11573" t="s">
        <v>14505</v>
      </c>
      <c r="B11573" t="s">
        <v>14503</v>
      </c>
      <c r="C11573" s="1">
        <v>45073</v>
      </c>
      <c r="D11573">
        <v>45</v>
      </c>
      <c r="E11573" t="s">
        <v>20</v>
      </c>
      <c r="F11573" t="s">
        <v>45</v>
      </c>
      <c r="G11573" t="s">
        <v>76</v>
      </c>
      <c r="H11573" s="4">
        <v>2512.16</v>
      </c>
      <c r="I11573">
        <v>5</v>
      </c>
      <c r="J11573" s="4">
        <f>ecommerce_customer_behavior_dataset_v2[[#This Row],[Unit_Price]]*ecommerce_customer_behavior_dataset_v2[[#This Row],[Quantity]]</f>
        <v>12560.8</v>
      </c>
      <c r="K11573" s="7">
        <f>ecommerce_customer_behavior_dataset_v2[[#This Row],[Discount_Amount]]/ecommerce_customer_behavior_dataset_v2[[#This Row],[Unit_Price]]*100%</f>
        <v>0</v>
      </c>
      <c r="L11573" s="5">
        <f>ecommerce_customer_behavior_dataset_v2[[#This Row],[Total_Discount_Amount]]/ecommerce_customer_behavior_dataset_v2[[#This Row],[Quantity]]</f>
        <v>0</v>
      </c>
      <c r="M11573" s="5">
        <v>0</v>
      </c>
      <c r="N11573" s="5">
        <f>ecommerce_customer_behavior_dataset_v2[[#This Row],[Total_Amount]]/ecommerce_customer_behavior_dataset_v2[[#This Row],[Quantity]]</f>
        <v>2512.16</v>
      </c>
      <c r="O11573" s="4">
        <v>12560.8</v>
      </c>
      <c r="P11573" t="s">
        <v>23</v>
      </c>
      <c r="Q11573" t="s">
        <v>28</v>
      </c>
      <c r="R11573">
        <v>18</v>
      </c>
      <c r="S11573">
        <v>8</v>
      </c>
      <c r="T11573" t="b">
        <v>1</v>
      </c>
      <c r="U11573">
        <v>6</v>
      </c>
      <c r="V11573">
        <v>4</v>
      </c>
    </row>
    <row r="11574" spans="1:22" x14ac:dyDescent="0.3">
      <c r="A11574" t="s">
        <v>19078</v>
      </c>
      <c r="B11574" t="s">
        <v>19079</v>
      </c>
      <c r="C11574" s="1">
        <v>45073</v>
      </c>
      <c r="D11574">
        <v>22</v>
      </c>
      <c r="E11574" t="s">
        <v>54</v>
      </c>
      <c r="F11574" t="s">
        <v>21</v>
      </c>
      <c r="G11574" t="s">
        <v>34</v>
      </c>
      <c r="H11574" s="4">
        <v>44.06</v>
      </c>
      <c r="I11574">
        <v>5</v>
      </c>
      <c r="J11574" s="4">
        <f>ecommerce_customer_behavior_dataset_v2[[#This Row],[Unit_Price]]*ecommerce_customer_behavior_dataset_v2[[#This Row],[Quantity]]</f>
        <v>220.3</v>
      </c>
      <c r="K11574" s="7">
        <f>ecommerce_customer_behavior_dataset_v2[[#This Row],[Discount_Amount]]/ecommerce_customer_behavior_dataset_v2[[#This Row],[Unit_Price]]*100%</f>
        <v>0.15533363595097591</v>
      </c>
      <c r="L11574" s="5">
        <f>ecommerce_customer_behavior_dataset_v2[[#This Row],[Total_Discount_Amount]]/ecommerce_customer_behavior_dataset_v2[[#This Row],[Quantity]]</f>
        <v>6.8439999999999994</v>
      </c>
      <c r="M11574" s="5">
        <v>34.22</v>
      </c>
      <c r="N11574" s="5">
        <f>ecommerce_customer_behavior_dataset_v2[[#This Row],[Total_Amount]]/ecommerce_customer_behavior_dataset_v2[[#This Row],[Quantity]]</f>
        <v>37.216000000000001</v>
      </c>
      <c r="O11574" s="4">
        <v>186.08</v>
      </c>
      <c r="P11574" t="s">
        <v>55</v>
      </c>
      <c r="Q11574" t="s">
        <v>24</v>
      </c>
      <c r="R11574">
        <v>18</v>
      </c>
      <c r="S11574">
        <v>7</v>
      </c>
      <c r="T11574" t="b">
        <v>0</v>
      </c>
      <c r="U11574">
        <v>4</v>
      </c>
      <c r="V11574">
        <v>4</v>
      </c>
    </row>
    <row r="11575" spans="1:22" x14ac:dyDescent="0.3">
      <c r="A11575" t="s">
        <v>754</v>
      </c>
      <c r="B11575" t="s">
        <v>751</v>
      </c>
      <c r="C11575" s="1">
        <v>45073</v>
      </c>
      <c r="D11575">
        <v>44</v>
      </c>
      <c r="E11575" t="s">
        <v>20</v>
      </c>
      <c r="F11575" t="s">
        <v>227</v>
      </c>
      <c r="G11575" t="s">
        <v>22</v>
      </c>
      <c r="H11575" s="4">
        <v>34.299999999999997</v>
      </c>
      <c r="I11575">
        <v>5</v>
      </c>
      <c r="J11575" s="4">
        <f>ecommerce_customer_behavior_dataset_v2[[#This Row],[Unit_Price]]*ecommerce_customer_behavior_dataset_v2[[#This Row],[Quantity]]</f>
        <v>171.5</v>
      </c>
      <c r="K11575" s="7">
        <f>ecommerce_customer_behavior_dataset_v2[[#This Row],[Discount_Amount]]/ecommerce_customer_behavior_dataset_v2[[#This Row],[Unit_Price]]*100%</f>
        <v>0</v>
      </c>
      <c r="L11575" s="5">
        <f>ecommerce_customer_behavior_dataset_v2[[#This Row],[Total_Discount_Amount]]/ecommerce_customer_behavior_dataset_v2[[#This Row],[Quantity]]</f>
        <v>0</v>
      </c>
      <c r="M11575" s="5">
        <v>0</v>
      </c>
      <c r="N11575" s="5">
        <f>ecommerce_customer_behavior_dataset_v2[[#This Row],[Total_Amount]]/ecommerce_customer_behavior_dataset_v2[[#This Row],[Quantity]]</f>
        <v>34.299999999999997</v>
      </c>
      <c r="O11575" s="4">
        <v>171.5</v>
      </c>
      <c r="P11575" t="s">
        <v>55</v>
      </c>
      <c r="Q11575" t="s">
        <v>28</v>
      </c>
      <c r="R11575">
        <v>19</v>
      </c>
      <c r="S11575">
        <v>8</v>
      </c>
      <c r="T11575" t="b">
        <v>1</v>
      </c>
      <c r="U11575">
        <v>7</v>
      </c>
      <c r="V11575">
        <v>5</v>
      </c>
    </row>
    <row r="11576" spans="1:22" x14ac:dyDescent="0.3">
      <c r="A11576" t="s">
        <v>7766</v>
      </c>
      <c r="B11576" t="s">
        <v>7765</v>
      </c>
      <c r="C11576" s="1">
        <v>45073</v>
      </c>
      <c r="D11576">
        <v>55</v>
      </c>
      <c r="E11576" t="s">
        <v>20</v>
      </c>
      <c r="F11576" t="s">
        <v>227</v>
      </c>
      <c r="G11576" t="s">
        <v>46</v>
      </c>
      <c r="H11576" s="4">
        <v>294.7</v>
      </c>
      <c r="I11576">
        <v>5</v>
      </c>
      <c r="J11576" s="4">
        <f>ecommerce_customer_behavior_dataset_v2[[#This Row],[Unit_Price]]*ecommerce_customer_behavior_dataset_v2[[#This Row],[Quantity]]</f>
        <v>1473.5</v>
      </c>
      <c r="K11576" s="7">
        <f>ecommerce_customer_behavior_dataset_v2[[#This Row],[Discount_Amount]]/ecommerce_customer_behavior_dataset_v2[[#This Row],[Unit_Price]]*100%</f>
        <v>0</v>
      </c>
      <c r="L11576" s="5">
        <f>ecommerce_customer_behavior_dataset_v2[[#This Row],[Total_Discount_Amount]]/ecommerce_customer_behavior_dataset_v2[[#This Row],[Quantity]]</f>
        <v>0</v>
      </c>
      <c r="M11576" s="5">
        <v>0</v>
      </c>
      <c r="N11576" s="5">
        <f>ecommerce_customer_behavior_dataset_v2[[#This Row],[Total_Amount]]/ecommerce_customer_behavior_dataset_v2[[#This Row],[Quantity]]</f>
        <v>294.7</v>
      </c>
      <c r="O11576" s="4">
        <v>1473.5</v>
      </c>
      <c r="P11576" t="s">
        <v>27</v>
      </c>
      <c r="Q11576" t="s">
        <v>28</v>
      </c>
      <c r="R11576">
        <v>19</v>
      </c>
      <c r="S11576">
        <v>6</v>
      </c>
      <c r="T11576" t="b">
        <v>1</v>
      </c>
      <c r="U11576">
        <v>10</v>
      </c>
      <c r="V11576">
        <v>2</v>
      </c>
    </row>
    <row r="11577" spans="1:22" x14ac:dyDescent="0.3">
      <c r="A11577" t="s">
        <v>11674</v>
      </c>
      <c r="B11577" t="s">
        <v>11673</v>
      </c>
      <c r="C11577" s="1">
        <v>45073</v>
      </c>
      <c r="D11577">
        <v>38</v>
      </c>
      <c r="E11577" t="s">
        <v>20</v>
      </c>
      <c r="F11577" t="s">
        <v>111</v>
      </c>
      <c r="G11577" t="s">
        <v>22</v>
      </c>
      <c r="H11577" s="4">
        <v>39.03</v>
      </c>
      <c r="I11577">
        <v>1</v>
      </c>
      <c r="J11577" s="4">
        <f>ecommerce_customer_behavior_dataset_v2[[#This Row],[Unit_Price]]*ecommerce_customer_behavior_dataset_v2[[#This Row],[Quantity]]</f>
        <v>39.03</v>
      </c>
      <c r="K11577" s="7">
        <f>ecommerce_customer_behavior_dataset_v2[[#This Row],[Discount_Amount]]/ecommerce_customer_behavior_dataset_v2[[#This Row],[Unit_Price]]*100%</f>
        <v>0</v>
      </c>
      <c r="L11577" s="5">
        <f>ecommerce_customer_behavior_dataset_v2[[#This Row],[Total_Discount_Amount]]/ecommerce_customer_behavior_dataset_v2[[#This Row],[Quantity]]</f>
        <v>0</v>
      </c>
      <c r="M11577" s="5">
        <v>0</v>
      </c>
      <c r="N11577" s="5">
        <f>ecommerce_customer_behavior_dataset_v2[[#This Row],[Total_Amount]]/ecommerce_customer_behavior_dataset_v2[[#This Row],[Quantity]]</f>
        <v>39.03</v>
      </c>
      <c r="O11577" s="4">
        <v>39.03</v>
      </c>
      <c r="P11577" t="s">
        <v>27</v>
      </c>
      <c r="Q11577" t="s">
        <v>24</v>
      </c>
      <c r="R11577">
        <v>19</v>
      </c>
      <c r="S11577">
        <v>6</v>
      </c>
      <c r="T11577" t="b">
        <v>1</v>
      </c>
      <c r="U11577">
        <v>7</v>
      </c>
      <c r="V11577">
        <v>5</v>
      </c>
    </row>
    <row r="11578" spans="1:22" x14ac:dyDescent="0.3">
      <c r="A11578" t="s">
        <v>3646</v>
      </c>
      <c r="B11578" t="s">
        <v>3647</v>
      </c>
      <c r="C11578" s="1">
        <v>45073</v>
      </c>
      <c r="D11578">
        <v>51</v>
      </c>
      <c r="E11578" t="s">
        <v>20</v>
      </c>
      <c r="F11578" t="s">
        <v>33</v>
      </c>
      <c r="G11578" t="s">
        <v>46</v>
      </c>
      <c r="H11578" s="4">
        <v>306.5</v>
      </c>
      <c r="I11578">
        <v>3</v>
      </c>
      <c r="J11578" s="4">
        <f>ecommerce_customer_behavior_dataset_v2[[#This Row],[Unit_Price]]*ecommerce_customer_behavior_dataset_v2[[#This Row],[Quantity]]</f>
        <v>919.5</v>
      </c>
      <c r="K11578" s="7">
        <f>ecommerce_customer_behavior_dataset_v2[[#This Row],[Discount_Amount]]/ecommerce_customer_behavior_dataset_v2[[#This Row],[Unit_Price]]*100%</f>
        <v>0</v>
      </c>
      <c r="L11578" s="5">
        <f>ecommerce_customer_behavior_dataset_v2[[#This Row],[Total_Discount_Amount]]/ecommerce_customer_behavior_dataset_v2[[#This Row],[Quantity]]</f>
        <v>0</v>
      </c>
      <c r="M11578" s="5">
        <v>0</v>
      </c>
      <c r="N11578" s="5">
        <f>ecommerce_customer_behavior_dataset_v2[[#This Row],[Total_Amount]]/ecommerce_customer_behavior_dataset_v2[[#This Row],[Quantity]]</f>
        <v>306.5</v>
      </c>
      <c r="O11578" s="4">
        <v>919.5</v>
      </c>
      <c r="P11578" t="s">
        <v>23</v>
      </c>
      <c r="Q11578" t="s">
        <v>41</v>
      </c>
      <c r="R11578">
        <v>20</v>
      </c>
      <c r="S11578">
        <v>8</v>
      </c>
      <c r="T11578" t="b">
        <v>1</v>
      </c>
      <c r="U11578">
        <v>7</v>
      </c>
      <c r="V11578">
        <v>4</v>
      </c>
    </row>
    <row r="11579" spans="1:22" x14ac:dyDescent="0.3">
      <c r="A11579" t="s">
        <v>7600</v>
      </c>
      <c r="B11579" t="s">
        <v>7598</v>
      </c>
      <c r="C11579" s="1">
        <v>45073</v>
      </c>
      <c r="D11579">
        <v>26</v>
      </c>
      <c r="E11579" t="s">
        <v>20</v>
      </c>
      <c r="F11579" t="s">
        <v>33</v>
      </c>
      <c r="G11579" t="s">
        <v>40</v>
      </c>
      <c r="H11579" s="4">
        <v>21.52</v>
      </c>
      <c r="I11579">
        <v>5</v>
      </c>
      <c r="J11579" s="4">
        <f>ecommerce_customer_behavior_dataset_v2[[#This Row],[Unit_Price]]*ecommerce_customer_behavior_dataset_v2[[#This Row],[Quantity]]</f>
        <v>107.6</v>
      </c>
      <c r="K11579" s="7">
        <f>ecommerce_customer_behavior_dataset_v2[[#This Row],[Discount_Amount]]/ecommerce_customer_behavior_dataset_v2[[#This Row],[Unit_Price]]*100%</f>
        <v>0</v>
      </c>
      <c r="L11579" s="5">
        <f>ecommerce_customer_behavior_dataset_v2[[#This Row],[Total_Discount_Amount]]/ecommerce_customer_behavior_dataset_v2[[#This Row],[Quantity]]</f>
        <v>0</v>
      </c>
      <c r="M11579" s="5">
        <v>0</v>
      </c>
      <c r="N11579" s="5">
        <f>ecommerce_customer_behavior_dataset_v2[[#This Row],[Total_Amount]]/ecommerce_customer_behavior_dataset_v2[[#This Row],[Quantity]]</f>
        <v>21.52</v>
      </c>
      <c r="O11579" s="4">
        <v>107.6</v>
      </c>
      <c r="P11579" t="s">
        <v>49</v>
      </c>
      <c r="Q11579" t="s">
        <v>28</v>
      </c>
      <c r="R11579">
        <v>20</v>
      </c>
      <c r="S11579">
        <v>11</v>
      </c>
      <c r="T11579" t="b">
        <v>1</v>
      </c>
      <c r="U11579">
        <v>6</v>
      </c>
      <c r="V11579">
        <v>4</v>
      </c>
    </row>
    <row r="11580" spans="1:22" x14ac:dyDescent="0.3">
      <c r="A11580" t="s">
        <v>15663</v>
      </c>
      <c r="B11580" t="s">
        <v>15660</v>
      </c>
      <c r="C11580" s="1">
        <v>45073</v>
      </c>
      <c r="D11580">
        <v>52</v>
      </c>
      <c r="E11580" t="s">
        <v>54</v>
      </c>
      <c r="F11580" t="s">
        <v>45</v>
      </c>
      <c r="G11580" t="s">
        <v>34</v>
      </c>
      <c r="H11580" s="4">
        <v>53.52</v>
      </c>
      <c r="I11580">
        <v>5</v>
      </c>
      <c r="J11580" s="4">
        <f>ecommerce_customer_behavior_dataset_v2[[#This Row],[Unit_Price]]*ecommerce_customer_behavior_dataset_v2[[#This Row],[Quantity]]</f>
        <v>267.60000000000002</v>
      </c>
      <c r="K11580" s="7">
        <f>ecommerce_customer_behavior_dataset_v2[[#This Row],[Discount_Amount]]/ecommerce_customer_behavior_dataset_v2[[#This Row],[Unit_Price]]*100%</f>
        <v>0</v>
      </c>
      <c r="L11580" s="5">
        <f>ecommerce_customer_behavior_dataset_v2[[#This Row],[Total_Discount_Amount]]/ecommerce_customer_behavior_dataset_v2[[#This Row],[Quantity]]</f>
        <v>0</v>
      </c>
      <c r="M11580" s="5">
        <v>0</v>
      </c>
      <c r="N11580" s="5">
        <f>ecommerce_customer_behavior_dataset_v2[[#This Row],[Total_Amount]]/ecommerce_customer_behavior_dataset_v2[[#This Row],[Quantity]]</f>
        <v>53.52</v>
      </c>
      <c r="O11580" s="4">
        <v>267.60000000000002</v>
      </c>
      <c r="P11580" t="s">
        <v>27</v>
      </c>
      <c r="Q11580" t="s">
        <v>28</v>
      </c>
      <c r="R11580">
        <v>20</v>
      </c>
      <c r="S11580">
        <v>10</v>
      </c>
      <c r="T11580" t="b">
        <v>1</v>
      </c>
      <c r="U11580">
        <v>2</v>
      </c>
      <c r="V11580">
        <v>3</v>
      </c>
    </row>
    <row r="11581" spans="1:22" x14ac:dyDescent="0.3">
      <c r="A11581" t="s">
        <v>5976</v>
      </c>
      <c r="B11581" t="s">
        <v>5975</v>
      </c>
      <c r="C11581" s="1">
        <v>45072</v>
      </c>
      <c r="D11581">
        <v>18</v>
      </c>
      <c r="E11581" t="s">
        <v>54</v>
      </c>
      <c r="F11581" t="s">
        <v>111</v>
      </c>
      <c r="G11581" t="s">
        <v>40</v>
      </c>
      <c r="H11581" s="4">
        <v>21.35</v>
      </c>
      <c r="I11581">
        <v>1</v>
      </c>
      <c r="J11581" s="4">
        <f>ecommerce_customer_behavior_dataset_v2[[#This Row],[Unit_Price]]*ecommerce_customer_behavior_dataset_v2[[#This Row],[Quantity]]</f>
        <v>21.35</v>
      </c>
      <c r="K11581" s="7">
        <f>ecommerce_customer_behavior_dataset_v2[[#This Row],[Discount_Amount]]/ecommerce_customer_behavior_dataset_v2[[#This Row],[Unit_Price]]*100%</f>
        <v>0</v>
      </c>
      <c r="L11581" s="5">
        <f>ecommerce_customer_behavior_dataset_v2[[#This Row],[Total_Discount_Amount]]/ecommerce_customer_behavior_dataset_v2[[#This Row],[Quantity]]</f>
        <v>0</v>
      </c>
      <c r="M11581" s="5">
        <v>0</v>
      </c>
      <c r="N11581" s="5">
        <f>ecommerce_customer_behavior_dataset_v2[[#This Row],[Total_Amount]]/ecommerce_customer_behavior_dataset_v2[[#This Row],[Quantity]]</f>
        <v>21.35</v>
      </c>
      <c r="O11581" s="4">
        <v>21.35</v>
      </c>
      <c r="P11581" t="s">
        <v>23</v>
      </c>
      <c r="Q11581" t="s">
        <v>24</v>
      </c>
      <c r="R11581">
        <v>11</v>
      </c>
      <c r="S11581">
        <v>6</v>
      </c>
      <c r="T11581" t="b">
        <v>1</v>
      </c>
      <c r="U11581">
        <v>4</v>
      </c>
      <c r="V11581">
        <v>5</v>
      </c>
    </row>
    <row r="11582" spans="1:22" x14ac:dyDescent="0.3">
      <c r="A11582" t="s">
        <v>1261</v>
      </c>
      <c r="B11582" t="s">
        <v>1260</v>
      </c>
      <c r="C11582" s="1">
        <v>45072</v>
      </c>
      <c r="D11582">
        <v>20</v>
      </c>
      <c r="E11582" t="s">
        <v>54</v>
      </c>
      <c r="F11582" t="s">
        <v>33</v>
      </c>
      <c r="G11582" t="s">
        <v>76</v>
      </c>
      <c r="H11582" s="4">
        <v>583.47</v>
      </c>
      <c r="I11582">
        <v>3</v>
      </c>
      <c r="J11582" s="4">
        <f>ecommerce_customer_behavior_dataset_v2[[#This Row],[Unit_Price]]*ecommerce_customer_behavior_dataset_v2[[#This Row],[Quantity]]</f>
        <v>1750.41</v>
      </c>
      <c r="K11582" s="7">
        <f>ecommerce_customer_behavior_dataset_v2[[#This Row],[Discount_Amount]]/ecommerce_customer_behavior_dataset_v2[[#This Row],[Unit_Price]]*100%</f>
        <v>0</v>
      </c>
      <c r="L11582" s="5">
        <f>ecommerce_customer_behavior_dataset_v2[[#This Row],[Total_Discount_Amount]]/ecommerce_customer_behavior_dataset_v2[[#This Row],[Quantity]]</f>
        <v>0</v>
      </c>
      <c r="M11582" s="5">
        <v>0</v>
      </c>
      <c r="N11582" s="5">
        <f>ecommerce_customer_behavior_dataset_v2[[#This Row],[Total_Amount]]/ecommerce_customer_behavior_dataset_v2[[#This Row],[Quantity]]</f>
        <v>583.47</v>
      </c>
      <c r="O11582" s="4">
        <v>1750.41</v>
      </c>
      <c r="P11582" t="s">
        <v>55</v>
      </c>
      <c r="Q11582" t="s">
        <v>24</v>
      </c>
      <c r="R11582">
        <v>12</v>
      </c>
      <c r="S11582">
        <v>9</v>
      </c>
      <c r="T11582" t="b">
        <v>1</v>
      </c>
      <c r="U11582">
        <v>12</v>
      </c>
      <c r="V11582">
        <v>4</v>
      </c>
    </row>
    <row r="11583" spans="1:22" x14ac:dyDescent="0.3">
      <c r="A11583" t="s">
        <v>7140</v>
      </c>
      <c r="B11583" t="s">
        <v>7141</v>
      </c>
      <c r="C11583" s="1">
        <v>45072</v>
      </c>
      <c r="D11583">
        <v>30</v>
      </c>
      <c r="E11583" t="s">
        <v>20</v>
      </c>
      <c r="F11583" t="s">
        <v>69</v>
      </c>
      <c r="G11583" t="s">
        <v>34</v>
      </c>
      <c r="H11583" s="4">
        <v>27.81</v>
      </c>
      <c r="I11583">
        <v>3</v>
      </c>
      <c r="J11583" s="4">
        <f>ecommerce_customer_behavior_dataset_v2[[#This Row],[Unit_Price]]*ecommerce_customer_behavior_dataset_v2[[#This Row],[Quantity]]</f>
        <v>83.429999999999993</v>
      </c>
      <c r="K11583" s="7">
        <f>ecommerce_customer_behavior_dataset_v2[[#This Row],[Discount_Amount]]/ecommerce_customer_behavior_dataset_v2[[#This Row],[Unit_Price]]*100%</f>
        <v>0</v>
      </c>
      <c r="L11583" s="5">
        <f>ecommerce_customer_behavior_dataset_v2[[#This Row],[Total_Discount_Amount]]/ecommerce_customer_behavior_dataset_v2[[#This Row],[Quantity]]</f>
        <v>0</v>
      </c>
      <c r="M11583" s="5">
        <v>0</v>
      </c>
      <c r="N11583" s="5">
        <f>ecommerce_customer_behavior_dataset_v2[[#This Row],[Total_Amount]]/ecommerce_customer_behavior_dataset_v2[[#This Row],[Quantity]]</f>
        <v>27.810000000000002</v>
      </c>
      <c r="O11583" s="4">
        <v>83.43</v>
      </c>
      <c r="P11583" t="s">
        <v>55</v>
      </c>
      <c r="Q11583" t="s">
        <v>24</v>
      </c>
      <c r="R11583">
        <v>12</v>
      </c>
      <c r="S11583">
        <v>10</v>
      </c>
      <c r="T11583" t="b">
        <v>1</v>
      </c>
      <c r="U11583">
        <v>8</v>
      </c>
      <c r="V11583">
        <v>2</v>
      </c>
    </row>
    <row r="11584" spans="1:22" x14ac:dyDescent="0.3">
      <c r="A11584" t="s">
        <v>7214</v>
      </c>
      <c r="B11584" t="s">
        <v>7215</v>
      </c>
      <c r="C11584" s="1">
        <v>45072</v>
      </c>
      <c r="D11584">
        <v>25</v>
      </c>
      <c r="E11584" t="s">
        <v>20</v>
      </c>
      <c r="F11584" t="s">
        <v>21</v>
      </c>
      <c r="G11584" t="s">
        <v>76</v>
      </c>
      <c r="H11584" s="4">
        <v>1739.93</v>
      </c>
      <c r="I11584">
        <v>4</v>
      </c>
      <c r="J11584" s="4">
        <f>ecommerce_customer_behavior_dataset_v2[[#This Row],[Unit_Price]]*ecommerce_customer_behavior_dataset_v2[[#This Row],[Quantity]]</f>
        <v>6959.72</v>
      </c>
      <c r="K11584" s="7">
        <f>ecommerce_customer_behavior_dataset_v2[[#This Row],[Discount_Amount]]/ecommerce_customer_behavior_dataset_v2[[#This Row],[Unit_Price]]*100%</f>
        <v>0.15513986194846918</v>
      </c>
      <c r="L11584" s="5">
        <f>ecommerce_customer_behavior_dataset_v2[[#This Row],[Total_Discount_Amount]]/ecommerce_customer_behavior_dataset_v2[[#This Row],[Quantity]]</f>
        <v>269.9325</v>
      </c>
      <c r="M11584" s="5">
        <v>1079.73</v>
      </c>
      <c r="N11584" s="5">
        <f>ecommerce_customer_behavior_dataset_v2[[#This Row],[Total_Amount]]/ecommerce_customer_behavior_dataset_v2[[#This Row],[Quantity]]</f>
        <v>1469.9974999999999</v>
      </c>
      <c r="O11584" s="4">
        <v>5879.99</v>
      </c>
      <c r="P11584" t="s">
        <v>55</v>
      </c>
      <c r="Q11584" t="s">
        <v>24</v>
      </c>
      <c r="R11584">
        <v>12</v>
      </c>
      <c r="S11584">
        <v>8</v>
      </c>
      <c r="T11584" t="b">
        <v>1</v>
      </c>
      <c r="U11584">
        <v>9</v>
      </c>
      <c r="V11584">
        <v>5</v>
      </c>
    </row>
    <row r="11585" spans="1:22" x14ac:dyDescent="0.3">
      <c r="A11585" t="s">
        <v>17393</v>
      </c>
      <c r="B11585" t="s">
        <v>17392</v>
      </c>
      <c r="C11585" s="1">
        <v>45072</v>
      </c>
      <c r="D11585">
        <v>19</v>
      </c>
      <c r="E11585" t="s">
        <v>20</v>
      </c>
      <c r="F11585" t="s">
        <v>132</v>
      </c>
      <c r="G11585" t="s">
        <v>76</v>
      </c>
      <c r="H11585" s="4">
        <v>528.85</v>
      </c>
      <c r="I11585">
        <v>3</v>
      </c>
      <c r="J11585" s="4">
        <f>ecommerce_customer_behavior_dataset_v2[[#This Row],[Unit_Price]]*ecommerce_customer_behavior_dataset_v2[[#This Row],[Quantity]]</f>
        <v>1586.5500000000002</v>
      </c>
      <c r="K11585" s="7">
        <f>ecommerce_customer_behavior_dataset_v2[[#This Row],[Discount_Amount]]/ecommerce_customer_behavior_dataset_v2[[#This Row],[Unit_Price]]*100%</f>
        <v>0</v>
      </c>
      <c r="L11585" s="5">
        <f>ecommerce_customer_behavior_dataset_v2[[#This Row],[Total_Discount_Amount]]/ecommerce_customer_behavior_dataset_v2[[#This Row],[Quantity]]</f>
        <v>0</v>
      </c>
      <c r="M11585" s="5">
        <v>0</v>
      </c>
      <c r="N11585" s="5">
        <f>ecommerce_customer_behavior_dataset_v2[[#This Row],[Total_Amount]]/ecommerce_customer_behavior_dataset_v2[[#This Row],[Quantity]]</f>
        <v>528.85</v>
      </c>
      <c r="O11585" s="4">
        <v>1586.55</v>
      </c>
      <c r="P11585" t="s">
        <v>55</v>
      </c>
      <c r="Q11585" t="s">
        <v>24</v>
      </c>
      <c r="R11585">
        <v>12</v>
      </c>
      <c r="S11585">
        <v>11</v>
      </c>
      <c r="T11585" t="b">
        <v>1</v>
      </c>
      <c r="U11585">
        <v>7</v>
      </c>
      <c r="V11585">
        <v>4</v>
      </c>
    </row>
    <row r="11586" spans="1:22" x14ac:dyDescent="0.3">
      <c r="A11586" t="s">
        <v>3107</v>
      </c>
      <c r="B11586" t="s">
        <v>3105</v>
      </c>
      <c r="C11586" s="1">
        <v>45072</v>
      </c>
      <c r="D11586">
        <v>18</v>
      </c>
      <c r="E11586" t="s">
        <v>54</v>
      </c>
      <c r="F11586" t="s">
        <v>132</v>
      </c>
      <c r="G11586" t="s">
        <v>40</v>
      </c>
      <c r="H11586" s="4">
        <v>29.88</v>
      </c>
      <c r="I11586">
        <v>2</v>
      </c>
      <c r="J11586" s="4">
        <f>ecommerce_customer_behavior_dataset_v2[[#This Row],[Unit_Price]]*ecommerce_customer_behavior_dataset_v2[[#This Row],[Quantity]]</f>
        <v>59.76</v>
      </c>
      <c r="K11586" s="7">
        <f>ecommerce_customer_behavior_dataset_v2[[#This Row],[Discount_Amount]]/ecommerce_customer_behavior_dataset_v2[[#This Row],[Unit_Price]]*100%</f>
        <v>8.2329317269076302E-2</v>
      </c>
      <c r="L11586" s="5">
        <f>ecommerce_customer_behavior_dataset_v2[[#This Row],[Total_Discount_Amount]]/ecommerce_customer_behavior_dataset_v2[[#This Row],[Quantity]]</f>
        <v>2.46</v>
      </c>
      <c r="M11586" s="5">
        <v>4.92</v>
      </c>
      <c r="N11586" s="5">
        <f>ecommerce_customer_behavior_dataset_v2[[#This Row],[Total_Amount]]/ecommerce_customer_behavior_dataset_v2[[#This Row],[Quantity]]</f>
        <v>27.42</v>
      </c>
      <c r="O11586" s="4">
        <v>54.84</v>
      </c>
      <c r="P11586" t="s">
        <v>23</v>
      </c>
      <c r="Q11586" t="s">
        <v>41</v>
      </c>
      <c r="R11586">
        <v>13</v>
      </c>
      <c r="S11586">
        <v>15</v>
      </c>
      <c r="T11586" t="b">
        <v>1</v>
      </c>
      <c r="U11586">
        <v>3</v>
      </c>
      <c r="V11586">
        <v>1</v>
      </c>
    </row>
    <row r="11587" spans="1:22" x14ac:dyDescent="0.3">
      <c r="A11587" t="s">
        <v>4882</v>
      </c>
      <c r="B11587" t="s">
        <v>4881</v>
      </c>
      <c r="C11587" s="1">
        <v>45072</v>
      </c>
      <c r="D11587">
        <v>31</v>
      </c>
      <c r="E11587" t="s">
        <v>20</v>
      </c>
      <c r="F11587" t="s">
        <v>227</v>
      </c>
      <c r="G11587" t="s">
        <v>46</v>
      </c>
      <c r="H11587" s="4">
        <v>76.16</v>
      </c>
      <c r="I11587">
        <v>5</v>
      </c>
      <c r="J11587" s="4">
        <f>ecommerce_customer_behavior_dataset_v2[[#This Row],[Unit_Price]]*ecommerce_customer_behavior_dataset_v2[[#This Row],[Quantity]]</f>
        <v>380.79999999999995</v>
      </c>
      <c r="K11587" s="7">
        <f>ecommerce_customer_behavior_dataset_v2[[#This Row],[Discount_Amount]]/ecommerce_customer_behavior_dataset_v2[[#This Row],[Unit_Price]]*100%</f>
        <v>0</v>
      </c>
      <c r="L11587" s="5">
        <f>ecommerce_customer_behavior_dataset_v2[[#This Row],[Total_Discount_Amount]]/ecommerce_customer_behavior_dataset_v2[[#This Row],[Quantity]]</f>
        <v>0</v>
      </c>
      <c r="M11587" s="5">
        <v>0</v>
      </c>
      <c r="N11587" s="5">
        <f>ecommerce_customer_behavior_dataset_v2[[#This Row],[Total_Amount]]/ecommerce_customer_behavior_dataset_v2[[#This Row],[Quantity]]</f>
        <v>76.16</v>
      </c>
      <c r="O11587" s="4">
        <v>380.8</v>
      </c>
      <c r="P11587" t="s">
        <v>49</v>
      </c>
      <c r="Q11587" t="s">
        <v>24</v>
      </c>
      <c r="R11587">
        <v>13</v>
      </c>
      <c r="S11587">
        <v>10</v>
      </c>
      <c r="T11587" t="b">
        <v>1</v>
      </c>
      <c r="U11587">
        <v>3</v>
      </c>
      <c r="V11587">
        <v>5</v>
      </c>
    </row>
    <row r="11588" spans="1:22" x14ac:dyDescent="0.3">
      <c r="A11588" t="s">
        <v>6915</v>
      </c>
      <c r="B11588" t="s">
        <v>6914</v>
      </c>
      <c r="C11588" s="1">
        <v>45072</v>
      </c>
      <c r="D11588">
        <v>28</v>
      </c>
      <c r="E11588" t="s">
        <v>54</v>
      </c>
      <c r="F11588" t="s">
        <v>33</v>
      </c>
      <c r="G11588" t="s">
        <v>22</v>
      </c>
      <c r="H11588" s="4">
        <v>30.12</v>
      </c>
      <c r="I11588">
        <v>5</v>
      </c>
      <c r="J11588" s="4">
        <f>ecommerce_customer_behavior_dataset_v2[[#This Row],[Unit_Price]]*ecommerce_customer_behavior_dataset_v2[[#This Row],[Quantity]]</f>
        <v>150.6</v>
      </c>
      <c r="K11588" s="7">
        <f>ecommerce_customer_behavior_dataset_v2[[#This Row],[Discount_Amount]]/ecommerce_customer_behavior_dataset_v2[[#This Row],[Unit_Price]]*100%</f>
        <v>6.162018592297476E-2</v>
      </c>
      <c r="L11588" s="5">
        <f>ecommerce_customer_behavior_dataset_v2[[#This Row],[Total_Discount_Amount]]/ecommerce_customer_behavior_dataset_v2[[#This Row],[Quantity]]</f>
        <v>1.8559999999999999</v>
      </c>
      <c r="M11588" s="5">
        <v>9.2799999999999994</v>
      </c>
      <c r="N11588" s="5">
        <f>ecommerce_customer_behavior_dataset_v2[[#This Row],[Total_Amount]]/ecommerce_customer_behavior_dataset_v2[[#This Row],[Quantity]]</f>
        <v>28.263999999999999</v>
      </c>
      <c r="O11588" s="4">
        <v>141.32</v>
      </c>
      <c r="P11588" t="s">
        <v>23</v>
      </c>
      <c r="Q11588" t="s">
        <v>24</v>
      </c>
      <c r="R11588">
        <v>13</v>
      </c>
      <c r="S11588">
        <v>10</v>
      </c>
      <c r="T11588" t="b">
        <v>1</v>
      </c>
      <c r="U11588">
        <v>9</v>
      </c>
      <c r="V11588">
        <v>3</v>
      </c>
    </row>
    <row r="11589" spans="1:22" x14ac:dyDescent="0.3">
      <c r="A11589" t="s">
        <v>9755</v>
      </c>
      <c r="B11589" t="s">
        <v>9753</v>
      </c>
      <c r="C11589" s="1">
        <v>45072</v>
      </c>
      <c r="D11589">
        <v>53</v>
      </c>
      <c r="E11589" t="s">
        <v>20</v>
      </c>
      <c r="F11589" t="s">
        <v>33</v>
      </c>
      <c r="G11589" t="s">
        <v>26</v>
      </c>
      <c r="H11589" s="4">
        <v>146.51</v>
      </c>
      <c r="I11589">
        <v>1</v>
      </c>
      <c r="J11589" s="4">
        <f>ecommerce_customer_behavior_dataset_v2[[#This Row],[Unit_Price]]*ecommerce_customer_behavior_dataset_v2[[#This Row],[Quantity]]</f>
        <v>146.51</v>
      </c>
      <c r="K11589" s="7">
        <f>ecommerce_customer_behavior_dataset_v2[[#This Row],[Discount_Amount]]/ecommerce_customer_behavior_dataset_v2[[#This Row],[Unit_Price]]*100%</f>
        <v>6.2111801242236024E-2</v>
      </c>
      <c r="L11589" s="5">
        <f>ecommerce_customer_behavior_dataset_v2[[#This Row],[Total_Discount_Amount]]/ecommerce_customer_behavior_dataset_v2[[#This Row],[Quantity]]</f>
        <v>9.1</v>
      </c>
      <c r="M11589" s="5">
        <v>9.1</v>
      </c>
      <c r="N11589" s="5">
        <f>ecommerce_customer_behavior_dataset_v2[[#This Row],[Total_Amount]]/ecommerce_customer_behavior_dataset_v2[[#This Row],[Quantity]]</f>
        <v>137.41</v>
      </c>
      <c r="O11589" s="4">
        <v>137.41</v>
      </c>
      <c r="P11589" t="s">
        <v>23</v>
      </c>
      <c r="Q11589" t="s">
        <v>41</v>
      </c>
      <c r="R11589">
        <v>13</v>
      </c>
      <c r="S11589">
        <v>10</v>
      </c>
      <c r="T11589" t="b">
        <v>1</v>
      </c>
      <c r="U11589">
        <v>8</v>
      </c>
      <c r="V11589">
        <v>5</v>
      </c>
    </row>
    <row r="11590" spans="1:22" x14ac:dyDescent="0.3">
      <c r="A11590" t="s">
        <v>19537</v>
      </c>
      <c r="B11590" t="s">
        <v>19535</v>
      </c>
      <c r="C11590" s="1">
        <v>45072</v>
      </c>
      <c r="D11590">
        <v>24</v>
      </c>
      <c r="E11590" t="s">
        <v>20</v>
      </c>
      <c r="F11590" t="s">
        <v>33</v>
      </c>
      <c r="G11590" t="s">
        <v>34</v>
      </c>
      <c r="H11590" s="4">
        <v>39.42</v>
      </c>
      <c r="I11590">
        <v>4</v>
      </c>
      <c r="J11590" s="4">
        <f>ecommerce_customer_behavior_dataset_v2[[#This Row],[Unit_Price]]*ecommerce_customer_behavior_dataset_v2[[#This Row],[Quantity]]</f>
        <v>157.68</v>
      </c>
      <c r="K11590" s="7">
        <f>ecommerce_customer_behavior_dataset_v2[[#This Row],[Discount_Amount]]/ecommerce_customer_behavior_dataset_v2[[#This Row],[Unit_Price]]*100%</f>
        <v>0</v>
      </c>
      <c r="L11590" s="5">
        <f>ecommerce_customer_behavior_dataset_v2[[#This Row],[Total_Discount_Amount]]/ecommerce_customer_behavior_dataset_v2[[#This Row],[Quantity]]</f>
        <v>0</v>
      </c>
      <c r="M11590" s="5">
        <v>0</v>
      </c>
      <c r="N11590" s="5">
        <f>ecommerce_customer_behavior_dataset_v2[[#This Row],[Total_Amount]]/ecommerce_customer_behavior_dataset_v2[[#This Row],[Quantity]]</f>
        <v>39.42</v>
      </c>
      <c r="O11590" s="4">
        <v>157.68</v>
      </c>
      <c r="P11590" t="s">
        <v>23</v>
      </c>
      <c r="Q11590" t="s">
        <v>24</v>
      </c>
      <c r="R11590">
        <v>13</v>
      </c>
      <c r="S11590">
        <v>8</v>
      </c>
      <c r="T11590" t="b">
        <v>1</v>
      </c>
      <c r="U11590">
        <v>1</v>
      </c>
      <c r="V11590">
        <v>5</v>
      </c>
    </row>
    <row r="11591" spans="1:22" x14ac:dyDescent="0.3">
      <c r="A11591" t="s">
        <v>21430</v>
      </c>
      <c r="B11591" t="s">
        <v>21428</v>
      </c>
      <c r="C11591" s="1">
        <v>45072</v>
      </c>
      <c r="D11591">
        <v>51</v>
      </c>
      <c r="E11591" t="s">
        <v>54</v>
      </c>
      <c r="F11591" t="s">
        <v>173</v>
      </c>
      <c r="G11591" t="s">
        <v>22</v>
      </c>
      <c r="H11591" s="4">
        <v>24.87</v>
      </c>
      <c r="I11591">
        <v>1</v>
      </c>
      <c r="J11591" s="4">
        <f>ecommerce_customer_behavior_dataset_v2[[#This Row],[Unit_Price]]*ecommerce_customer_behavior_dataset_v2[[#This Row],[Quantity]]</f>
        <v>24.87</v>
      </c>
      <c r="K11591" s="7">
        <f>ecommerce_customer_behavior_dataset_v2[[#This Row],[Discount_Amount]]/ecommerce_customer_behavior_dataset_v2[[#This Row],[Unit_Price]]*100%</f>
        <v>0</v>
      </c>
      <c r="L11591" s="5">
        <f>ecommerce_customer_behavior_dataset_v2[[#This Row],[Total_Discount_Amount]]/ecommerce_customer_behavior_dataset_v2[[#This Row],[Quantity]]</f>
        <v>0</v>
      </c>
      <c r="M11591" s="5">
        <v>0</v>
      </c>
      <c r="N11591" s="5">
        <f>ecommerce_customer_behavior_dataset_v2[[#This Row],[Total_Amount]]/ecommerce_customer_behavior_dataset_v2[[#This Row],[Quantity]]</f>
        <v>24.87</v>
      </c>
      <c r="O11591" s="4">
        <v>24.87</v>
      </c>
      <c r="P11591" t="s">
        <v>23</v>
      </c>
      <c r="Q11591" t="s">
        <v>28</v>
      </c>
      <c r="R11591">
        <v>13</v>
      </c>
      <c r="S11591">
        <v>7</v>
      </c>
      <c r="T11591" t="b">
        <v>1</v>
      </c>
      <c r="U11591">
        <v>5</v>
      </c>
      <c r="V11591">
        <v>4</v>
      </c>
    </row>
    <row r="11592" spans="1:22" x14ac:dyDescent="0.3">
      <c r="A11592" t="s">
        <v>3698</v>
      </c>
      <c r="B11592" t="s">
        <v>3699</v>
      </c>
      <c r="C11592" s="1">
        <v>45072</v>
      </c>
      <c r="D11592">
        <v>22</v>
      </c>
      <c r="E11592" t="s">
        <v>20</v>
      </c>
      <c r="F11592" t="s">
        <v>111</v>
      </c>
      <c r="G11592" t="s">
        <v>26</v>
      </c>
      <c r="H11592" s="4">
        <v>431.33</v>
      </c>
      <c r="I11592">
        <v>5</v>
      </c>
      <c r="J11592" s="4">
        <f>ecommerce_customer_behavior_dataset_v2[[#This Row],[Unit_Price]]*ecommerce_customer_behavior_dataset_v2[[#This Row],[Quantity]]</f>
        <v>2156.65</v>
      </c>
      <c r="K11592" s="7">
        <f>ecommerce_customer_behavior_dataset_v2[[#This Row],[Discount_Amount]]/ecommerce_customer_behavior_dataset_v2[[#This Row],[Unit_Price]]*100%</f>
        <v>0</v>
      </c>
      <c r="L11592" s="5">
        <f>ecommerce_customer_behavior_dataset_v2[[#This Row],[Total_Discount_Amount]]/ecommerce_customer_behavior_dataset_v2[[#This Row],[Quantity]]</f>
        <v>0</v>
      </c>
      <c r="M11592" s="5">
        <v>0</v>
      </c>
      <c r="N11592" s="5">
        <f>ecommerce_customer_behavior_dataset_v2[[#This Row],[Total_Amount]]/ecommerce_customer_behavior_dataset_v2[[#This Row],[Quantity]]</f>
        <v>431.33000000000004</v>
      </c>
      <c r="O11592" s="4">
        <v>2156.65</v>
      </c>
      <c r="P11592" t="s">
        <v>27</v>
      </c>
      <c r="Q11592" t="s">
        <v>28</v>
      </c>
      <c r="R11592">
        <v>14</v>
      </c>
      <c r="S11592">
        <v>9</v>
      </c>
      <c r="T11592" t="b">
        <v>1</v>
      </c>
      <c r="U11592">
        <v>6</v>
      </c>
      <c r="V11592">
        <v>5</v>
      </c>
    </row>
    <row r="11593" spans="1:22" x14ac:dyDescent="0.3">
      <c r="A11593" t="s">
        <v>5577</v>
      </c>
      <c r="B11593" t="s">
        <v>5576</v>
      </c>
      <c r="C11593" s="1">
        <v>45072</v>
      </c>
      <c r="D11593">
        <v>54</v>
      </c>
      <c r="E11593" t="s">
        <v>54</v>
      </c>
      <c r="F11593" t="s">
        <v>117</v>
      </c>
      <c r="G11593" t="s">
        <v>76</v>
      </c>
      <c r="H11593" s="4">
        <v>4687.8599999999997</v>
      </c>
      <c r="I11593">
        <v>4</v>
      </c>
      <c r="J11593" s="4">
        <f>ecommerce_customer_behavior_dataset_v2[[#This Row],[Unit_Price]]*ecommerce_customer_behavior_dataset_v2[[#This Row],[Quantity]]</f>
        <v>18751.439999999999</v>
      </c>
      <c r="K11593" s="7">
        <f>ecommerce_customer_behavior_dataset_v2[[#This Row],[Discount_Amount]]/ecommerce_customer_behavior_dataset_v2[[#This Row],[Unit_Price]]*100%</f>
        <v>0.11466959337522878</v>
      </c>
      <c r="L11593" s="5">
        <f>ecommerce_customer_behavior_dataset_v2[[#This Row],[Total_Discount_Amount]]/ecommerce_customer_behavior_dataset_v2[[#This Row],[Quantity]]</f>
        <v>537.55499999999995</v>
      </c>
      <c r="M11593" s="5">
        <v>2150.2199999999998</v>
      </c>
      <c r="N11593" s="5">
        <f>ecommerce_customer_behavior_dataset_v2[[#This Row],[Total_Amount]]/ecommerce_customer_behavior_dataset_v2[[#This Row],[Quantity]]</f>
        <v>4150.3050000000003</v>
      </c>
      <c r="O11593" s="4">
        <v>16601.22</v>
      </c>
      <c r="P11593" t="s">
        <v>27</v>
      </c>
      <c r="Q11593" t="s">
        <v>24</v>
      </c>
      <c r="R11593">
        <v>14</v>
      </c>
      <c r="S11593">
        <v>14</v>
      </c>
      <c r="T11593" t="b">
        <v>1</v>
      </c>
      <c r="U11593">
        <v>6</v>
      </c>
      <c r="V11593">
        <v>4</v>
      </c>
    </row>
    <row r="11594" spans="1:22" x14ac:dyDescent="0.3">
      <c r="A11594" t="s">
        <v>10518</v>
      </c>
      <c r="B11594" t="s">
        <v>10519</v>
      </c>
      <c r="C11594" s="1">
        <v>45072</v>
      </c>
      <c r="D11594">
        <v>21</v>
      </c>
      <c r="E11594" t="s">
        <v>20</v>
      </c>
      <c r="F11594" t="s">
        <v>45</v>
      </c>
      <c r="G11594" t="s">
        <v>34</v>
      </c>
      <c r="H11594" s="4">
        <v>39.08</v>
      </c>
      <c r="I11594">
        <v>5</v>
      </c>
      <c r="J11594" s="4">
        <f>ecommerce_customer_behavior_dataset_v2[[#This Row],[Unit_Price]]*ecommerce_customer_behavior_dataset_v2[[#This Row],[Quantity]]</f>
        <v>195.39999999999998</v>
      </c>
      <c r="K11594" s="7">
        <f>ecommerce_customer_behavior_dataset_v2[[#This Row],[Discount_Amount]]/ecommerce_customer_behavior_dataset_v2[[#This Row],[Unit_Price]]*100%</f>
        <v>0</v>
      </c>
      <c r="L11594" s="5">
        <f>ecommerce_customer_behavior_dataset_v2[[#This Row],[Total_Discount_Amount]]/ecommerce_customer_behavior_dataset_v2[[#This Row],[Quantity]]</f>
        <v>0</v>
      </c>
      <c r="M11594" s="5">
        <v>0</v>
      </c>
      <c r="N11594" s="5">
        <f>ecommerce_customer_behavior_dataset_v2[[#This Row],[Total_Amount]]/ecommerce_customer_behavior_dataset_v2[[#This Row],[Quantity]]</f>
        <v>39.08</v>
      </c>
      <c r="O11594" s="4">
        <v>195.4</v>
      </c>
      <c r="P11594" t="s">
        <v>23</v>
      </c>
      <c r="Q11594" t="s">
        <v>28</v>
      </c>
      <c r="R11594">
        <v>14</v>
      </c>
      <c r="S11594">
        <v>10</v>
      </c>
      <c r="T11594" t="b">
        <v>1</v>
      </c>
      <c r="U11594">
        <v>8</v>
      </c>
      <c r="V11594">
        <v>4</v>
      </c>
    </row>
    <row r="11595" spans="1:22" x14ac:dyDescent="0.3">
      <c r="A11595" t="s">
        <v>15118</v>
      </c>
      <c r="B11595" t="s">
        <v>15119</v>
      </c>
      <c r="C11595" s="1">
        <v>45072</v>
      </c>
      <c r="D11595">
        <v>37</v>
      </c>
      <c r="E11595" t="s">
        <v>54</v>
      </c>
      <c r="F11595" t="s">
        <v>111</v>
      </c>
      <c r="G11595" t="s">
        <v>22</v>
      </c>
      <c r="H11595" s="4">
        <v>58.13</v>
      </c>
      <c r="I11595">
        <v>4</v>
      </c>
      <c r="J11595" s="4">
        <f>ecommerce_customer_behavior_dataset_v2[[#This Row],[Unit_Price]]*ecommerce_customer_behavior_dataset_v2[[#This Row],[Quantity]]</f>
        <v>232.52</v>
      </c>
      <c r="K11595" s="7">
        <f>ecommerce_customer_behavior_dataset_v2[[#This Row],[Discount_Amount]]/ecommerce_customer_behavior_dataset_v2[[#This Row],[Unit_Price]]*100%</f>
        <v>0.14557887493548943</v>
      </c>
      <c r="L11595" s="5">
        <f>ecommerce_customer_behavior_dataset_v2[[#This Row],[Total_Discount_Amount]]/ecommerce_customer_behavior_dataset_v2[[#This Row],[Quantity]]</f>
        <v>8.4625000000000004</v>
      </c>
      <c r="M11595" s="5">
        <v>33.85</v>
      </c>
      <c r="N11595" s="5">
        <f>ecommerce_customer_behavior_dataset_v2[[#This Row],[Total_Amount]]/ecommerce_customer_behavior_dataset_v2[[#This Row],[Quantity]]</f>
        <v>49.667499999999997</v>
      </c>
      <c r="O11595" s="4">
        <v>198.67</v>
      </c>
      <c r="P11595" t="s">
        <v>60</v>
      </c>
      <c r="Q11595" t="s">
        <v>28</v>
      </c>
      <c r="R11595">
        <v>14</v>
      </c>
      <c r="S11595">
        <v>7</v>
      </c>
      <c r="T11595" t="b">
        <v>1</v>
      </c>
      <c r="U11595">
        <v>7</v>
      </c>
      <c r="V11595">
        <v>3</v>
      </c>
    </row>
    <row r="11596" spans="1:22" x14ac:dyDescent="0.3">
      <c r="A11596" t="s">
        <v>15257</v>
      </c>
      <c r="B11596" t="s">
        <v>15256</v>
      </c>
      <c r="C11596" s="1">
        <v>45072</v>
      </c>
      <c r="D11596">
        <v>29</v>
      </c>
      <c r="E11596" t="s">
        <v>20</v>
      </c>
      <c r="F11596" t="s">
        <v>132</v>
      </c>
      <c r="G11596" t="s">
        <v>22</v>
      </c>
      <c r="H11596" s="4">
        <v>32.19</v>
      </c>
      <c r="I11596">
        <v>4</v>
      </c>
      <c r="J11596" s="4">
        <f>ecommerce_customer_behavior_dataset_v2[[#This Row],[Unit_Price]]*ecommerce_customer_behavior_dataset_v2[[#This Row],[Quantity]]</f>
        <v>128.76</v>
      </c>
      <c r="K11596" s="7">
        <f>ecommerce_customer_behavior_dataset_v2[[#This Row],[Discount_Amount]]/ecommerce_customer_behavior_dataset_v2[[#This Row],[Unit_Price]]*100%</f>
        <v>7.8673501087294206E-2</v>
      </c>
      <c r="L11596" s="5">
        <f>ecommerce_customer_behavior_dataset_v2[[#This Row],[Total_Discount_Amount]]/ecommerce_customer_behavior_dataset_v2[[#This Row],[Quantity]]</f>
        <v>2.5325000000000002</v>
      </c>
      <c r="M11596" s="5">
        <v>10.130000000000001</v>
      </c>
      <c r="N11596" s="5">
        <f>ecommerce_customer_behavior_dataset_v2[[#This Row],[Total_Amount]]/ecommerce_customer_behavior_dataset_v2[[#This Row],[Quantity]]</f>
        <v>29.657499999999999</v>
      </c>
      <c r="O11596" s="4">
        <v>118.63</v>
      </c>
      <c r="P11596" t="s">
        <v>49</v>
      </c>
      <c r="Q11596" t="s">
        <v>24</v>
      </c>
      <c r="R11596">
        <v>14</v>
      </c>
      <c r="S11596">
        <v>11</v>
      </c>
      <c r="T11596" t="b">
        <v>1</v>
      </c>
      <c r="U11596">
        <v>9</v>
      </c>
      <c r="V11596">
        <v>5</v>
      </c>
    </row>
    <row r="11597" spans="1:22" x14ac:dyDescent="0.3">
      <c r="A11597" t="s">
        <v>17446</v>
      </c>
      <c r="B11597" t="s">
        <v>17447</v>
      </c>
      <c r="C11597" s="1">
        <v>45072</v>
      </c>
      <c r="D11597">
        <v>57</v>
      </c>
      <c r="E11597" t="s">
        <v>20</v>
      </c>
      <c r="F11597" t="s">
        <v>33</v>
      </c>
      <c r="G11597" t="s">
        <v>76</v>
      </c>
      <c r="H11597" s="4">
        <v>1757.09</v>
      </c>
      <c r="I11597">
        <v>1</v>
      </c>
      <c r="J11597" s="4">
        <f>ecommerce_customer_behavior_dataset_v2[[#This Row],[Unit_Price]]*ecommerce_customer_behavior_dataset_v2[[#This Row],[Quantity]]</f>
        <v>1757.09</v>
      </c>
      <c r="K11597" s="7">
        <f>ecommerce_customer_behavior_dataset_v2[[#This Row],[Discount_Amount]]/ecommerce_customer_behavior_dataset_v2[[#This Row],[Unit_Price]]*100%</f>
        <v>0</v>
      </c>
      <c r="L11597" s="5">
        <f>ecommerce_customer_behavior_dataset_v2[[#This Row],[Total_Discount_Amount]]/ecommerce_customer_behavior_dataset_v2[[#This Row],[Quantity]]</f>
        <v>0</v>
      </c>
      <c r="M11597" s="5">
        <v>0</v>
      </c>
      <c r="N11597" s="5">
        <f>ecommerce_customer_behavior_dataset_v2[[#This Row],[Total_Amount]]/ecommerce_customer_behavior_dataset_v2[[#This Row],[Quantity]]</f>
        <v>1757.09</v>
      </c>
      <c r="O11597" s="4">
        <v>1757.09</v>
      </c>
      <c r="P11597" t="s">
        <v>49</v>
      </c>
      <c r="Q11597" t="s">
        <v>28</v>
      </c>
      <c r="R11597">
        <v>14</v>
      </c>
      <c r="S11597">
        <v>8</v>
      </c>
      <c r="T11597" t="b">
        <v>1</v>
      </c>
      <c r="U11597">
        <v>10</v>
      </c>
      <c r="V11597">
        <v>4</v>
      </c>
    </row>
    <row r="11598" spans="1:22" x14ac:dyDescent="0.3">
      <c r="A11598" t="s">
        <v>21160</v>
      </c>
      <c r="B11598" t="s">
        <v>21158</v>
      </c>
      <c r="C11598" s="1">
        <v>45072</v>
      </c>
      <c r="D11598">
        <v>18</v>
      </c>
      <c r="E11598" t="s">
        <v>54</v>
      </c>
      <c r="F11598" t="s">
        <v>21</v>
      </c>
      <c r="G11598" t="s">
        <v>40</v>
      </c>
      <c r="H11598" s="4">
        <v>338.32</v>
      </c>
      <c r="I11598">
        <v>4</v>
      </c>
      <c r="J11598" s="4">
        <f>ecommerce_customer_behavior_dataset_v2[[#This Row],[Unit_Price]]*ecommerce_customer_behavior_dataset_v2[[#This Row],[Quantity]]</f>
        <v>1353.28</v>
      </c>
      <c r="K11598" s="7">
        <f>ecommerce_customer_behavior_dataset_v2[[#This Row],[Discount_Amount]]/ecommerce_customer_behavior_dataset_v2[[#This Row],[Unit_Price]]*100%</f>
        <v>0</v>
      </c>
      <c r="L11598" s="5">
        <f>ecommerce_customer_behavior_dataset_v2[[#This Row],[Total_Discount_Amount]]/ecommerce_customer_behavior_dataset_v2[[#This Row],[Quantity]]</f>
        <v>0</v>
      </c>
      <c r="M11598" s="5">
        <v>0</v>
      </c>
      <c r="N11598" s="5">
        <f>ecommerce_customer_behavior_dataset_v2[[#This Row],[Total_Amount]]/ecommerce_customer_behavior_dataset_v2[[#This Row],[Quantity]]</f>
        <v>338.32</v>
      </c>
      <c r="O11598" s="4">
        <v>1353.28</v>
      </c>
      <c r="P11598" t="s">
        <v>49</v>
      </c>
      <c r="Q11598" t="s">
        <v>24</v>
      </c>
      <c r="R11598">
        <v>14</v>
      </c>
      <c r="S11598">
        <v>11</v>
      </c>
      <c r="T11598" t="b">
        <v>1</v>
      </c>
      <c r="U11598">
        <v>6</v>
      </c>
      <c r="V11598">
        <v>5</v>
      </c>
    </row>
    <row r="11599" spans="1:22" x14ac:dyDescent="0.3">
      <c r="A11599" t="s">
        <v>2415</v>
      </c>
      <c r="B11599" t="s">
        <v>2414</v>
      </c>
      <c r="C11599" s="1">
        <v>45072</v>
      </c>
      <c r="D11599">
        <v>45</v>
      </c>
      <c r="E11599" t="s">
        <v>20</v>
      </c>
      <c r="F11599" t="s">
        <v>227</v>
      </c>
      <c r="G11599" t="s">
        <v>34</v>
      </c>
      <c r="H11599" s="4">
        <v>92.56</v>
      </c>
      <c r="I11599">
        <v>2</v>
      </c>
      <c r="J11599" s="4">
        <f>ecommerce_customer_behavior_dataset_v2[[#This Row],[Unit_Price]]*ecommerce_customer_behavior_dataset_v2[[#This Row],[Quantity]]</f>
        <v>185.12</v>
      </c>
      <c r="K11599" s="7">
        <f>ecommerce_customer_behavior_dataset_v2[[#This Row],[Discount_Amount]]/ecommerce_customer_behavior_dataset_v2[[#This Row],[Unit_Price]]*100%</f>
        <v>0</v>
      </c>
      <c r="L11599" s="5">
        <f>ecommerce_customer_behavior_dataset_v2[[#This Row],[Total_Discount_Amount]]/ecommerce_customer_behavior_dataset_v2[[#This Row],[Quantity]]</f>
        <v>0</v>
      </c>
      <c r="M11599" s="5">
        <v>0</v>
      </c>
      <c r="N11599" s="5">
        <f>ecommerce_customer_behavior_dataset_v2[[#This Row],[Total_Amount]]/ecommerce_customer_behavior_dataset_v2[[#This Row],[Quantity]]</f>
        <v>92.56</v>
      </c>
      <c r="O11599" s="4">
        <v>185.12</v>
      </c>
      <c r="P11599" t="s">
        <v>60</v>
      </c>
      <c r="Q11599" t="s">
        <v>24</v>
      </c>
      <c r="R11599">
        <v>15</v>
      </c>
      <c r="S11599">
        <v>11</v>
      </c>
      <c r="T11599" t="b">
        <v>1</v>
      </c>
      <c r="U11599">
        <v>14</v>
      </c>
      <c r="V11599">
        <v>4</v>
      </c>
    </row>
    <row r="11600" spans="1:22" x14ac:dyDescent="0.3">
      <c r="A11600" t="s">
        <v>5149</v>
      </c>
      <c r="B11600" t="s">
        <v>5148</v>
      </c>
      <c r="C11600" s="1">
        <v>45072</v>
      </c>
      <c r="D11600">
        <v>36</v>
      </c>
      <c r="E11600" t="s">
        <v>20</v>
      </c>
      <c r="F11600" t="s">
        <v>33</v>
      </c>
      <c r="G11600" t="s">
        <v>40</v>
      </c>
      <c r="H11600" s="4">
        <v>165.9</v>
      </c>
      <c r="I11600">
        <v>1</v>
      </c>
      <c r="J11600" s="4">
        <f>ecommerce_customer_behavior_dataset_v2[[#This Row],[Unit_Price]]*ecommerce_customer_behavior_dataset_v2[[#This Row],[Quantity]]</f>
        <v>165.9</v>
      </c>
      <c r="K11600" s="7">
        <f>ecommerce_customer_behavior_dataset_v2[[#This Row],[Discount_Amount]]/ecommerce_customer_behavior_dataset_v2[[#This Row],[Unit_Price]]*100%</f>
        <v>0</v>
      </c>
      <c r="L11600" s="5">
        <f>ecommerce_customer_behavior_dataset_v2[[#This Row],[Total_Discount_Amount]]/ecommerce_customer_behavior_dataset_v2[[#This Row],[Quantity]]</f>
        <v>0</v>
      </c>
      <c r="M11600" s="5">
        <v>0</v>
      </c>
      <c r="N11600" s="5">
        <f>ecommerce_customer_behavior_dataset_v2[[#This Row],[Total_Amount]]/ecommerce_customer_behavior_dataset_v2[[#This Row],[Quantity]]</f>
        <v>165.9</v>
      </c>
      <c r="O11600" s="4">
        <v>165.9</v>
      </c>
      <c r="P11600" t="s">
        <v>27</v>
      </c>
      <c r="Q11600" t="s">
        <v>24</v>
      </c>
      <c r="R11600">
        <v>15</v>
      </c>
      <c r="S11600">
        <v>13</v>
      </c>
      <c r="T11600" t="b">
        <v>1</v>
      </c>
      <c r="U11600">
        <v>11</v>
      </c>
      <c r="V11600">
        <v>5</v>
      </c>
    </row>
    <row r="11601" spans="1:22" x14ac:dyDescent="0.3">
      <c r="A11601" t="s">
        <v>15129</v>
      </c>
      <c r="B11601" t="s">
        <v>15128</v>
      </c>
      <c r="C11601" s="1">
        <v>45072</v>
      </c>
      <c r="D11601">
        <v>27</v>
      </c>
      <c r="E11601" t="s">
        <v>20</v>
      </c>
      <c r="F11601" t="s">
        <v>45</v>
      </c>
      <c r="G11601" t="s">
        <v>36</v>
      </c>
      <c r="H11601" s="4">
        <v>114.54</v>
      </c>
      <c r="I11601">
        <v>4</v>
      </c>
      <c r="J11601" s="4">
        <f>ecommerce_customer_behavior_dataset_v2[[#This Row],[Unit_Price]]*ecommerce_customer_behavior_dataset_v2[[#This Row],[Quantity]]</f>
        <v>458.16</v>
      </c>
      <c r="K11601" s="7">
        <f>ecommerce_customer_behavior_dataset_v2[[#This Row],[Discount_Amount]]/ecommerce_customer_behavior_dataset_v2[[#This Row],[Unit_Price]]*100%</f>
        <v>0</v>
      </c>
      <c r="L11601" s="5">
        <f>ecommerce_customer_behavior_dataset_v2[[#This Row],[Total_Discount_Amount]]/ecommerce_customer_behavior_dataset_v2[[#This Row],[Quantity]]</f>
        <v>0</v>
      </c>
      <c r="M11601" s="5">
        <v>0</v>
      </c>
      <c r="N11601" s="5">
        <f>ecommerce_customer_behavior_dataset_v2[[#This Row],[Total_Amount]]/ecommerce_customer_behavior_dataset_v2[[#This Row],[Quantity]]</f>
        <v>114.54</v>
      </c>
      <c r="O11601" s="4">
        <v>458.16</v>
      </c>
      <c r="P11601" t="s">
        <v>27</v>
      </c>
      <c r="Q11601" t="s">
        <v>28</v>
      </c>
      <c r="R11601">
        <v>15</v>
      </c>
      <c r="S11601">
        <v>6</v>
      </c>
      <c r="T11601" t="b">
        <v>1</v>
      </c>
      <c r="U11601">
        <v>8</v>
      </c>
      <c r="V11601">
        <v>5</v>
      </c>
    </row>
    <row r="11602" spans="1:22" x14ac:dyDescent="0.3">
      <c r="A11602" t="s">
        <v>17686</v>
      </c>
      <c r="B11602" t="s">
        <v>17685</v>
      </c>
      <c r="C11602" s="1">
        <v>45072</v>
      </c>
      <c r="D11602">
        <v>34</v>
      </c>
      <c r="E11602" t="s">
        <v>54</v>
      </c>
      <c r="F11602" t="s">
        <v>33</v>
      </c>
      <c r="G11602" t="s">
        <v>46</v>
      </c>
      <c r="H11602" s="4">
        <v>101.54</v>
      </c>
      <c r="I11602">
        <v>2</v>
      </c>
      <c r="J11602" s="4">
        <f>ecommerce_customer_behavior_dataset_v2[[#This Row],[Unit_Price]]*ecommerce_customer_behavior_dataset_v2[[#This Row],[Quantity]]</f>
        <v>203.08</v>
      </c>
      <c r="K11602" s="7">
        <f>ecommerce_customer_behavior_dataset_v2[[#This Row],[Discount_Amount]]/ecommerce_customer_behavior_dataset_v2[[#This Row],[Unit_Price]]*100%</f>
        <v>0</v>
      </c>
      <c r="L11602" s="5">
        <f>ecommerce_customer_behavior_dataset_v2[[#This Row],[Total_Discount_Amount]]/ecommerce_customer_behavior_dataset_v2[[#This Row],[Quantity]]</f>
        <v>0</v>
      </c>
      <c r="M11602" s="5">
        <v>0</v>
      </c>
      <c r="N11602" s="5">
        <f>ecommerce_customer_behavior_dataset_v2[[#This Row],[Total_Amount]]/ecommerce_customer_behavior_dataset_v2[[#This Row],[Quantity]]</f>
        <v>101.54</v>
      </c>
      <c r="O11602" s="4">
        <v>203.08</v>
      </c>
      <c r="P11602" t="s">
        <v>27</v>
      </c>
      <c r="Q11602" t="s">
        <v>24</v>
      </c>
      <c r="R11602">
        <v>15</v>
      </c>
      <c r="S11602">
        <v>10</v>
      </c>
      <c r="T11602" t="b">
        <v>1</v>
      </c>
      <c r="U11602">
        <v>8</v>
      </c>
      <c r="V11602">
        <v>5</v>
      </c>
    </row>
    <row r="11603" spans="1:22" x14ac:dyDescent="0.3">
      <c r="A11603" t="s">
        <v>18423</v>
      </c>
      <c r="B11603" t="s">
        <v>18419</v>
      </c>
      <c r="C11603" s="1">
        <v>45072</v>
      </c>
      <c r="D11603">
        <v>56</v>
      </c>
      <c r="E11603" t="s">
        <v>54</v>
      </c>
      <c r="F11603" t="s">
        <v>45</v>
      </c>
      <c r="G11603" t="s">
        <v>76</v>
      </c>
      <c r="H11603" s="4">
        <v>851.15</v>
      </c>
      <c r="I11603">
        <v>2</v>
      </c>
      <c r="J11603" s="4">
        <f>ecommerce_customer_behavior_dataset_v2[[#This Row],[Unit_Price]]*ecommerce_customer_behavior_dataset_v2[[#This Row],[Quantity]]</f>
        <v>1702.3</v>
      </c>
      <c r="K11603" s="7">
        <f>ecommerce_customer_behavior_dataset_v2[[#This Row],[Discount_Amount]]/ecommerce_customer_behavior_dataset_v2[[#This Row],[Unit_Price]]*100%</f>
        <v>7.3623920578041471E-2</v>
      </c>
      <c r="L11603" s="5">
        <f>ecommerce_customer_behavior_dataset_v2[[#This Row],[Total_Discount_Amount]]/ecommerce_customer_behavior_dataset_v2[[#This Row],[Quantity]]</f>
        <v>62.664999999999999</v>
      </c>
      <c r="M11603" s="5">
        <v>125.33</v>
      </c>
      <c r="N11603" s="5">
        <f>ecommerce_customer_behavior_dataset_v2[[#This Row],[Total_Amount]]/ecommerce_customer_behavior_dataset_v2[[#This Row],[Quantity]]</f>
        <v>788.48500000000001</v>
      </c>
      <c r="O11603" s="4">
        <v>1576.97</v>
      </c>
      <c r="P11603" t="s">
        <v>49</v>
      </c>
      <c r="Q11603" t="s">
        <v>24</v>
      </c>
      <c r="R11603">
        <v>15</v>
      </c>
      <c r="S11603">
        <v>9</v>
      </c>
      <c r="T11603" t="b">
        <v>1</v>
      </c>
      <c r="U11603">
        <v>10</v>
      </c>
      <c r="V11603">
        <v>2</v>
      </c>
    </row>
    <row r="11604" spans="1:22" x14ac:dyDescent="0.3">
      <c r="A11604" t="s">
        <v>20744</v>
      </c>
      <c r="B11604" t="s">
        <v>20745</v>
      </c>
      <c r="C11604" s="1">
        <v>45072</v>
      </c>
      <c r="D11604">
        <v>36</v>
      </c>
      <c r="E11604" t="s">
        <v>54</v>
      </c>
      <c r="F11604" t="s">
        <v>132</v>
      </c>
      <c r="G11604" t="s">
        <v>76</v>
      </c>
      <c r="H11604" s="4">
        <v>3900.27</v>
      </c>
      <c r="I11604">
        <v>3</v>
      </c>
      <c r="J11604" s="4">
        <f>ecommerce_customer_behavior_dataset_v2[[#This Row],[Unit_Price]]*ecommerce_customer_behavior_dataset_v2[[#This Row],[Quantity]]</f>
        <v>11700.81</v>
      </c>
      <c r="K11604" s="7">
        <f>ecommerce_customer_behavior_dataset_v2[[#This Row],[Discount_Amount]]/ecommerce_customer_behavior_dataset_v2[[#This Row],[Unit_Price]]*100%</f>
        <v>0.11072224914343536</v>
      </c>
      <c r="L11604" s="5">
        <f>ecommerce_customer_behavior_dataset_v2[[#This Row],[Total_Discount_Amount]]/ecommerce_customer_behavior_dataset_v2[[#This Row],[Quantity]]</f>
        <v>431.84666666666664</v>
      </c>
      <c r="M11604" s="5">
        <v>1295.54</v>
      </c>
      <c r="N11604" s="5">
        <f>ecommerce_customer_behavior_dataset_v2[[#This Row],[Total_Amount]]/ecommerce_customer_behavior_dataset_v2[[#This Row],[Quantity]]</f>
        <v>3468.4233333333336</v>
      </c>
      <c r="O11604" s="4">
        <v>10405.27</v>
      </c>
      <c r="P11604" t="s">
        <v>27</v>
      </c>
      <c r="Q11604" t="s">
        <v>24</v>
      </c>
      <c r="R11604">
        <v>15</v>
      </c>
      <c r="S11604">
        <v>9</v>
      </c>
      <c r="T11604" t="b">
        <v>1</v>
      </c>
      <c r="U11604">
        <v>8</v>
      </c>
      <c r="V11604">
        <v>2</v>
      </c>
    </row>
    <row r="11605" spans="1:22" x14ac:dyDescent="0.3">
      <c r="A11605" t="s">
        <v>3002</v>
      </c>
      <c r="B11605" t="s">
        <v>2998</v>
      </c>
      <c r="C11605" s="1">
        <v>45072</v>
      </c>
      <c r="D11605">
        <v>32</v>
      </c>
      <c r="E11605" t="s">
        <v>54</v>
      </c>
      <c r="F11605" t="s">
        <v>39</v>
      </c>
      <c r="G11605" t="s">
        <v>36</v>
      </c>
      <c r="H11605" s="4">
        <v>72.040000000000006</v>
      </c>
      <c r="I11605">
        <v>5</v>
      </c>
      <c r="J11605" s="4">
        <f>ecommerce_customer_behavior_dataset_v2[[#This Row],[Unit_Price]]*ecommerce_customer_behavior_dataset_v2[[#This Row],[Quantity]]</f>
        <v>360.20000000000005</v>
      </c>
      <c r="K11605" s="7">
        <f>ecommerce_customer_behavior_dataset_v2[[#This Row],[Discount_Amount]]/ecommerce_customer_behavior_dataset_v2[[#This Row],[Unit_Price]]*100%</f>
        <v>6.9683509161576895E-2</v>
      </c>
      <c r="L11605" s="5">
        <f>ecommerce_customer_behavior_dataset_v2[[#This Row],[Total_Discount_Amount]]/ecommerce_customer_behavior_dataset_v2[[#This Row],[Quantity]]</f>
        <v>5.0200000000000005</v>
      </c>
      <c r="M11605" s="5">
        <v>25.1</v>
      </c>
      <c r="N11605" s="5">
        <f>ecommerce_customer_behavior_dataset_v2[[#This Row],[Total_Amount]]/ecommerce_customer_behavior_dataset_v2[[#This Row],[Quantity]]</f>
        <v>67.02000000000001</v>
      </c>
      <c r="O11605" s="4">
        <v>335.1</v>
      </c>
      <c r="P11605" t="s">
        <v>27</v>
      </c>
      <c r="Q11605" t="s">
        <v>24</v>
      </c>
      <c r="R11605">
        <v>16</v>
      </c>
      <c r="S11605">
        <v>11</v>
      </c>
      <c r="T11605" t="b">
        <v>1</v>
      </c>
      <c r="U11605">
        <v>17</v>
      </c>
      <c r="V11605">
        <v>5</v>
      </c>
    </row>
    <row r="11606" spans="1:22" x14ac:dyDescent="0.3">
      <c r="A11606" t="s">
        <v>9274</v>
      </c>
      <c r="B11606" t="s">
        <v>9273</v>
      </c>
      <c r="C11606" s="1">
        <v>45072</v>
      </c>
      <c r="D11606">
        <v>33</v>
      </c>
      <c r="E11606" t="s">
        <v>20</v>
      </c>
      <c r="F11606" t="s">
        <v>69</v>
      </c>
      <c r="G11606" t="s">
        <v>22</v>
      </c>
      <c r="H11606" s="4">
        <v>21.62</v>
      </c>
      <c r="I11606">
        <v>3</v>
      </c>
      <c r="J11606" s="4">
        <f>ecommerce_customer_behavior_dataset_v2[[#This Row],[Unit_Price]]*ecommerce_customer_behavior_dataset_v2[[#This Row],[Quantity]]</f>
        <v>64.86</v>
      </c>
      <c r="K11606" s="7">
        <f>ecommerce_customer_behavior_dataset_v2[[#This Row],[Discount_Amount]]/ecommerce_customer_behavior_dataset_v2[[#This Row],[Unit_Price]]*100%</f>
        <v>0</v>
      </c>
      <c r="L11606" s="5">
        <f>ecommerce_customer_behavior_dataset_v2[[#This Row],[Total_Discount_Amount]]/ecommerce_customer_behavior_dataset_v2[[#This Row],[Quantity]]</f>
        <v>0</v>
      </c>
      <c r="M11606" s="5">
        <v>0</v>
      </c>
      <c r="N11606" s="5">
        <f>ecommerce_customer_behavior_dataset_v2[[#This Row],[Total_Amount]]/ecommerce_customer_behavior_dataset_v2[[#This Row],[Quantity]]</f>
        <v>21.62</v>
      </c>
      <c r="O11606" s="4">
        <v>64.86</v>
      </c>
      <c r="P11606" t="s">
        <v>49</v>
      </c>
      <c r="Q11606" t="s">
        <v>24</v>
      </c>
      <c r="R11606">
        <v>16</v>
      </c>
      <c r="S11606">
        <v>10</v>
      </c>
      <c r="T11606" t="b">
        <v>1</v>
      </c>
      <c r="U11606">
        <v>4</v>
      </c>
      <c r="V11606">
        <v>5</v>
      </c>
    </row>
    <row r="11607" spans="1:22" x14ac:dyDescent="0.3">
      <c r="A11607" t="s">
        <v>10244</v>
      </c>
      <c r="B11607" t="s">
        <v>10241</v>
      </c>
      <c r="C11607" s="1">
        <v>45072</v>
      </c>
      <c r="D11607">
        <v>45</v>
      </c>
      <c r="E11607" t="s">
        <v>20</v>
      </c>
      <c r="F11607" t="s">
        <v>111</v>
      </c>
      <c r="G11607" t="s">
        <v>26</v>
      </c>
      <c r="H11607" s="4">
        <v>123.56</v>
      </c>
      <c r="I11607">
        <v>5</v>
      </c>
      <c r="J11607" s="4">
        <f>ecommerce_customer_behavior_dataset_v2[[#This Row],[Unit_Price]]*ecommerce_customer_behavior_dataset_v2[[#This Row],[Quantity]]</f>
        <v>617.79999999999995</v>
      </c>
      <c r="K11607" s="7">
        <f>ecommerce_customer_behavior_dataset_v2[[#This Row],[Discount_Amount]]/ecommerce_customer_behavior_dataset_v2[[#This Row],[Unit_Price]]*100%</f>
        <v>0</v>
      </c>
      <c r="L11607" s="5">
        <f>ecommerce_customer_behavior_dataset_v2[[#This Row],[Total_Discount_Amount]]/ecommerce_customer_behavior_dataset_v2[[#This Row],[Quantity]]</f>
        <v>0</v>
      </c>
      <c r="M11607" s="5">
        <v>0</v>
      </c>
      <c r="N11607" s="5">
        <f>ecommerce_customer_behavior_dataset_v2[[#This Row],[Total_Amount]]/ecommerce_customer_behavior_dataset_v2[[#This Row],[Quantity]]</f>
        <v>123.55999999999999</v>
      </c>
      <c r="O11607" s="4">
        <v>617.79999999999995</v>
      </c>
      <c r="P11607" t="s">
        <v>60</v>
      </c>
      <c r="Q11607" t="s">
        <v>24</v>
      </c>
      <c r="R11607">
        <v>16</v>
      </c>
      <c r="S11607">
        <v>1</v>
      </c>
      <c r="T11607" t="b">
        <v>1</v>
      </c>
      <c r="U11607">
        <v>8</v>
      </c>
      <c r="V11607">
        <v>4</v>
      </c>
    </row>
    <row r="11608" spans="1:22" x14ac:dyDescent="0.3">
      <c r="A11608" t="s">
        <v>4112</v>
      </c>
      <c r="B11608" t="s">
        <v>4111</v>
      </c>
      <c r="C11608" s="1">
        <v>45072</v>
      </c>
      <c r="D11608">
        <v>49</v>
      </c>
      <c r="E11608" t="s">
        <v>20</v>
      </c>
      <c r="F11608" t="s">
        <v>173</v>
      </c>
      <c r="G11608" t="s">
        <v>36</v>
      </c>
      <c r="H11608" s="4">
        <v>285.81</v>
      </c>
      <c r="I11608">
        <v>2</v>
      </c>
      <c r="J11608" s="4">
        <f>ecommerce_customer_behavior_dataset_v2[[#This Row],[Unit_Price]]*ecommerce_customer_behavior_dataset_v2[[#This Row],[Quantity]]</f>
        <v>571.62</v>
      </c>
      <c r="K11608" s="7">
        <f>ecommerce_customer_behavior_dataset_v2[[#This Row],[Discount_Amount]]/ecommerce_customer_behavior_dataset_v2[[#This Row],[Unit_Price]]*100%</f>
        <v>5.9934921801196597E-2</v>
      </c>
      <c r="L11608" s="5">
        <f>ecommerce_customer_behavior_dataset_v2[[#This Row],[Total_Discount_Amount]]/ecommerce_customer_behavior_dataset_v2[[#This Row],[Quantity]]</f>
        <v>17.13</v>
      </c>
      <c r="M11608" s="5">
        <v>34.26</v>
      </c>
      <c r="N11608" s="5">
        <f>ecommerce_customer_behavior_dataset_v2[[#This Row],[Total_Amount]]/ecommerce_customer_behavior_dataset_v2[[#This Row],[Quantity]]</f>
        <v>268.68</v>
      </c>
      <c r="O11608" s="4">
        <v>537.36</v>
      </c>
      <c r="P11608" t="s">
        <v>27</v>
      </c>
      <c r="Q11608" t="s">
        <v>24</v>
      </c>
      <c r="R11608">
        <v>17</v>
      </c>
      <c r="S11608">
        <v>9</v>
      </c>
      <c r="T11608" t="b">
        <v>1</v>
      </c>
      <c r="U11608">
        <v>3</v>
      </c>
      <c r="V11608">
        <v>5</v>
      </c>
    </row>
    <row r="11609" spans="1:22" x14ac:dyDescent="0.3">
      <c r="A11609" t="s">
        <v>5398</v>
      </c>
      <c r="B11609" t="s">
        <v>5396</v>
      </c>
      <c r="C11609" s="1">
        <v>45072</v>
      </c>
      <c r="D11609">
        <v>27</v>
      </c>
      <c r="E11609" t="s">
        <v>54</v>
      </c>
      <c r="F11609" t="s">
        <v>111</v>
      </c>
      <c r="G11609" t="s">
        <v>26</v>
      </c>
      <c r="H11609" s="4">
        <v>326.02999999999997</v>
      </c>
      <c r="I11609">
        <v>5</v>
      </c>
      <c r="J11609" s="4">
        <f>ecommerce_customer_behavior_dataset_v2[[#This Row],[Unit_Price]]*ecommerce_customer_behavior_dataset_v2[[#This Row],[Quantity]]</f>
        <v>1630.1499999999999</v>
      </c>
      <c r="K11609" s="7">
        <f>ecommerce_customer_behavior_dataset_v2[[#This Row],[Discount_Amount]]/ecommerce_customer_behavior_dataset_v2[[#This Row],[Unit_Price]]*100%</f>
        <v>0</v>
      </c>
      <c r="L11609" s="5">
        <f>ecommerce_customer_behavior_dataset_v2[[#This Row],[Total_Discount_Amount]]/ecommerce_customer_behavior_dataset_v2[[#This Row],[Quantity]]</f>
        <v>0</v>
      </c>
      <c r="M11609" s="5">
        <v>0</v>
      </c>
      <c r="N11609" s="5">
        <f>ecommerce_customer_behavior_dataset_v2[[#This Row],[Total_Amount]]/ecommerce_customer_behavior_dataset_v2[[#This Row],[Quantity]]</f>
        <v>326.03000000000003</v>
      </c>
      <c r="O11609" s="4">
        <v>1630.15</v>
      </c>
      <c r="P11609" t="s">
        <v>27</v>
      </c>
      <c r="Q11609" t="s">
        <v>24</v>
      </c>
      <c r="R11609">
        <v>17</v>
      </c>
      <c r="S11609">
        <v>6</v>
      </c>
      <c r="T11609" t="b">
        <v>1</v>
      </c>
      <c r="U11609">
        <v>9</v>
      </c>
      <c r="V11609">
        <v>4</v>
      </c>
    </row>
    <row r="11610" spans="1:22" x14ac:dyDescent="0.3">
      <c r="A11610" t="s">
        <v>9162</v>
      </c>
      <c r="B11610" t="s">
        <v>9160</v>
      </c>
      <c r="C11610" s="1">
        <v>45072</v>
      </c>
      <c r="D11610">
        <v>18</v>
      </c>
      <c r="E11610" t="s">
        <v>54</v>
      </c>
      <c r="F11610" t="s">
        <v>33</v>
      </c>
      <c r="G11610" t="s">
        <v>40</v>
      </c>
      <c r="H11610" s="4">
        <v>132.24</v>
      </c>
      <c r="I11610">
        <v>3</v>
      </c>
      <c r="J11610" s="4">
        <f>ecommerce_customer_behavior_dataset_v2[[#This Row],[Unit_Price]]*ecommerce_customer_behavior_dataset_v2[[#This Row],[Quantity]]</f>
        <v>396.72</v>
      </c>
      <c r="K11610" s="7">
        <f>ecommerce_customer_behavior_dataset_v2[[#This Row],[Discount_Amount]]/ecommerce_customer_behavior_dataset_v2[[#This Row],[Unit_Price]]*100%</f>
        <v>0.10110405323653961</v>
      </c>
      <c r="L11610" s="5">
        <f>ecommerce_customer_behavior_dataset_v2[[#This Row],[Total_Discount_Amount]]/ecommerce_customer_behavior_dataset_v2[[#This Row],[Quantity]]</f>
        <v>13.37</v>
      </c>
      <c r="M11610" s="5">
        <v>40.11</v>
      </c>
      <c r="N11610" s="5">
        <f>ecommerce_customer_behavior_dataset_v2[[#This Row],[Total_Amount]]/ecommerce_customer_behavior_dataset_v2[[#This Row],[Quantity]]</f>
        <v>118.87</v>
      </c>
      <c r="O11610" s="4">
        <v>356.61</v>
      </c>
      <c r="P11610" t="s">
        <v>23</v>
      </c>
      <c r="Q11610" t="s">
        <v>24</v>
      </c>
      <c r="R11610">
        <v>17</v>
      </c>
      <c r="S11610">
        <v>8</v>
      </c>
      <c r="T11610" t="b">
        <v>1</v>
      </c>
      <c r="U11610">
        <v>3</v>
      </c>
      <c r="V11610">
        <v>4</v>
      </c>
    </row>
    <row r="11611" spans="1:22" x14ac:dyDescent="0.3">
      <c r="A11611" t="s">
        <v>14118</v>
      </c>
      <c r="B11611" t="s">
        <v>14119</v>
      </c>
      <c r="C11611" s="1">
        <v>45072</v>
      </c>
      <c r="D11611">
        <v>56</v>
      </c>
      <c r="E11611" t="s">
        <v>20</v>
      </c>
      <c r="F11611" t="s">
        <v>21</v>
      </c>
      <c r="G11611" t="s">
        <v>40</v>
      </c>
      <c r="H11611" s="4">
        <v>145.1</v>
      </c>
      <c r="I11611">
        <v>4</v>
      </c>
      <c r="J11611" s="4">
        <f>ecommerce_customer_behavior_dataset_v2[[#This Row],[Unit_Price]]*ecommerce_customer_behavior_dataset_v2[[#This Row],[Quantity]]</f>
        <v>580.4</v>
      </c>
      <c r="K11611" s="7">
        <f>ecommerce_customer_behavior_dataset_v2[[#This Row],[Discount_Amount]]/ecommerce_customer_behavior_dataset_v2[[#This Row],[Unit_Price]]*100%</f>
        <v>0</v>
      </c>
      <c r="L11611" s="5">
        <f>ecommerce_customer_behavior_dataset_v2[[#This Row],[Total_Discount_Amount]]/ecommerce_customer_behavior_dataset_v2[[#This Row],[Quantity]]</f>
        <v>0</v>
      </c>
      <c r="M11611" s="5">
        <v>0</v>
      </c>
      <c r="N11611" s="5">
        <f>ecommerce_customer_behavior_dataset_v2[[#This Row],[Total_Amount]]/ecommerce_customer_behavior_dataset_v2[[#This Row],[Quantity]]</f>
        <v>145.1</v>
      </c>
      <c r="O11611" s="4">
        <v>580.4</v>
      </c>
      <c r="P11611" t="s">
        <v>23</v>
      </c>
      <c r="Q11611" t="s">
        <v>24</v>
      </c>
      <c r="R11611">
        <v>17</v>
      </c>
      <c r="S11611">
        <v>9</v>
      </c>
      <c r="T11611" t="b">
        <v>1</v>
      </c>
      <c r="U11611">
        <v>5</v>
      </c>
      <c r="V11611">
        <v>4</v>
      </c>
    </row>
    <row r="11612" spans="1:22" x14ac:dyDescent="0.3">
      <c r="A11612" t="s">
        <v>20854</v>
      </c>
      <c r="B11612" t="s">
        <v>20855</v>
      </c>
      <c r="C11612" s="1">
        <v>45072</v>
      </c>
      <c r="D11612">
        <v>36</v>
      </c>
      <c r="E11612" t="s">
        <v>20</v>
      </c>
      <c r="F11612" t="s">
        <v>132</v>
      </c>
      <c r="G11612" t="s">
        <v>34</v>
      </c>
      <c r="H11612" s="4">
        <v>64.92</v>
      </c>
      <c r="I11612">
        <v>4</v>
      </c>
      <c r="J11612" s="4">
        <f>ecommerce_customer_behavior_dataset_v2[[#This Row],[Unit_Price]]*ecommerce_customer_behavior_dataset_v2[[#This Row],[Quantity]]</f>
        <v>259.68</v>
      </c>
      <c r="K11612" s="7">
        <f>ecommerce_customer_behavior_dataset_v2[[#This Row],[Discount_Amount]]/ecommerce_customer_behavior_dataset_v2[[#This Row],[Unit_Price]]*100%</f>
        <v>0</v>
      </c>
      <c r="L11612" s="5">
        <f>ecommerce_customer_behavior_dataset_v2[[#This Row],[Total_Discount_Amount]]/ecommerce_customer_behavior_dataset_v2[[#This Row],[Quantity]]</f>
        <v>0</v>
      </c>
      <c r="M11612" s="5">
        <v>0</v>
      </c>
      <c r="N11612" s="5">
        <f>ecommerce_customer_behavior_dataset_v2[[#This Row],[Total_Amount]]/ecommerce_customer_behavior_dataset_v2[[#This Row],[Quantity]]</f>
        <v>64.92</v>
      </c>
      <c r="O11612" s="4">
        <v>259.68</v>
      </c>
      <c r="P11612" t="s">
        <v>27</v>
      </c>
      <c r="Q11612" t="s">
        <v>41</v>
      </c>
      <c r="R11612">
        <v>17</v>
      </c>
      <c r="S11612">
        <v>12</v>
      </c>
      <c r="T11612" t="b">
        <v>0</v>
      </c>
      <c r="U11612">
        <v>5</v>
      </c>
      <c r="V11612">
        <v>4</v>
      </c>
    </row>
    <row r="11613" spans="1:22" x14ac:dyDescent="0.3">
      <c r="A11613" t="s">
        <v>3675</v>
      </c>
      <c r="B11613" t="s">
        <v>3674</v>
      </c>
      <c r="C11613" s="1">
        <v>45072</v>
      </c>
      <c r="D11613">
        <v>52</v>
      </c>
      <c r="E11613" t="s">
        <v>20</v>
      </c>
      <c r="F11613" t="s">
        <v>227</v>
      </c>
      <c r="G11613" t="s">
        <v>22</v>
      </c>
      <c r="H11613" s="4">
        <v>16.47</v>
      </c>
      <c r="I11613">
        <v>2</v>
      </c>
      <c r="J11613" s="4">
        <f>ecommerce_customer_behavior_dataset_v2[[#This Row],[Unit_Price]]*ecommerce_customer_behavior_dataset_v2[[#This Row],[Quantity]]</f>
        <v>32.94</v>
      </c>
      <c r="K11613" s="7">
        <f>ecommerce_customer_behavior_dataset_v2[[#This Row],[Discount_Amount]]/ecommerce_customer_behavior_dataset_v2[[#This Row],[Unit_Price]]*100%</f>
        <v>0</v>
      </c>
      <c r="L11613" s="5">
        <f>ecommerce_customer_behavior_dataset_v2[[#This Row],[Total_Discount_Amount]]/ecommerce_customer_behavior_dataset_v2[[#This Row],[Quantity]]</f>
        <v>0</v>
      </c>
      <c r="M11613" s="5">
        <v>0</v>
      </c>
      <c r="N11613" s="5">
        <f>ecommerce_customer_behavior_dataset_v2[[#This Row],[Total_Amount]]/ecommerce_customer_behavior_dataset_v2[[#This Row],[Quantity]]</f>
        <v>16.47</v>
      </c>
      <c r="O11613" s="4">
        <v>32.94</v>
      </c>
      <c r="P11613" t="s">
        <v>27</v>
      </c>
      <c r="Q11613" t="s">
        <v>24</v>
      </c>
      <c r="R11613">
        <v>18</v>
      </c>
      <c r="S11613">
        <v>10</v>
      </c>
      <c r="T11613" t="b">
        <v>1</v>
      </c>
      <c r="U11613">
        <v>14</v>
      </c>
      <c r="V11613">
        <v>4</v>
      </c>
    </row>
    <row r="11614" spans="1:22" x14ac:dyDescent="0.3">
      <c r="A11614" t="s">
        <v>3977</v>
      </c>
      <c r="B11614" t="s">
        <v>3976</v>
      </c>
      <c r="C11614" s="1">
        <v>45072</v>
      </c>
      <c r="D11614">
        <v>49</v>
      </c>
      <c r="E11614" t="s">
        <v>20</v>
      </c>
      <c r="F11614" t="s">
        <v>45</v>
      </c>
      <c r="G11614" t="s">
        <v>76</v>
      </c>
      <c r="H11614" s="4">
        <v>5359.05</v>
      </c>
      <c r="I11614">
        <v>2</v>
      </c>
      <c r="J11614" s="4">
        <f>ecommerce_customer_behavior_dataset_v2[[#This Row],[Unit_Price]]*ecommerce_customer_behavior_dataset_v2[[#This Row],[Quantity]]</f>
        <v>10718.1</v>
      </c>
      <c r="K11614" s="7">
        <f>ecommerce_customer_behavior_dataset_v2[[#This Row],[Discount_Amount]]/ecommerce_customer_behavior_dataset_v2[[#This Row],[Unit_Price]]*100%</f>
        <v>0.20309009992442686</v>
      </c>
      <c r="L11614" s="5">
        <f>ecommerce_customer_behavior_dataset_v2[[#This Row],[Total_Discount_Amount]]/ecommerce_customer_behavior_dataset_v2[[#This Row],[Quantity]]</f>
        <v>1088.3699999999999</v>
      </c>
      <c r="M11614" s="5">
        <v>2176.7399999999998</v>
      </c>
      <c r="N11614" s="5">
        <f>ecommerce_customer_behavior_dataset_v2[[#This Row],[Total_Amount]]/ecommerce_customer_behavior_dataset_v2[[#This Row],[Quantity]]</f>
        <v>4270.68</v>
      </c>
      <c r="O11614" s="4">
        <v>8541.36</v>
      </c>
      <c r="P11614" t="s">
        <v>23</v>
      </c>
      <c r="Q11614" t="s">
        <v>41</v>
      </c>
      <c r="R11614">
        <v>18</v>
      </c>
      <c r="S11614">
        <v>8</v>
      </c>
      <c r="T11614" t="b">
        <v>1</v>
      </c>
      <c r="U11614">
        <v>6</v>
      </c>
      <c r="V11614">
        <v>5</v>
      </c>
    </row>
    <row r="11615" spans="1:22" x14ac:dyDescent="0.3">
      <c r="A11615" t="s">
        <v>14422</v>
      </c>
      <c r="B11615" t="s">
        <v>14419</v>
      </c>
      <c r="C11615" s="1">
        <v>45072</v>
      </c>
      <c r="D11615">
        <v>24</v>
      </c>
      <c r="E11615" t="s">
        <v>20</v>
      </c>
      <c r="F11615" t="s">
        <v>21</v>
      </c>
      <c r="G11615" t="s">
        <v>22</v>
      </c>
      <c r="H11615" s="4">
        <v>78.31</v>
      </c>
      <c r="I11615">
        <v>3</v>
      </c>
      <c r="J11615" s="4">
        <f>ecommerce_customer_behavior_dataset_v2[[#This Row],[Unit_Price]]*ecommerce_customer_behavior_dataset_v2[[#This Row],[Quantity]]</f>
        <v>234.93</v>
      </c>
      <c r="K11615" s="7">
        <f>ecommerce_customer_behavior_dataset_v2[[#This Row],[Discount_Amount]]/ecommerce_customer_behavior_dataset_v2[[#This Row],[Unit_Price]]*100%</f>
        <v>0.21176520665730214</v>
      </c>
      <c r="L11615" s="5">
        <f>ecommerce_customer_behavior_dataset_v2[[#This Row],[Total_Discount_Amount]]/ecommerce_customer_behavior_dataset_v2[[#This Row],[Quantity]]</f>
        <v>16.583333333333332</v>
      </c>
      <c r="M11615" s="5">
        <v>49.75</v>
      </c>
      <c r="N11615" s="5">
        <f>ecommerce_customer_behavior_dataset_v2[[#This Row],[Total_Amount]]/ecommerce_customer_behavior_dataset_v2[[#This Row],[Quantity]]</f>
        <v>61.726666666666667</v>
      </c>
      <c r="O11615" s="4">
        <v>185.18</v>
      </c>
      <c r="P11615" t="s">
        <v>27</v>
      </c>
      <c r="Q11615" t="s">
        <v>24</v>
      </c>
      <c r="R11615">
        <v>18</v>
      </c>
      <c r="S11615">
        <v>13</v>
      </c>
      <c r="T11615" t="b">
        <v>1</v>
      </c>
      <c r="U11615">
        <v>12</v>
      </c>
      <c r="V11615">
        <v>3</v>
      </c>
    </row>
    <row r="11616" spans="1:22" x14ac:dyDescent="0.3">
      <c r="A11616" t="s">
        <v>3464</v>
      </c>
      <c r="B11616" t="s">
        <v>3462</v>
      </c>
      <c r="C11616" s="1">
        <v>45072</v>
      </c>
      <c r="D11616">
        <v>41</v>
      </c>
      <c r="E11616" t="s">
        <v>54</v>
      </c>
      <c r="F11616" t="s">
        <v>21</v>
      </c>
      <c r="G11616" t="s">
        <v>22</v>
      </c>
      <c r="H11616" s="4">
        <v>19.32</v>
      </c>
      <c r="I11616">
        <v>3</v>
      </c>
      <c r="J11616" s="4">
        <f>ecommerce_customer_behavior_dataset_v2[[#This Row],[Unit_Price]]*ecommerce_customer_behavior_dataset_v2[[#This Row],[Quantity]]</f>
        <v>57.96</v>
      </c>
      <c r="K11616" s="7">
        <f>ecommerce_customer_behavior_dataset_v2[[#This Row],[Discount_Amount]]/ecommerce_customer_behavior_dataset_v2[[#This Row],[Unit_Price]]*100%</f>
        <v>8.7991718426501025E-2</v>
      </c>
      <c r="L11616" s="5">
        <f>ecommerce_customer_behavior_dataset_v2[[#This Row],[Total_Discount_Amount]]/ecommerce_customer_behavior_dataset_v2[[#This Row],[Quantity]]</f>
        <v>1.7</v>
      </c>
      <c r="M11616" s="5">
        <v>5.0999999999999996</v>
      </c>
      <c r="N11616" s="5">
        <f>ecommerce_customer_behavior_dataset_v2[[#This Row],[Total_Amount]]/ecommerce_customer_behavior_dataset_v2[[#This Row],[Quantity]]</f>
        <v>17.62</v>
      </c>
      <c r="O11616" s="4">
        <v>52.86</v>
      </c>
      <c r="P11616" t="s">
        <v>23</v>
      </c>
      <c r="Q11616" t="s">
        <v>24</v>
      </c>
      <c r="R11616">
        <v>19</v>
      </c>
      <c r="S11616">
        <v>10</v>
      </c>
      <c r="T11616" t="b">
        <v>1</v>
      </c>
      <c r="U11616">
        <v>3</v>
      </c>
      <c r="V11616">
        <v>4</v>
      </c>
    </row>
    <row r="11617" spans="1:22" x14ac:dyDescent="0.3">
      <c r="A11617" t="s">
        <v>6955</v>
      </c>
      <c r="B11617" t="s">
        <v>6954</v>
      </c>
      <c r="C11617" s="1">
        <v>45072</v>
      </c>
      <c r="D11617">
        <v>38</v>
      </c>
      <c r="E11617" t="s">
        <v>54</v>
      </c>
      <c r="F11617" t="s">
        <v>45</v>
      </c>
      <c r="G11617" t="s">
        <v>30</v>
      </c>
      <c r="H11617" s="4">
        <v>152.19999999999999</v>
      </c>
      <c r="I11617">
        <v>2</v>
      </c>
      <c r="J11617" s="4">
        <f>ecommerce_customer_behavior_dataset_v2[[#This Row],[Unit_Price]]*ecommerce_customer_behavior_dataset_v2[[#This Row],[Quantity]]</f>
        <v>304.39999999999998</v>
      </c>
      <c r="K11617" s="7">
        <f>ecommerce_customer_behavior_dataset_v2[[#This Row],[Discount_Amount]]/ecommerce_customer_behavior_dataset_v2[[#This Row],[Unit_Price]]*100%</f>
        <v>0</v>
      </c>
      <c r="L11617" s="5">
        <f>ecommerce_customer_behavior_dataset_v2[[#This Row],[Total_Discount_Amount]]/ecommerce_customer_behavior_dataset_v2[[#This Row],[Quantity]]</f>
        <v>0</v>
      </c>
      <c r="M11617" s="5">
        <v>0</v>
      </c>
      <c r="N11617" s="5">
        <f>ecommerce_customer_behavior_dataset_v2[[#This Row],[Total_Amount]]/ecommerce_customer_behavior_dataset_v2[[#This Row],[Quantity]]</f>
        <v>152.19999999999999</v>
      </c>
      <c r="O11617" s="4">
        <v>304.39999999999998</v>
      </c>
      <c r="P11617" t="s">
        <v>27</v>
      </c>
      <c r="Q11617" t="s">
        <v>41</v>
      </c>
      <c r="R11617">
        <v>19</v>
      </c>
      <c r="S11617">
        <v>8</v>
      </c>
      <c r="T11617" t="b">
        <v>1</v>
      </c>
      <c r="U11617">
        <v>14</v>
      </c>
      <c r="V11617">
        <v>1</v>
      </c>
    </row>
    <row r="11618" spans="1:22" x14ac:dyDescent="0.3">
      <c r="A11618" t="s">
        <v>20624</v>
      </c>
      <c r="B11618" t="s">
        <v>20621</v>
      </c>
      <c r="C11618" s="1">
        <v>45072</v>
      </c>
      <c r="D11618">
        <v>18</v>
      </c>
      <c r="E11618" t="s">
        <v>54</v>
      </c>
      <c r="F11618" t="s">
        <v>33</v>
      </c>
      <c r="G11618" t="s">
        <v>22</v>
      </c>
      <c r="H11618" s="4">
        <v>58.67</v>
      </c>
      <c r="I11618">
        <v>4</v>
      </c>
      <c r="J11618" s="4">
        <f>ecommerce_customer_behavior_dataset_v2[[#This Row],[Unit_Price]]*ecommerce_customer_behavior_dataset_v2[[#This Row],[Quantity]]</f>
        <v>234.68</v>
      </c>
      <c r="K11618" s="7">
        <f>ecommerce_customer_behavior_dataset_v2[[#This Row],[Discount_Amount]]/ecommerce_customer_behavior_dataset_v2[[#This Row],[Unit_Price]]*100%</f>
        <v>0</v>
      </c>
      <c r="L11618" s="5">
        <f>ecommerce_customer_behavior_dataset_v2[[#This Row],[Total_Discount_Amount]]/ecommerce_customer_behavior_dataset_v2[[#This Row],[Quantity]]</f>
        <v>0</v>
      </c>
      <c r="M11618" s="5">
        <v>0</v>
      </c>
      <c r="N11618" s="5">
        <f>ecommerce_customer_behavior_dataset_v2[[#This Row],[Total_Amount]]/ecommerce_customer_behavior_dataset_v2[[#This Row],[Quantity]]</f>
        <v>58.67</v>
      </c>
      <c r="O11618" s="4">
        <v>234.68</v>
      </c>
      <c r="P11618" t="s">
        <v>23</v>
      </c>
      <c r="Q11618" t="s">
        <v>41</v>
      </c>
      <c r="R11618">
        <v>20</v>
      </c>
      <c r="S11618">
        <v>10</v>
      </c>
      <c r="T11618" t="b">
        <v>1</v>
      </c>
      <c r="U11618">
        <v>6</v>
      </c>
      <c r="V11618">
        <v>4</v>
      </c>
    </row>
    <row r="11619" spans="1:22" x14ac:dyDescent="0.3">
      <c r="A11619" t="s">
        <v>4152</v>
      </c>
      <c r="B11619" t="s">
        <v>4151</v>
      </c>
      <c r="C11619" s="1">
        <v>45071</v>
      </c>
      <c r="D11619">
        <v>57</v>
      </c>
      <c r="E11619" t="s">
        <v>20</v>
      </c>
      <c r="F11619" t="s">
        <v>21</v>
      </c>
      <c r="G11619" t="s">
        <v>46</v>
      </c>
      <c r="H11619" s="4">
        <v>647.78</v>
      </c>
      <c r="I11619">
        <v>3</v>
      </c>
      <c r="J11619" s="4">
        <f>ecommerce_customer_behavior_dataset_v2[[#This Row],[Unit_Price]]*ecommerce_customer_behavior_dataset_v2[[#This Row],[Quantity]]</f>
        <v>1943.34</v>
      </c>
      <c r="K11619" s="7">
        <f>ecommerce_customer_behavior_dataset_v2[[#This Row],[Discount_Amount]]/ecommerce_customer_behavior_dataset_v2[[#This Row],[Unit_Price]]*100%</f>
        <v>0</v>
      </c>
      <c r="L11619" s="5">
        <f>ecommerce_customer_behavior_dataset_v2[[#This Row],[Total_Discount_Amount]]/ecommerce_customer_behavior_dataset_v2[[#This Row],[Quantity]]</f>
        <v>0</v>
      </c>
      <c r="M11619" s="5">
        <v>0</v>
      </c>
      <c r="N11619" s="5">
        <f>ecommerce_customer_behavior_dataset_v2[[#This Row],[Total_Amount]]/ecommerce_customer_behavior_dataset_v2[[#This Row],[Quantity]]</f>
        <v>647.78</v>
      </c>
      <c r="O11619" s="4">
        <v>1943.34</v>
      </c>
      <c r="P11619" t="s">
        <v>27</v>
      </c>
      <c r="Q11619" t="s">
        <v>24</v>
      </c>
      <c r="R11619">
        <v>5</v>
      </c>
      <c r="S11619">
        <v>10</v>
      </c>
      <c r="T11619" t="b">
        <v>1</v>
      </c>
      <c r="U11619">
        <v>7</v>
      </c>
      <c r="V11619">
        <v>5</v>
      </c>
    </row>
    <row r="11620" spans="1:22" x14ac:dyDescent="0.3">
      <c r="A11620" t="s">
        <v>6673</v>
      </c>
      <c r="B11620" t="s">
        <v>6672</v>
      </c>
      <c r="C11620" s="1">
        <v>45071</v>
      </c>
      <c r="D11620">
        <v>30</v>
      </c>
      <c r="E11620" t="s">
        <v>54</v>
      </c>
      <c r="F11620" t="s">
        <v>45</v>
      </c>
      <c r="G11620" t="s">
        <v>40</v>
      </c>
      <c r="H11620" s="4">
        <v>125.56</v>
      </c>
      <c r="I11620">
        <v>5</v>
      </c>
      <c r="J11620" s="4">
        <f>ecommerce_customer_behavior_dataset_v2[[#This Row],[Unit_Price]]*ecommerce_customer_behavior_dataset_v2[[#This Row],[Quantity]]</f>
        <v>627.79999999999995</v>
      </c>
      <c r="K11620" s="7">
        <f>ecommerce_customer_behavior_dataset_v2[[#This Row],[Discount_Amount]]/ecommerce_customer_behavior_dataset_v2[[#This Row],[Unit_Price]]*100%</f>
        <v>0</v>
      </c>
      <c r="L11620" s="5">
        <f>ecommerce_customer_behavior_dataset_v2[[#This Row],[Total_Discount_Amount]]/ecommerce_customer_behavior_dataset_v2[[#This Row],[Quantity]]</f>
        <v>0</v>
      </c>
      <c r="M11620" s="5">
        <v>0</v>
      </c>
      <c r="N11620" s="5">
        <f>ecommerce_customer_behavior_dataset_v2[[#This Row],[Total_Amount]]/ecommerce_customer_behavior_dataset_v2[[#This Row],[Quantity]]</f>
        <v>125.55999999999999</v>
      </c>
      <c r="O11620" s="4">
        <v>627.79999999999995</v>
      </c>
      <c r="P11620" t="s">
        <v>60</v>
      </c>
      <c r="Q11620" t="s">
        <v>24</v>
      </c>
      <c r="R11620">
        <v>9</v>
      </c>
      <c r="S11620">
        <v>10</v>
      </c>
      <c r="T11620" t="b">
        <v>1</v>
      </c>
      <c r="U11620">
        <v>4</v>
      </c>
      <c r="V11620">
        <v>3</v>
      </c>
    </row>
    <row r="11621" spans="1:22" x14ac:dyDescent="0.3">
      <c r="A11621" t="s">
        <v>9178</v>
      </c>
      <c r="B11621" t="s">
        <v>9177</v>
      </c>
      <c r="C11621" s="1">
        <v>45071</v>
      </c>
      <c r="D11621">
        <v>37</v>
      </c>
      <c r="E11621" t="s">
        <v>54</v>
      </c>
      <c r="F11621" t="s">
        <v>33</v>
      </c>
      <c r="G11621" t="s">
        <v>40</v>
      </c>
      <c r="H11621" s="4">
        <v>103.28</v>
      </c>
      <c r="I11621">
        <v>2</v>
      </c>
      <c r="J11621" s="4">
        <f>ecommerce_customer_behavior_dataset_v2[[#This Row],[Unit_Price]]*ecommerce_customer_behavior_dataset_v2[[#This Row],[Quantity]]</f>
        <v>206.56</v>
      </c>
      <c r="K11621" s="7">
        <f>ecommerce_customer_behavior_dataset_v2[[#This Row],[Discount_Amount]]/ecommerce_customer_behavior_dataset_v2[[#This Row],[Unit_Price]]*100%</f>
        <v>0.16130906274206042</v>
      </c>
      <c r="L11621" s="5">
        <f>ecommerce_customer_behavior_dataset_v2[[#This Row],[Total_Discount_Amount]]/ecommerce_customer_behavior_dataset_v2[[#This Row],[Quantity]]</f>
        <v>16.66</v>
      </c>
      <c r="M11621" s="5">
        <v>33.32</v>
      </c>
      <c r="N11621" s="5">
        <f>ecommerce_customer_behavior_dataset_v2[[#This Row],[Total_Amount]]/ecommerce_customer_behavior_dataset_v2[[#This Row],[Quantity]]</f>
        <v>86.62</v>
      </c>
      <c r="O11621" s="4">
        <v>173.24</v>
      </c>
      <c r="P11621" t="s">
        <v>49</v>
      </c>
      <c r="Q11621" t="s">
        <v>24</v>
      </c>
      <c r="R11621">
        <v>10</v>
      </c>
      <c r="S11621">
        <v>8</v>
      </c>
      <c r="T11621" t="b">
        <v>1</v>
      </c>
      <c r="U11621">
        <v>4</v>
      </c>
      <c r="V11621">
        <v>4</v>
      </c>
    </row>
    <row r="11622" spans="1:22" x14ac:dyDescent="0.3">
      <c r="A11622" t="s">
        <v>9622</v>
      </c>
      <c r="B11622" t="s">
        <v>9621</v>
      </c>
      <c r="C11622" s="1">
        <v>45071</v>
      </c>
      <c r="D11622">
        <v>27</v>
      </c>
      <c r="E11622" t="s">
        <v>20</v>
      </c>
      <c r="F11622" t="s">
        <v>33</v>
      </c>
      <c r="G11622" t="s">
        <v>36</v>
      </c>
      <c r="H11622" s="4">
        <v>174.78</v>
      </c>
      <c r="I11622">
        <v>5</v>
      </c>
      <c r="J11622" s="4">
        <f>ecommerce_customer_behavior_dataset_v2[[#This Row],[Unit_Price]]*ecommerce_customer_behavior_dataset_v2[[#This Row],[Quantity]]</f>
        <v>873.9</v>
      </c>
      <c r="K11622" s="7">
        <f>ecommerce_customer_behavior_dataset_v2[[#This Row],[Discount_Amount]]/ecommerce_customer_behavior_dataset_v2[[#This Row],[Unit_Price]]*100%</f>
        <v>0</v>
      </c>
      <c r="L11622" s="5">
        <f>ecommerce_customer_behavior_dataset_v2[[#This Row],[Total_Discount_Amount]]/ecommerce_customer_behavior_dataset_v2[[#This Row],[Quantity]]</f>
        <v>0</v>
      </c>
      <c r="M11622" s="5">
        <v>0</v>
      </c>
      <c r="N11622" s="5">
        <f>ecommerce_customer_behavior_dataset_v2[[#This Row],[Total_Amount]]/ecommerce_customer_behavior_dataset_v2[[#This Row],[Quantity]]</f>
        <v>174.78</v>
      </c>
      <c r="O11622" s="4">
        <v>873.9</v>
      </c>
      <c r="P11622" t="s">
        <v>49</v>
      </c>
      <c r="Q11622" t="s">
        <v>24</v>
      </c>
      <c r="R11622">
        <v>10</v>
      </c>
      <c r="S11622">
        <v>12</v>
      </c>
      <c r="T11622" t="b">
        <v>1</v>
      </c>
      <c r="U11622">
        <v>4</v>
      </c>
      <c r="V11622">
        <v>5</v>
      </c>
    </row>
    <row r="11623" spans="1:22" x14ac:dyDescent="0.3">
      <c r="A11623" t="s">
        <v>21855</v>
      </c>
      <c r="B11623" t="s">
        <v>21853</v>
      </c>
      <c r="C11623" s="1">
        <v>45071</v>
      </c>
      <c r="D11623">
        <v>35</v>
      </c>
      <c r="E11623" t="s">
        <v>54</v>
      </c>
      <c r="F11623" t="s">
        <v>33</v>
      </c>
      <c r="G11623" t="s">
        <v>36</v>
      </c>
      <c r="H11623" s="4">
        <v>281.63</v>
      </c>
      <c r="I11623">
        <v>3</v>
      </c>
      <c r="J11623" s="4">
        <f>ecommerce_customer_behavior_dataset_v2[[#This Row],[Unit_Price]]*ecommerce_customer_behavior_dataset_v2[[#This Row],[Quantity]]</f>
        <v>844.89</v>
      </c>
      <c r="K11623" s="7">
        <f>ecommerce_customer_behavior_dataset_v2[[#This Row],[Discount_Amount]]/ecommerce_customer_behavior_dataset_v2[[#This Row],[Unit_Price]]*100%</f>
        <v>0</v>
      </c>
      <c r="L11623" s="5">
        <f>ecommerce_customer_behavior_dataset_v2[[#This Row],[Total_Discount_Amount]]/ecommerce_customer_behavior_dataset_v2[[#This Row],[Quantity]]</f>
        <v>0</v>
      </c>
      <c r="M11623" s="5">
        <v>0</v>
      </c>
      <c r="N11623" s="5">
        <f>ecommerce_customer_behavior_dataset_v2[[#This Row],[Total_Amount]]/ecommerce_customer_behavior_dataset_v2[[#This Row],[Quantity]]</f>
        <v>281.63</v>
      </c>
      <c r="O11623" s="4">
        <v>844.89</v>
      </c>
      <c r="P11623" t="s">
        <v>55</v>
      </c>
      <c r="Q11623" t="s">
        <v>24</v>
      </c>
      <c r="R11623">
        <v>10</v>
      </c>
      <c r="S11623">
        <v>11</v>
      </c>
      <c r="T11623" t="b">
        <v>1</v>
      </c>
      <c r="U11623">
        <v>7</v>
      </c>
      <c r="V11623">
        <v>4</v>
      </c>
    </row>
    <row r="11624" spans="1:22" x14ac:dyDescent="0.3">
      <c r="A11624" t="s">
        <v>13498</v>
      </c>
      <c r="B11624" t="s">
        <v>13497</v>
      </c>
      <c r="C11624" s="1">
        <v>45071</v>
      </c>
      <c r="D11624">
        <v>24</v>
      </c>
      <c r="E11624" t="s">
        <v>83</v>
      </c>
      <c r="F11624" t="s">
        <v>117</v>
      </c>
      <c r="G11624" t="s">
        <v>30</v>
      </c>
      <c r="H11624" s="4">
        <v>502.61</v>
      </c>
      <c r="I11624">
        <v>3</v>
      </c>
      <c r="J11624" s="4">
        <f>ecommerce_customer_behavior_dataset_v2[[#This Row],[Unit_Price]]*ecommerce_customer_behavior_dataset_v2[[#This Row],[Quantity]]</f>
        <v>1507.83</v>
      </c>
      <c r="K11624" s="7">
        <f>ecommerce_customer_behavior_dataset_v2[[#This Row],[Discount_Amount]]/ecommerce_customer_behavior_dataset_v2[[#This Row],[Unit_Price]]*100%</f>
        <v>7.5850725877585665E-2</v>
      </c>
      <c r="L11624" s="5">
        <f>ecommerce_customer_behavior_dataset_v2[[#This Row],[Total_Discount_Amount]]/ecommerce_customer_behavior_dataset_v2[[#This Row],[Quantity]]</f>
        <v>38.123333333333335</v>
      </c>
      <c r="M11624" s="5">
        <v>114.37</v>
      </c>
      <c r="N11624" s="5">
        <f>ecommerce_customer_behavior_dataset_v2[[#This Row],[Total_Amount]]/ecommerce_customer_behavior_dataset_v2[[#This Row],[Quantity]]</f>
        <v>464.48666666666668</v>
      </c>
      <c r="O11624" s="4">
        <v>1393.46</v>
      </c>
      <c r="P11624" t="s">
        <v>27</v>
      </c>
      <c r="Q11624" t="s">
        <v>24</v>
      </c>
      <c r="R11624">
        <v>11</v>
      </c>
      <c r="S11624">
        <v>11</v>
      </c>
      <c r="T11624" t="b">
        <v>1</v>
      </c>
      <c r="U11624">
        <v>9</v>
      </c>
      <c r="V11624">
        <v>5</v>
      </c>
    </row>
    <row r="11625" spans="1:22" x14ac:dyDescent="0.3">
      <c r="A11625" t="s">
        <v>16347</v>
      </c>
      <c r="B11625" t="s">
        <v>16345</v>
      </c>
      <c r="C11625" s="1">
        <v>45071</v>
      </c>
      <c r="D11625">
        <v>35</v>
      </c>
      <c r="E11625" t="s">
        <v>54</v>
      </c>
      <c r="F11625" t="s">
        <v>111</v>
      </c>
      <c r="G11625" t="s">
        <v>30</v>
      </c>
      <c r="H11625" s="4">
        <v>278.18</v>
      </c>
      <c r="I11625">
        <v>2</v>
      </c>
      <c r="J11625" s="4">
        <f>ecommerce_customer_behavior_dataset_v2[[#This Row],[Unit_Price]]*ecommerce_customer_behavior_dataset_v2[[#This Row],[Quantity]]</f>
        <v>556.36</v>
      </c>
      <c r="K11625" s="7">
        <f>ecommerce_customer_behavior_dataset_v2[[#This Row],[Discount_Amount]]/ecommerce_customer_behavior_dataset_v2[[#This Row],[Unit_Price]]*100%</f>
        <v>0</v>
      </c>
      <c r="L11625" s="5">
        <f>ecommerce_customer_behavior_dataset_v2[[#This Row],[Total_Discount_Amount]]/ecommerce_customer_behavior_dataset_v2[[#This Row],[Quantity]]</f>
        <v>0</v>
      </c>
      <c r="M11625" s="5">
        <v>0</v>
      </c>
      <c r="N11625" s="5">
        <f>ecommerce_customer_behavior_dataset_v2[[#This Row],[Total_Amount]]/ecommerce_customer_behavior_dataset_v2[[#This Row],[Quantity]]</f>
        <v>278.18</v>
      </c>
      <c r="O11625" s="4">
        <v>556.36</v>
      </c>
      <c r="P11625" t="s">
        <v>27</v>
      </c>
      <c r="Q11625" t="s">
        <v>24</v>
      </c>
      <c r="R11625">
        <v>11</v>
      </c>
      <c r="S11625">
        <v>10</v>
      </c>
      <c r="T11625" t="b">
        <v>1</v>
      </c>
      <c r="U11625">
        <v>3</v>
      </c>
      <c r="V11625">
        <v>5</v>
      </c>
    </row>
    <row r="11626" spans="1:22" x14ac:dyDescent="0.3">
      <c r="A11626" t="s">
        <v>20489</v>
      </c>
      <c r="B11626" t="s">
        <v>20488</v>
      </c>
      <c r="C11626" s="1">
        <v>45071</v>
      </c>
      <c r="D11626">
        <v>32</v>
      </c>
      <c r="E11626" t="s">
        <v>20</v>
      </c>
      <c r="F11626" t="s">
        <v>33</v>
      </c>
      <c r="G11626" t="s">
        <v>40</v>
      </c>
      <c r="H11626" s="4">
        <v>361.36</v>
      </c>
      <c r="I11626">
        <v>4</v>
      </c>
      <c r="J11626" s="4">
        <f>ecommerce_customer_behavior_dataset_v2[[#This Row],[Unit_Price]]*ecommerce_customer_behavior_dataset_v2[[#This Row],[Quantity]]</f>
        <v>1445.44</v>
      </c>
      <c r="K11626" s="7">
        <f>ecommerce_customer_behavior_dataset_v2[[#This Row],[Discount_Amount]]/ecommerce_customer_behavior_dataset_v2[[#This Row],[Unit_Price]]*100%</f>
        <v>0</v>
      </c>
      <c r="L11626" s="5">
        <f>ecommerce_customer_behavior_dataset_v2[[#This Row],[Total_Discount_Amount]]/ecommerce_customer_behavior_dataset_v2[[#This Row],[Quantity]]</f>
        <v>0</v>
      </c>
      <c r="M11626" s="5">
        <v>0</v>
      </c>
      <c r="N11626" s="5">
        <f>ecommerce_customer_behavior_dataset_v2[[#This Row],[Total_Amount]]/ecommerce_customer_behavior_dataset_v2[[#This Row],[Quantity]]</f>
        <v>361.36</v>
      </c>
      <c r="O11626" s="4">
        <v>1445.44</v>
      </c>
      <c r="P11626" t="s">
        <v>55</v>
      </c>
      <c r="Q11626" t="s">
        <v>24</v>
      </c>
      <c r="R11626">
        <v>11</v>
      </c>
      <c r="S11626">
        <v>10</v>
      </c>
      <c r="T11626" t="b">
        <v>1</v>
      </c>
      <c r="U11626">
        <v>22</v>
      </c>
      <c r="V11626">
        <v>4</v>
      </c>
    </row>
    <row r="11627" spans="1:22" x14ac:dyDescent="0.3">
      <c r="A11627" t="s">
        <v>21841</v>
      </c>
      <c r="B11627" t="s">
        <v>21842</v>
      </c>
      <c r="C11627" s="1">
        <v>45071</v>
      </c>
      <c r="D11627">
        <v>18</v>
      </c>
      <c r="E11627" t="s">
        <v>20</v>
      </c>
      <c r="F11627" t="s">
        <v>33</v>
      </c>
      <c r="G11627" t="s">
        <v>76</v>
      </c>
      <c r="H11627" s="4">
        <v>3864.78</v>
      </c>
      <c r="I11627">
        <v>5</v>
      </c>
      <c r="J11627" s="4">
        <f>ecommerce_customer_behavior_dataset_v2[[#This Row],[Unit_Price]]*ecommerce_customer_behavior_dataset_v2[[#This Row],[Quantity]]</f>
        <v>19323.900000000001</v>
      </c>
      <c r="K11627" s="7">
        <f>ecommerce_customer_behavior_dataset_v2[[#This Row],[Discount_Amount]]/ecommerce_customer_behavior_dataset_v2[[#This Row],[Unit_Price]]*100%</f>
        <v>0</v>
      </c>
      <c r="L11627" s="5">
        <f>ecommerce_customer_behavior_dataset_v2[[#This Row],[Total_Discount_Amount]]/ecommerce_customer_behavior_dataset_v2[[#This Row],[Quantity]]</f>
        <v>0</v>
      </c>
      <c r="M11627" s="5">
        <v>0</v>
      </c>
      <c r="N11627" s="5">
        <f>ecommerce_customer_behavior_dataset_v2[[#This Row],[Total_Amount]]/ecommerce_customer_behavior_dataset_v2[[#This Row],[Quantity]]</f>
        <v>3864.78</v>
      </c>
      <c r="O11627" s="4">
        <v>19323.900000000001</v>
      </c>
      <c r="P11627" t="s">
        <v>27</v>
      </c>
      <c r="Q11627" t="s">
        <v>28</v>
      </c>
      <c r="R11627">
        <v>11</v>
      </c>
      <c r="S11627">
        <v>5</v>
      </c>
      <c r="T11627" t="b">
        <v>0</v>
      </c>
      <c r="U11627">
        <v>3</v>
      </c>
      <c r="V11627">
        <v>5</v>
      </c>
    </row>
    <row r="11628" spans="1:22" x14ac:dyDescent="0.3">
      <c r="A11628" t="s">
        <v>1358</v>
      </c>
      <c r="B11628" t="s">
        <v>1359</v>
      </c>
      <c r="C11628" s="1">
        <v>45071</v>
      </c>
      <c r="D11628">
        <v>50</v>
      </c>
      <c r="E11628" t="s">
        <v>54</v>
      </c>
      <c r="F11628" t="s">
        <v>45</v>
      </c>
      <c r="G11628" t="s">
        <v>30</v>
      </c>
      <c r="H11628" s="4">
        <v>782.89</v>
      </c>
      <c r="I11628">
        <v>5</v>
      </c>
      <c r="J11628" s="4">
        <f>ecommerce_customer_behavior_dataset_v2[[#This Row],[Unit_Price]]*ecommerce_customer_behavior_dataset_v2[[#This Row],[Quantity]]</f>
        <v>3914.45</v>
      </c>
      <c r="K11628" s="7">
        <f>ecommerce_customer_behavior_dataset_v2[[#This Row],[Discount_Amount]]/ecommerce_customer_behavior_dataset_v2[[#This Row],[Unit_Price]]*100%</f>
        <v>0</v>
      </c>
      <c r="L11628" s="5">
        <f>ecommerce_customer_behavior_dataset_v2[[#This Row],[Total_Discount_Amount]]/ecommerce_customer_behavior_dataset_v2[[#This Row],[Quantity]]</f>
        <v>0</v>
      </c>
      <c r="M11628" s="5">
        <v>0</v>
      </c>
      <c r="N11628" s="5">
        <f>ecommerce_customer_behavior_dataset_v2[[#This Row],[Total_Amount]]/ecommerce_customer_behavior_dataset_v2[[#This Row],[Quantity]]</f>
        <v>782.89</v>
      </c>
      <c r="O11628" s="4">
        <v>3914.45</v>
      </c>
      <c r="P11628" t="s">
        <v>27</v>
      </c>
      <c r="Q11628" t="s">
        <v>24</v>
      </c>
      <c r="R11628">
        <v>12</v>
      </c>
      <c r="S11628">
        <v>6</v>
      </c>
      <c r="T11628" t="b">
        <v>1</v>
      </c>
      <c r="U11628">
        <v>16</v>
      </c>
      <c r="V11628">
        <v>2</v>
      </c>
    </row>
    <row r="11629" spans="1:22" x14ac:dyDescent="0.3">
      <c r="A11629" t="s">
        <v>4644</v>
      </c>
      <c r="B11629" t="s">
        <v>4642</v>
      </c>
      <c r="C11629" s="1">
        <v>45071</v>
      </c>
      <c r="D11629">
        <v>18</v>
      </c>
      <c r="E11629" t="s">
        <v>54</v>
      </c>
      <c r="F11629" t="s">
        <v>21</v>
      </c>
      <c r="G11629" t="s">
        <v>34</v>
      </c>
      <c r="H11629" s="4">
        <v>79.2</v>
      </c>
      <c r="I11629">
        <v>1</v>
      </c>
      <c r="J11629" s="4">
        <f>ecommerce_customer_behavior_dataset_v2[[#This Row],[Unit_Price]]*ecommerce_customer_behavior_dataset_v2[[#This Row],[Quantity]]</f>
        <v>79.2</v>
      </c>
      <c r="K11629" s="7">
        <f>ecommerce_customer_behavior_dataset_v2[[#This Row],[Discount_Amount]]/ecommerce_customer_behavior_dataset_v2[[#This Row],[Unit_Price]]*100%</f>
        <v>0</v>
      </c>
      <c r="L11629" s="5">
        <f>ecommerce_customer_behavior_dataset_v2[[#This Row],[Total_Discount_Amount]]/ecommerce_customer_behavior_dataset_v2[[#This Row],[Quantity]]</f>
        <v>0</v>
      </c>
      <c r="M11629" s="5">
        <v>0</v>
      </c>
      <c r="N11629" s="5">
        <f>ecommerce_customer_behavior_dataset_v2[[#This Row],[Total_Amount]]/ecommerce_customer_behavior_dataset_v2[[#This Row],[Quantity]]</f>
        <v>79.2</v>
      </c>
      <c r="O11629" s="4">
        <v>79.2</v>
      </c>
      <c r="P11629" t="s">
        <v>27</v>
      </c>
      <c r="Q11629" t="s">
        <v>24</v>
      </c>
      <c r="R11629">
        <v>12</v>
      </c>
      <c r="S11629">
        <v>11</v>
      </c>
      <c r="T11629" t="b">
        <v>1</v>
      </c>
      <c r="U11629">
        <v>8</v>
      </c>
      <c r="V11629">
        <v>5</v>
      </c>
    </row>
    <row r="11630" spans="1:22" x14ac:dyDescent="0.3">
      <c r="A11630" t="s">
        <v>7523</v>
      </c>
      <c r="B11630" t="s">
        <v>7519</v>
      </c>
      <c r="C11630" s="1">
        <v>45071</v>
      </c>
      <c r="D11630">
        <v>34</v>
      </c>
      <c r="E11630" t="s">
        <v>54</v>
      </c>
      <c r="F11630" t="s">
        <v>111</v>
      </c>
      <c r="G11630" t="s">
        <v>22</v>
      </c>
      <c r="H11630" s="4">
        <v>86.49</v>
      </c>
      <c r="I11630">
        <v>2</v>
      </c>
      <c r="J11630" s="4">
        <f>ecommerce_customer_behavior_dataset_v2[[#This Row],[Unit_Price]]*ecommerce_customer_behavior_dataset_v2[[#This Row],[Quantity]]</f>
        <v>172.98</v>
      </c>
      <c r="K11630" s="7">
        <f>ecommerce_customer_behavior_dataset_v2[[#This Row],[Discount_Amount]]/ecommerce_customer_behavior_dataset_v2[[#This Row],[Unit_Price]]*100%</f>
        <v>0</v>
      </c>
      <c r="L11630" s="5">
        <f>ecommerce_customer_behavior_dataset_v2[[#This Row],[Total_Discount_Amount]]/ecommerce_customer_behavior_dataset_v2[[#This Row],[Quantity]]</f>
        <v>0</v>
      </c>
      <c r="M11630" s="5">
        <v>0</v>
      </c>
      <c r="N11630" s="5">
        <f>ecommerce_customer_behavior_dataset_v2[[#This Row],[Total_Amount]]/ecommerce_customer_behavior_dataset_v2[[#This Row],[Quantity]]</f>
        <v>86.49</v>
      </c>
      <c r="O11630" s="4">
        <v>172.98</v>
      </c>
      <c r="P11630" t="s">
        <v>23</v>
      </c>
      <c r="Q11630" t="s">
        <v>41</v>
      </c>
      <c r="R11630">
        <v>12</v>
      </c>
      <c r="S11630">
        <v>8</v>
      </c>
      <c r="T11630" t="b">
        <v>1</v>
      </c>
      <c r="U11630">
        <v>5</v>
      </c>
      <c r="V11630">
        <v>3</v>
      </c>
    </row>
    <row r="11631" spans="1:22" x14ac:dyDescent="0.3">
      <c r="A11631" t="s">
        <v>8132</v>
      </c>
      <c r="B11631" t="s">
        <v>8133</v>
      </c>
      <c r="C11631" s="1">
        <v>45071</v>
      </c>
      <c r="D11631">
        <v>32</v>
      </c>
      <c r="E11631" t="s">
        <v>20</v>
      </c>
      <c r="F11631" t="s">
        <v>69</v>
      </c>
      <c r="G11631" t="s">
        <v>36</v>
      </c>
      <c r="H11631" s="4">
        <v>56.31</v>
      </c>
      <c r="I11631">
        <v>4</v>
      </c>
      <c r="J11631" s="4">
        <f>ecommerce_customer_behavior_dataset_v2[[#This Row],[Unit_Price]]*ecommerce_customer_behavior_dataset_v2[[#This Row],[Quantity]]</f>
        <v>225.24</v>
      </c>
      <c r="K11631" s="7">
        <f>ecommerce_customer_behavior_dataset_v2[[#This Row],[Discount_Amount]]/ecommerce_customer_behavior_dataset_v2[[#This Row],[Unit_Price]]*100%</f>
        <v>0</v>
      </c>
      <c r="L11631" s="5">
        <f>ecommerce_customer_behavior_dataset_v2[[#This Row],[Total_Discount_Amount]]/ecommerce_customer_behavior_dataset_v2[[#This Row],[Quantity]]</f>
        <v>0</v>
      </c>
      <c r="M11631" s="5">
        <v>0</v>
      </c>
      <c r="N11631" s="5">
        <f>ecommerce_customer_behavior_dataset_v2[[#This Row],[Total_Amount]]/ecommerce_customer_behavior_dataset_v2[[#This Row],[Quantity]]</f>
        <v>56.31</v>
      </c>
      <c r="O11631" s="4">
        <v>225.24</v>
      </c>
      <c r="P11631" t="s">
        <v>27</v>
      </c>
      <c r="Q11631" t="s">
        <v>24</v>
      </c>
      <c r="R11631">
        <v>12</v>
      </c>
      <c r="S11631">
        <v>9</v>
      </c>
      <c r="T11631" t="b">
        <v>1</v>
      </c>
      <c r="U11631">
        <v>5</v>
      </c>
      <c r="V11631">
        <v>4</v>
      </c>
    </row>
    <row r="11632" spans="1:22" x14ac:dyDescent="0.3">
      <c r="A11632" t="s">
        <v>3468</v>
      </c>
      <c r="B11632" t="s">
        <v>3467</v>
      </c>
      <c r="C11632" s="1">
        <v>45071</v>
      </c>
      <c r="D11632">
        <v>47</v>
      </c>
      <c r="E11632" t="s">
        <v>20</v>
      </c>
      <c r="F11632" t="s">
        <v>45</v>
      </c>
      <c r="G11632" t="s">
        <v>36</v>
      </c>
      <c r="H11632" s="4">
        <v>53.57</v>
      </c>
      <c r="I11632">
        <v>5</v>
      </c>
      <c r="J11632" s="4">
        <f>ecommerce_customer_behavior_dataset_v2[[#This Row],[Unit_Price]]*ecommerce_customer_behavior_dataset_v2[[#This Row],[Quantity]]</f>
        <v>267.85000000000002</v>
      </c>
      <c r="K11632" s="7">
        <f>ecommerce_customer_behavior_dataset_v2[[#This Row],[Discount_Amount]]/ecommerce_customer_behavior_dataset_v2[[#This Row],[Unit_Price]]*100%</f>
        <v>0</v>
      </c>
      <c r="L11632" s="5">
        <f>ecommerce_customer_behavior_dataset_v2[[#This Row],[Total_Discount_Amount]]/ecommerce_customer_behavior_dataset_v2[[#This Row],[Quantity]]</f>
        <v>0</v>
      </c>
      <c r="M11632" s="5">
        <v>0</v>
      </c>
      <c r="N11632" s="5">
        <f>ecommerce_customer_behavior_dataset_v2[[#This Row],[Total_Amount]]/ecommerce_customer_behavior_dataset_v2[[#This Row],[Quantity]]</f>
        <v>53.570000000000007</v>
      </c>
      <c r="O11632" s="4">
        <v>267.85000000000002</v>
      </c>
      <c r="P11632" t="s">
        <v>55</v>
      </c>
      <c r="Q11632" t="s">
        <v>24</v>
      </c>
      <c r="R11632">
        <v>13</v>
      </c>
      <c r="S11632">
        <v>7</v>
      </c>
      <c r="T11632" t="b">
        <v>1</v>
      </c>
      <c r="U11632">
        <v>3</v>
      </c>
      <c r="V11632">
        <v>1</v>
      </c>
    </row>
    <row r="11633" spans="1:22" x14ac:dyDescent="0.3">
      <c r="A11633" t="s">
        <v>8285</v>
      </c>
      <c r="B11633" t="s">
        <v>8283</v>
      </c>
      <c r="C11633" s="1">
        <v>45071</v>
      </c>
      <c r="D11633">
        <v>38</v>
      </c>
      <c r="E11633" t="s">
        <v>20</v>
      </c>
      <c r="F11633" t="s">
        <v>117</v>
      </c>
      <c r="G11633" t="s">
        <v>46</v>
      </c>
      <c r="H11633" s="4">
        <v>526.26</v>
      </c>
      <c r="I11633">
        <v>1</v>
      </c>
      <c r="J11633" s="4">
        <f>ecommerce_customer_behavior_dataset_v2[[#This Row],[Unit_Price]]*ecommerce_customer_behavior_dataset_v2[[#This Row],[Quantity]]</f>
        <v>526.26</v>
      </c>
      <c r="K11633" s="7">
        <f>ecommerce_customer_behavior_dataset_v2[[#This Row],[Discount_Amount]]/ecommerce_customer_behavior_dataset_v2[[#This Row],[Unit_Price]]*100%</f>
        <v>8.1784669174932545E-2</v>
      </c>
      <c r="L11633" s="5">
        <f>ecommerce_customer_behavior_dataset_v2[[#This Row],[Total_Discount_Amount]]/ecommerce_customer_behavior_dataset_v2[[#This Row],[Quantity]]</f>
        <v>43.04</v>
      </c>
      <c r="M11633" s="5">
        <v>43.04</v>
      </c>
      <c r="N11633" s="5">
        <f>ecommerce_customer_behavior_dataset_v2[[#This Row],[Total_Amount]]/ecommerce_customer_behavior_dataset_v2[[#This Row],[Quantity]]</f>
        <v>483.22</v>
      </c>
      <c r="O11633" s="4">
        <v>483.22</v>
      </c>
      <c r="P11633" t="s">
        <v>23</v>
      </c>
      <c r="Q11633" t="s">
        <v>41</v>
      </c>
      <c r="R11633">
        <v>13</v>
      </c>
      <c r="S11633">
        <v>9</v>
      </c>
      <c r="T11633" t="b">
        <v>1</v>
      </c>
      <c r="U11633">
        <v>5</v>
      </c>
      <c r="V11633">
        <v>5</v>
      </c>
    </row>
    <row r="11634" spans="1:22" x14ac:dyDescent="0.3">
      <c r="A11634" t="s">
        <v>8471</v>
      </c>
      <c r="B11634" t="s">
        <v>8470</v>
      </c>
      <c r="C11634" s="1">
        <v>45071</v>
      </c>
      <c r="D11634">
        <v>54</v>
      </c>
      <c r="E11634" t="s">
        <v>54</v>
      </c>
      <c r="F11634" t="s">
        <v>33</v>
      </c>
      <c r="G11634" t="s">
        <v>46</v>
      </c>
      <c r="H11634" s="4">
        <v>146.9</v>
      </c>
      <c r="I11634">
        <v>4</v>
      </c>
      <c r="J11634" s="4">
        <f>ecommerce_customer_behavior_dataset_v2[[#This Row],[Unit_Price]]*ecommerce_customer_behavior_dataset_v2[[#This Row],[Quantity]]</f>
        <v>587.6</v>
      </c>
      <c r="K11634" s="7">
        <f>ecommerce_customer_behavior_dataset_v2[[#This Row],[Discount_Amount]]/ecommerce_customer_behavior_dataset_v2[[#This Row],[Unit_Price]]*100%</f>
        <v>0</v>
      </c>
      <c r="L11634" s="5">
        <f>ecommerce_customer_behavior_dataset_v2[[#This Row],[Total_Discount_Amount]]/ecommerce_customer_behavior_dataset_v2[[#This Row],[Quantity]]</f>
        <v>0</v>
      </c>
      <c r="M11634" s="5">
        <v>0</v>
      </c>
      <c r="N11634" s="5">
        <f>ecommerce_customer_behavior_dataset_v2[[#This Row],[Total_Amount]]/ecommerce_customer_behavior_dataset_v2[[#This Row],[Quantity]]</f>
        <v>146.9</v>
      </c>
      <c r="O11634" s="4">
        <v>587.6</v>
      </c>
      <c r="P11634" t="s">
        <v>27</v>
      </c>
      <c r="Q11634" t="s">
        <v>41</v>
      </c>
      <c r="R11634">
        <v>13</v>
      </c>
      <c r="S11634">
        <v>9</v>
      </c>
      <c r="T11634" t="b">
        <v>1</v>
      </c>
      <c r="U11634">
        <v>8</v>
      </c>
      <c r="V11634">
        <v>5</v>
      </c>
    </row>
    <row r="11635" spans="1:22" x14ac:dyDescent="0.3">
      <c r="A11635" t="s">
        <v>11098</v>
      </c>
      <c r="B11635" t="s">
        <v>11099</v>
      </c>
      <c r="C11635" s="1">
        <v>45071</v>
      </c>
      <c r="D11635">
        <v>31</v>
      </c>
      <c r="E11635" t="s">
        <v>54</v>
      </c>
      <c r="F11635" t="s">
        <v>173</v>
      </c>
      <c r="G11635" t="s">
        <v>30</v>
      </c>
      <c r="H11635" s="4">
        <v>908.42</v>
      </c>
      <c r="I11635">
        <v>3</v>
      </c>
      <c r="J11635" s="4">
        <f>ecommerce_customer_behavior_dataset_v2[[#This Row],[Unit_Price]]*ecommerce_customer_behavior_dataset_v2[[#This Row],[Quantity]]</f>
        <v>2725.2599999999998</v>
      </c>
      <c r="K11635" s="7">
        <f>ecommerce_customer_behavior_dataset_v2[[#This Row],[Discount_Amount]]/ecommerce_customer_behavior_dataset_v2[[#This Row],[Unit_Price]]*100%</f>
        <v>0</v>
      </c>
      <c r="L11635" s="5">
        <f>ecommerce_customer_behavior_dataset_v2[[#This Row],[Total_Discount_Amount]]/ecommerce_customer_behavior_dataset_v2[[#This Row],[Quantity]]</f>
        <v>0</v>
      </c>
      <c r="M11635" s="5">
        <v>0</v>
      </c>
      <c r="N11635" s="5">
        <f>ecommerce_customer_behavior_dataset_v2[[#This Row],[Total_Amount]]/ecommerce_customer_behavior_dataset_v2[[#This Row],[Quantity]]</f>
        <v>908.42000000000007</v>
      </c>
      <c r="O11635" s="4">
        <v>2725.26</v>
      </c>
      <c r="P11635" t="s">
        <v>23</v>
      </c>
      <c r="Q11635" t="s">
        <v>24</v>
      </c>
      <c r="R11635">
        <v>13</v>
      </c>
      <c r="S11635">
        <v>12</v>
      </c>
      <c r="T11635" t="b">
        <v>1</v>
      </c>
      <c r="U11635">
        <v>8</v>
      </c>
      <c r="V11635">
        <v>5</v>
      </c>
    </row>
    <row r="11636" spans="1:22" x14ac:dyDescent="0.3">
      <c r="A11636" t="s">
        <v>3624</v>
      </c>
      <c r="B11636" t="s">
        <v>3623</v>
      </c>
      <c r="C11636" s="1">
        <v>45071</v>
      </c>
      <c r="D11636">
        <v>38</v>
      </c>
      <c r="E11636" t="s">
        <v>54</v>
      </c>
      <c r="F11636" t="s">
        <v>33</v>
      </c>
      <c r="G11636" t="s">
        <v>76</v>
      </c>
      <c r="H11636" s="4">
        <v>826.04</v>
      </c>
      <c r="I11636">
        <v>4</v>
      </c>
      <c r="J11636" s="4">
        <f>ecommerce_customer_behavior_dataset_v2[[#This Row],[Unit_Price]]*ecommerce_customer_behavior_dataset_v2[[#This Row],[Quantity]]</f>
        <v>3304.16</v>
      </c>
      <c r="K11636" s="7">
        <f>ecommerce_customer_behavior_dataset_v2[[#This Row],[Discount_Amount]]/ecommerce_customer_behavior_dataset_v2[[#This Row],[Unit_Price]]*100%</f>
        <v>0</v>
      </c>
      <c r="L11636" s="5">
        <f>ecommerce_customer_behavior_dataset_v2[[#This Row],[Total_Discount_Amount]]/ecommerce_customer_behavior_dataset_v2[[#This Row],[Quantity]]</f>
        <v>0</v>
      </c>
      <c r="M11636" s="5">
        <v>0</v>
      </c>
      <c r="N11636" s="5">
        <f>ecommerce_customer_behavior_dataset_v2[[#This Row],[Total_Amount]]/ecommerce_customer_behavior_dataset_v2[[#This Row],[Quantity]]</f>
        <v>826.04</v>
      </c>
      <c r="O11636" s="4">
        <v>3304.16</v>
      </c>
      <c r="P11636" t="s">
        <v>27</v>
      </c>
      <c r="Q11636" t="s">
        <v>28</v>
      </c>
      <c r="R11636">
        <v>14</v>
      </c>
      <c r="S11636">
        <v>12</v>
      </c>
      <c r="T11636" t="b">
        <v>1</v>
      </c>
      <c r="U11636">
        <v>10</v>
      </c>
      <c r="V11636">
        <v>4</v>
      </c>
    </row>
    <row r="11637" spans="1:22" x14ac:dyDescent="0.3">
      <c r="A11637" t="s">
        <v>5667</v>
      </c>
      <c r="B11637" t="s">
        <v>5665</v>
      </c>
      <c r="C11637" s="1">
        <v>45071</v>
      </c>
      <c r="D11637">
        <v>49</v>
      </c>
      <c r="E11637" t="s">
        <v>20</v>
      </c>
      <c r="F11637" t="s">
        <v>39</v>
      </c>
      <c r="G11637" t="s">
        <v>40</v>
      </c>
      <c r="H11637" s="4">
        <v>353.3</v>
      </c>
      <c r="I11637">
        <v>4</v>
      </c>
      <c r="J11637" s="4">
        <f>ecommerce_customer_behavior_dataset_v2[[#This Row],[Unit_Price]]*ecommerce_customer_behavior_dataset_v2[[#This Row],[Quantity]]</f>
        <v>1413.2</v>
      </c>
      <c r="K11637" s="7">
        <f>ecommerce_customer_behavior_dataset_v2[[#This Row],[Discount_Amount]]/ecommerce_customer_behavior_dataset_v2[[#This Row],[Unit_Price]]*100%</f>
        <v>0</v>
      </c>
      <c r="L11637" s="5">
        <f>ecommerce_customer_behavior_dataset_v2[[#This Row],[Total_Discount_Amount]]/ecommerce_customer_behavior_dataset_v2[[#This Row],[Quantity]]</f>
        <v>0</v>
      </c>
      <c r="M11637" s="5">
        <v>0</v>
      </c>
      <c r="N11637" s="5">
        <f>ecommerce_customer_behavior_dataset_v2[[#This Row],[Total_Amount]]/ecommerce_customer_behavior_dataset_v2[[#This Row],[Quantity]]</f>
        <v>353.3</v>
      </c>
      <c r="O11637" s="4">
        <v>1413.2</v>
      </c>
      <c r="P11637" t="s">
        <v>49</v>
      </c>
      <c r="Q11637" t="s">
        <v>28</v>
      </c>
      <c r="R11637">
        <v>14</v>
      </c>
      <c r="S11637">
        <v>9</v>
      </c>
      <c r="T11637" t="b">
        <v>1</v>
      </c>
      <c r="U11637">
        <v>4</v>
      </c>
      <c r="V11637">
        <v>5</v>
      </c>
    </row>
    <row r="11638" spans="1:22" x14ac:dyDescent="0.3">
      <c r="A11638" t="s">
        <v>5756</v>
      </c>
      <c r="B11638" t="s">
        <v>5757</v>
      </c>
      <c r="C11638" s="1">
        <v>45071</v>
      </c>
      <c r="D11638">
        <v>36</v>
      </c>
      <c r="E11638" t="s">
        <v>20</v>
      </c>
      <c r="F11638" t="s">
        <v>33</v>
      </c>
      <c r="G11638" t="s">
        <v>46</v>
      </c>
      <c r="H11638" s="4">
        <v>114.11</v>
      </c>
      <c r="I11638">
        <v>2</v>
      </c>
      <c r="J11638" s="4">
        <f>ecommerce_customer_behavior_dataset_v2[[#This Row],[Unit_Price]]*ecommerce_customer_behavior_dataset_v2[[#This Row],[Quantity]]</f>
        <v>228.22</v>
      </c>
      <c r="K11638" s="7">
        <f>ecommerce_customer_behavior_dataset_v2[[#This Row],[Discount_Amount]]/ecommerce_customer_behavior_dataset_v2[[#This Row],[Unit_Price]]*100%</f>
        <v>0.14652528262203138</v>
      </c>
      <c r="L11638" s="5">
        <f>ecommerce_customer_behavior_dataset_v2[[#This Row],[Total_Discount_Amount]]/ecommerce_customer_behavior_dataset_v2[[#This Row],[Quantity]]</f>
        <v>16.72</v>
      </c>
      <c r="M11638" s="5">
        <v>33.44</v>
      </c>
      <c r="N11638" s="5">
        <f>ecommerce_customer_behavior_dataset_v2[[#This Row],[Total_Amount]]/ecommerce_customer_behavior_dataset_v2[[#This Row],[Quantity]]</f>
        <v>97.39</v>
      </c>
      <c r="O11638" s="4">
        <v>194.78</v>
      </c>
      <c r="P11638" t="s">
        <v>23</v>
      </c>
      <c r="Q11638" t="s">
        <v>24</v>
      </c>
      <c r="R11638">
        <v>14</v>
      </c>
      <c r="S11638">
        <v>10</v>
      </c>
      <c r="T11638" t="b">
        <v>1</v>
      </c>
      <c r="U11638">
        <v>14</v>
      </c>
      <c r="V11638">
        <v>1</v>
      </c>
    </row>
    <row r="11639" spans="1:22" x14ac:dyDescent="0.3">
      <c r="A11639" t="s">
        <v>6534</v>
      </c>
      <c r="B11639" t="s">
        <v>6533</v>
      </c>
      <c r="C11639" s="1">
        <v>45071</v>
      </c>
      <c r="D11639">
        <v>18</v>
      </c>
      <c r="E11639" t="s">
        <v>20</v>
      </c>
      <c r="F11639" t="s">
        <v>33</v>
      </c>
      <c r="G11639" t="s">
        <v>46</v>
      </c>
      <c r="H11639" s="4">
        <v>97.51</v>
      </c>
      <c r="I11639">
        <v>5</v>
      </c>
      <c r="J11639" s="4">
        <f>ecommerce_customer_behavior_dataset_v2[[#This Row],[Unit_Price]]*ecommerce_customer_behavior_dataset_v2[[#This Row],[Quantity]]</f>
        <v>487.55</v>
      </c>
      <c r="K11639" s="7">
        <f>ecommerce_customer_behavior_dataset_v2[[#This Row],[Discount_Amount]]/ecommerce_customer_behavior_dataset_v2[[#This Row],[Unit_Price]]*100%</f>
        <v>0</v>
      </c>
      <c r="L11639" s="5">
        <f>ecommerce_customer_behavior_dataset_v2[[#This Row],[Total_Discount_Amount]]/ecommerce_customer_behavior_dataset_v2[[#This Row],[Quantity]]</f>
        <v>0</v>
      </c>
      <c r="M11639" s="5">
        <v>0</v>
      </c>
      <c r="N11639" s="5">
        <f>ecommerce_customer_behavior_dataset_v2[[#This Row],[Total_Amount]]/ecommerce_customer_behavior_dataset_v2[[#This Row],[Quantity]]</f>
        <v>97.51</v>
      </c>
      <c r="O11639" s="4">
        <v>487.55</v>
      </c>
      <c r="P11639" t="s">
        <v>23</v>
      </c>
      <c r="Q11639" t="s">
        <v>24</v>
      </c>
      <c r="R11639">
        <v>14</v>
      </c>
      <c r="S11639">
        <v>8</v>
      </c>
      <c r="T11639" t="b">
        <v>1</v>
      </c>
      <c r="U11639">
        <v>2</v>
      </c>
      <c r="V11639">
        <v>4</v>
      </c>
    </row>
    <row r="11640" spans="1:22" x14ac:dyDescent="0.3">
      <c r="A11640" t="s">
        <v>6874</v>
      </c>
      <c r="B11640" t="s">
        <v>6873</v>
      </c>
      <c r="C11640" s="1">
        <v>45071</v>
      </c>
      <c r="D11640">
        <v>57</v>
      </c>
      <c r="E11640" t="s">
        <v>20</v>
      </c>
      <c r="F11640" t="s">
        <v>111</v>
      </c>
      <c r="G11640" t="s">
        <v>76</v>
      </c>
      <c r="H11640" s="4">
        <v>3619.9</v>
      </c>
      <c r="I11640">
        <v>4</v>
      </c>
      <c r="J11640" s="4">
        <f>ecommerce_customer_behavior_dataset_v2[[#This Row],[Unit_Price]]*ecommerce_customer_behavior_dataset_v2[[#This Row],[Quantity]]</f>
        <v>14479.6</v>
      </c>
      <c r="K11640" s="7">
        <f>ecommerce_customer_behavior_dataset_v2[[#This Row],[Discount_Amount]]/ecommerce_customer_behavior_dataset_v2[[#This Row],[Unit_Price]]*100%</f>
        <v>6.2074228569849989E-2</v>
      </c>
      <c r="L11640" s="5">
        <f>ecommerce_customer_behavior_dataset_v2[[#This Row],[Total_Discount_Amount]]/ecommerce_customer_behavior_dataset_v2[[#This Row],[Quantity]]</f>
        <v>224.70249999999999</v>
      </c>
      <c r="M11640" s="5">
        <v>898.81</v>
      </c>
      <c r="N11640" s="5">
        <f>ecommerce_customer_behavior_dataset_v2[[#This Row],[Total_Amount]]/ecommerce_customer_behavior_dataset_v2[[#This Row],[Quantity]]</f>
        <v>3395.1975000000002</v>
      </c>
      <c r="O11640" s="4">
        <v>13580.79</v>
      </c>
      <c r="P11640" t="s">
        <v>60</v>
      </c>
      <c r="Q11640" t="s">
        <v>24</v>
      </c>
      <c r="R11640">
        <v>14</v>
      </c>
      <c r="S11640">
        <v>10</v>
      </c>
      <c r="T11640" t="b">
        <v>1</v>
      </c>
      <c r="U11640">
        <v>7</v>
      </c>
      <c r="V11640">
        <v>4</v>
      </c>
    </row>
    <row r="11641" spans="1:22" x14ac:dyDescent="0.3">
      <c r="A11641" t="s">
        <v>7490</v>
      </c>
      <c r="B11641" t="s">
        <v>7488</v>
      </c>
      <c r="C11641" s="1">
        <v>45071</v>
      </c>
      <c r="D11641">
        <v>30</v>
      </c>
      <c r="E11641" t="s">
        <v>54</v>
      </c>
      <c r="F11641" t="s">
        <v>33</v>
      </c>
      <c r="G11641" t="s">
        <v>46</v>
      </c>
      <c r="H11641" s="4">
        <v>74.819999999999993</v>
      </c>
      <c r="I11641">
        <v>3</v>
      </c>
      <c r="J11641" s="4">
        <f>ecommerce_customer_behavior_dataset_v2[[#This Row],[Unit_Price]]*ecommerce_customer_behavior_dataset_v2[[#This Row],[Quantity]]</f>
        <v>224.45999999999998</v>
      </c>
      <c r="K11641" s="7">
        <f>ecommerce_customer_behavior_dataset_v2[[#This Row],[Discount_Amount]]/ecommerce_customer_behavior_dataset_v2[[#This Row],[Unit_Price]]*100%</f>
        <v>0</v>
      </c>
      <c r="L11641" s="5">
        <f>ecommerce_customer_behavior_dataset_v2[[#This Row],[Total_Discount_Amount]]/ecommerce_customer_behavior_dataset_v2[[#This Row],[Quantity]]</f>
        <v>0</v>
      </c>
      <c r="M11641" s="5">
        <v>0</v>
      </c>
      <c r="N11641" s="5">
        <f>ecommerce_customer_behavior_dataset_v2[[#This Row],[Total_Amount]]/ecommerce_customer_behavior_dataset_v2[[#This Row],[Quantity]]</f>
        <v>74.820000000000007</v>
      </c>
      <c r="O11641" s="4">
        <v>224.46</v>
      </c>
      <c r="P11641" t="s">
        <v>55</v>
      </c>
      <c r="Q11641" t="s">
        <v>28</v>
      </c>
      <c r="R11641">
        <v>14</v>
      </c>
      <c r="S11641">
        <v>6</v>
      </c>
      <c r="T11641" t="b">
        <v>1</v>
      </c>
      <c r="U11641">
        <v>3</v>
      </c>
      <c r="V11641">
        <v>5</v>
      </c>
    </row>
    <row r="11642" spans="1:22" x14ac:dyDescent="0.3">
      <c r="A11642" t="s">
        <v>10040</v>
      </c>
      <c r="B11642" t="s">
        <v>10038</v>
      </c>
      <c r="C11642" s="1">
        <v>45071</v>
      </c>
      <c r="D11642">
        <v>40</v>
      </c>
      <c r="E11642" t="s">
        <v>54</v>
      </c>
      <c r="F11642" t="s">
        <v>111</v>
      </c>
      <c r="G11642" t="s">
        <v>76</v>
      </c>
      <c r="H11642" s="4">
        <v>1433.37</v>
      </c>
      <c r="I11642">
        <v>4</v>
      </c>
      <c r="J11642" s="4">
        <f>ecommerce_customer_behavior_dataset_v2[[#This Row],[Unit_Price]]*ecommerce_customer_behavior_dataset_v2[[#This Row],[Quantity]]</f>
        <v>5733.48</v>
      </c>
      <c r="K11642" s="7">
        <f>ecommerce_customer_behavior_dataset_v2[[#This Row],[Discount_Amount]]/ecommerce_customer_behavior_dataset_v2[[#This Row],[Unit_Price]]*100%</f>
        <v>0</v>
      </c>
      <c r="L11642" s="5">
        <f>ecommerce_customer_behavior_dataset_v2[[#This Row],[Total_Discount_Amount]]/ecommerce_customer_behavior_dataset_v2[[#This Row],[Quantity]]</f>
        <v>0</v>
      </c>
      <c r="M11642" s="5">
        <v>0</v>
      </c>
      <c r="N11642" s="5">
        <f>ecommerce_customer_behavior_dataset_v2[[#This Row],[Total_Amount]]/ecommerce_customer_behavior_dataset_v2[[#This Row],[Quantity]]</f>
        <v>1433.37</v>
      </c>
      <c r="O11642" s="4">
        <v>5733.48</v>
      </c>
      <c r="P11642" t="s">
        <v>27</v>
      </c>
      <c r="Q11642" t="s">
        <v>24</v>
      </c>
      <c r="R11642">
        <v>14</v>
      </c>
      <c r="S11642">
        <v>10</v>
      </c>
      <c r="T11642" t="b">
        <v>1</v>
      </c>
      <c r="U11642">
        <v>4</v>
      </c>
      <c r="V11642">
        <v>5</v>
      </c>
    </row>
    <row r="11643" spans="1:22" x14ac:dyDescent="0.3">
      <c r="A11643" t="s">
        <v>11798</v>
      </c>
      <c r="B11643" t="s">
        <v>11799</v>
      </c>
      <c r="C11643" s="1">
        <v>45071</v>
      </c>
      <c r="D11643">
        <v>18</v>
      </c>
      <c r="E11643" t="s">
        <v>54</v>
      </c>
      <c r="F11643" t="s">
        <v>33</v>
      </c>
      <c r="G11643" t="s">
        <v>36</v>
      </c>
      <c r="H11643" s="4">
        <v>58.95</v>
      </c>
      <c r="I11643">
        <v>2</v>
      </c>
      <c r="J11643" s="4">
        <f>ecommerce_customer_behavior_dataset_v2[[#This Row],[Unit_Price]]*ecommerce_customer_behavior_dataset_v2[[#This Row],[Quantity]]</f>
        <v>117.9</v>
      </c>
      <c r="K11643" s="7">
        <f>ecommerce_customer_behavior_dataset_v2[[#This Row],[Discount_Amount]]/ecommerce_customer_behavior_dataset_v2[[#This Row],[Unit_Price]]*100%</f>
        <v>8.1340118744698889E-2</v>
      </c>
      <c r="L11643" s="5">
        <f>ecommerce_customer_behavior_dataset_v2[[#This Row],[Total_Discount_Amount]]/ecommerce_customer_behavior_dataset_v2[[#This Row],[Quantity]]</f>
        <v>4.7949999999999999</v>
      </c>
      <c r="M11643" s="5">
        <v>9.59</v>
      </c>
      <c r="N11643" s="5">
        <f>ecommerce_customer_behavior_dataset_v2[[#This Row],[Total_Amount]]/ecommerce_customer_behavior_dataset_v2[[#This Row],[Quantity]]</f>
        <v>54.155000000000001</v>
      </c>
      <c r="O11643" s="4">
        <v>108.31</v>
      </c>
      <c r="P11643" t="s">
        <v>27</v>
      </c>
      <c r="Q11643" t="s">
        <v>24</v>
      </c>
      <c r="R11643">
        <v>14</v>
      </c>
      <c r="S11643">
        <v>7</v>
      </c>
      <c r="T11643" t="b">
        <v>1</v>
      </c>
      <c r="U11643">
        <v>2</v>
      </c>
      <c r="V11643">
        <v>5</v>
      </c>
    </row>
    <row r="11644" spans="1:22" x14ac:dyDescent="0.3">
      <c r="A11644" t="s">
        <v>12475</v>
      </c>
      <c r="B11644" t="s">
        <v>12474</v>
      </c>
      <c r="C11644" s="1">
        <v>45071</v>
      </c>
      <c r="D11644">
        <v>49</v>
      </c>
      <c r="E11644" t="s">
        <v>54</v>
      </c>
      <c r="F11644" t="s">
        <v>132</v>
      </c>
      <c r="G11644" t="s">
        <v>30</v>
      </c>
      <c r="H11644" s="4">
        <v>227.15</v>
      </c>
      <c r="I11644">
        <v>5</v>
      </c>
      <c r="J11644" s="4">
        <f>ecommerce_customer_behavior_dataset_v2[[#This Row],[Unit_Price]]*ecommerce_customer_behavior_dataset_v2[[#This Row],[Quantity]]</f>
        <v>1135.75</v>
      </c>
      <c r="K11644" s="7">
        <f>ecommerce_customer_behavior_dataset_v2[[#This Row],[Discount_Amount]]/ecommerce_customer_behavior_dataset_v2[[#This Row],[Unit_Price]]*100%</f>
        <v>9.3788245652652424E-2</v>
      </c>
      <c r="L11644" s="5">
        <f>ecommerce_customer_behavior_dataset_v2[[#This Row],[Total_Discount_Amount]]/ecommerce_customer_behavior_dataset_v2[[#This Row],[Quantity]]</f>
        <v>21.303999999999998</v>
      </c>
      <c r="M11644" s="5">
        <v>106.52</v>
      </c>
      <c r="N11644" s="5">
        <f>ecommerce_customer_behavior_dataset_v2[[#This Row],[Total_Amount]]/ecommerce_customer_behavior_dataset_v2[[#This Row],[Quantity]]</f>
        <v>205.846</v>
      </c>
      <c r="O11644" s="4">
        <v>1029.23</v>
      </c>
      <c r="P11644" t="s">
        <v>60</v>
      </c>
      <c r="Q11644" t="s">
        <v>24</v>
      </c>
      <c r="R11644">
        <v>14</v>
      </c>
      <c r="S11644">
        <v>8</v>
      </c>
      <c r="T11644" t="b">
        <v>1</v>
      </c>
      <c r="U11644">
        <v>15</v>
      </c>
      <c r="V11644">
        <v>4</v>
      </c>
    </row>
    <row r="11645" spans="1:22" x14ac:dyDescent="0.3">
      <c r="A11645" t="s">
        <v>13651</v>
      </c>
      <c r="B11645" t="s">
        <v>13649</v>
      </c>
      <c r="C11645" s="1">
        <v>45071</v>
      </c>
      <c r="D11645">
        <v>44</v>
      </c>
      <c r="E11645" t="s">
        <v>54</v>
      </c>
      <c r="F11645" t="s">
        <v>33</v>
      </c>
      <c r="G11645" t="s">
        <v>22</v>
      </c>
      <c r="H11645" s="4">
        <v>46.88</v>
      </c>
      <c r="I11645">
        <v>1</v>
      </c>
      <c r="J11645" s="4">
        <f>ecommerce_customer_behavior_dataset_v2[[#This Row],[Unit_Price]]*ecommerce_customer_behavior_dataset_v2[[#This Row],[Quantity]]</f>
        <v>46.88</v>
      </c>
      <c r="K11645" s="7">
        <f>ecommerce_customer_behavior_dataset_v2[[#This Row],[Discount_Amount]]/ecommerce_customer_behavior_dataset_v2[[#This Row],[Unit_Price]]*100%</f>
        <v>0.11348122866894197</v>
      </c>
      <c r="L11645" s="5">
        <f>ecommerce_customer_behavior_dataset_v2[[#This Row],[Total_Discount_Amount]]/ecommerce_customer_behavior_dataset_v2[[#This Row],[Quantity]]</f>
        <v>5.32</v>
      </c>
      <c r="M11645" s="5">
        <v>5.32</v>
      </c>
      <c r="N11645" s="5">
        <f>ecommerce_customer_behavior_dataset_v2[[#This Row],[Total_Amount]]/ecommerce_customer_behavior_dataset_v2[[#This Row],[Quantity]]</f>
        <v>41.56</v>
      </c>
      <c r="O11645" s="4">
        <v>41.56</v>
      </c>
      <c r="P11645" t="s">
        <v>55</v>
      </c>
      <c r="Q11645" t="s">
        <v>24</v>
      </c>
      <c r="R11645">
        <v>14</v>
      </c>
      <c r="S11645">
        <v>9</v>
      </c>
      <c r="T11645" t="b">
        <v>1</v>
      </c>
      <c r="U11645">
        <v>8</v>
      </c>
      <c r="V11645">
        <v>5</v>
      </c>
    </row>
    <row r="11646" spans="1:22" x14ac:dyDescent="0.3">
      <c r="A11646" t="s">
        <v>14627</v>
      </c>
      <c r="B11646" t="s">
        <v>14624</v>
      </c>
      <c r="C11646" s="1">
        <v>45071</v>
      </c>
      <c r="D11646">
        <v>20</v>
      </c>
      <c r="E11646" t="s">
        <v>54</v>
      </c>
      <c r="F11646" t="s">
        <v>39</v>
      </c>
      <c r="G11646" t="s">
        <v>30</v>
      </c>
      <c r="H11646" s="4">
        <v>134.66999999999999</v>
      </c>
      <c r="I11646">
        <v>5</v>
      </c>
      <c r="J11646" s="4">
        <f>ecommerce_customer_behavior_dataset_v2[[#This Row],[Unit_Price]]*ecommerce_customer_behavior_dataset_v2[[#This Row],[Quantity]]</f>
        <v>673.34999999999991</v>
      </c>
      <c r="K11646" s="7">
        <f>ecommerce_customer_behavior_dataset_v2[[#This Row],[Discount_Amount]]/ecommerce_customer_behavior_dataset_v2[[#This Row],[Unit_Price]]*100%</f>
        <v>0</v>
      </c>
      <c r="L11646" s="5">
        <f>ecommerce_customer_behavior_dataset_v2[[#This Row],[Total_Discount_Amount]]/ecommerce_customer_behavior_dataset_v2[[#This Row],[Quantity]]</f>
        <v>0</v>
      </c>
      <c r="M11646" s="5">
        <v>0</v>
      </c>
      <c r="N11646" s="5">
        <f>ecommerce_customer_behavior_dataset_v2[[#This Row],[Total_Amount]]/ecommerce_customer_behavior_dataset_v2[[#This Row],[Quantity]]</f>
        <v>134.67000000000002</v>
      </c>
      <c r="O11646" s="4">
        <v>673.35</v>
      </c>
      <c r="P11646" t="s">
        <v>27</v>
      </c>
      <c r="Q11646" t="s">
        <v>24</v>
      </c>
      <c r="R11646">
        <v>14</v>
      </c>
      <c r="S11646">
        <v>6</v>
      </c>
      <c r="T11646" t="b">
        <v>1</v>
      </c>
      <c r="U11646">
        <v>4</v>
      </c>
      <c r="V11646">
        <v>5</v>
      </c>
    </row>
    <row r="11647" spans="1:22" x14ac:dyDescent="0.3">
      <c r="A11647" t="s">
        <v>14688</v>
      </c>
      <c r="B11647" t="s">
        <v>14687</v>
      </c>
      <c r="C11647" s="1">
        <v>45071</v>
      </c>
      <c r="D11647">
        <v>18</v>
      </c>
      <c r="E11647" t="s">
        <v>54</v>
      </c>
      <c r="F11647" t="s">
        <v>33</v>
      </c>
      <c r="G11647" t="s">
        <v>34</v>
      </c>
      <c r="H11647" s="4">
        <v>15.31</v>
      </c>
      <c r="I11647">
        <v>3</v>
      </c>
      <c r="J11647" s="4">
        <f>ecommerce_customer_behavior_dataset_v2[[#This Row],[Unit_Price]]*ecommerce_customer_behavior_dataset_v2[[#This Row],[Quantity]]</f>
        <v>45.93</v>
      </c>
      <c r="K11647" s="7">
        <f>ecommerce_customer_behavior_dataset_v2[[#This Row],[Discount_Amount]]/ecommerce_customer_behavior_dataset_v2[[#This Row],[Unit_Price]]*100%</f>
        <v>0</v>
      </c>
      <c r="L11647" s="5">
        <f>ecommerce_customer_behavior_dataset_v2[[#This Row],[Total_Discount_Amount]]/ecommerce_customer_behavior_dataset_v2[[#This Row],[Quantity]]</f>
        <v>0</v>
      </c>
      <c r="M11647" s="5">
        <v>0</v>
      </c>
      <c r="N11647" s="5">
        <f>ecommerce_customer_behavior_dataset_v2[[#This Row],[Total_Amount]]/ecommerce_customer_behavior_dataset_v2[[#This Row],[Quantity]]</f>
        <v>15.31</v>
      </c>
      <c r="O11647" s="4">
        <v>45.93</v>
      </c>
      <c r="P11647" t="s">
        <v>27</v>
      </c>
      <c r="Q11647" t="s">
        <v>24</v>
      </c>
      <c r="R11647">
        <v>14</v>
      </c>
      <c r="S11647">
        <v>13</v>
      </c>
      <c r="T11647" t="b">
        <v>1</v>
      </c>
      <c r="U11647">
        <v>10</v>
      </c>
      <c r="V11647">
        <v>5</v>
      </c>
    </row>
    <row r="11648" spans="1:22" x14ac:dyDescent="0.3">
      <c r="A11648" t="s">
        <v>15598</v>
      </c>
      <c r="B11648" t="s">
        <v>15596</v>
      </c>
      <c r="C11648" s="1">
        <v>45071</v>
      </c>
      <c r="D11648">
        <v>57</v>
      </c>
      <c r="E11648" t="s">
        <v>20</v>
      </c>
      <c r="F11648" t="s">
        <v>45</v>
      </c>
      <c r="G11648" t="s">
        <v>40</v>
      </c>
      <c r="H11648" s="4">
        <v>111.09</v>
      </c>
      <c r="I11648">
        <v>1</v>
      </c>
      <c r="J11648" s="4">
        <f>ecommerce_customer_behavior_dataset_v2[[#This Row],[Unit_Price]]*ecommerce_customer_behavior_dataset_v2[[#This Row],[Quantity]]</f>
        <v>111.09</v>
      </c>
      <c r="K11648" s="7">
        <f>ecommerce_customer_behavior_dataset_v2[[#This Row],[Discount_Amount]]/ecommerce_customer_behavior_dataset_v2[[#This Row],[Unit_Price]]*100%</f>
        <v>0.21009991898460706</v>
      </c>
      <c r="L11648" s="5">
        <f>ecommerce_customer_behavior_dataset_v2[[#This Row],[Total_Discount_Amount]]/ecommerce_customer_behavior_dataset_v2[[#This Row],[Quantity]]</f>
        <v>23.34</v>
      </c>
      <c r="M11648" s="5">
        <v>23.34</v>
      </c>
      <c r="N11648" s="5">
        <f>ecommerce_customer_behavior_dataset_v2[[#This Row],[Total_Amount]]/ecommerce_customer_behavior_dataset_v2[[#This Row],[Quantity]]</f>
        <v>87.75</v>
      </c>
      <c r="O11648" s="4">
        <v>87.75</v>
      </c>
      <c r="P11648" t="s">
        <v>55</v>
      </c>
      <c r="Q11648" t="s">
        <v>41</v>
      </c>
      <c r="R11648">
        <v>14</v>
      </c>
      <c r="S11648">
        <v>4</v>
      </c>
      <c r="T11648" t="b">
        <v>1</v>
      </c>
      <c r="U11648">
        <v>7</v>
      </c>
      <c r="V11648">
        <v>1</v>
      </c>
    </row>
    <row r="11649" spans="1:22" x14ac:dyDescent="0.3">
      <c r="A11649" t="s">
        <v>17690</v>
      </c>
      <c r="B11649" t="s">
        <v>17689</v>
      </c>
      <c r="C11649" s="1">
        <v>45071</v>
      </c>
      <c r="D11649">
        <v>28</v>
      </c>
      <c r="E11649" t="s">
        <v>54</v>
      </c>
      <c r="F11649" t="s">
        <v>45</v>
      </c>
      <c r="G11649" t="s">
        <v>26</v>
      </c>
      <c r="H11649" s="4">
        <v>247.3</v>
      </c>
      <c r="I11649">
        <v>5</v>
      </c>
      <c r="J11649" s="4">
        <f>ecommerce_customer_behavior_dataset_v2[[#This Row],[Unit_Price]]*ecommerce_customer_behavior_dataset_v2[[#This Row],[Quantity]]</f>
        <v>1236.5</v>
      </c>
      <c r="K11649" s="7">
        <f>ecommerce_customer_behavior_dataset_v2[[#This Row],[Discount_Amount]]/ecommerce_customer_behavior_dataset_v2[[#This Row],[Unit_Price]]*100%</f>
        <v>0</v>
      </c>
      <c r="L11649" s="5">
        <f>ecommerce_customer_behavior_dataset_v2[[#This Row],[Total_Discount_Amount]]/ecommerce_customer_behavior_dataset_v2[[#This Row],[Quantity]]</f>
        <v>0</v>
      </c>
      <c r="M11649" s="5">
        <v>0</v>
      </c>
      <c r="N11649" s="5">
        <f>ecommerce_customer_behavior_dataset_v2[[#This Row],[Total_Amount]]/ecommerce_customer_behavior_dataset_v2[[#This Row],[Quantity]]</f>
        <v>247.3</v>
      </c>
      <c r="O11649" s="4">
        <v>1236.5</v>
      </c>
      <c r="P11649" t="s">
        <v>49</v>
      </c>
      <c r="Q11649" t="s">
        <v>28</v>
      </c>
      <c r="R11649">
        <v>14</v>
      </c>
      <c r="S11649">
        <v>11</v>
      </c>
      <c r="T11649" t="b">
        <v>1</v>
      </c>
      <c r="U11649">
        <v>6</v>
      </c>
      <c r="V11649">
        <v>5</v>
      </c>
    </row>
    <row r="11650" spans="1:22" x14ac:dyDescent="0.3">
      <c r="A11650" t="s">
        <v>19320</v>
      </c>
      <c r="B11650" t="s">
        <v>19319</v>
      </c>
      <c r="C11650" s="1">
        <v>45071</v>
      </c>
      <c r="D11650">
        <v>25</v>
      </c>
      <c r="E11650" t="s">
        <v>20</v>
      </c>
      <c r="F11650" t="s">
        <v>39</v>
      </c>
      <c r="G11650" t="s">
        <v>36</v>
      </c>
      <c r="H11650" s="4">
        <v>181.44</v>
      </c>
      <c r="I11650">
        <v>3</v>
      </c>
      <c r="J11650" s="4">
        <f>ecommerce_customer_behavior_dataset_v2[[#This Row],[Unit_Price]]*ecommerce_customer_behavior_dataset_v2[[#This Row],[Quantity]]</f>
        <v>544.31999999999994</v>
      </c>
      <c r="K11650" s="7">
        <f>ecommerce_customer_behavior_dataset_v2[[#This Row],[Discount_Amount]]/ecommerce_customer_behavior_dataset_v2[[#This Row],[Unit_Price]]*100%</f>
        <v>0.17122281011169901</v>
      </c>
      <c r="L11650" s="5">
        <f>ecommerce_customer_behavior_dataset_v2[[#This Row],[Total_Discount_Amount]]/ecommerce_customer_behavior_dataset_v2[[#This Row],[Quantity]]</f>
        <v>31.066666666666666</v>
      </c>
      <c r="M11650" s="5">
        <v>93.2</v>
      </c>
      <c r="N11650" s="5">
        <f>ecommerce_customer_behavior_dataset_v2[[#This Row],[Total_Amount]]/ecommerce_customer_behavior_dataset_v2[[#This Row],[Quantity]]</f>
        <v>150.37333333333333</v>
      </c>
      <c r="O11650" s="4">
        <v>451.12</v>
      </c>
      <c r="P11650" t="s">
        <v>27</v>
      </c>
      <c r="Q11650" t="s">
        <v>24</v>
      </c>
      <c r="R11650">
        <v>14</v>
      </c>
      <c r="S11650">
        <v>8</v>
      </c>
      <c r="T11650" t="b">
        <v>1</v>
      </c>
      <c r="U11650">
        <v>5</v>
      </c>
      <c r="V11650">
        <v>5</v>
      </c>
    </row>
    <row r="11651" spans="1:22" x14ac:dyDescent="0.3">
      <c r="A11651" t="s">
        <v>19499</v>
      </c>
      <c r="B11651" t="s">
        <v>19500</v>
      </c>
      <c r="C11651" s="1">
        <v>45071</v>
      </c>
      <c r="D11651">
        <v>38</v>
      </c>
      <c r="E11651" t="s">
        <v>54</v>
      </c>
      <c r="F11651" t="s">
        <v>21</v>
      </c>
      <c r="G11651" t="s">
        <v>46</v>
      </c>
      <c r="H11651" s="4">
        <v>491.96</v>
      </c>
      <c r="I11651">
        <v>4</v>
      </c>
      <c r="J11651" s="4">
        <f>ecommerce_customer_behavior_dataset_v2[[#This Row],[Unit_Price]]*ecommerce_customer_behavior_dataset_v2[[#This Row],[Quantity]]</f>
        <v>1967.84</v>
      </c>
      <c r="K11651" s="7">
        <f>ecommerce_customer_behavior_dataset_v2[[#This Row],[Discount_Amount]]/ecommerce_customer_behavior_dataset_v2[[#This Row],[Unit_Price]]*100%</f>
        <v>0</v>
      </c>
      <c r="L11651" s="5">
        <f>ecommerce_customer_behavior_dataset_v2[[#This Row],[Total_Discount_Amount]]/ecommerce_customer_behavior_dataset_v2[[#This Row],[Quantity]]</f>
        <v>0</v>
      </c>
      <c r="M11651" s="5">
        <v>0</v>
      </c>
      <c r="N11651" s="5">
        <f>ecommerce_customer_behavior_dataset_v2[[#This Row],[Total_Amount]]/ecommerce_customer_behavior_dataset_v2[[#This Row],[Quantity]]</f>
        <v>491.96</v>
      </c>
      <c r="O11651" s="4">
        <v>1967.84</v>
      </c>
      <c r="P11651" t="s">
        <v>49</v>
      </c>
      <c r="Q11651" t="s">
        <v>24</v>
      </c>
      <c r="R11651">
        <v>14</v>
      </c>
      <c r="S11651">
        <v>9</v>
      </c>
      <c r="T11651" t="b">
        <v>1</v>
      </c>
      <c r="U11651">
        <v>8</v>
      </c>
      <c r="V11651">
        <v>5</v>
      </c>
    </row>
    <row r="11652" spans="1:22" x14ac:dyDescent="0.3">
      <c r="A11652" t="s">
        <v>1201</v>
      </c>
      <c r="B11652" t="s">
        <v>1202</v>
      </c>
      <c r="C11652" s="1">
        <v>45071</v>
      </c>
      <c r="D11652">
        <v>20</v>
      </c>
      <c r="E11652" t="s">
        <v>54</v>
      </c>
      <c r="F11652" t="s">
        <v>117</v>
      </c>
      <c r="G11652" t="s">
        <v>22</v>
      </c>
      <c r="H11652" s="4">
        <v>15.31</v>
      </c>
      <c r="I11652">
        <v>4</v>
      </c>
      <c r="J11652" s="4">
        <f>ecommerce_customer_behavior_dataset_v2[[#This Row],[Unit_Price]]*ecommerce_customer_behavior_dataset_v2[[#This Row],[Quantity]]</f>
        <v>61.24</v>
      </c>
      <c r="K11652" s="7">
        <f>ecommerce_customer_behavior_dataset_v2[[#This Row],[Discount_Amount]]/ecommerce_customer_behavior_dataset_v2[[#This Row],[Unit_Price]]*100%</f>
        <v>0</v>
      </c>
      <c r="L11652" s="5">
        <f>ecommerce_customer_behavior_dataset_v2[[#This Row],[Total_Discount_Amount]]/ecommerce_customer_behavior_dataset_v2[[#This Row],[Quantity]]</f>
        <v>0</v>
      </c>
      <c r="M11652" s="5">
        <v>0</v>
      </c>
      <c r="N11652" s="5">
        <f>ecommerce_customer_behavior_dataset_v2[[#This Row],[Total_Amount]]/ecommerce_customer_behavior_dataset_v2[[#This Row],[Quantity]]</f>
        <v>15.31</v>
      </c>
      <c r="O11652" s="4">
        <v>61.24</v>
      </c>
      <c r="P11652" t="s">
        <v>27</v>
      </c>
      <c r="Q11652" t="s">
        <v>24</v>
      </c>
      <c r="R11652">
        <v>15</v>
      </c>
      <c r="S11652">
        <v>4</v>
      </c>
      <c r="T11652" t="b">
        <v>1</v>
      </c>
      <c r="U11652">
        <v>4</v>
      </c>
      <c r="V11652">
        <v>4</v>
      </c>
    </row>
    <row r="11653" spans="1:22" x14ac:dyDescent="0.3">
      <c r="A11653" t="s">
        <v>7755</v>
      </c>
      <c r="B11653" t="s">
        <v>7754</v>
      </c>
      <c r="C11653" s="1">
        <v>45071</v>
      </c>
      <c r="D11653">
        <v>22</v>
      </c>
      <c r="E11653" t="s">
        <v>54</v>
      </c>
      <c r="F11653" t="s">
        <v>111</v>
      </c>
      <c r="G11653" t="s">
        <v>76</v>
      </c>
      <c r="H11653" s="4">
        <v>1407.25</v>
      </c>
      <c r="I11653">
        <v>1</v>
      </c>
      <c r="J11653" s="4">
        <f>ecommerce_customer_behavior_dataset_v2[[#This Row],[Unit_Price]]*ecommerce_customer_behavior_dataset_v2[[#This Row],[Quantity]]</f>
        <v>1407.25</v>
      </c>
      <c r="K11653" s="7">
        <f>ecommerce_customer_behavior_dataset_v2[[#This Row],[Discount_Amount]]/ecommerce_customer_behavior_dataset_v2[[#This Row],[Unit_Price]]*100%</f>
        <v>0</v>
      </c>
      <c r="L11653" s="5">
        <f>ecommerce_customer_behavior_dataset_v2[[#This Row],[Total_Discount_Amount]]/ecommerce_customer_behavior_dataset_v2[[#This Row],[Quantity]]</f>
        <v>0</v>
      </c>
      <c r="M11653" s="5">
        <v>0</v>
      </c>
      <c r="N11653" s="5">
        <f>ecommerce_customer_behavior_dataset_v2[[#This Row],[Total_Amount]]/ecommerce_customer_behavior_dataset_v2[[#This Row],[Quantity]]</f>
        <v>1407.25</v>
      </c>
      <c r="O11653" s="4">
        <v>1407.25</v>
      </c>
      <c r="P11653" t="s">
        <v>49</v>
      </c>
      <c r="Q11653" t="s">
        <v>28</v>
      </c>
      <c r="R11653">
        <v>15</v>
      </c>
      <c r="S11653">
        <v>10</v>
      </c>
      <c r="T11653" t="b">
        <v>1</v>
      </c>
      <c r="U11653">
        <v>5</v>
      </c>
      <c r="V11653">
        <v>4</v>
      </c>
    </row>
    <row r="11654" spans="1:22" x14ac:dyDescent="0.3">
      <c r="A11654" t="s">
        <v>9279</v>
      </c>
      <c r="B11654" t="s">
        <v>9280</v>
      </c>
      <c r="C11654" s="1">
        <v>45071</v>
      </c>
      <c r="D11654">
        <v>35</v>
      </c>
      <c r="E11654" t="s">
        <v>54</v>
      </c>
      <c r="F11654" t="s">
        <v>33</v>
      </c>
      <c r="G11654" t="s">
        <v>76</v>
      </c>
      <c r="H11654" s="4">
        <v>157.35</v>
      </c>
      <c r="I11654">
        <v>2</v>
      </c>
      <c r="J11654" s="4">
        <f>ecommerce_customer_behavior_dataset_v2[[#This Row],[Unit_Price]]*ecommerce_customer_behavior_dataset_v2[[#This Row],[Quantity]]</f>
        <v>314.7</v>
      </c>
      <c r="K11654" s="7">
        <f>ecommerce_customer_behavior_dataset_v2[[#This Row],[Discount_Amount]]/ecommerce_customer_behavior_dataset_v2[[#This Row],[Unit_Price]]*100%</f>
        <v>8.6749285033365112E-2</v>
      </c>
      <c r="L11654" s="5">
        <f>ecommerce_customer_behavior_dataset_v2[[#This Row],[Total_Discount_Amount]]/ecommerce_customer_behavior_dataset_v2[[#This Row],[Quantity]]</f>
        <v>13.65</v>
      </c>
      <c r="M11654" s="5">
        <v>27.3</v>
      </c>
      <c r="N11654" s="5">
        <f>ecommerce_customer_behavior_dataset_v2[[#This Row],[Total_Amount]]/ecommerce_customer_behavior_dataset_v2[[#This Row],[Quantity]]</f>
        <v>143.69999999999999</v>
      </c>
      <c r="O11654" s="4">
        <v>287.39999999999998</v>
      </c>
      <c r="P11654" t="s">
        <v>49</v>
      </c>
      <c r="Q11654" t="s">
        <v>24</v>
      </c>
      <c r="R11654">
        <v>15</v>
      </c>
      <c r="S11654">
        <v>11</v>
      </c>
      <c r="T11654" t="b">
        <v>0</v>
      </c>
      <c r="U11654">
        <v>4</v>
      </c>
      <c r="V11654">
        <v>4</v>
      </c>
    </row>
    <row r="11655" spans="1:22" x14ac:dyDescent="0.3">
      <c r="A11655" t="s">
        <v>10819</v>
      </c>
      <c r="B11655" t="s">
        <v>10817</v>
      </c>
      <c r="C11655" s="1">
        <v>45071</v>
      </c>
      <c r="D11655">
        <v>41</v>
      </c>
      <c r="E11655" t="s">
        <v>54</v>
      </c>
      <c r="F11655" t="s">
        <v>33</v>
      </c>
      <c r="G11655" t="s">
        <v>22</v>
      </c>
      <c r="H11655" s="4">
        <v>17.239999999999998</v>
      </c>
      <c r="I11655">
        <v>5</v>
      </c>
      <c r="J11655" s="4">
        <f>ecommerce_customer_behavior_dataset_v2[[#This Row],[Unit_Price]]*ecommerce_customer_behavior_dataset_v2[[#This Row],[Quantity]]</f>
        <v>86.199999999999989</v>
      </c>
      <c r="K11655" s="7">
        <f>ecommerce_customer_behavior_dataset_v2[[#This Row],[Discount_Amount]]/ecommerce_customer_behavior_dataset_v2[[#This Row],[Unit_Price]]*100%</f>
        <v>0.15823665893271463</v>
      </c>
      <c r="L11655" s="5">
        <f>ecommerce_customer_behavior_dataset_v2[[#This Row],[Total_Discount_Amount]]/ecommerce_customer_behavior_dataset_v2[[#This Row],[Quantity]]</f>
        <v>2.7280000000000002</v>
      </c>
      <c r="M11655" s="5">
        <v>13.64</v>
      </c>
      <c r="N11655" s="5">
        <f>ecommerce_customer_behavior_dataset_v2[[#This Row],[Total_Amount]]/ecommerce_customer_behavior_dataset_v2[[#This Row],[Quantity]]</f>
        <v>14.512</v>
      </c>
      <c r="O11655" s="4">
        <v>72.56</v>
      </c>
      <c r="P11655" t="s">
        <v>55</v>
      </c>
      <c r="Q11655" t="s">
        <v>24</v>
      </c>
      <c r="R11655">
        <v>15</v>
      </c>
      <c r="S11655">
        <v>9</v>
      </c>
      <c r="T11655" t="b">
        <v>1</v>
      </c>
      <c r="U11655">
        <v>7</v>
      </c>
      <c r="V11655">
        <v>3</v>
      </c>
    </row>
    <row r="11656" spans="1:22" x14ac:dyDescent="0.3">
      <c r="A11656" t="s">
        <v>12097</v>
      </c>
      <c r="B11656" t="s">
        <v>12094</v>
      </c>
      <c r="C11656" s="1">
        <v>45071</v>
      </c>
      <c r="D11656">
        <v>40</v>
      </c>
      <c r="E11656" t="s">
        <v>54</v>
      </c>
      <c r="F11656" t="s">
        <v>33</v>
      </c>
      <c r="G11656" t="s">
        <v>46</v>
      </c>
      <c r="H11656" s="4">
        <v>368.98</v>
      </c>
      <c r="I11656">
        <v>1</v>
      </c>
      <c r="J11656" s="4">
        <f>ecommerce_customer_behavior_dataset_v2[[#This Row],[Unit_Price]]*ecommerce_customer_behavior_dataset_v2[[#This Row],[Quantity]]</f>
        <v>368.98</v>
      </c>
      <c r="K11656" s="7">
        <f>ecommerce_customer_behavior_dataset_v2[[#This Row],[Discount_Amount]]/ecommerce_customer_behavior_dataset_v2[[#This Row],[Unit_Price]]*100%</f>
        <v>0</v>
      </c>
      <c r="L11656" s="5">
        <f>ecommerce_customer_behavior_dataset_v2[[#This Row],[Total_Discount_Amount]]/ecommerce_customer_behavior_dataset_v2[[#This Row],[Quantity]]</f>
        <v>0</v>
      </c>
      <c r="M11656" s="5">
        <v>0</v>
      </c>
      <c r="N11656" s="5">
        <f>ecommerce_customer_behavior_dataset_v2[[#This Row],[Total_Amount]]/ecommerce_customer_behavior_dataset_v2[[#This Row],[Quantity]]</f>
        <v>368.98</v>
      </c>
      <c r="O11656" s="4">
        <v>368.98</v>
      </c>
      <c r="P11656" t="s">
        <v>55</v>
      </c>
      <c r="Q11656" t="s">
        <v>28</v>
      </c>
      <c r="R11656">
        <v>15</v>
      </c>
      <c r="S11656">
        <v>8</v>
      </c>
      <c r="T11656" t="b">
        <v>1</v>
      </c>
      <c r="U11656">
        <v>10</v>
      </c>
      <c r="V11656">
        <v>1</v>
      </c>
    </row>
    <row r="11657" spans="1:22" x14ac:dyDescent="0.3">
      <c r="A11657" t="s">
        <v>12498</v>
      </c>
      <c r="B11657" t="s">
        <v>12495</v>
      </c>
      <c r="C11657" s="1">
        <v>45071</v>
      </c>
      <c r="D11657">
        <v>18</v>
      </c>
      <c r="E11657" t="s">
        <v>54</v>
      </c>
      <c r="F11657" t="s">
        <v>21</v>
      </c>
      <c r="G11657" t="s">
        <v>40</v>
      </c>
      <c r="H11657" s="4">
        <v>51.85</v>
      </c>
      <c r="I11657">
        <v>1</v>
      </c>
      <c r="J11657" s="4">
        <f>ecommerce_customer_behavior_dataset_v2[[#This Row],[Unit_Price]]*ecommerce_customer_behavior_dataset_v2[[#This Row],[Quantity]]</f>
        <v>51.85</v>
      </c>
      <c r="K11657" s="7">
        <f>ecommerce_customer_behavior_dataset_v2[[#This Row],[Discount_Amount]]/ecommerce_customer_behavior_dataset_v2[[#This Row],[Unit_Price]]*100%</f>
        <v>0</v>
      </c>
      <c r="L11657" s="5">
        <f>ecommerce_customer_behavior_dataset_v2[[#This Row],[Total_Discount_Amount]]/ecommerce_customer_behavior_dataset_v2[[#This Row],[Quantity]]</f>
        <v>0</v>
      </c>
      <c r="M11657" s="5">
        <v>0</v>
      </c>
      <c r="N11657" s="5">
        <f>ecommerce_customer_behavior_dataset_v2[[#This Row],[Total_Amount]]/ecommerce_customer_behavior_dataset_v2[[#This Row],[Quantity]]</f>
        <v>51.85</v>
      </c>
      <c r="O11657" s="4">
        <v>51.85</v>
      </c>
      <c r="P11657" t="s">
        <v>27</v>
      </c>
      <c r="Q11657" t="s">
        <v>28</v>
      </c>
      <c r="R11657">
        <v>15</v>
      </c>
      <c r="S11657">
        <v>11</v>
      </c>
      <c r="T11657" t="b">
        <v>1</v>
      </c>
      <c r="U11657">
        <v>2</v>
      </c>
      <c r="V11657">
        <v>5</v>
      </c>
    </row>
    <row r="11658" spans="1:22" x14ac:dyDescent="0.3">
      <c r="A11658" t="s">
        <v>16496</v>
      </c>
      <c r="B11658" t="s">
        <v>16497</v>
      </c>
      <c r="C11658" s="1">
        <v>45071</v>
      </c>
      <c r="D11658">
        <v>32</v>
      </c>
      <c r="E11658" t="s">
        <v>54</v>
      </c>
      <c r="F11658" t="s">
        <v>45</v>
      </c>
      <c r="G11658" t="s">
        <v>46</v>
      </c>
      <c r="H11658" s="4">
        <v>200.94</v>
      </c>
      <c r="I11658">
        <v>4</v>
      </c>
      <c r="J11658" s="4">
        <f>ecommerce_customer_behavior_dataset_v2[[#This Row],[Unit_Price]]*ecommerce_customer_behavior_dataset_v2[[#This Row],[Quantity]]</f>
        <v>803.76</v>
      </c>
      <c r="K11658" s="7">
        <f>ecommerce_customer_behavior_dataset_v2[[#This Row],[Discount_Amount]]/ecommerce_customer_behavior_dataset_v2[[#This Row],[Unit_Price]]*100%</f>
        <v>0</v>
      </c>
      <c r="L11658" s="5">
        <f>ecommerce_customer_behavior_dataset_v2[[#This Row],[Total_Discount_Amount]]/ecommerce_customer_behavior_dataset_v2[[#This Row],[Quantity]]</f>
        <v>0</v>
      </c>
      <c r="M11658" s="5">
        <v>0</v>
      </c>
      <c r="N11658" s="5">
        <f>ecommerce_customer_behavior_dataset_v2[[#This Row],[Total_Amount]]/ecommerce_customer_behavior_dataset_v2[[#This Row],[Quantity]]</f>
        <v>200.94</v>
      </c>
      <c r="O11658" s="4">
        <v>803.76</v>
      </c>
      <c r="P11658" t="s">
        <v>27</v>
      </c>
      <c r="Q11658" t="s">
        <v>28</v>
      </c>
      <c r="R11658">
        <v>15</v>
      </c>
      <c r="S11658">
        <v>6</v>
      </c>
      <c r="T11658" t="b">
        <v>1</v>
      </c>
      <c r="U11658">
        <v>4</v>
      </c>
      <c r="V11658">
        <v>5</v>
      </c>
    </row>
    <row r="11659" spans="1:22" x14ac:dyDescent="0.3">
      <c r="A11659" t="s">
        <v>426</v>
      </c>
      <c r="B11659" t="s">
        <v>421</v>
      </c>
      <c r="C11659" s="1">
        <v>45071</v>
      </c>
      <c r="D11659">
        <v>46</v>
      </c>
      <c r="E11659" t="s">
        <v>54</v>
      </c>
      <c r="F11659" t="s">
        <v>227</v>
      </c>
      <c r="G11659" t="s">
        <v>46</v>
      </c>
      <c r="H11659" s="4">
        <v>392.77</v>
      </c>
      <c r="I11659">
        <v>4</v>
      </c>
      <c r="J11659" s="4">
        <f>ecommerce_customer_behavior_dataset_v2[[#This Row],[Unit_Price]]*ecommerce_customer_behavior_dataset_v2[[#This Row],[Quantity]]</f>
        <v>1571.08</v>
      </c>
      <c r="K11659" s="7">
        <f>ecommerce_customer_behavior_dataset_v2[[#This Row],[Discount_Amount]]/ecommerce_customer_behavior_dataset_v2[[#This Row],[Unit_Price]]*100%</f>
        <v>0.16607047381419154</v>
      </c>
      <c r="L11659" s="5">
        <f>ecommerce_customer_behavior_dataset_v2[[#This Row],[Total_Discount_Amount]]/ecommerce_customer_behavior_dataset_v2[[#This Row],[Quantity]]</f>
        <v>65.227500000000006</v>
      </c>
      <c r="M11659" s="5">
        <v>260.91000000000003</v>
      </c>
      <c r="N11659" s="5">
        <f>ecommerce_customer_behavior_dataset_v2[[#This Row],[Total_Amount]]/ecommerce_customer_behavior_dataset_v2[[#This Row],[Quantity]]</f>
        <v>327.54250000000002</v>
      </c>
      <c r="O11659" s="4">
        <v>1310.17</v>
      </c>
      <c r="P11659" t="s">
        <v>23</v>
      </c>
      <c r="Q11659" t="s">
        <v>28</v>
      </c>
      <c r="R11659">
        <v>16</v>
      </c>
      <c r="S11659">
        <v>10</v>
      </c>
      <c r="T11659" t="b">
        <v>1</v>
      </c>
      <c r="U11659">
        <v>9</v>
      </c>
      <c r="V11659">
        <v>4</v>
      </c>
    </row>
    <row r="11660" spans="1:22" x14ac:dyDescent="0.3">
      <c r="A11660" t="s">
        <v>2303</v>
      </c>
      <c r="B11660" t="s">
        <v>2304</v>
      </c>
      <c r="C11660" s="1">
        <v>45071</v>
      </c>
      <c r="D11660">
        <v>24</v>
      </c>
      <c r="E11660" t="s">
        <v>20</v>
      </c>
      <c r="F11660" t="s">
        <v>33</v>
      </c>
      <c r="G11660" t="s">
        <v>46</v>
      </c>
      <c r="H11660" s="4">
        <v>114.22</v>
      </c>
      <c r="I11660">
        <v>4</v>
      </c>
      <c r="J11660" s="4">
        <f>ecommerce_customer_behavior_dataset_v2[[#This Row],[Unit_Price]]*ecommerce_customer_behavior_dataset_v2[[#This Row],[Quantity]]</f>
        <v>456.88</v>
      </c>
      <c r="K11660" s="7">
        <f>ecommerce_customer_behavior_dataset_v2[[#This Row],[Discount_Amount]]/ecommerce_customer_behavior_dataset_v2[[#This Row],[Unit_Price]]*100%</f>
        <v>0</v>
      </c>
      <c r="L11660" s="5">
        <f>ecommerce_customer_behavior_dataset_v2[[#This Row],[Total_Discount_Amount]]/ecommerce_customer_behavior_dataset_v2[[#This Row],[Quantity]]</f>
        <v>0</v>
      </c>
      <c r="M11660" s="5">
        <v>0</v>
      </c>
      <c r="N11660" s="5">
        <f>ecommerce_customer_behavior_dataset_v2[[#This Row],[Total_Amount]]/ecommerce_customer_behavior_dataset_v2[[#This Row],[Quantity]]</f>
        <v>114.22</v>
      </c>
      <c r="O11660" s="4">
        <v>456.88</v>
      </c>
      <c r="P11660" t="s">
        <v>55</v>
      </c>
      <c r="Q11660" t="s">
        <v>24</v>
      </c>
      <c r="R11660">
        <v>16</v>
      </c>
      <c r="S11660">
        <v>11</v>
      </c>
      <c r="T11660" t="b">
        <v>0</v>
      </c>
      <c r="U11660">
        <v>5</v>
      </c>
      <c r="V11660">
        <v>4</v>
      </c>
    </row>
    <row r="11661" spans="1:22" x14ac:dyDescent="0.3">
      <c r="A11661" t="s">
        <v>11233</v>
      </c>
      <c r="B11661" t="s">
        <v>11231</v>
      </c>
      <c r="C11661" s="1">
        <v>45071</v>
      </c>
      <c r="D11661">
        <v>40</v>
      </c>
      <c r="E11661" t="s">
        <v>20</v>
      </c>
      <c r="F11661" t="s">
        <v>117</v>
      </c>
      <c r="G11661" t="s">
        <v>76</v>
      </c>
      <c r="H11661" s="4">
        <v>1029.71</v>
      </c>
      <c r="I11661">
        <v>2</v>
      </c>
      <c r="J11661" s="4">
        <f>ecommerce_customer_behavior_dataset_v2[[#This Row],[Unit_Price]]*ecommerce_customer_behavior_dataset_v2[[#This Row],[Quantity]]</f>
        <v>2059.42</v>
      </c>
      <c r="K11661" s="7">
        <f>ecommerce_customer_behavior_dataset_v2[[#This Row],[Discount_Amount]]/ecommerce_customer_behavior_dataset_v2[[#This Row],[Unit_Price]]*100%</f>
        <v>0</v>
      </c>
      <c r="L11661" s="5">
        <f>ecommerce_customer_behavior_dataset_v2[[#This Row],[Total_Discount_Amount]]/ecommerce_customer_behavior_dataset_v2[[#This Row],[Quantity]]</f>
        <v>0</v>
      </c>
      <c r="M11661" s="5">
        <v>0</v>
      </c>
      <c r="N11661" s="5">
        <f>ecommerce_customer_behavior_dataset_v2[[#This Row],[Total_Amount]]/ecommerce_customer_behavior_dataset_v2[[#This Row],[Quantity]]</f>
        <v>1029.71</v>
      </c>
      <c r="O11661" s="4">
        <v>2059.42</v>
      </c>
      <c r="P11661" t="s">
        <v>27</v>
      </c>
      <c r="Q11661" t="s">
        <v>28</v>
      </c>
      <c r="R11661">
        <v>16</v>
      </c>
      <c r="S11661">
        <v>8</v>
      </c>
      <c r="T11661" t="b">
        <v>1</v>
      </c>
      <c r="U11661">
        <v>6</v>
      </c>
      <c r="V11661">
        <v>5</v>
      </c>
    </row>
    <row r="11662" spans="1:22" x14ac:dyDescent="0.3">
      <c r="A11662" t="s">
        <v>17852</v>
      </c>
      <c r="B11662" t="s">
        <v>17851</v>
      </c>
      <c r="C11662" s="1">
        <v>45071</v>
      </c>
      <c r="D11662">
        <v>37</v>
      </c>
      <c r="E11662" t="s">
        <v>54</v>
      </c>
      <c r="F11662" t="s">
        <v>39</v>
      </c>
      <c r="G11662" t="s">
        <v>22</v>
      </c>
      <c r="H11662" s="4">
        <v>59.9</v>
      </c>
      <c r="I11662">
        <v>4</v>
      </c>
      <c r="J11662" s="4">
        <f>ecommerce_customer_behavior_dataset_v2[[#This Row],[Unit_Price]]*ecommerce_customer_behavior_dataset_v2[[#This Row],[Quantity]]</f>
        <v>239.6</v>
      </c>
      <c r="K11662" s="7">
        <f>ecommerce_customer_behavior_dataset_v2[[#This Row],[Discount_Amount]]/ecommerce_customer_behavior_dataset_v2[[#This Row],[Unit_Price]]*100%</f>
        <v>0</v>
      </c>
      <c r="L11662" s="5">
        <f>ecommerce_customer_behavior_dataset_v2[[#This Row],[Total_Discount_Amount]]/ecommerce_customer_behavior_dataset_v2[[#This Row],[Quantity]]</f>
        <v>0</v>
      </c>
      <c r="M11662" s="5">
        <v>0</v>
      </c>
      <c r="N11662" s="5">
        <f>ecommerce_customer_behavior_dataset_v2[[#This Row],[Total_Amount]]/ecommerce_customer_behavior_dataset_v2[[#This Row],[Quantity]]</f>
        <v>59.9</v>
      </c>
      <c r="O11662" s="4">
        <v>239.6</v>
      </c>
      <c r="P11662" t="s">
        <v>27</v>
      </c>
      <c r="Q11662" t="s">
        <v>28</v>
      </c>
      <c r="R11662">
        <v>16</v>
      </c>
      <c r="S11662">
        <v>6</v>
      </c>
      <c r="T11662" t="b">
        <v>1</v>
      </c>
      <c r="U11662">
        <v>11</v>
      </c>
      <c r="V11662">
        <v>5</v>
      </c>
    </row>
    <row r="11663" spans="1:22" x14ac:dyDescent="0.3">
      <c r="A11663" t="s">
        <v>495</v>
      </c>
      <c r="B11663" t="s">
        <v>494</v>
      </c>
      <c r="C11663" s="1">
        <v>45071</v>
      </c>
      <c r="D11663">
        <v>38</v>
      </c>
      <c r="E11663" t="s">
        <v>54</v>
      </c>
      <c r="F11663" t="s">
        <v>45</v>
      </c>
      <c r="G11663" t="s">
        <v>40</v>
      </c>
      <c r="H11663" s="4">
        <v>286.85000000000002</v>
      </c>
      <c r="I11663">
        <v>4</v>
      </c>
      <c r="J11663" s="4">
        <f>ecommerce_customer_behavior_dataset_v2[[#This Row],[Unit_Price]]*ecommerce_customer_behavior_dataset_v2[[#This Row],[Quantity]]</f>
        <v>1147.4000000000001</v>
      </c>
      <c r="K11663" s="7">
        <f>ecommerce_customer_behavior_dataset_v2[[#This Row],[Discount_Amount]]/ecommerce_customer_behavior_dataset_v2[[#This Row],[Unit_Price]]*100%</f>
        <v>0.10849747254662714</v>
      </c>
      <c r="L11663" s="5">
        <f>ecommerce_customer_behavior_dataset_v2[[#This Row],[Total_Discount_Amount]]/ecommerce_customer_behavior_dataset_v2[[#This Row],[Quantity]]</f>
        <v>31.122499999999999</v>
      </c>
      <c r="M11663" s="5">
        <v>124.49</v>
      </c>
      <c r="N11663" s="5">
        <f>ecommerce_customer_behavior_dataset_v2[[#This Row],[Total_Amount]]/ecommerce_customer_behavior_dataset_v2[[#This Row],[Quantity]]</f>
        <v>255.72749999999999</v>
      </c>
      <c r="O11663" s="4">
        <v>1022.91</v>
      </c>
      <c r="P11663" t="s">
        <v>23</v>
      </c>
      <c r="Q11663" t="s">
        <v>24</v>
      </c>
      <c r="R11663">
        <v>17</v>
      </c>
      <c r="S11663">
        <v>11</v>
      </c>
      <c r="T11663" t="b">
        <v>1</v>
      </c>
      <c r="U11663">
        <v>13</v>
      </c>
      <c r="V11663">
        <v>3</v>
      </c>
    </row>
    <row r="11664" spans="1:22" x14ac:dyDescent="0.3">
      <c r="A11664" t="s">
        <v>4498</v>
      </c>
      <c r="B11664" t="s">
        <v>4495</v>
      </c>
      <c r="C11664" s="1">
        <v>45071</v>
      </c>
      <c r="D11664">
        <v>47</v>
      </c>
      <c r="E11664" t="s">
        <v>54</v>
      </c>
      <c r="F11664" t="s">
        <v>45</v>
      </c>
      <c r="G11664" t="s">
        <v>46</v>
      </c>
      <c r="H11664" s="4">
        <v>168.02</v>
      </c>
      <c r="I11664">
        <v>3</v>
      </c>
      <c r="J11664" s="4">
        <f>ecommerce_customer_behavior_dataset_v2[[#This Row],[Unit_Price]]*ecommerce_customer_behavior_dataset_v2[[#This Row],[Quantity]]</f>
        <v>504.06000000000006</v>
      </c>
      <c r="K11664" s="7">
        <f>ecommerce_customer_behavior_dataset_v2[[#This Row],[Discount_Amount]]/ecommerce_customer_behavior_dataset_v2[[#This Row],[Unit_Price]]*100%</f>
        <v>0</v>
      </c>
      <c r="L11664" s="5">
        <f>ecommerce_customer_behavior_dataset_v2[[#This Row],[Total_Discount_Amount]]/ecommerce_customer_behavior_dataset_v2[[#This Row],[Quantity]]</f>
        <v>0</v>
      </c>
      <c r="M11664" s="5">
        <v>0</v>
      </c>
      <c r="N11664" s="5">
        <f>ecommerce_customer_behavior_dataset_v2[[#This Row],[Total_Amount]]/ecommerce_customer_behavior_dataset_v2[[#This Row],[Quantity]]</f>
        <v>168.02</v>
      </c>
      <c r="O11664" s="4">
        <v>504.06</v>
      </c>
      <c r="P11664" t="s">
        <v>27</v>
      </c>
      <c r="Q11664" t="s">
        <v>28</v>
      </c>
      <c r="R11664">
        <v>17</v>
      </c>
      <c r="S11664">
        <v>10</v>
      </c>
      <c r="T11664" t="b">
        <v>1</v>
      </c>
      <c r="U11664">
        <v>4</v>
      </c>
      <c r="V11664">
        <v>4</v>
      </c>
    </row>
    <row r="11665" spans="1:22" x14ac:dyDescent="0.3">
      <c r="A11665" t="s">
        <v>10356</v>
      </c>
      <c r="B11665" t="s">
        <v>10355</v>
      </c>
      <c r="C11665" s="1">
        <v>45071</v>
      </c>
      <c r="D11665">
        <v>30</v>
      </c>
      <c r="E11665" t="s">
        <v>54</v>
      </c>
      <c r="F11665" t="s">
        <v>39</v>
      </c>
      <c r="G11665" t="s">
        <v>36</v>
      </c>
      <c r="H11665" s="4">
        <v>229.44</v>
      </c>
      <c r="I11665">
        <v>1</v>
      </c>
      <c r="J11665" s="4">
        <f>ecommerce_customer_behavior_dataset_v2[[#This Row],[Unit_Price]]*ecommerce_customer_behavior_dataset_v2[[#This Row],[Quantity]]</f>
        <v>229.44</v>
      </c>
      <c r="K11665" s="7">
        <f>ecommerce_customer_behavior_dataset_v2[[#This Row],[Discount_Amount]]/ecommerce_customer_behavior_dataset_v2[[#This Row],[Unit_Price]]*100%</f>
        <v>0.18270571827057183</v>
      </c>
      <c r="L11665" s="5">
        <f>ecommerce_customer_behavior_dataset_v2[[#This Row],[Total_Discount_Amount]]/ecommerce_customer_behavior_dataset_v2[[#This Row],[Quantity]]</f>
        <v>41.92</v>
      </c>
      <c r="M11665" s="5">
        <v>41.92</v>
      </c>
      <c r="N11665" s="5">
        <f>ecommerce_customer_behavior_dataset_v2[[#This Row],[Total_Amount]]/ecommerce_customer_behavior_dataset_v2[[#This Row],[Quantity]]</f>
        <v>187.52</v>
      </c>
      <c r="O11665" s="4">
        <v>187.52</v>
      </c>
      <c r="P11665" t="s">
        <v>55</v>
      </c>
      <c r="Q11665" t="s">
        <v>24</v>
      </c>
      <c r="R11665">
        <v>17</v>
      </c>
      <c r="S11665">
        <v>8</v>
      </c>
      <c r="T11665" t="b">
        <v>1</v>
      </c>
      <c r="U11665">
        <v>3</v>
      </c>
      <c r="V11665">
        <v>5</v>
      </c>
    </row>
    <row r="11666" spans="1:22" x14ac:dyDescent="0.3">
      <c r="A11666" t="s">
        <v>3036</v>
      </c>
      <c r="B11666" t="s">
        <v>3035</v>
      </c>
      <c r="C11666" s="1">
        <v>45071</v>
      </c>
      <c r="D11666">
        <v>42</v>
      </c>
      <c r="E11666" t="s">
        <v>20</v>
      </c>
      <c r="F11666" t="s">
        <v>21</v>
      </c>
      <c r="G11666" t="s">
        <v>46</v>
      </c>
      <c r="H11666" s="4">
        <v>252.94</v>
      </c>
      <c r="I11666">
        <v>2</v>
      </c>
      <c r="J11666" s="4">
        <f>ecommerce_customer_behavior_dataset_v2[[#This Row],[Unit_Price]]*ecommerce_customer_behavior_dataset_v2[[#This Row],[Quantity]]</f>
        <v>505.88</v>
      </c>
      <c r="K11666" s="7">
        <f>ecommerce_customer_behavior_dataset_v2[[#This Row],[Discount_Amount]]/ecommerce_customer_behavior_dataset_v2[[#This Row],[Unit_Price]]*100%</f>
        <v>0</v>
      </c>
      <c r="L11666" s="5">
        <f>ecommerce_customer_behavior_dataset_v2[[#This Row],[Total_Discount_Amount]]/ecommerce_customer_behavior_dataset_v2[[#This Row],[Quantity]]</f>
        <v>0</v>
      </c>
      <c r="M11666" s="5">
        <v>0</v>
      </c>
      <c r="N11666" s="5">
        <f>ecommerce_customer_behavior_dataset_v2[[#This Row],[Total_Amount]]/ecommerce_customer_behavior_dataset_v2[[#This Row],[Quantity]]</f>
        <v>252.94</v>
      </c>
      <c r="O11666" s="4">
        <v>505.88</v>
      </c>
      <c r="P11666" t="s">
        <v>23</v>
      </c>
      <c r="Q11666" t="s">
        <v>24</v>
      </c>
      <c r="R11666">
        <v>18</v>
      </c>
      <c r="S11666">
        <v>8</v>
      </c>
      <c r="T11666" t="b">
        <v>1</v>
      </c>
      <c r="U11666">
        <v>4</v>
      </c>
      <c r="V11666">
        <v>5</v>
      </c>
    </row>
    <row r="11667" spans="1:22" x14ac:dyDescent="0.3">
      <c r="A11667" t="s">
        <v>6209</v>
      </c>
      <c r="B11667" t="s">
        <v>6210</v>
      </c>
      <c r="C11667" s="1">
        <v>45071</v>
      </c>
      <c r="D11667">
        <v>27</v>
      </c>
      <c r="E11667" t="s">
        <v>20</v>
      </c>
      <c r="F11667" t="s">
        <v>33</v>
      </c>
      <c r="G11667" t="s">
        <v>22</v>
      </c>
      <c r="H11667" s="4">
        <v>38.659999999999997</v>
      </c>
      <c r="I11667">
        <v>1</v>
      </c>
      <c r="J11667" s="4">
        <f>ecommerce_customer_behavior_dataset_v2[[#This Row],[Unit_Price]]*ecommerce_customer_behavior_dataset_v2[[#This Row],[Quantity]]</f>
        <v>38.659999999999997</v>
      </c>
      <c r="K11667" s="7">
        <f>ecommerce_customer_behavior_dataset_v2[[#This Row],[Discount_Amount]]/ecommerce_customer_behavior_dataset_v2[[#This Row],[Unit_Price]]*100%</f>
        <v>0.1844283497154682</v>
      </c>
      <c r="L11667" s="5">
        <f>ecommerce_customer_behavior_dataset_v2[[#This Row],[Total_Discount_Amount]]/ecommerce_customer_behavior_dataset_v2[[#This Row],[Quantity]]</f>
        <v>7.13</v>
      </c>
      <c r="M11667" s="5">
        <v>7.13</v>
      </c>
      <c r="N11667" s="5">
        <f>ecommerce_customer_behavior_dataset_v2[[#This Row],[Total_Amount]]/ecommerce_customer_behavior_dataset_v2[[#This Row],[Quantity]]</f>
        <v>31.53</v>
      </c>
      <c r="O11667" s="4">
        <v>31.53</v>
      </c>
      <c r="P11667" t="s">
        <v>23</v>
      </c>
      <c r="Q11667" t="s">
        <v>28</v>
      </c>
      <c r="R11667">
        <v>18</v>
      </c>
      <c r="S11667">
        <v>9</v>
      </c>
      <c r="T11667" t="b">
        <v>0</v>
      </c>
      <c r="U11667">
        <v>5</v>
      </c>
      <c r="V11667">
        <v>5</v>
      </c>
    </row>
    <row r="11668" spans="1:22" x14ac:dyDescent="0.3">
      <c r="A11668" t="s">
        <v>6771</v>
      </c>
      <c r="B11668" t="s">
        <v>6772</v>
      </c>
      <c r="C11668" s="1">
        <v>45071</v>
      </c>
      <c r="D11668">
        <v>43</v>
      </c>
      <c r="E11668" t="s">
        <v>20</v>
      </c>
      <c r="F11668" t="s">
        <v>45</v>
      </c>
      <c r="G11668" t="s">
        <v>40</v>
      </c>
      <c r="H11668" s="4">
        <v>139.5</v>
      </c>
      <c r="I11668">
        <v>4</v>
      </c>
      <c r="J11668" s="4">
        <f>ecommerce_customer_behavior_dataset_v2[[#This Row],[Unit_Price]]*ecommerce_customer_behavior_dataset_v2[[#This Row],[Quantity]]</f>
        <v>558</v>
      </c>
      <c r="K11668" s="7">
        <f>ecommerce_customer_behavior_dataset_v2[[#This Row],[Discount_Amount]]/ecommerce_customer_behavior_dataset_v2[[#This Row],[Unit_Price]]*100%</f>
        <v>8.8189964157706094E-2</v>
      </c>
      <c r="L11668" s="5">
        <f>ecommerce_customer_behavior_dataset_v2[[#This Row],[Total_Discount_Amount]]/ecommerce_customer_behavior_dataset_v2[[#This Row],[Quantity]]</f>
        <v>12.3025</v>
      </c>
      <c r="M11668" s="5">
        <v>49.21</v>
      </c>
      <c r="N11668" s="5">
        <f>ecommerce_customer_behavior_dataset_v2[[#This Row],[Total_Amount]]/ecommerce_customer_behavior_dataset_v2[[#This Row],[Quantity]]</f>
        <v>127.19750000000001</v>
      </c>
      <c r="O11668" s="4">
        <v>508.79</v>
      </c>
      <c r="P11668" t="s">
        <v>27</v>
      </c>
      <c r="Q11668" t="s">
        <v>41</v>
      </c>
      <c r="R11668">
        <v>18</v>
      </c>
      <c r="S11668">
        <v>8</v>
      </c>
      <c r="T11668" t="b">
        <v>0</v>
      </c>
      <c r="U11668">
        <v>5</v>
      </c>
      <c r="V11668">
        <v>4</v>
      </c>
    </row>
    <row r="11669" spans="1:22" x14ac:dyDescent="0.3">
      <c r="A11669" t="s">
        <v>18582</v>
      </c>
      <c r="B11669" t="s">
        <v>18581</v>
      </c>
      <c r="C11669" s="1">
        <v>45071</v>
      </c>
      <c r="D11669">
        <v>57</v>
      </c>
      <c r="E11669" t="s">
        <v>54</v>
      </c>
      <c r="F11669" t="s">
        <v>33</v>
      </c>
      <c r="G11669" t="s">
        <v>46</v>
      </c>
      <c r="H11669" s="4">
        <v>312.48</v>
      </c>
      <c r="I11669">
        <v>3</v>
      </c>
      <c r="J11669" s="4">
        <f>ecommerce_customer_behavior_dataset_v2[[#This Row],[Unit_Price]]*ecommerce_customer_behavior_dataset_v2[[#This Row],[Quantity]]</f>
        <v>937.44</v>
      </c>
      <c r="K11669" s="7">
        <f>ecommerce_customer_behavior_dataset_v2[[#This Row],[Discount_Amount]]/ecommerce_customer_behavior_dataset_v2[[#This Row],[Unit_Price]]*100%</f>
        <v>0</v>
      </c>
      <c r="L11669" s="5">
        <f>ecommerce_customer_behavior_dataset_v2[[#This Row],[Total_Discount_Amount]]/ecommerce_customer_behavior_dataset_v2[[#This Row],[Quantity]]</f>
        <v>0</v>
      </c>
      <c r="M11669" s="5">
        <v>0</v>
      </c>
      <c r="N11669" s="5">
        <f>ecommerce_customer_behavior_dataset_v2[[#This Row],[Total_Amount]]/ecommerce_customer_behavior_dataset_v2[[#This Row],[Quantity]]</f>
        <v>312.48</v>
      </c>
      <c r="O11669" s="4">
        <v>937.44</v>
      </c>
      <c r="P11669" t="s">
        <v>55</v>
      </c>
      <c r="Q11669" t="s">
        <v>24</v>
      </c>
      <c r="R11669">
        <v>18</v>
      </c>
      <c r="S11669">
        <v>8</v>
      </c>
      <c r="T11669" t="b">
        <v>1</v>
      </c>
      <c r="U11669">
        <v>3</v>
      </c>
      <c r="V11669">
        <v>5</v>
      </c>
    </row>
    <row r="11670" spans="1:22" x14ac:dyDescent="0.3">
      <c r="A11670" t="s">
        <v>15173</v>
      </c>
      <c r="B11670" t="s">
        <v>15174</v>
      </c>
      <c r="C11670" s="1">
        <v>45071</v>
      </c>
      <c r="D11670">
        <v>40</v>
      </c>
      <c r="E11670" t="s">
        <v>54</v>
      </c>
      <c r="F11670" t="s">
        <v>45</v>
      </c>
      <c r="G11670" t="s">
        <v>46</v>
      </c>
      <c r="H11670" s="4">
        <v>111.07</v>
      </c>
      <c r="I11670">
        <v>3</v>
      </c>
      <c r="J11670" s="4">
        <f>ecommerce_customer_behavior_dataset_v2[[#This Row],[Unit_Price]]*ecommerce_customer_behavior_dataset_v2[[#This Row],[Quantity]]</f>
        <v>333.21</v>
      </c>
      <c r="K11670" s="7">
        <f>ecommerce_customer_behavior_dataset_v2[[#This Row],[Discount_Amount]]/ecommerce_customer_behavior_dataset_v2[[#This Row],[Unit_Price]]*100%</f>
        <v>8.4061102607964969E-2</v>
      </c>
      <c r="L11670" s="5">
        <f>ecommerce_customer_behavior_dataset_v2[[#This Row],[Total_Discount_Amount]]/ecommerce_customer_behavior_dataset_v2[[#This Row],[Quantity]]</f>
        <v>9.3366666666666678</v>
      </c>
      <c r="M11670" s="5">
        <v>28.01</v>
      </c>
      <c r="N11670" s="5">
        <f>ecommerce_customer_behavior_dataset_v2[[#This Row],[Total_Amount]]/ecommerce_customer_behavior_dataset_v2[[#This Row],[Quantity]]</f>
        <v>101.73333333333333</v>
      </c>
      <c r="O11670" s="4">
        <v>305.2</v>
      </c>
      <c r="P11670" t="s">
        <v>27</v>
      </c>
      <c r="Q11670" t="s">
        <v>24</v>
      </c>
      <c r="R11670">
        <v>19</v>
      </c>
      <c r="S11670">
        <v>7</v>
      </c>
      <c r="T11670" t="b">
        <v>0</v>
      </c>
      <c r="U11670">
        <v>3</v>
      </c>
      <c r="V11670">
        <v>4</v>
      </c>
    </row>
    <row r="11671" spans="1:22" x14ac:dyDescent="0.3">
      <c r="A11671" t="s">
        <v>19354</v>
      </c>
      <c r="B11671" t="s">
        <v>19353</v>
      </c>
      <c r="C11671" s="1">
        <v>45071</v>
      </c>
      <c r="D11671">
        <v>26</v>
      </c>
      <c r="E11671" t="s">
        <v>54</v>
      </c>
      <c r="F11671" t="s">
        <v>132</v>
      </c>
      <c r="G11671" t="s">
        <v>46</v>
      </c>
      <c r="H11671" s="4">
        <v>232.36</v>
      </c>
      <c r="I11671">
        <v>3</v>
      </c>
      <c r="J11671" s="4">
        <f>ecommerce_customer_behavior_dataset_v2[[#This Row],[Unit_Price]]*ecommerce_customer_behavior_dataset_v2[[#This Row],[Quantity]]</f>
        <v>697.08</v>
      </c>
      <c r="K11671" s="7">
        <f>ecommerce_customer_behavior_dataset_v2[[#This Row],[Discount_Amount]]/ecommerce_customer_behavior_dataset_v2[[#This Row],[Unit_Price]]*100%</f>
        <v>0</v>
      </c>
      <c r="L11671" s="5">
        <f>ecommerce_customer_behavior_dataset_v2[[#This Row],[Total_Discount_Amount]]/ecommerce_customer_behavior_dataset_v2[[#This Row],[Quantity]]</f>
        <v>0</v>
      </c>
      <c r="M11671" s="5">
        <v>0</v>
      </c>
      <c r="N11671" s="5">
        <f>ecommerce_customer_behavior_dataset_v2[[#This Row],[Total_Amount]]/ecommerce_customer_behavior_dataset_v2[[#This Row],[Quantity]]</f>
        <v>232.36</v>
      </c>
      <c r="O11671" s="4">
        <v>697.08</v>
      </c>
      <c r="P11671" t="s">
        <v>23</v>
      </c>
      <c r="Q11671" t="s">
        <v>24</v>
      </c>
      <c r="R11671">
        <v>20</v>
      </c>
      <c r="S11671">
        <v>9</v>
      </c>
      <c r="T11671" t="b">
        <v>1</v>
      </c>
      <c r="U11671">
        <v>3</v>
      </c>
      <c r="V11671">
        <v>3</v>
      </c>
    </row>
    <row r="11672" spans="1:22" x14ac:dyDescent="0.3">
      <c r="A11672" t="s">
        <v>6007</v>
      </c>
      <c r="B11672" t="s">
        <v>6006</v>
      </c>
      <c r="C11672" s="1">
        <v>45070</v>
      </c>
      <c r="D11672">
        <v>49</v>
      </c>
      <c r="E11672" t="s">
        <v>54</v>
      </c>
      <c r="F11672" t="s">
        <v>132</v>
      </c>
      <c r="G11672" t="s">
        <v>26</v>
      </c>
      <c r="H11672" s="4">
        <v>174.56</v>
      </c>
      <c r="I11672">
        <v>5</v>
      </c>
      <c r="J11672" s="4">
        <f>ecommerce_customer_behavior_dataset_v2[[#This Row],[Unit_Price]]*ecommerce_customer_behavior_dataset_v2[[#This Row],[Quantity]]</f>
        <v>872.8</v>
      </c>
      <c r="K11672" s="7">
        <f>ecommerce_customer_behavior_dataset_v2[[#This Row],[Discount_Amount]]/ecommerce_customer_behavior_dataset_v2[[#This Row],[Unit_Price]]*100%</f>
        <v>5.3631989000916591E-2</v>
      </c>
      <c r="L11672" s="5">
        <f>ecommerce_customer_behavior_dataset_v2[[#This Row],[Total_Discount_Amount]]/ecommerce_customer_behavior_dataset_v2[[#This Row],[Quantity]]</f>
        <v>9.3620000000000001</v>
      </c>
      <c r="M11672" s="5">
        <v>46.81</v>
      </c>
      <c r="N11672" s="5">
        <f>ecommerce_customer_behavior_dataset_v2[[#This Row],[Total_Amount]]/ecommerce_customer_behavior_dataset_v2[[#This Row],[Quantity]]</f>
        <v>165.19800000000001</v>
      </c>
      <c r="O11672" s="4">
        <v>825.99</v>
      </c>
      <c r="P11672" t="s">
        <v>23</v>
      </c>
      <c r="Q11672" t="s">
        <v>28</v>
      </c>
      <c r="R11672">
        <v>9</v>
      </c>
      <c r="S11672">
        <v>10</v>
      </c>
      <c r="T11672" t="b">
        <v>1</v>
      </c>
      <c r="U11672">
        <v>7</v>
      </c>
      <c r="V11672">
        <v>4</v>
      </c>
    </row>
    <row r="11673" spans="1:22" x14ac:dyDescent="0.3">
      <c r="A11673" t="s">
        <v>9729</v>
      </c>
      <c r="B11673" t="s">
        <v>9730</v>
      </c>
      <c r="C11673" s="1">
        <v>45070</v>
      </c>
      <c r="D11673">
        <v>32</v>
      </c>
      <c r="E11673" t="s">
        <v>54</v>
      </c>
      <c r="F11673" t="s">
        <v>45</v>
      </c>
      <c r="G11673" t="s">
        <v>26</v>
      </c>
      <c r="H11673" s="4">
        <v>853.22</v>
      </c>
      <c r="I11673">
        <v>3</v>
      </c>
      <c r="J11673" s="4">
        <f>ecommerce_customer_behavior_dataset_v2[[#This Row],[Unit_Price]]*ecommerce_customer_behavior_dataset_v2[[#This Row],[Quantity]]</f>
        <v>2559.66</v>
      </c>
      <c r="K11673" s="7">
        <f>ecommerce_customer_behavior_dataset_v2[[#This Row],[Discount_Amount]]/ecommerce_customer_behavior_dataset_v2[[#This Row],[Unit_Price]]*100%</f>
        <v>0</v>
      </c>
      <c r="L11673" s="5">
        <f>ecommerce_customer_behavior_dataset_v2[[#This Row],[Total_Discount_Amount]]/ecommerce_customer_behavior_dataset_v2[[#This Row],[Quantity]]</f>
        <v>0</v>
      </c>
      <c r="M11673" s="5">
        <v>0</v>
      </c>
      <c r="N11673" s="5">
        <f>ecommerce_customer_behavior_dataset_v2[[#This Row],[Total_Amount]]/ecommerce_customer_behavior_dataset_v2[[#This Row],[Quantity]]</f>
        <v>853.21999999999991</v>
      </c>
      <c r="O11673" s="4">
        <v>2559.66</v>
      </c>
      <c r="P11673" t="s">
        <v>23</v>
      </c>
      <c r="Q11673" t="s">
        <v>24</v>
      </c>
      <c r="R11673">
        <v>9</v>
      </c>
      <c r="S11673">
        <v>5</v>
      </c>
      <c r="T11673" t="b">
        <v>1</v>
      </c>
      <c r="U11673">
        <v>2</v>
      </c>
      <c r="V11673">
        <v>3</v>
      </c>
    </row>
    <row r="11674" spans="1:22" x14ac:dyDescent="0.3">
      <c r="A11674" t="s">
        <v>7853</v>
      </c>
      <c r="B11674" t="s">
        <v>7854</v>
      </c>
      <c r="C11674" s="1">
        <v>45070</v>
      </c>
      <c r="D11674">
        <v>54</v>
      </c>
      <c r="E11674" t="s">
        <v>54</v>
      </c>
      <c r="F11674" t="s">
        <v>39</v>
      </c>
      <c r="G11674" t="s">
        <v>22</v>
      </c>
      <c r="H11674" s="4">
        <v>21.78</v>
      </c>
      <c r="I11674">
        <v>2</v>
      </c>
      <c r="J11674" s="4">
        <f>ecommerce_customer_behavior_dataset_v2[[#This Row],[Unit_Price]]*ecommerce_customer_behavior_dataset_v2[[#This Row],[Quantity]]</f>
        <v>43.56</v>
      </c>
      <c r="K11674" s="7">
        <f>ecommerce_customer_behavior_dataset_v2[[#This Row],[Discount_Amount]]/ecommerce_customer_behavior_dataset_v2[[#This Row],[Unit_Price]]*100%</f>
        <v>0</v>
      </c>
      <c r="L11674" s="5">
        <f>ecommerce_customer_behavior_dataset_v2[[#This Row],[Total_Discount_Amount]]/ecommerce_customer_behavior_dataset_v2[[#This Row],[Quantity]]</f>
        <v>0</v>
      </c>
      <c r="M11674" s="5">
        <v>0</v>
      </c>
      <c r="N11674" s="5">
        <f>ecommerce_customer_behavior_dataset_v2[[#This Row],[Total_Amount]]/ecommerce_customer_behavior_dataset_v2[[#This Row],[Quantity]]</f>
        <v>21.78</v>
      </c>
      <c r="O11674" s="4">
        <v>43.56</v>
      </c>
      <c r="P11674" t="s">
        <v>55</v>
      </c>
      <c r="Q11674" t="s">
        <v>24</v>
      </c>
      <c r="R11674">
        <v>10</v>
      </c>
      <c r="S11674">
        <v>10</v>
      </c>
      <c r="T11674" t="b">
        <v>1</v>
      </c>
      <c r="U11674">
        <v>3</v>
      </c>
      <c r="V11674">
        <v>5</v>
      </c>
    </row>
    <row r="11675" spans="1:22" x14ac:dyDescent="0.3">
      <c r="A11675" t="s">
        <v>13596</v>
      </c>
      <c r="B11675" t="s">
        <v>13597</v>
      </c>
      <c r="C11675" s="1">
        <v>45070</v>
      </c>
      <c r="D11675">
        <v>32</v>
      </c>
      <c r="E11675" t="s">
        <v>20</v>
      </c>
      <c r="F11675" t="s">
        <v>227</v>
      </c>
      <c r="G11675" t="s">
        <v>40</v>
      </c>
      <c r="H11675" s="4">
        <v>221.19</v>
      </c>
      <c r="I11675">
        <v>5</v>
      </c>
      <c r="J11675" s="4">
        <f>ecommerce_customer_behavior_dataset_v2[[#This Row],[Unit_Price]]*ecommerce_customer_behavior_dataset_v2[[#This Row],[Quantity]]</f>
        <v>1105.95</v>
      </c>
      <c r="K11675" s="7">
        <f>ecommerce_customer_behavior_dataset_v2[[#This Row],[Discount_Amount]]/ecommerce_customer_behavior_dataset_v2[[#This Row],[Unit_Price]]*100%</f>
        <v>0</v>
      </c>
      <c r="L11675" s="5">
        <f>ecommerce_customer_behavior_dataset_v2[[#This Row],[Total_Discount_Amount]]/ecommerce_customer_behavior_dataset_v2[[#This Row],[Quantity]]</f>
        <v>0</v>
      </c>
      <c r="M11675" s="5">
        <v>0</v>
      </c>
      <c r="N11675" s="5">
        <f>ecommerce_customer_behavior_dataset_v2[[#This Row],[Total_Amount]]/ecommerce_customer_behavior_dataset_v2[[#This Row],[Quantity]]</f>
        <v>221.19</v>
      </c>
      <c r="O11675" s="4">
        <v>1105.95</v>
      </c>
      <c r="P11675" t="s">
        <v>49</v>
      </c>
      <c r="Q11675" t="s">
        <v>28</v>
      </c>
      <c r="R11675">
        <v>10</v>
      </c>
      <c r="S11675">
        <v>9</v>
      </c>
      <c r="T11675" t="b">
        <v>1</v>
      </c>
      <c r="U11675">
        <v>8</v>
      </c>
      <c r="V11675">
        <v>5</v>
      </c>
    </row>
    <row r="11676" spans="1:22" x14ac:dyDescent="0.3">
      <c r="A11676" t="s">
        <v>10845</v>
      </c>
      <c r="B11676" t="s">
        <v>10842</v>
      </c>
      <c r="C11676" s="1">
        <v>45070</v>
      </c>
      <c r="D11676">
        <v>33</v>
      </c>
      <c r="E11676" t="s">
        <v>54</v>
      </c>
      <c r="F11676" t="s">
        <v>132</v>
      </c>
      <c r="G11676" t="s">
        <v>46</v>
      </c>
      <c r="H11676" s="4">
        <v>498.3</v>
      </c>
      <c r="I11676">
        <v>1</v>
      </c>
      <c r="J11676" s="4">
        <f>ecommerce_customer_behavior_dataset_v2[[#This Row],[Unit_Price]]*ecommerce_customer_behavior_dataset_v2[[#This Row],[Quantity]]</f>
        <v>498.3</v>
      </c>
      <c r="K11676" s="7">
        <f>ecommerce_customer_behavior_dataset_v2[[#This Row],[Discount_Amount]]/ecommerce_customer_behavior_dataset_v2[[#This Row],[Unit_Price]]*100%</f>
        <v>0.2095123419626731</v>
      </c>
      <c r="L11676" s="5">
        <f>ecommerce_customer_behavior_dataset_v2[[#This Row],[Total_Discount_Amount]]/ecommerce_customer_behavior_dataset_v2[[#This Row],[Quantity]]</f>
        <v>104.4</v>
      </c>
      <c r="M11676" s="5">
        <v>104.4</v>
      </c>
      <c r="N11676" s="5">
        <f>ecommerce_customer_behavior_dataset_v2[[#This Row],[Total_Amount]]/ecommerce_customer_behavior_dataset_v2[[#This Row],[Quantity]]</f>
        <v>393.9</v>
      </c>
      <c r="O11676" s="4">
        <v>393.9</v>
      </c>
      <c r="P11676" t="s">
        <v>55</v>
      </c>
      <c r="Q11676" t="s">
        <v>28</v>
      </c>
      <c r="R11676">
        <v>11</v>
      </c>
      <c r="S11676">
        <v>12</v>
      </c>
      <c r="T11676" t="b">
        <v>1</v>
      </c>
      <c r="U11676">
        <v>6</v>
      </c>
      <c r="V11676">
        <v>5</v>
      </c>
    </row>
    <row r="11677" spans="1:22" x14ac:dyDescent="0.3">
      <c r="A11677" t="s">
        <v>11302</v>
      </c>
      <c r="B11677" t="s">
        <v>11300</v>
      </c>
      <c r="C11677" s="1">
        <v>45070</v>
      </c>
      <c r="D11677">
        <v>60</v>
      </c>
      <c r="E11677" t="s">
        <v>54</v>
      </c>
      <c r="F11677" t="s">
        <v>69</v>
      </c>
      <c r="G11677" t="s">
        <v>22</v>
      </c>
      <c r="H11677" s="4">
        <v>28.92</v>
      </c>
      <c r="I11677">
        <v>2</v>
      </c>
      <c r="J11677" s="4">
        <f>ecommerce_customer_behavior_dataset_v2[[#This Row],[Unit_Price]]*ecommerce_customer_behavior_dataset_v2[[#This Row],[Quantity]]</f>
        <v>57.84</v>
      </c>
      <c r="K11677" s="7">
        <f>ecommerce_customer_behavior_dataset_v2[[#This Row],[Discount_Amount]]/ecommerce_customer_behavior_dataset_v2[[#This Row],[Unit_Price]]*100%</f>
        <v>6.1203319502074686E-2</v>
      </c>
      <c r="L11677" s="5">
        <f>ecommerce_customer_behavior_dataset_v2[[#This Row],[Total_Discount_Amount]]/ecommerce_customer_behavior_dataset_v2[[#This Row],[Quantity]]</f>
        <v>1.77</v>
      </c>
      <c r="M11677" s="5">
        <v>3.54</v>
      </c>
      <c r="N11677" s="5">
        <f>ecommerce_customer_behavior_dataset_v2[[#This Row],[Total_Amount]]/ecommerce_customer_behavior_dataset_v2[[#This Row],[Quantity]]</f>
        <v>27.15</v>
      </c>
      <c r="O11677" s="4">
        <v>54.3</v>
      </c>
      <c r="P11677" t="s">
        <v>23</v>
      </c>
      <c r="Q11677" t="s">
        <v>24</v>
      </c>
      <c r="R11677">
        <v>11</v>
      </c>
      <c r="S11677">
        <v>7</v>
      </c>
      <c r="T11677" t="b">
        <v>1</v>
      </c>
      <c r="U11677">
        <v>5</v>
      </c>
      <c r="V11677">
        <v>5</v>
      </c>
    </row>
    <row r="11678" spans="1:22" x14ac:dyDescent="0.3">
      <c r="A11678" t="s">
        <v>19953</v>
      </c>
      <c r="B11678" t="s">
        <v>19954</v>
      </c>
      <c r="C11678" s="1">
        <v>45070</v>
      </c>
      <c r="D11678">
        <v>32</v>
      </c>
      <c r="E11678" t="s">
        <v>54</v>
      </c>
      <c r="F11678" t="s">
        <v>33</v>
      </c>
      <c r="G11678" t="s">
        <v>46</v>
      </c>
      <c r="H11678" s="4">
        <v>341.77</v>
      </c>
      <c r="I11678">
        <v>2</v>
      </c>
      <c r="J11678" s="4">
        <f>ecommerce_customer_behavior_dataset_v2[[#This Row],[Unit_Price]]*ecommerce_customer_behavior_dataset_v2[[#This Row],[Quantity]]</f>
        <v>683.54</v>
      </c>
      <c r="K11678" s="7">
        <f>ecommerce_customer_behavior_dataset_v2[[#This Row],[Discount_Amount]]/ecommerce_customer_behavior_dataset_v2[[#This Row],[Unit_Price]]*100%</f>
        <v>0</v>
      </c>
      <c r="L11678" s="5">
        <f>ecommerce_customer_behavior_dataset_v2[[#This Row],[Total_Discount_Amount]]/ecommerce_customer_behavior_dataset_v2[[#This Row],[Quantity]]</f>
        <v>0</v>
      </c>
      <c r="M11678" s="5">
        <v>0</v>
      </c>
      <c r="N11678" s="5">
        <f>ecommerce_customer_behavior_dataset_v2[[#This Row],[Total_Amount]]/ecommerce_customer_behavior_dataset_v2[[#This Row],[Quantity]]</f>
        <v>341.77</v>
      </c>
      <c r="O11678" s="4">
        <v>683.54</v>
      </c>
      <c r="P11678" t="s">
        <v>27</v>
      </c>
      <c r="Q11678" t="s">
        <v>24</v>
      </c>
      <c r="R11678">
        <v>11</v>
      </c>
      <c r="S11678">
        <v>7</v>
      </c>
      <c r="T11678" t="b">
        <v>1</v>
      </c>
      <c r="U11678">
        <v>4</v>
      </c>
      <c r="V11678">
        <v>2</v>
      </c>
    </row>
    <row r="11679" spans="1:22" x14ac:dyDescent="0.3">
      <c r="A11679" t="s">
        <v>1329</v>
      </c>
      <c r="B11679" t="s">
        <v>1330</v>
      </c>
      <c r="C11679" s="1">
        <v>45070</v>
      </c>
      <c r="D11679">
        <v>42</v>
      </c>
      <c r="E11679" t="s">
        <v>20</v>
      </c>
      <c r="F11679" t="s">
        <v>21</v>
      </c>
      <c r="G11679" t="s">
        <v>30</v>
      </c>
      <c r="H11679" s="4">
        <v>507.25</v>
      </c>
      <c r="I11679">
        <v>1</v>
      </c>
      <c r="J11679" s="4">
        <f>ecommerce_customer_behavior_dataset_v2[[#This Row],[Unit_Price]]*ecommerce_customer_behavior_dataset_v2[[#This Row],[Quantity]]</f>
        <v>507.25</v>
      </c>
      <c r="K11679" s="7">
        <f>ecommerce_customer_behavior_dataset_v2[[#This Row],[Discount_Amount]]/ecommerce_customer_behavior_dataset_v2[[#This Row],[Unit_Price]]*100%</f>
        <v>0</v>
      </c>
      <c r="L11679" s="5">
        <f>ecommerce_customer_behavior_dataset_v2[[#This Row],[Total_Discount_Amount]]/ecommerce_customer_behavior_dataset_v2[[#This Row],[Quantity]]</f>
        <v>0</v>
      </c>
      <c r="M11679" s="5">
        <v>0</v>
      </c>
      <c r="N11679" s="5">
        <f>ecommerce_customer_behavior_dataset_v2[[#This Row],[Total_Amount]]/ecommerce_customer_behavior_dataset_v2[[#This Row],[Quantity]]</f>
        <v>507.25</v>
      </c>
      <c r="O11679" s="4">
        <v>507.25</v>
      </c>
      <c r="P11679" t="s">
        <v>27</v>
      </c>
      <c r="Q11679" t="s">
        <v>28</v>
      </c>
      <c r="R11679">
        <v>12</v>
      </c>
      <c r="S11679">
        <v>9</v>
      </c>
      <c r="T11679" t="b">
        <v>1</v>
      </c>
      <c r="U11679">
        <v>13</v>
      </c>
      <c r="V11679">
        <v>5</v>
      </c>
    </row>
    <row r="11680" spans="1:22" x14ac:dyDescent="0.3">
      <c r="A11680" t="s">
        <v>5600</v>
      </c>
      <c r="B11680" t="s">
        <v>5601</v>
      </c>
      <c r="C11680" s="1">
        <v>45070</v>
      </c>
      <c r="D11680">
        <v>30</v>
      </c>
      <c r="E11680" t="s">
        <v>54</v>
      </c>
      <c r="F11680" t="s">
        <v>33</v>
      </c>
      <c r="G11680" t="s">
        <v>36</v>
      </c>
      <c r="H11680" s="4">
        <v>147.83000000000001</v>
      </c>
      <c r="I11680">
        <v>2</v>
      </c>
      <c r="J11680" s="4">
        <f>ecommerce_customer_behavior_dataset_v2[[#This Row],[Unit_Price]]*ecommerce_customer_behavior_dataset_v2[[#This Row],[Quantity]]</f>
        <v>295.66000000000003</v>
      </c>
      <c r="K11680" s="7">
        <f>ecommerce_customer_behavior_dataset_v2[[#This Row],[Discount_Amount]]/ecommerce_customer_behavior_dataset_v2[[#This Row],[Unit_Price]]*100%</f>
        <v>0</v>
      </c>
      <c r="L11680" s="5">
        <f>ecommerce_customer_behavior_dataset_v2[[#This Row],[Total_Discount_Amount]]/ecommerce_customer_behavior_dataset_v2[[#This Row],[Quantity]]</f>
        <v>0</v>
      </c>
      <c r="M11680" s="5">
        <v>0</v>
      </c>
      <c r="N11680" s="5">
        <f>ecommerce_customer_behavior_dataset_v2[[#This Row],[Total_Amount]]/ecommerce_customer_behavior_dataset_v2[[#This Row],[Quantity]]</f>
        <v>147.83000000000001</v>
      </c>
      <c r="O11680" s="4">
        <v>295.66000000000003</v>
      </c>
      <c r="P11680" t="s">
        <v>27</v>
      </c>
      <c r="Q11680" t="s">
        <v>24</v>
      </c>
      <c r="R11680">
        <v>12</v>
      </c>
      <c r="S11680">
        <v>8</v>
      </c>
      <c r="T11680" t="b">
        <v>1</v>
      </c>
      <c r="U11680">
        <v>12</v>
      </c>
      <c r="V11680">
        <v>4</v>
      </c>
    </row>
    <row r="11681" spans="1:22" x14ac:dyDescent="0.3">
      <c r="A11681" t="s">
        <v>14626</v>
      </c>
      <c r="B11681" t="s">
        <v>14624</v>
      </c>
      <c r="C11681" s="1">
        <v>45070</v>
      </c>
      <c r="D11681">
        <v>20</v>
      </c>
      <c r="E11681" t="s">
        <v>54</v>
      </c>
      <c r="F11681" t="s">
        <v>39</v>
      </c>
      <c r="G11681" t="s">
        <v>26</v>
      </c>
      <c r="H11681" s="4">
        <v>1414.39</v>
      </c>
      <c r="I11681">
        <v>2</v>
      </c>
      <c r="J11681" s="4">
        <f>ecommerce_customer_behavior_dataset_v2[[#This Row],[Unit_Price]]*ecommerce_customer_behavior_dataset_v2[[#This Row],[Quantity]]</f>
        <v>2828.78</v>
      </c>
      <c r="K11681" s="7">
        <f>ecommerce_customer_behavior_dataset_v2[[#This Row],[Discount_Amount]]/ecommerce_customer_behavior_dataset_v2[[#This Row],[Unit_Price]]*100%</f>
        <v>0.12487008533714181</v>
      </c>
      <c r="L11681" s="5">
        <f>ecommerce_customer_behavior_dataset_v2[[#This Row],[Total_Discount_Amount]]/ecommerce_customer_behavior_dataset_v2[[#This Row],[Quantity]]</f>
        <v>176.61500000000001</v>
      </c>
      <c r="M11681" s="5">
        <v>353.23</v>
      </c>
      <c r="N11681" s="5">
        <f>ecommerce_customer_behavior_dataset_v2[[#This Row],[Total_Amount]]/ecommerce_customer_behavior_dataset_v2[[#This Row],[Quantity]]</f>
        <v>1237.7750000000001</v>
      </c>
      <c r="O11681" s="4">
        <v>2475.5500000000002</v>
      </c>
      <c r="P11681" t="s">
        <v>27</v>
      </c>
      <c r="Q11681" t="s">
        <v>24</v>
      </c>
      <c r="R11681">
        <v>12</v>
      </c>
      <c r="S11681">
        <v>8</v>
      </c>
      <c r="T11681" t="b">
        <v>1</v>
      </c>
      <c r="U11681">
        <v>4</v>
      </c>
      <c r="V11681">
        <v>4</v>
      </c>
    </row>
    <row r="11682" spans="1:22" x14ac:dyDescent="0.3">
      <c r="A11682" t="s">
        <v>667</v>
      </c>
      <c r="B11682" t="s">
        <v>666</v>
      </c>
      <c r="C11682" s="1">
        <v>45070</v>
      </c>
      <c r="D11682">
        <v>19</v>
      </c>
      <c r="E11682" t="s">
        <v>20</v>
      </c>
      <c r="F11682" t="s">
        <v>111</v>
      </c>
      <c r="G11682" t="s">
        <v>30</v>
      </c>
      <c r="H11682" s="4">
        <v>413.81</v>
      </c>
      <c r="I11682">
        <v>3</v>
      </c>
      <c r="J11682" s="4">
        <f>ecommerce_customer_behavior_dataset_v2[[#This Row],[Unit_Price]]*ecommerce_customer_behavior_dataset_v2[[#This Row],[Quantity]]</f>
        <v>1241.43</v>
      </c>
      <c r="K11682" s="7">
        <f>ecommerce_customer_behavior_dataset_v2[[#This Row],[Discount_Amount]]/ecommerce_customer_behavior_dataset_v2[[#This Row],[Unit_Price]]*100%</f>
        <v>0</v>
      </c>
      <c r="L11682" s="5">
        <f>ecommerce_customer_behavior_dataset_v2[[#This Row],[Total_Discount_Amount]]/ecommerce_customer_behavior_dataset_v2[[#This Row],[Quantity]]</f>
        <v>0</v>
      </c>
      <c r="M11682" s="5">
        <v>0</v>
      </c>
      <c r="N11682" s="5">
        <f>ecommerce_customer_behavior_dataset_v2[[#This Row],[Total_Amount]]/ecommerce_customer_behavior_dataset_v2[[#This Row],[Quantity]]</f>
        <v>413.81</v>
      </c>
      <c r="O11682" s="4">
        <v>1241.43</v>
      </c>
      <c r="P11682" t="s">
        <v>60</v>
      </c>
      <c r="Q11682" t="s">
        <v>28</v>
      </c>
      <c r="R11682">
        <v>13</v>
      </c>
      <c r="S11682">
        <v>9</v>
      </c>
      <c r="T11682" t="b">
        <v>1</v>
      </c>
      <c r="U11682">
        <v>8</v>
      </c>
      <c r="V11682">
        <v>1</v>
      </c>
    </row>
    <row r="11683" spans="1:22" x14ac:dyDescent="0.3">
      <c r="A11683" t="s">
        <v>1760</v>
      </c>
      <c r="B11683" t="s">
        <v>1759</v>
      </c>
      <c r="C11683" s="1">
        <v>45070</v>
      </c>
      <c r="D11683">
        <v>42</v>
      </c>
      <c r="E11683" t="s">
        <v>20</v>
      </c>
      <c r="F11683" t="s">
        <v>45</v>
      </c>
      <c r="G11683" t="s">
        <v>40</v>
      </c>
      <c r="H11683" s="4">
        <v>75.95</v>
      </c>
      <c r="I11683">
        <v>4</v>
      </c>
      <c r="J11683" s="4">
        <f>ecommerce_customer_behavior_dataset_v2[[#This Row],[Unit_Price]]*ecommerce_customer_behavior_dataset_v2[[#This Row],[Quantity]]</f>
        <v>303.8</v>
      </c>
      <c r="K11683" s="7">
        <f>ecommerce_customer_behavior_dataset_v2[[#This Row],[Discount_Amount]]/ecommerce_customer_behavior_dataset_v2[[#This Row],[Unit_Price]]*100%</f>
        <v>0</v>
      </c>
      <c r="L11683" s="5">
        <f>ecommerce_customer_behavior_dataset_v2[[#This Row],[Total_Discount_Amount]]/ecommerce_customer_behavior_dataset_v2[[#This Row],[Quantity]]</f>
        <v>0</v>
      </c>
      <c r="M11683" s="5">
        <v>0</v>
      </c>
      <c r="N11683" s="5">
        <f>ecommerce_customer_behavior_dataset_v2[[#This Row],[Total_Amount]]/ecommerce_customer_behavior_dataset_v2[[#This Row],[Quantity]]</f>
        <v>75.95</v>
      </c>
      <c r="O11683" s="4">
        <v>303.8</v>
      </c>
      <c r="P11683" t="s">
        <v>55</v>
      </c>
      <c r="Q11683" t="s">
        <v>24</v>
      </c>
      <c r="R11683">
        <v>13</v>
      </c>
      <c r="S11683">
        <v>11</v>
      </c>
      <c r="T11683" t="b">
        <v>1</v>
      </c>
      <c r="U11683">
        <v>3</v>
      </c>
      <c r="V11683">
        <v>5</v>
      </c>
    </row>
    <row r="11684" spans="1:22" x14ac:dyDescent="0.3">
      <c r="A11684" t="s">
        <v>6289</v>
      </c>
      <c r="B11684" t="s">
        <v>6287</v>
      </c>
      <c r="C11684" s="1">
        <v>45070</v>
      </c>
      <c r="D11684">
        <v>18</v>
      </c>
      <c r="E11684" t="s">
        <v>20</v>
      </c>
      <c r="F11684" t="s">
        <v>227</v>
      </c>
      <c r="G11684" t="s">
        <v>36</v>
      </c>
      <c r="H11684" s="4">
        <v>78.05</v>
      </c>
      <c r="I11684">
        <v>5</v>
      </c>
      <c r="J11684" s="4">
        <f>ecommerce_customer_behavior_dataset_v2[[#This Row],[Unit_Price]]*ecommerce_customer_behavior_dataset_v2[[#This Row],[Quantity]]</f>
        <v>390.25</v>
      </c>
      <c r="K11684" s="7">
        <f>ecommerce_customer_behavior_dataset_v2[[#This Row],[Discount_Amount]]/ecommerce_customer_behavior_dataset_v2[[#This Row],[Unit_Price]]*100%</f>
        <v>0</v>
      </c>
      <c r="L11684" s="5">
        <f>ecommerce_customer_behavior_dataset_v2[[#This Row],[Total_Discount_Amount]]/ecommerce_customer_behavior_dataset_v2[[#This Row],[Quantity]]</f>
        <v>0</v>
      </c>
      <c r="M11684" s="5">
        <v>0</v>
      </c>
      <c r="N11684" s="5">
        <f>ecommerce_customer_behavior_dataset_v2[[#This Row],[Total_Amount]]/ecommerce_customer_behavior_dataset_v2[[#This Row],[Quantity]]</f>
        <v>78.05</v>
      </c>
      <c r="O11684" s="4">
        <v>390.25</v>
      </c>
      <c r="P11684" t="s">
        <v>55</v>
      </c>
      <c r="Q11684" t="s">
        <v>24</v>
      </c>
      <c r="R11684">
        <v>13</v>
      </c>
      <c r="S11684">
        <v>7</v>
      </c>
      <c r="T11684" t="b">
        <v>1</v>
      </c>
      <c r="U11684">
        <v>7</v>
      </c>
      <c r="V11684">
        <v>5</v>
      </c>
    </row>
    <row r="11685" spans="1:22" x14ac:dyDescent="0.3">
      <c r="A11685" t="s">
        <v>10100</v>
      </c>
      <c r="B11685" t="s">
        <v>10099</v>
      </c>
      <c r="C11685" s="1">
        <v>45070</v>
      </c>
      <c r="D11685">
        <v>43</v>
      </c>
      <c r="E11685" t="s">
        <v>83</v>
      </c>
      <c r="F11685" t="s">
        <v>21</v>
      </c>
      <c r="G11685" t="s">
        <v>34</v>
      </c>
      <c r="H11685" s="4">
        <v>81.95</v>
      </c>
      <c r="I11685">
        <v>4</v>
      </c>
      <c r="J11685" s="4">
        <f>ecommerce_customer_behavior_dataset_v2[[#This Row],[Unit_Price]]*ecommerce_customer_behavior_dataset_v2[[#This Row],[Quantity]]</f>
        <v>327.8</v>
      </c>
      <c r="K11685" s="7">
        <f>ecommerce_customer_behavior_dataset_v2[[#This Row],[Discount_Amount]]/ecommerce_customer_behavior_dataset_v2[[#This Row],[Unit_Price]]*100%</f>
        <v>0</v>
      </c>
      <c r="L11685" s="5">
        <f>ecommerce_customer_behavior_dataset_v2[[#This Row],[Total_Discount_Amount]]/ecommerce_customer_behavior_dataset_v2[[#This Row],[Quantity]]</f>
        <v>0</v>
      </c>
      <c r="M11685" s="5">
        <v>0</v>
      </c>
      <c r="N11685" s="5">
        <f>ecommerce_customer_behavior_dataset_v2[[#This Row],[Total_Amount]]/ecommerce_customer_behavior_dataset_v2[[#This Row],[Quantity]]</f>
        <v>81.95</v>
      </c>
      <c r="O11685" s="4">
        <v>327.8</v>
      </c>
      <c r="P11685" t="s">
        <v>27</v>
      </c>
      <c r="Q11685" t="s">
        <v>24</v>
      </c>
      <c r="R11685">
        <v>13</v>
      </c>
      <c r="S11685">
        <v>8</v>
      </c>
      <c r="T11685" t="b">
        <v>1</v>
      </c>
      <c r="U11685">
        <v>7</v>
      </c>
      <c r="V11685">
        <v>4</v>
      </c>
    </row>
    <row r="11686" spans="1:22" x14ac:dyDescent="0.3">
      <c r="A11686" t="s">
        <v>12683</v>
      </c>
      <c r="B11686" t="s">
        <v>12679</v>
      </c>
      <c r="C11686" s="1">
        <v>45070</v>
      </c>
      <c r="D11686">
        <v>49</v>
      </c>
      <c r="E11686" t="s">
        <v>20</v>
      </c>
      <c r="F11686" t="s">
        <v>227</v>
      </c>
      <c r="G11686" t="s">
        <v>76</v>
      </c>
      <c r="H11686" s="4">
        <v>716.12</v>
      </c>
      <c r="I11686">
        <v>5</v>
      </c>
      <c r="J11686" s="4">
        <f>ecommerce_customer_behavior_dataset_v2[[#This Row],[Unit_Price]]*ecommerce_customer_behavior_dataset_v2[[#This Row],[Quantity]]</f>
        <v>3580.6</v>
      </c>
      <c r="K11686" s="7">
        <f>ecommerce_customer_behavior_dataset_v2[[#This Row],[Discount_Amount]]/ecommerce_customer_behavior_dataset_v2[[#This Row],[Unit_Price]]*100%</f>
        <v>9.5933642406300618E-2</v>
      </c>
      <c r="L11686" s="5">
        <f>ecommerce_customer_behavior_dataset_v2[[#This Row],[Total_Discount_Amount]]/ecommerce_customer_behavior_dataset_v2[[#This Row],[Quantity]]</f>
        <v>68.7</v>
      </c>
      <c r="M11686" s="5">
        <v>343.5</v>
      </c>
      <c r="N11686" s="5">
        <f>ecommerce_customer_behavior_dataset_v2[[#This Row],[Total_Amount]]/ecommerce_customer_behavior_dataset_v2[[#This Row],[Quantity]]</f>
        <v>647.41999999999996</v>
      </c>
      <c r="O11686" s="4">
        <v>3237.1</v>
      </c>
      <c r="P11686" t="s">
        <v>27</v>
      </c>
      <c r="Q11686" t="s">
        <v>28</v>
      </c>
      <c r="R11686">
        <v>13</v>
      </c>
      <c r="S11686">
        <v>13</v>
      </c>
      <c r="T11686" t="b">
        <v>1</v>
      </c>
      <c r="U11686">
        <v>7</v>
      </c>
      <c r="V11686">
        <v>4</v>
      </c>
    </row>
    <row r="11687" spans="1:22" x14ac:dyDescent="0.3">
      <c r="A11687" t="s">
        <v>13496</v>
      </c>
      <c r="B11687" t="s">
        <v>13497</v>
      </c>
      <c r="C11687" s="1">
        <v>45070</v>
      </c>
      <c r="D11687">
        <v>24</v>
      </c>
      <c r="E11687" t="s">
        <v>83</v>
      </c>
      <c r="F11687" t="s">
        <v>117</v>
      </c>
      <c r="G11687" t="s">
        <v>22</v>
      </c>
      <c r="H11687" s="4">
        <v>31.64</v>
      </c>
      <c r="I11687">
        <v>1</v>
      </c>
      <c r="J11687" s="4">
        <f>ecommerce_customer_behavior_dataset_v2[[#This Row],[Unit_Price]]*ecommerce_customer_behavior_dataset_v2[[#This Row],[Quantity]]</f>
        <v>31.64</v>
      </c>
      <c r="K11687" s="7">
        <f>ecommerce_customer_behavior_dataset_v2[[#This Row],[Discount_Amount]]/ecommerce_customer_behavior_dataset_v2[[#This Row],[Unit_Price]]*100%</f>
        <v>0</v>
      </c>
      <c r="L11687" s="5">
        <f>ecommerce_customer_behavior_dataset_v2[[#This Row],[Total_Discount_Amount]]/ecommerce_customer_behavior_dataset_v2[[#This Row],[Quantity]]</f>
        <v>0</v>
      </c>
      <c r="M11687" s="5">
        <v>0</v>
      </c>
      <c r="N11687" s="5">
        <f>ecommerce_customer_behavior_dataset_v2[[#This Row],[Total_Amount]]/ecommerce_customer_behavior_dataset_v2[[#This Row],[Quantity]]</f>
        <v>31.64</v>
      </c>
      <c r="O11687" s="4">
        <v>31.64</v>
      </c>
      <c r="P11687" t="s">
        <v>60</v>
      </c>
      <c r="Q11687" t="s">
        <v>28</v>
      </c>
      <c r="R11687">
        <v>13</v>
      </c>
      <c r="S11687">
        <v>6</v>
      </c>
      <c r="T11687" t="b">
        <v>1</v>
      </c>
      <c r="U11687">
        <v>4</v>
      </c>
      <c r="V11687">
        <v>5</v>
      </c>
    </row>
    <row r="11688" spans="1:22" x14ac:dyDescent="0.3">
      <c r="A11688" t="s">
        <v>16070</v>
      </c>
      <c r="B11688" t="s">
        <v>16071</v>
      </c>
      <c r="C11688" s="1">
        <v>45070</v>
      </c>
      <c r="D11688">
        <v>44</v>
      </c>
      <c r="E11688" t="s">
        <v>54</v>
      </c>
      <c r="F11688" t="s">
        <v>132</v>
      </c>
      <c r="G11688" t="s">
        <v>76</v>
      </c>
      <c r="H11688" s="4">
        <v>1501.67</v>
      </c>
      <c r="I11688">
        <v>4</v>
      </c>
      <c r="J11688" s="4">
        <f>ecommerce_customer_behavior_dataset_v2[[#This Row],[Unit_Price]]*ecommerce_customer_behavior_dataset_v2[[#This Row],[Quantity]]</f>
        <v>6006.68</v>
      </c>
      <c r="K11688" s="7">
        <f>ecommerce_customer_behavior_dataset_v2[[#This Row],[Discount_Amount]]/ecommerce_customer_behavior_dataset_v2[[#This Row],[Unit_Price]]*100%</f>
        <v>0</v>
      </c>
      <c r="L11688" s="5">
        <f>ecommerce_customer_behavior_dataset_v2[[#This Row],[Total_Discount_Amount]]/ecommerce_customer_behavior_dataset_v2[[#This Row],[Quantity]]</f>
        <v>0</v>
      </c>
      <c r="M11688" s="5">
        <v>0</v>
      </c>
      <c r="N11688" s="5">
        <f>ecommerce_customer_behavior_dataset_v2[[#This Row],[Total_Amount]]/ecommerce_customer_behavior_dataset_v2[[#This Row],[Quantity]]</f>
        <v>1501.67</v>
      </c>
      <c r="O11688" s="4">
        <v>6006.68</v>
      </c>
      <c r="P11688" t="s">
        <v>27</v>
      </c>
      <c r="Q11688" t="s">
        <v>28</v>
      </c>
      <c r="R11688">
        <v>13</v>
      </c>
      <c r="S11688">
        <v>6</v>
      </c>
      <c r="T11688" t="b">
        <v>0</v>
      </c>
      <c r="U11688">
        <v>3</v>
      </c>
      <c r="V11688">
        <v>3</v>
      </c>
    </row>
    <row r="11689" spans="1:22" x14ac:dyDescent="0.3">
      <c r="A11689" t="s">
        <v>3001</v>
      </c>
      <c r="B11689" t="s">
        <v>2998</v>
      </c>
      <c r="C11689" s="1">
        <v>45070</v>
      </c>
      <c r="D11689">
        <v>32</v>
      </c>
      <c r="E11689" t="s">
        <v>54</v>
      </c>
      <c r="F11689" t="s">
        <v>39</v>
      </c>
      <c r="G11689" t="s">
        <v>26</v>
      </c>
      <c r="H11689" s="4">
        <v>839.23</v>
      </c>
      <c r="I11689">
        <v>3</v>
      </c>
      <c r="J11689" s="4">
        <f>ecommerce_customer_behavior_dataset_v2[[#This Row],[Unit_Price]]*ecommerce_customer_behavior_dataset_v2[[#This Row],[Quantity]]</f>
        <v>2517.69</v>
      </c>
      <c r="K11689" s="7">
        <f>ecommerce_customer_behavior_dataset_v2[[#This Row],[Discount_Amount]]/ecommerce_customer_behavior_dataset_v2[[#This Row],[Unit_Price]]*100%</f>
        <v>0.14081161699812128</v>
      </c>
      <c r="L11689" s="5">
        <f>ecommerce_customer_behavior_dataset_v2[[#This Row],[Total_Discount_Amount]]/ecommerce_customer_behavior_dataset_v2[[#This Row],[Quantity]]</f>
        <v>118.17333333333333</v>
      </c>
      <c r="M11689" s="5">
        <v>354.52</v>
      </c>
      <c r="N11689" s="5">
        <f>ecommerce_customer_behavior_dataset_v2[[#This Row],[Total_Amount]]/ecommerce_customer_behavior_dataset_v2[[#This Row],[Quantity]]</f>
        <v>721.05666666666673</v>
      </c>
      <c r="O11689" s="4">
        <v>2163.17</v>
      </c>
      <c r="P11689" t="s">
        <v>27</v>
      </c>
      <c r="Q11689" t="s">
        <v>28</v>
      </c>
      <c r="R11689">
        <v>14</v>
      </c>
      <c r="S11689">
        <v>11</v>
      </c>
      <c r="T11689" t="b">
        <v>1</v>
      </c>
      <c r="U11689">
        <v>7</v>
      </c>
      <c r="V11689">
        <v>3</v>
      </c>
    </row>
    <row r="11690" spans="1:22" x14ac:dyDescent="0.3">
      <c r="A11690" t="s">
        <v>6618</v>
      </c>
      <c r="B11690" t="s">
        <v>6619</v>
      </c>
      <c r="C11690" s="1">
        <v>45070</v>
      </c>
      <c r="D11690">
        <v>33</v>
      </c>
      <c r="E11690" t="s">
        <v>20</v>
      </c>
      <c r="F11690" t="s">
        <v>45</v>
      </c>
      <c r="G11690" t="s">
        <v>30</v>
      </c>
      <c r="H11690" s="4">
        <v>218.85</v>
      </c>
      <c r="I11690">
        <v>5</v>
      </c>
      <c r="J11690" s="4">
        <f>ecommerce_customer_behavior_dataset_v2[[#This Row],[Unit_Price]]*ecommerce_customer_behavior_dataset_v2[[#This Row],[Quantity]]</f>
        <v>1094.25</v>
      </c>
      <c r="K11690" s="7">
        <f>ecommerce_customer_behavior_dataset_v2[[#This Row],[Discount_Amount]]/ecommerce_customer_behavior_dataset_v2[[#This Row],[Unit_Price]]*100%</f>
        <v>0</v>
      </c>
      <c r="L11690" s="5">
        <f>ecommerce_customer_behavior_dataset_v2[[#This Row],[Total_Discount_Amount]]/ecommerce_customer_behavior_dataset_v2[[#This Row],[Quantity]]</f>
        <v>0</v>
      </c>
      <c r="M11690" s="5">
        <v>0</v>
      </c>
      <c r="N11690" s="5">
        <f>ecommerce_customer_behavior_dataset_v2[[#This Row],[Total_Amount]]/ecommerce_customer_behavior_dataset_v2[[#This Row],[Quantity]]</f>
        <v>218.85</v>
      </c>
      <c r="O11690" s="4">
        <v>1094.25</v>
      </c>
      <c r="P11690" t="s">
        <v>49</v>
      </c>
      <c r="Q11690" t="s">
        <v>28</v>
      </c>
      <c r="R11690">
        <v>14</v>
      </c>
      <c r="S11690">
        <v>11</v>
      </c>
      <c r="T11690" t="b">
        <v>0</v>
      </c>
      <c r="U11690">
        <v>8</v>
      </c>
      <c r="V11690">
        <v>5</v>
      </c>
    </row>
    <row r="11691" spans="1:22" x14ac:dyDescent="0.3">
      <c r="A11691" t="s">
        <v>7263</v>
      </c>
      <c r="B11691" t="s">
        <v>7264</v>
      </c>
      <c r="C11691" s="1">
        <v>45070</v>
      </c>
      <c r="D11691">
        <v>29</v>
      </c>
      <c r="E11691" t="s">
        <v>54</v>
      </c>
      <c r="F11691" t="s">
        <v>45</v>
      </c>
      <c r="G11691" t="s">
        <v>34</v>
      </c>
      <c r="H11691" s="4">
        <v>41.92</v>
      </c>
      <c r="I11691">
        <v>3</v>
      </c>
      <c r="J11691" s="4">
        <f>ecommerce_customer_behavior_dataset_v2[[#This Row],[Unit_Price]]*ecommerce_customer_behavior_dataset_v2[[#This Row],[Quantity]]</f>
        <v>125.76</v>
      </c>
      <c r="K11691" s="7">
        <f>ecommerce_customer_behavior_dataset_v2[[#This Row],[Discount_Amount]]/ecommerce_customer_behavior_dataset_v2[[#This Row],[Unit_Price]]*100%</f>
        <v>0</v>
      </c>
      <c r="L11691" s="5">
        <f>ecommerce_customer_behavior_dataset_v2[[#This Row],[Total_Discount_Amount]]/ecommerce_customer_behavior_dataset_v2[[#This Row],[Quantity]]</f>
        <v>0</v>
      </c>
      <c r="M11691" s="5">
        <v>0</v>
      </c>
      <c r="N11691" s="5">
        <f>ecommerce_customer_behavior_dataset_v2[[#This Row],[Total_Amount]]/ecommerce_customer_behavior_dataset_v2[[#This Row],[Quantity]]</f>
        <v>41.92</v>
      </c>
      <c r="O11691" s="4">
        <v>125.76</v>
      </c>
      <c r="P11691" t="s">
        <v>55</v>
      </c>
      <c r="Q11691" t="s">
        <v>24</v>
      </c>
      <c r="R11691">
        <v>14</v>
      </c>
      <c r="S11691">
        <v>11</v>
      </c>
      <c r="T11691" t="b">
        <v>1</v>
      </c>
      <c r="U11691">
        <v>3</v>
      </c>
      <c r="V11691">
        <v>5</v>
      </c>
    </row>
    <row r="11692" spans="1:22" x14ac:dyDescent="0.3">
      <c r="A11692" t="s">
        <v>10131</v>
      </c>
      <c r="B11692" t="s">
        <v>10129</v>
      </c>
      <c r="C11692" s="1">
        <v>45070</v>
      </c>
      <c r="D11692">
        <v>23</v>
      </c>
      <c r="E11692" t="s">
        <v>20</v>
      </c>
      <c r="F11692" t="s">
        <v>33</v>
      </c>
      <c r="G11692" t="s">
        <v>46</v>
      </c>
      <c r="H11692" s="4">
        <v>328.62</v>
      </c>
      <c r="I11692">
        <v>3</v>
      </c>
      <c r="J11692" s="4">
        <f>ecommerce_customer_behavior_dataset_v2[[#This Row],[Unit_Price]]*ecommerce_customer_behavior_dataset_v2[[#This Row],[Quantity]]</f>
        <v>985.86</v>
      </c>
      <c r="K11692" s="7">
        <f>ecommerce_customer_behavior_dataset_v2[[#This Row],[Discount_Amount]]/ecommerce_customer_behavior_dataset_v2[[#This Row],[Unit_Price]]*100%</f>
        <v>0</v>
      </c>
      <c r="L11692" s="5">
        <f>ecommerce_customer_behavior_dataset_v2[[#This Row],[Total_Discount_Amount]]/ecommerce_customer_behavior_dataset_v2[[#This Row],[Quantity]]</f>
        <v>0</v>
      </c>
      <c r="M11692" s="5">
        <v>0</v>
      </c>
      <c r="N11692" s="5">
        <f>ecommerce_customer_behavior_dataset_v2[[#This Row],[Total_Amount]]/ecommerce_customer_behavior_dataset_v2[[#This Row],[Quantity]]</f>
        <v>328.62</v>
      </c>
      <c r="O11692" s="4">
        <v>985.86</v>
      </c>
      <c r="P11692" t="s">
        <v>23</v>
      </c>
      <c r="Q11692" t="s">
        <v>24</v>
      </c>
      <c r="R11692">
        <v>14</v>
      </c>
      <c r="S11692">
        <v>10</v>
      </c>
      <c r="T11692" t="b">
        <v>1</v>
      </c>
      <c r="U11692">
        <v>5</v>
      </c>
      <c r="V11692">
        <v>4</v>
      </c>
    </row>
    <row r="11693" spans="1:22" x14ac:dyDescent="0.3">
      <c r="A11693" t="s">
        <v>14885</v>
      </c>
      <c r="B11693" t="s">
        <v>14886</v>
      </c>
      <c r="C11693" s="1">
        <v>45070</v>
      </c>
      <c r="D11693">
        <v>18</v>
      </c>
      <c r="E11693" t="s">
        <v>54</v>
      </c>
      <c r="F11693" t="s">
        <v>227</v>
      </c>
      <c r="G11693" t="s">
        <v>76</v>
      </c>
      <c r="H11693" s="4">
        <v>806.03</v>
      </c>
      <c r="I11693">
        <v>4</v>
      </c>
      <c r="J11693" s="4">
        <f>ecommerce_customer_behavior_dataset_v2[[#This Row],[Unit_Price]]*ecommerce_customer_behavior_dataset_v2[[#This Row],[Quantity]]</f>
        <v>3224.12</v>
      </c>
      <c r="K11693" s="7">
        <f>ecommerce_customer_behavior_dataset_v2[[#This Row],[Discount_Amount]]/ecommerce_customer_behavior_dataset_v2[[#This Row],[Unit_Price]]*100%</f>
        <v>0</v>
      </c>
      <c r="L11693" s="5">
        <f>ecommerce_customer_behavior_dataset_v2[[#This Row],[Total_Discount_Amount]]/ecommerce_customer_behavior_dataset_v2[[#This Row],[Quantity]]</f>
        <v>0</v>
      </c>
      <c r="M11693" s="5">
        <v>0</v>
      </c>
      <c r="N11693" s="5">
        <f>ecommerce_customer_behavior_dataset_v2[[#This Row],[Total_Amount]]/ecommerce_customer_behavior_dataset_v2[[#This Row],[Quantity]]</f>
        <v>806.03</v>
      </c>
      <c r="O11693" s="4">
        <v>3224.12</v>
      </c>
      <c r="P11693" t="s">
        <v>23</v>
      </c>
      <c r="Q11693" t="s">
        <v>28</v>
      </c>
      <c r="R11693">
        <v>14</v>
      </c>
      <c r="S11693">
        <v>11</v>
      </c>
      <c r="T11693" t="b">
        <v>0</v>
      </c>
      <c r="U11693">
        <v>9</v>
      </c>
      <c r="V11693">
        <v>5</v>
      </c>
    </row>
    <row r="11694" spans="1:22" x14ac:dyDescent="0.3">
      <c r="A11694" t="s">
        <v>19304</v>
      </c>
      <c r="B11694" t="s">
        <v>19302</v>
      </c>
      <c r="C11694" s="1">
        <v>45070</v>
      </c>
      <c r="D11694">
        <v>59</v>
      </c>
      <c r="E11694" t="s">
        <v>54</v>
      </c>
      <c r="F11694" t="s">
        <v>39</v>
      </c>
      <c r="G11694" t="s">
        <v>46</v>
      </c>
      <c r="H11694" s="4">
        <v>240.32</v>
      </c>
      <c r="I11694">
        <v>4</v>
      </c>
      <c r="J11694" s="4">
        <f>ecommerce_customer_behavior_dataset_v2[[#This Row],[Unit_Price]]*ecommerce_customer_behavior_dataset_v2[[#This Row],[Quantity]]</f>
        <v>961.28</v>
      </c>
      <c r="K11694" s="7">
        <f>ecommerce_customer_behavior_dataset_v2[[#This Row],[Discount_Amount]]/ecommerce_customer_behavior_dataset_v2[[#This Row],[Unit_Price]]*100%</f>
        <v>0</v>
      </c>
      <c r="L11694" s="5">
        <f>ecommerce_customer_behavior_dataset_v2[[#This Row],[Total_Discount_Amount]]/ecommerce_customer_behavior_dataset_v2[[#This Row],[Quantity]]</f>
        <v>0</v>
      </c>
      <c r="M11694" s="5">
        <v>0</v>
      </c>
      <c r="N11694" s="5">
        <f>ecommerce_customer_behavior_dataset_v2[[#This Row],[Total_Amount]]/ecommerce_customer_behavior_dataset_v2[[#This Row],[Quantity]]</f>
        <v>240.32</v>
      </c>
      <c r="O11694" s="4">
        <v>961.28</v>
      </c>
      <c r="P11694" t="s">
        <v>23</v>
      </c>
      <c r="Q11694" t="s">
        <v>24</v>
      </c>
      <c r="R11694">
        <v>14</v>
      </c>
      <c r="S11694">
        <v>6</v>
      </c>
      <c r="T11694" t="b">
        <v>1</v>
      </c>
      <c r="U11694">
        <v>5</v>
      </c>
      <c r="V11694">
        <v>1</v>
      </c>
    </row>
    <row r="11695" spans="1:22" x14ac:dyDescent="0.3">
      <c r="A11695" t="s">
        <v>20103</v>
      </c>
      <c r="B11695" t="s">
        <v>20102</v>
      </c>
      <c r="C11695" s="1">
        <v>45070</v>
      </c>
      <c r="D11695">
        <v>39</v>
      </c>
      <c r="E11695" t="s">
        <v>54</v>
      </c>
      <c r="F11695" t="s">
        <v>132</v>
      </c>
      <c r="G11695" t="s">
        <v>76</v>
      </c>
      <c r="H11695" s="4">
        <v>1403.72</v>
      </c>
      <c r="I11695">
        <v>2</v>
      </c>
      <c r="J11695" s="4">
        <f>ecommerce_customer_behavior_dataset_v2[[#This Row],[Unit_Price]]*ecommerce_customer_behavior_dataset_v2[[#This Row],[Quantity]]</f>
        <v>2807.44</v>
      </c>
      <c r="K11695" s="7">
        <f>ecommerce_customer_behavior_dataset_v2[[#This Row],[Discount_Amount]]/ecommerce_customer_behavior_dataset_v2[[#This Row],[Unit_Price]]*100%</f>
        <v>0.18554270082352606</v>
      </c>
      <c r="L11695" s="5">
        <f>ecommerce_customer_behavior_dataset_v2[[#This Row],[Total_Discount_Amount]]/ecommerce_customer_behavior_dataset_v2[[#This Row],[Quantity]]</f>
        <v>260.45</v>
      </c>
      <c r="M11695" s="5">
        <v>520.9</v>
      </c>
      <c r="N11695" s="5">
        <f>ecommerce_customer_behavior_dataset_v2[[#This Row],[Total_Amount]]/ecommerce_customer_behavior_dataset_v2[[#This Row],[Quantity]]</f>
        <v>1143.27</v>
      </c>
      <c r="O11695" s="4">
        <v>2286.54</v>
      </c>
      <c r="P11695" t="s">
        <v>49</v>
      </c>
      <c r="Q11695" t="s">
        <v>28</v>
      </c>
      <c r="R11695">
        <v>14</v>
      </c>
      <c r="S11695">
        <v>10</v>
      </c>
      <c r="T11695" t="b">
        <v>1</v>
      </c>
      <c r="U11695">
        <v>5</v>
      </c>
      <c r="V11695">
        <v>5</v>
      </c>
    </row>
    <row r="11696" spans="1:22" x14ac:dyDescent="0.3">
      <c r="A11696" t="s">
        <v>21375</v>
      </c>
      <c r="B11696" t="s">
        <v>21373</v>
      </c>
      <c r="C11696" s="1">
        <v>45070</v>
      </c>
      <c r="D11696">
        <v>22</v>
      </c>
      <c r="E11696" t="s">
        <v>54</v>
      </c>
      <c r="F11696" t="s">
        <v>117</v>
      </c>
      <c r="G11696" t="s">
        <v>36</v>
      </c>
      <c r="H11696" s="4">
        <v>88.37</v>
      </c>
      <c r="I11696">
        <v>1</v>
      </c>
      <c r="J11696" s="4">
        <f>ecommerce_customer_behavior_dataset_v2[[#This Row],[Unit_Price]]*ecommerce_customer_behavior_dataset_v2[[#This Row],[Quantity]]</f>
        <v>88.37</v>
      </c>
      <c r="K11696" s="7">
        <f>ecommerce_customer_behavior_dataset_v2[[#This Row],[Discount_Amount]]/ecommerce_customer_behavior_dataset_v2[[#This Row],[Unit_Price]]*100%</f>
        <v>0</v>
      </c>
      <c r="L11696" s="5">
        <f>ecommerce_customer_behavior_dataset_v2[[#This Row],[Total_Discount_Amount]]/ecommerce_customer_behavior_dataset_v2[[#This Row],[Quantity]]</f>
        <v>0</v>
      </c>
      <c r="M11696" s="5">
        <v>0</v>
      </c>
      <c r="N11696" s="5">
        <f>ecommerce_customer_behavior_dataset_v2[[#This Row],[Total_Amount]]/ecommerce_customer_behavior_dataset_v2[[#This Row],[Quantity]]</f>
        <v>88.37</v>
      </c>
      <c r="O11696" s="4">
        <v>88.37</v>
      </c>
      <c r="P11696" t="s">
        <v>55</v>
      </c>
      <c r="Q11696" t="s">
        <v>28</v>
      </c>
      <c r="R11696">
        <v>14</v>
      </c>
      <c r="S11696">
        <v>7</v>
      </c>
      <c r="T11696" t="b">
        <v>1</v>
      </c>
      <c r="U11696">
        <v>2</v>
      </c>
      <c r="V11696">
        <v>4</v>
      </c>
    </row>
    <row r="11697" spans="1:22" x14ac:dyDescent="0.3">
      <c r="A11697" t="s">
        <v>21456</v>
      </c>
      <c r="B11697" t="s">
        <v>21457</v>
      </c>
      <c r="C11697" s="1">
        <v>45070</v>
      </c>
      <c r="D11697">
        <v>41</v>
      </c>
      <c r="E11697" t="s">
        <v>54</v>
      </c>
      <c r="F11697" t="s">
        <v>39</v>
      </c>
      <c r="G11697" t="s">
        <v>36</v>
      </c>
      <c r="H11697" s="4">
        <v>201.99</v>
      </c>
      <c r="I11697">
        <v>3</v>
      </c>
      <c r="J11697" s="4">
        <f>ecommerce_customer_behavior_dataset_v2[[#This Row],[Unit_Price]]*ecommerce_customer_behavior_dataset_v2[[#This Row],[Quantity]]</f>
        <v>605.97</v>
      </c>
      <c r="K11697" s="7">
        <f>ecommerce_customer_behavior_dataset_v2[[#This Row],[Discount_Amount]]/ecommerce_customer_behavior_dataset_v2[[#This Row],[Unit_Price]]*100%</f>
        <v>0</v>
      </c>
      <c r="L11697" s="5">
        <f>ecommerce_customer_behavior_dataset_v2[[#This Row],[Total_Discount_Amount]]/ecommerce_customer_behavior_dataset_v2[[#This Row],[Quantity]]</f>
        <v>0</v>
      </c>
      <c r="M11697" s="5">
        <v>0</v>
      </c>
      <c r="N11697" s="5">
        <f>ecommerce_customer_behavior_dataset_v2[[#This Row],[Total_Amount]]/ecommerce_customer_behavior_dataset_v2[[#This Row],[Quantity]]</f>
        <v>201.99</v>
      </c>
      <c r="O11697" s="4">
        <v>605.97</v>
      </c>
      <c r="P11697" t="s">
        <v>60</v>
      </c>
      <c r="Q11697" t="s">
        <v>28</v>
      </c>
      <c r="R11697">
        <v>14</v>
      </c>
      <c r="S11697">
        <v>8</v>
      </c>
      <c r="T11697" t="b">
        <v>1</v>
      </c>
      <c r="U11697">
        <v>5</v>
      </c>
      <c r="V11697">
        <v>5</v>
      </c>
    </row>
    <row r="11698" spans="1:22" x14ac:dyDescent="0.3">
      <c r="A11698" t="s">
        <v>3034</v>
      </c>
      <c r="B11698" t="s">
        <v>3035</v>
      </c>
      <c r="C11698" s="1">
        <v>45070</v>
      </c>
      <c r="D11698">
        <v>42</v>
      </c>
      <c r="E11698" t="s">
        <v>20</v>
      </c>
      <c r="F11698" t="s">
        <v>21</v>
      </c>
      <c r="G11698" t="s">
        <v>46</v>
      </c>
      <c r="H11698" s="4">
        <v>177.87</v>
      </c>
      <c r="I11698">
        <v>3</v>
      </c>
      <c r="J11698" s="4">
        <f>ecommerce_customer_behavior_dataset_v2[[#This Row],[Unit_Price]]*ecommerce_customer_behavior_dataset_v2[[#This Row],[Quantity]]</f>
        <v>533.61</v>
      </c>
      <c r="K11698" s="7">
        <f>ecommerce_customer_behavior_dataset_v2[[#This Row],[Discount_Amount]]/ecommerce_customer_behavior_dataset_v2[[#This Row],[Unit_Price]]*100%</f>
        <v>0.21116545791870467</v>
      </c>
      <c r="L11698" s="5">
        <f>ecommerce_customer_behavior_dataset_v2[[#This Row],[Total_Discount_Amount]]/ecommerce_customer_behavior_dataset_v2[[#This Row],[Quantity]]</f>
        <v>37.56</v>
      </c>
      <c r="M11698" s="5">
        <v>112.68</v>
      </c>
      <c r="N11698" s="5">
        <f>ecommerce_customer_behavior_dataset_v2[[#This Row],[Total_Amount]]/ecommerce_customer_behavior_dataset_v2[[#This Row],[Quantity]]</f>
        <v>140.31</v>
      </c>
      <c r="O11698" s="4">
        <v>420.93</v>
      </c>
      <c r="P11698" t="s">
        <v>55</v>
      </c>
      <c r="Q11698" t="s">
        <v>24</v>
      </c>
      <c r="R11698">
        <v>15</v>
      </c>
      <c r="S11698">
        <v>8</v>
      </c>
      <c r="T11698" t="b">
        <v>1</v>
      </c>
      <c r="U11698">
        <v>10</v>
      </c>
      <c r="V11698">
        <v>5</v>
      </c>
    </row>
    <row r="11699" spans="1:22" x14ac:dyDescent="0.3">
      <c r="A11699" t="s">
        <v>3597</v>
      </c>
      <c r="B11699" t="s">
        <v>3598</v>
      </c>
      <c r="C11699" s="1">
        <v>45070</v>
      </c>
      <c r="D11699">
        <v>29</v>
      </c>
      <c r="E11699" t="s">
        <v>20</v>
      </c>
      <c r="F11699" t="s">
        <v>33</v>
      </c>
      <c r="G11699" t="s">
        <v>22</v>
      </c>
      <c r="H11699" s="4">
        <v>20.47</v>
      </c>
      <c r="I11699">
        <v>5</v>
      </c>
      <c r="J11699" s="4">
        <f>ecommerce_customer_behavior_dataset_v2[[#This Row],[Unit_Price]]*ecommerce_customer_behavior_dataset_v2[[#This Row],[Quantity]]</f>
        <v>102.35</v>
      </c>
      <c r="K11699" s="7">
        <f>ecommerce_customer_behavior_dataset_v2[[#This Row],[Discount_Amount]]/ecommerce_customer_behavior_dataset_v2[[#This Row],[Unit_Price]]*100%</f>
        <v>0</v>
      </c>
      <c r="L11699" s="5">
        <f>ecommerce_customer_behavior_dataset_v2[[#This Row],[Total_Discount_Amount]]/ecommerce_customer_behavior_dataset_v2[[#This Row],[Quantity]]</f>
        <v>0</v>
      </c>
      <c r="M11699" s="5">
        <v>0</v>
      </c>
      <c r="N11699" s="5">
        <f>ecommerce_customer_behavior_dataset_v2[[#This Row],[Total_Amount]]/ecommerce_customer_behavior_dataset_v2[[#This Row],[Quantity]]</f>
        <v>20.47</v>
      </c>
      <c r="O11699" s="4">
        <v>102.35</v>
      </c>
      <c r="P11699" t="s">
        <v>27</v>
      </c>
      <c r="Q11699" t="s">
        <v>24</v>
      </c>
      <c r="R11699">
        <v>15</v>
      </c>
      <c r="S11699">
        <v>11</v>
      </c>
      <c r="T11699" t="b">
        <v>1</v>
      </c>
      <c r="U11699">
        <v>2</v>
      </c>
      <c r="V11699">
        <v>5</v>
      </c>
    </row>
    <row r="11700" spans="1:22" x14ac:dyDescent="0.3">
      <c r="A11700" t="s">
        <v>4521</v>
      </c>
      <c r="B11700" t="s">
        <v>4522</v>
      </c>
      <c r="C11700" s="1">
        <v>45070</v>
      </c>
      <c r="D11700">
        <v>37</v>
      </c>
      <c r="E11700" t="s">
        <v>20</v>
      </c>
      <c r="F11700" t="s">
        <v>39</v>
      </c>
      <c r="G11700" t="s">
        <v>26</v>
      </c>
      <c r="H11700" s="4">
        <v>486.45</v>
      </c>
      <c r="I11700">
        <v>5</v>
      </c>
      <c r="J11700" s="4">
        <f>ecommerce_customer_behavior_dataset_v2[[#This Row],[Unit_Price]]*ecommerce_customer_behavior_dataset_v2[[#This Row],[Quantity]]</f>
        <v>2432.25</v>
      </c>
      <c r="K11700" s="7">
        <f>ecommerce_customer_behavior_dataset_v2[[#This Row],[Discount_Amount]]/ecommerce_customer_behavior_dataset_v2[[#This Row],[Unit_Price]]*100%</f>
        <v>0</v>
      </c>
      <c r="L11700" s="5">
        <f>ecommerce_customer_behavior_dataset_v2[[#This Row],[Total_Discount_Amount]]/ecommerce_customer_behavior_dataset_v2[[#This Row],[Quantity]]</f>
        <v>0</v>
      </c>
      <c r="M11700" s="5">
        <v>0</v>
      </c>
      <c r="N11700" s="5">
        <f>ecommerce_customer_behavior_dataset_v2[[#This Row],[Total_Amount]]/ecommerce_customer_behavior_dataset_v2[[#This Row],[Quantity]]</f>
        <v>486.45</v>
      </c>
      <c r="O11700" s="4">
        <v>2432.25</v>
      </c>
      <c r="P11700" t="s">
        <v>49</v>
      </c>
      <c r="Q11700" t="s">
        <v>24</v>
      </c>
      <c r="R11700">
        <v>15</v>
      </c>
      <c r="S11700">
        <v>9</v>
      </c>
      <c r="T11700" t="b">
        <v>1</v>
      </c>
      <c r="U11700">
        <v>9</v>
      </c>
      <c r="V11700">
        <v>4</v>
      </c>
    </row>
    <row r="11701" spans="1:22" x14ac:dyDescent="0.3">
      <c r="A11701" t="s">
        <v>5549</v>
      </c>
      <c r="B11701" t="s">
        <v>5545</v>
      </c>
      <c r="C11701" s="1">
        <v>45070</v>
      </c>
      <c r="D11701">
        <v>61</v>
      </c>
      <c r="E11701" t="s">
        <v>54</v>
      </c>
      <c r="F11701" t="s">
        <v>132</v>
      </c>
      <c r="G11701" t="s">
        <v>36</v>
      </c>
      <c r="H11701" s="4">
        <v>90.92</v>
      </c>
      <c r="I11701">
        <v>5</v>
      </c>
      <c r="J11701" s="4">
        <f>ecommerce_customer_behavior_dataset_v2[[#This Row],[Unit_Price]]*ecommerce_customer_behavior_dataset_v2[[#This Row],[Quantity]]</f>
        <v>454.6</v>
      </c>
      <c r="K11701" s="7">
        <f>ecommerce_customer_behavior_dataset_v2[[#This Row],[Discount_Amount]]/ecommerce_customer_behavior_dataset_v2[[#This Row],[Unit_Price]]*100%</f>
        <v>0.2086229652441707</v>
      </c>
      <c r="L11701" s="5">
        <f>ecommerce_customer_behavior_dataset_v2[[#This Row],[Total_Discount_Amount]]/ecommerce_customer_behavior_dataset_v2[[#This Row],[Quantity]]</f>
        <v>18.968</v>
      </c>
      <c r="M11701" s="5">
        <v>94.84</v>
      </c>
      <c r="N11701" s="5">
        <f>ecommerce_customer_behavior_dataset_v2[[#This Row],[Total_Amount]]/ecommerce_customer_behavior_dataset_v2[[#This Row],[Quantity]]</f>
        <v>71.951999999999998</v>
      </c>
      <c r="O11701" s="4">
        <v>359.76</v>
      </c>
      <c r="P11701" t="s">
        <v>27</v>
      </c>
      <c r="Q11701" t="s">
        <v>24</v>
      </c>
      <c r="R11701">
        <v>15</v>
      </c>
      <c r="S11701">
        <v>9</v>
      </c>
      <c r="T11701" t="b">
        <v>1</v>
      </c>
      <c r="U11701">
        <v>6</v>
      </c>
      <c r="V11701">
        <v>4</v>
      </c>
    </row>
    <row r="11702" spans="1:22" x14ac:dyDescent="0.3">
      <c r="A11702" t="s">
        <v>5584</v>
      </c>
      <c r="B11702" t="s">
        <v>5583</v>
      </c>
      <c r="C11702" s="1">
        <v>45070</v>
      </c>
      <c r="D11702">
        <v>28</v>
      </c>
      <c r="E11702" t="s">
        <v>54</v>
      </c>
      <c r="F11702" t="s">
        <v>33</v>
      </c>
      <c r="G11702" t="s">
        <v>46</v>
      </c>
      <c r="H11702" s="4">
        <v>343.84</v>
      </c>
      <c r="I11702">
        <v>3</v>
      </c>
      <c r="J11702" s="4">
        <f>ecommerce_customer_behavior_dataset_v2[[#This Row],[Unit_Price]]*ecommerce_customer_behavior_dataset_v2[[#This Row],[Quantity]]</f>
        <v>1031.52</v>
      </c>
      <c r="K11702" s="7">
        <f>ecommerce_customer_behavior_dataset_v2[[#This Row],[Discount_Amount]]/ecommerce_customer_behavior_dataset_v2[[#This Row],[Unit_Price]]*100%</f>
        <v>0.17289049170156662</v>
      </c>
      <c r="L11702" s="5">
        <f>ecommerce_customer_behavior_dataset_v2[[#This Row],[Total_Discount_Amount]]/ecommerce_customer_behavior_dataset_v2[[#This Row],[Quantity]]</f>
        <v>59.446666666666665</v>
      </c>
      <c r="M11702" s="5">
        <v>178.34</v>
      </c>
      <c r="N11702" s="5">
        <f>ecommerce_customer_behavior_dataset_v2[[#This Row],[Total_Amount]]/ecommerce_customer_behavior_dataset_v2[[#This Row],[Quantity]]</f>
        <v>284.39333333333332</v>
      </c>
      <c r="O11702" s="4">
        <v>853.18</v>
      </c>
      <c r="P11702" t="s">
        <v>27</v>
      </c>
      <c r="Q11702" t="s">
        <v>24</v>
      </c>
      <c r="R11702">
        <v>15</v>
      </c>
      <c r="S11702">
        <v>9</v>
      </c>
      <c r="T11702" t="b">
        <v>1</v>
      </c>
      <c r="U11702">
        <v>7</v>
      </c>
      <c r="V11702">
        <v>1</v>
      </c>
    </row>
    <row r="11703" spans="1:22" x14ac:dyDescent="0.3">
      <c r="A11703" t="s">
        <v>7195</v>
      </c>
      <c r="B11703" t="s">
        <v>7194</v>
      </c>
      <c r="C11703" s="1">
        <v>45070</v>
      </c>
      <c r="D11703">
        <v>35</v>
      </c>
      <c r="E11703" t="s">
        <v>20</v>
      </c>
      <c r="F11703" t="s">
        <v>227</v>
      </c>
      <c r="G11703" t="s">
        <v>22</v>
      </c>
      <c r="H11703" s="4">
        <v>163.78</v>
      </c>
      <c r="I11703">
        <v>2</v>
      </c>
      <c r="J11703" s="4">
        <f>ecommerce_customer_behavior_dataset_v2[[#This Row],[Unit_Price]]*ecommerce_customer_behavior_dataset_v2[[#This Row],[Quantity]]</f>
        <v>327.56</v>
      </c>
      <c r="K11703" s="7">
        <f>ecommerce_customer_behavior_dataset_v2[[#This Row],[Discount_Amount]]/ecommerce_customer_behavior_dataset_v2[[#This Row],[Unit_Price]]*100%</f>
        <v>0</v>
      </c>
      <c r="L11703" s="5">
        <f>ecommerce_customer_behavior_dataset_v2[[#This Row],[Total_Discount_Amount]]/ecommerce_customer_behavior_dataset_v2[[#This Row],[Quantity]]</f>
        <v>0</v>
      </c>
      <c r="M11703" s="5">
        <v>0</v>
      </c>
      <c r="N11703" s="5">
        <f>ecommerce_customer_behavior_dataset_v2[[#This Row],[Total_Amount]]/ecommerce_customer_behavior_dataset_v2[[#This Row],[Quantity]]</f>
        <v>163.78</v>
      </c>
      <c r="O11703" s="4">
        <v>327.56</v>
      </c>
      <c r="P11703" t="s">
        <v>55</v>
      </c>
      <c r="Q11703" t="s">
        <v>24</v>
      </c>
      <c r="R11703">
        <v>15</v>
      </c>
      <c r="S11703">
        <v>8</v>
      </c>
      <c r="T11703" t="b">
        <v>1</v>
      </c>
      <c r="U11703">
        <v>1</v>
      </c>
      <c r="V11703">
        <v>2</v>
      </c>
    </row>
    <row r="11704" spans="1:22" x14ac:dyDescent="0.3">
      <c r="A11704" t="s">
        <v>9008</v>
      </c>
      <c r="B11704" t="s">
        <v>9004</v>
      </c>
      <c r="C11704" s="1">
        <v>45070</v>
      </c>
      <c r="D11704">
        <v>42</v>
      </c>
      <c r="E11704" t="s">
        <v>20</v>
      </c>
      <c r="F11704" t="s">
        <v>33</v>
      </c>
      <c r="G11704" t="s">
        <v>22</v>
      </c>
      <c r="H11704" s="4">
        <v>56.63</v>
      </c>
      <c r="I11704">
        <v>1</v>
      </c>
      <c r="J11704" s="4">
        <f>ecommerce_customer_behavior_dataset_v2[[#This Row],[Unit_Price]]*ecommerce_customer_behavior_dataset_v2[[#This Row],[Quantity]]</f>
        <v>56.63</v>
      </c>
      <c r="K11704" s="7">
        <f>ecommerce_customer_behavior_dataset_v2[[#This Row],[Discount_Amount]]/ecommerce_customer_behavior_dataset_v2[[#This Row],[Unit_Price]]*100%</f>
        <v>0</v>
      </c>
      <c r="L11704" s="5">
        <f>ecommerce_customer_behavior_dataset_v2[[#This Row],[Total_Discount_Amount]]/ecommerce_customer_behavior_dataset_v2[[#This Row],[Quantity]]</f>
        <v>0</v>
      </c>
      <c r="M11704" s="5">
        <v>0</v>
      </c>
      <c r="N11704" s="5">
        <f>ecommerce_customer_behavior_dataset_v2[[#This Row],[Total_Amount]]/ecommerce_customer_behavior_dataset_v2[[#This Row],[Quantity]]</f>
        <v>56.63</v>
      </c>
      <c r="O11704" s="4">
        <v>56.63</v>
      </c>
      <c r="P11704" t="s">
        <v>55</v>
      </c>
      <c r="Q11704" t="s">
        <v>24</v>
      </c>
      <c r="R11704">
        <v>15</v>
      </c>
      <c r="S11704">
        <v>11</v>
      </c>
      <c r="T11704" t="b">
        <v>1</v>
      </c>
      <c r="U11704">
        <v>3</v>
      </c>
      <c r="V11704">
        <v>5</v>
      </c>
    </row>
    <row r="11705" spans="1:22" x14ac:dyDescent="0.3">
      <c r="A11705" t="s">
        <v>10942</v>
      </c>
      <c r="B11705" t="s">
        <v>10943</v>
      </c>
      <c r="C11705" s="1">
        <v>45070</v>
      </c>
      <c r="D11705">
        <v>35</v>
      </c>
      <c r="E11705" t="s">
        <v>20</v>
      </c>
      <c r="F11705" t="s">
        <v>173</v>
      </c>
      <c r="G11705" t="s">
        <v>46</v>
      </c>
      <c r="H11705" s="4">
        <v>145.41</v>
      </c>
      <c r="I11705">
        <v>1</v>
      </c>
      <c r="J11705" s="4">
        <f>ecommerce_customer_behavior_dataset_v2[[#This Row],[Unit_Price]]*ecommerce_customer_behavior_dataset_v2[[#This Row],[Quantity]]</f>
        <v>145.41</v>
      </c>
      <c r="K11705" s="7">
        <f>ecommerce_customer_behavior_dataset_v2[[#This Row],[Discount_Amount]]/ecommerce_customer_behavior_dataset_v2[[#This Row],[Unit_Price]]*100%</f>
        <v>0.19840451138161064</v>
      </c>
      <c r="L11705" s="5">
        <f>ecommerce_customer_behavior_dataset_v2[[#This Row],[Total_Discount_Amount]]/ecommerce_customer_behavior_dataset_v2[[#This Row],[Quantity]]</f>
        <v>28.85</v>
      </c>
      <c r="M11705" s="5">
        <v>28.85</v>
      </c>
      <c r="N11705" s="5">
        <f>ecommerce_customer_behavior_dataset_v2[[#This Row],[Total_Amount]]/ecommerce_customer_behavior_dataset_v2[[#This Row],[Quantity]]</f>
        <v>116.56</v>
      </c>
      <c r="O11705" s="4">
        <v>116.56</v>
      </c>
      <c r="P11705" t="s">
        <v>60</v>
      </c>
      <c r="Q11705" t="s">
        <v>28</v>
      </c>
      <c r="R11705">
        <v>15</v>
      </c>
      <c r="S11705">
        <v>9</v>
      </c>
      <c r="T11705" t="b">
        <v>1</v>
      </c>
      <c r="U11705">
        <v>3</v>
      </c>
      <c r="V11705">
        <v>3</v>
      </c>
    </row>
    <row r="11706" spans="1:22" x14ac:dyDescent="0.3">
      <c r="A11706" t="s">
        <v>11567</v>
      </c>
      <c r="B11706" t="s">
        <v>11568</v>
      </c>
      <c r="C11706" s="1">
        <v>45070</v>
      </c>
      <c r="D11706">
        <v>50</v>
      </c>
      <c r="E11706" t="s">
        <v>54</v>
      </c>
      <c r="F11706" t="s">
        <v>69</v>
      </c>
      <c r="G11706" t="s">
        <v>36</v>
      </c>
      <c r="H11706" s="4">
        <v>101.82</v>
      </c>
      <c r="I11706">
        <v>5</v>
      </c>
      <c r="J11706" s="4">
        <f>ecommerce_customer_behavior_dataset_v2[[#This Row],[Unit_Price]]*ecommerce_customer_behavior_dataset_v2[[#This Row],[Quantity]]</f>
        <v>509.09999999999997</v>
      </c>
      <c r="K11706" s="7">
        <f>ecommerce_customer_behavior_dataset_v2[[#This Row],[Discount_Amount]]/ecommerce_customer_behavior_dataset_v2[[#This Row],[Unit_Price]]*100%</f>
        <v>0.1468473777253978</v>
      </c>
      <c r="L11706" s="5">
        <f>ecommerce_customer_behavior_dataset_v2[[#This Row],[Total_Discount_Amount]]/ecommerce_customer_behavior_dataset_v2[[#This Row],[Quantity]]</f>
        <v>14.952000000000002</v>
      </c>
      <c r="M11706" s="5">
        <v>74.760000000000005</v>
      </c>
      <c r="N11706" s="5">
        <f>ecommerce_customer_behavior_dataset_v2[[#This Row],[Total_Amount]]/ecommerce_customer_behavior_dataset_v2[[#This Row],[Quantity]]</f>
        <v>86.867999999999995</v>
      </c>
      <c r="O11706" s="4">
        <v>434.34</v>
      </c>
      <c r="P11706" t="s">
        <v>27</v>
      </c>
      <c r="Q11706" t="s">
        <v>41</v>
      </c>
      <c r="R11706">
        <v>15</v>
      </c>
      <c r="S11706">
        <v>10</v>
      </c>
      <c r="T11706" t="b">
        <v>1</v>
      </c>
      <c r="U11706">
        <v>7</v>
      </c>
      <c r="V11706">
        <v>5</v>
      </c>
    </row>
    <row r="11707" spans="1:22" x14ac:dyDescent="0.3">
      <c r="A11707" t="s">
        <v>12171</v>
      </c>
      <c r="B11707" t="s">
        <v>12170</v>
      </c>
      <c r="C11707" s="1">
        <v>45070</v>
      </c>
      <c r="D11707">
        <v>21</v>
      </c>
      <c r="E11707" t="s">
        <v>54</v>
      </c>
      <c r="F11707" t="s">
        <v>227</v>
      </c>
      <c r="G11707" t="s">
        <v>34</v>
      </c>
      <c r="H11707" s="4">
        <v>50.98</v>
      </c>
      <c r="I11707">
        <v>1</v>
      </c>
      <c r="J11707" s="4">
        <f>ecommerce_customer_behavior_dataset_v2[[#This Row],[Unit_Price]]*ecommerce_customer_behavior_dataset_v2[[#This Row],[Quantity]]</f>
        <v>50.98</v>
      </c>
      <c r="K11707" s="7">
        <f>ecommerce_customer_behavior_dataset_v2[[#This Row],[Discount_Amount]]/ecommerce_customer_behavior_dataset_v2[[#This Row],[Unit_Price]]*100%</f>
        <v>0</v>
      </c>
      <c r="L11707" s="5">
        <f>ecommerce_customer_behavior_dataset_v2[[#This Row],[Total_Discount_Amount]]/ecommerce_customer_behavior_dataset_v2[[#This Row],[Quantity]]</f>
        <v>0</v>
      </c>
      <c r="M11707" s="5">
        <v>0</v>
      </c>
      <c r="N11707" s="5">
        <f>ecommerce_customer_behavior_dataset_v2[[#This Row],[Total_Amount]]/ecommerce_customer_behavior_dataset_v2[[#This Row],[Quantity]]</f>
        <v>50.98</v>
      </c>
      <c r="O11707" s="4">
        <v>50.98</v>
      </c>
      <c r="P11707" t="s">
        <v>27</v>
      </c>
      <c r="Q11707" t="s">
        <v>41</v>
      </c>
      <c r="R11707">
        <v>15</v>
      </c>
      <c r="S11707">
        <v>6</v>
      </c>
      <c r="T11707" t="b">
        <v>1</v>
      </c>
      <c r="U11707">
        <v>2</v>
      </c>
      <c r="V11707">
        <v>5</v>
      </c>
    </row>
    <row r="11708" spans="1:22" x14ac:dyDescent="0.3">
      <c r="A11708" t="s">
        <v>12759</v>
      </c>
      <c r="B11708" t="s">
        <v>12758</v>
      </c>
      <c r="C11708" s="1">
        <v>45070</v>
      </c>
      <c r="D11708">
        <v>29</v>
      </c>
      <c r="E11708" t="s">
        <v>54</v>
      </c>
      <c r="F11708" t="s">
        <v>173</v>
      </c>
      <c r="G11708" t="s">
        <v>34</v>
      </c>
      <c r="H11708" s="4">
        <v>40.96</v>
      </c>
      <c r="I11708">
        <v>2</v>
      </c>
      <c r="J11708" s="4">
        <f>ecommerce_customer_behavior_dataset_v2[[#This Row],[Unit_Price]]*ecommerce_customer_behavior_dataset_v2[[#This Row],[Quantity]]</f>
        <v>81.92</v>
      </c>
      <c r="K11708" s="7">
        <f>ecommerce_customer_behavior_dataset_v2[[#This Row],[Discount_Amount]]/ecommerce_customer_behavior_dataset_v2[[#This Row],[Unit_Price]]*100%</f>
        <v>0</v>
      </c>
      <c r="L11708" s="5">
        <f>ecommerce_customer_behavior_dataset_v2[[#This Row],[Total_Discount_Amount]]/ecommerce_customer_behavior_dataset_v2[[#This Row],[Quantity]]</f>
        <v>0</v>
      </c>
      <c r="M11708" s="5">
        <v>0</v>
      </c>
      <c r="N11708" s="5">
        <f>ecommerce_customer_behavior_dataset_v2[[#This Row],[Total_Amount]]/ecommerce_customer_behavior_dataset_v2[[#This Row],[Quantity]]</f>
        <v>40.96</v>
      </c>
      <c r="O11708" s="4">
        <v>81.92</v>
      </c>
      <c r="P11708" t="s">
        <v>55</v>
      </c>
      <c r="Q11708" t="s">
        <v>24</v>
      </c>
      <c r="R11708">
        <v>15</v>
      </c>
      <c r="S11708">
        <v>8</v>
      </c>
      <c r="T11708" t="b">
        <v>1</v>
      </c>
      <c r="U11708">
        <v>2</v>
      </c>
      <c r="V11708">
        <v>4</v>
      </c>
    </row>
    <row r="11709" spans="1:22" x14ac:dyDescent="0.3">
      <c r="A11709" t="s">
        <v>20414</v>
      </c>
      <c r="B11709" t="s">
        <v>20415</v>
      </c>
      <c r="C11709" s="1">
        <v>45070</v>
      </c>
      <c r="D11709">
        <v>39</v>
      </c>
      <c r="E11709" t="s">
        <v>20</v>
      </c>
      <c r="F11709" t="s">
        <v>111</v>
      </c>
      <c r="G11709" t="s">
        <v>46</v>
      </c>
      <c r="H11709" s="4">
        <v>170.97</v>
      </c>
      <c r="I11709">
        <v>4</v>
      </c>
      <c r="J11709" s="4">
        <f>ecommerce_customer_behavior_dataset_v2[[#This Row],[Unit_Price]]*ecommerce_customer_behavior_dataset_v2[[#This Row],[Quantity]]</f>
        <v>683.88</v>
      </c>
      <c r="K11709" s="7">
        <f>ecommerce_customer_behavior_dataset_v2[[#This Row],[Discount_Amount]]/ecommerce_customer_behavior_dataset_v2[[#This Row],[Unit_Price]]*100%</f>
        <v>6.0259109785342456E-2</v>
      </c>
      <c r="L11709" s="5">
        <f>ecommerce_customer_behavior_dataset_v2[[#This Row],[Total_Discount_Amount]]/ecommerce_customer_behavior_dataset_v2[[#This Row],[Quantity]]</f>
        <v>10.3025</v>
      </c>
      <c r="M11709" s="5">
        <v>41.21</v>
      </c>
      <c r="N11709" s="5">
        <f>ecommerce_customer_behavior_dataset_v2[[#This Row],[Total_Amount]]/ecommerce_customer_behavior_dataset_v2[[#This Row],[Quantity]]</f>
        <v>160.66749999999999</v>
      </c>
      <c r="O11709" s="4">
        <v>642.66999999999996</v>
      </c>
      <c r="P11709" t="s">
        <v>49</v>
      </c>
      <c r="Q11709" t="s">
        <v>28</v>
      </c>
      <c r="R11709">
        <v>15</v>
      </c>
      <c r="S11709">
        <v>7</v>
      </c>
      <c r="T11709" t="b">
        <v>1</v>
      </c>
      <c r="U11709">
        <v>4</v>
      </c>
      <c r="V11709">
        <v>5</v>
      </c>
    </row>
    <row r="11710" spans="1:22" x14ac:dyDescent="0.3">
      <c r="A11710" t="s">
        <v>2459</v>
      </c>
      <c r="B11710" t="s">
        <v>2460</v>
      </c>
      <c r="C11710" s="1">
        <v>45070</v>
      </c>
      <c r="D11710">
        <v>44</v>
      </c>
      <c r="E11710" t="s">
        <v>20</v>
      </c>
      <c r="F11710" t="s">
        <v>69</v>
      </c>
      <c r="G11710" t="s">
        <v>76</v>
      </c>
      <c r="H11710" s="4">
        <v>2073.02</v>
      </c>
      <c r="I11710">
        <v>2</v>
      </c>
      <c r="J11710" s="4">
        <f>ecommerce_customer_behavior_dataset_v2[[#This Row],[Unit_Price]]*ecommerce_customer_behavior_dataset_v2[[#This Row],[Quantity]]</f>
        <v>4146.04</v>
      </c>
      <c r="K11710" s="7">
        <f>ecommerce_customer_behavior_dataset_v2[[#This Row],[Discount_Amount]]/ecommerce_customer_behavior_dataset_v2[[#This Row],[Unit_Price]]*100%</f>
        <v>0</v>
      </c>
      <c r="L11710" s="5">
        <f>ecommerce_customer_behavior_dataset_v2[[#This Row],[Total_Discount_Amount]]/ecommerce_customer_behavior_dataset_v2[[#This Row],[Quantity]]</f>
        <v>0</v>
      </c>
      <c r="M11710" s="5">
        <v>0</v>
      </c>
      <c r="N11710" s="5">
        <f>ecommerce_customer_behavior_dataset_v2[[#This Row],[Total_Amount]]/ecommerce_customer_behavior_dataset_v2[[#This Row],[Quantity]]</f>
        <v>2073.02</v>
      </c>
      <c r="O11710" s="4">
        <v>4146.04</v>
      </c>
      <c r="P11710" t="s">
        <v>23</v>
      </c>
      <c r="Q11710" t="s">
        <v>24</v>
      </c>
      <c r="R11710">
        <v>16</v>
      </c>
      <c r="S11710">
        <v>9</v>
      </c>
      <c r="T11710" t="b">
        <v>1</v>
      </c>
      <c r="U11710">
        <v>3</v>
      </c>
      <c r="V11710">
        <v>3</v>
      </c>
    </row>
    <row r="11711" spans="1:22" x14ac:dyDescent="0.3">
      <c r="A11711" t="s">
        <v>2567</v>
      </c>
      <c r="B11711" t="s">
        <v>2568</v>
      </c>
      <c r="C11711" s="1">
        <v>45070</v>
      </c>
      <c r="D11711">
        <v>28</v>
      </c>
      <c r="E11711" t="s">
        <v>20</v>
      </c>
      <c r="F11711" t="s">
        <v>111</v>
      </c>
      <c r="G11711" t="s">
        <v>46</v>
      </c>
      <c r="H11711" s="4">
        <v>222.64</v>
      </c>
      <c r="I11711">
        <v>2</v>
      </c>
      <c r="J11711" s="4">
        <f>ecommerce_customer_behavior_dataset_v2[[#This Row],[Unit_Price]]*ecommerce_customer_behavior_dataset_v2[[#This Row],[Quantity]]</f>
        <v>445.28</v>
      </c>
      <c r="K11711" s="7">
        <f>ecommerce_customer_behavior_dataset_v2[[#This Row],[Discount_Amount]]/ecommerce_customer_behavior_dataset_v2[[#This Row],[Unit_Price]]*100%</f>
        <v>0</v>
      </c>
      <c r="L11711" s="5">
        <f>ecommerce_customer_behavior_dataset_v2[[#This Row],[Total_Discount_Amount]]/ecommerce_customer_behavior_dataset_v2[[#This Row],[Quantity]]</f>
        <v>0</v>
      </c>
      <c r="M11711" s="5">
        <v>0</v>
      </c>
      <c r="N11711" s="5">
        <f>ecommerce_customer_behavior_dataset_v2[[#This Row],[Total_Amount]]/ecommerce_customer_behavior_dataset_v2[[#This Row],[Quantity]]</f>
        <v>222.64</v>
      </c>
      <c r="O11711" s="4">
        <v>445.28</v>
      </c>
      <c r="P11711" t="s">
        <v>23</v>
      </c>
      <c r="Q11711" t="s">
        <v>24</v>
      </c>
      <c r="R11711">
        <v>16</v>
      </c>
      <c r="S11711">
        <v>10</v>
      </c>
      <c r="T11711" t="b">
        <v>1</v>
      </c>
      <c r="U11711">
        <v>2</v>
      </c>
      <c r="V11711">
        <v>5</v>
      </c>
    </row>
    <row r="11712" spans="1:22" x14ac:dyDescent="0.3">
      <c r="A11712" t="s">
        <v>2516</v>
      </c>
      <c r="B11712" t="s">
        <v>2510</v>
      </c>
      <c r="C11712" s="1">
        <v>45070</v>
      </c>
      <c r="D11712">
        <v>37</v>
      </c>
      <c r="E11712" t="s">
        <v>54</v>
      </c>
      <c r="F11712" t="s">
        <v>117</v>
      </c>
      <c r="G11712" t="s">
        <v>26</v>
      </c>
      <c r="H11712" s="4">
        <v>168.16</v>
      </c>
      <c r="I11712">
        <v>3</v>
      </c>
      <c r="J11712" s="4">
        <f>ecommerce_customer_behavior_dataset_v2[[#This Row],[Unit_Price]]*ecommerce_customer_behavior_dataset_v2[[#This Row],[Quantity]]</f>
        <v>504.48</v>
      </c>
      <c r="K11712" s="7">
        <f>ecommerce_customer_behavior_dataset_v2[[#This Row],[Discount_Amount]]/ecommerce_customer_behavior_dataset_v2[[#This Row],[Unit_Price]]*100%</f>
        <v>0.15972882968601332</v>
      </c>
      <c r="L11712" s="5">
        <f>ecommerce_customer_behavior_dataset_v2[[#This Row],[Total_Discount_Amount]]/ecommerce_customer_behavior_dataset_v2[[#This Row],[Quantity]]</f>
        <v>26.86</v>
      </c>
      <c r="M11712" s="5">
        <v>80.58</v>
      </c>
      <c r="N11712" s="5">
        <f>ecommerce_customer_behavior_dataset_v2[[#This Row],[Total_Amount]]/ecommerce_customer_behavior_dataset_v2[[#This Row],[Quantity]]</f>
        <v>141.29999999999998</v>
      </c>
      <c r="O11712" s="4">
        <v>423.9</v>
      </c>
      <c r="P11712" t="s">
        <v>55</v>
      </c>
      <c r="Q11712" t="s">
        <v>41</v>
      </c>
      <c r="R11712">
        <v>17</v>
      </c>
      <c r="S11712">
        <v>11</v>
      </c>
      <c r="T11712" t="b">
        <v>1</v>
      </c>
      <c r="U11712">
        <v>5</v>
      </c>
      <c r="V11712">
        <v>4</v>
      </c>
    </row>
    <row r="11713" spans="1:22" x14ac:dyDescent="0.3">
      <c r="A11713" t="s">
        <v>8483</v>
      </c>
      <c r="B11713" t="s">
        <v>8482</v>
      </c>
      <c r="C11713" s="1">
        <v>45070</v>
      </c>
      <c r="D11713">
        <v>30</v>
      </c>
      <c r="E11713" t="s">
        <v>54</v>
      </c>
      <c r="F11713" t="s">
        <v>227</v>
      </c>
      <c r="G11713" t="s">
        <v>26</v>
      </c>
      <c r="H11713" s="4">
        <v>325.92</v>
      </c>
      <c r="I11713">
        <v>4</v>
      </c>
      <c r="J11713" s="4">
        <f>ecommerce_customer_behavior_dataset_v2[[#This Row],[Unit_Price]]*ecommerce_customer_behavior_dataset_v2[[#This Row],[Quantity]]</f>
        <v>1303.68</v>
      </c>
      <c r="K11713" s="7">
        <f>ecommerce_customer_behavior_dataset_v2[[#This Row],[Discount_Amount]]/ecommerce_customer_behavior_dataset_v2[[#This Row],[Unit_Price]]*100%</f>
        <v>0</v>
      </c>
      <c r="L11713" s="5">
        <f>ecommerce_customer_behavior_dataset_v2[[#This Row],[Total_Discount_Amount]]/ecommerce_customer_behavior_dataset_v2[[#This Row],[Quantity]]</f>
        <v>0</v>
      </c>
      <c r="M11713" s="5">
        <v>0</v>
      </c>
      <c r="N11713" s="5">
        <f>ecommerce_customer_behavior_dataset_v2[[#This Row],[Total_Amount]]/ecommerce_customer_behavior_dataset_v2[[#This Row],[Quantity]]</f>
        <v>325.92</v>
      </c>
      <c r="O11713" s="4">
        <v>1303.68</v>
      </c>
      <c r="P11713" t="s">
        <v>49</v>
      </c>
      <c r="Q11713" t="s">
        <v>24</v>
      </c>
      <c r="R11713">
        <v>17</v>
      </c>
      <c r="S11713">
        <v>7</v>
      </c>
      <c r="T11713" t="b">
        <v>1</v>
      </c>
      <c r="U11713">
        <v>12</v>
      </c>
      <c r="V11713">
        <v>4</v>
      </c>
    </row>
    <row r="11714" spans="1:22" x14ac:dyDescent="0.3">
      <c r="A11714" t="s">
        <v>19431</v>
      </c>
      <c r="B11714" t="s">
        <v>19432</v>
      </c>
      <c r="C11714" s="1">
        <v>45070</v>
      </c>
      <c r="D11714">
        <v>40</v>
      </c>
      <c r="E11714" t="s">
        <v>54</v>
      </c>
      <c r="F11714" t="s">
        <v>21</v>
      </c>
      <c r="G11714" t="s">
        <v>30</v>
      </c>
      <c r="H11714" s="4">
        <v>239.04</v>
      </c>
      <c r="I11714">
        <v>3</v>
      </c>
      <c r="J11714" s="4">
        <f>ecommerce_customer_behavior_dataset_v2[[#This Row],[Unit_Price]]*ecommerce_customer_behavior_dataset_v2[[#This Row],[Quantity]]</f>
        <v>717.12</v>
      </c>
      <c r="K11714" s="7">
        <f>ecommerce_customer_behavior_dataset_v2[[#This Row],[Discount_Amount]]/ecommerce_customer_behavior_dataset_v2[[#This Row],[Unit_Price]]*100%</f>
        <v>0</v>
      </c>
      <c r="L11714" s="5">
        <f>ecommerce_customer_behavior_dataset_v2[[#This Row],[Total_Discount_Amount]]/ecommerce_customer_behavior_dataset_v2[[#This Row],[Quantity]]</f>
        <v>0</v>
      </c>
      <c r="M11714" s="5">
        <v>0</v>
      </c>
      <c r="N11714" s="5">
        <f>ecommerce_customer_behavior_dataset_v2[[#This Row],[Total_Amount]]/ecommerce_customer_behavior_dataset_v2[[#This Row],[Quantity]]</f>
        <v>239.04</v>
      </c>
      <c r="O11714" s="4">
        <v>717.12</v>
      </c>
      <c r="P11714" t="s">
        <v>55</v>
      </c>
      <c r="Q11714" t="s">
        <v>24</v>
      </c>
      <c r="R11714">
        <v>17</v>
      </c>
      <c r="S11714">
        <v>10</v>
      </c>
      <c r="T11714" t="b">
        <v>0</v>
      </c>
      <c r="U11714">
        <v>5</v>
      </c>
      <c r="V11714">
        <v>4</v>
      </c>
    </row>
    <row r="11715" spans="1:22" x14ac:dyDescent="0.3">
      <c r="A11715" t="s">
        <v>11597</v>
      </c>
      <c r="B11715" t="s">
        <v>11598</v>
      </c>
      <c r="C11715" s="1">
        <v>45070</v>
      </c>
      <c r="D11715">
        <v>42</v>
      </c>
      <c r="E11715" t="s">
        <v>20</v>
      </c>
      <c r="F11715" t="s">
        <v>173</v>
      </c>
      <c r="G11715" t="s">
        <v>26</v>
      </c>
      <c r="H11715" s="4">
        <v>456.76</v>
      </c>
      <c r="I11715">
        <v>4</v>
      </c>
      <c r="J11715" s="4">
        <f>ecommerce_customer_behavior_dataset_v2[[#This Row],[Unit_Price]]*ecommerce_customer_behavior_dataset_v2[[#This Row],[Quantity]]</f>
        <v>1827.04</v>
      </c>
      <c r="K11715" s="7">
        <f>ecommerce_customer_behavior_dataset_v2[[#This Row],[Discount_Amount]]/ecommerce_customer_behavior_dataset_v2[[#This Row],[Unit_Price]]*100%</f>
        <v>0</v>
      </c>
      <c r="L11715" s="5">
        <f>ecommerce_customer_behavior_dataset_v2[[#This Row],[Total_Discount_Amount]]/ecommerce_customer_behavior_dataset_v2[[#This Row],[Quantity]]</f>
        <v>0</v>
      </c>
      <c r="M11715" s="5">
        <v>0</v>
      </c>
      <c r="N11715" s="5">
        <f>ecommerce_customer_behavior_dataset_v2[[#This Row],[Total_Amount]]/ecommerce_customer_behavior_dataset_v2[[#This Row],[Quantity]]</f>
        <v>456.76</v>
      </c>
      <c r="O11715" s="4">
        <v>1827.04</v>
      </c>
      <c r="P11715" t="s">
        <v>49</v>
      </c>
      <c r="Q11715" t="s">
        <v>24</v>
      </c>
      <c r="R11715">
        <v>19</v>
      </c>
      <c r="S11715">
        <v>9</v>
      </c>
      <c r="T11715" t="b">
        <v>1</v>
      </c>
      <c r="U11715">
        <v>17</v>
      </c>
      <c r="V11715">
        <v>5</v>
      </c>
    </row>
    <row r="11716" spans="1:22" x14ac:dyDescent="0.3">
      <c r="A11716" t="s">
        <v>16216</v>
      </c>
      <c r="B11716" t="s">
        <v>16215</v>
      </c>
      <c r="C11716" s="1">
        <v>45070</v>
      </c>
      <c r="D11716">
        <v>21</v>
      </c>
      <c r="E11716" t="s">
        <v>20</v>
      </c>
      <c r="F11716" t="s">
        <v>45</v>
      </c>
      <c r="G11716" t="s">
        <v>40</v>
      </c>
      <c r="H11716" s="4">
        <v>89.99</v>
      </c>
      <c r="I11716">
        <v>3</v>
      </c>
      <c r="J11716" s="4">
        <f>ecommerce_customer_behavior_dataset_v2[[#This Row],[Unit_Price]]*ecommerce_customer_behavior_dataset_v2[[#This Row],[Quantity]]</f>
        <v>269.96999999999997</v>
      </c>
      <c r="K11716" s="7">
        <f>ecommerce_customer_behavior_dataset_v2[[#This Row],[Discount_Amount]]/ecommerce_customer_behavior_dataset_v2[[#This Row],[Unit_Price]]*100%</f>
        <v>0</v>
      </c>
      <c r="L11716" s="5">
        <f>ecommerce_customer_behavior_dataset_v2[[#This Row],[Total_Discount_Amount]]/ecommerce_customer_behavior_dataset_v2[[#This Row],[Quantity]]</f>
        <v>0</v>
      </c>
      <c r="M11716" s="5">
        <v>0</v>
      </c>
      <c r="N11716" s="5">
        <f>ecommerce_customer_behavior_dataset_v2[[#This Row],[Total_Amount]]/ecommerce_customer_behavior_dataset_v2[[#This Row],[Quantity]]</f>
        <v>89.990000000000009</v>
      </c>
      <c r="O11716" s="4">
        <v>269.97000000000003</v>
      </c>
      <c r="P11716" t="s">
        <v>55</v>
      </c>
      <c r="Q11716" t="s">
        <v>41</v>
      </c>
      <c r="R11716">
        <v>19</v>
      </c>
      <c r="S11716">
        <v>10</v>
      </c>
      <c r="T11716" t="b">
        <v>1</v>
      </c>
      <c r="U11716">
        <v>10</v>
      </c>
      <c r="V11716">
        <v>4</v>
      </c>
    </row>
    <row r="11717" spans="1:22" x14ac:dyDescent="0.3">
      <c r="A11717" t="s">
        <v>20481</v>
      </c>
      <c r="B11717" t="s">
        <v>20479</v>
      </c>
      <c r="C11717" s="1">
        <v>45070</v>
      </c>
      <c r="D11717">
        <v>44</v>
      </c>
      <c r="E11717" t="s">
        <v>54</v>
      </c>
      <c r="F11717" t="s">
        <v>45</v>
      </c>
      <c r="G11717" t="s">
        <v>30</v>
      </c>
      <c r="H11717" s="4">
        <v>227.4</v>
      </c>
      <c r="I11717">
        <v>2</v>
      </c>
      <c r="J11717" s="4">
        <f>ecommerce_customer_behavior_dataset_v2[[#This Row],[Unit_Price]]*ecommerce_customer_behavior_dataset_v2[[#This Row],[Quantity]]</f>
        <v>454.8</v>
      </c>
      <c r="K11717" s="7">
        <f>ecommerce_customer_behavior_dataset_v2[[#This Row],[Discount_Amount]]/ecommerce_customer_behavior_dataset_v2[[#This Row],[Unit_Price]]*100%</f>
        <v>0</v>
      </c>
      <c r="L11717" s="5">
        <f>ecommerce_customer_behavior_dataset_v2[[#This Row],[Total_Discount_Amount]]/ecommerce_customer_behavior_dataset_v2[[#This Row],[Quantity]]</f>
        <v>0</v>
      </c>
      <c r="M11717" s="5">
        <v>0</v>
      </c>
      <c r="N11717" s="5">
        <f>ecommerce_customer_behavior_dataset_v2[[#This Row],[Total_Amount]]/ecommerce_customer_behavior_dataset_v2[[#This Row],[Quantity]]</f>
        <v>227.4</v>
      </c>
      <c r="O11717" s="4">
        <v>454.8</v>
      </c>
      <c r="P11717" t="s">
        <v>60</v>
      </c>
      <c r="Q11717" t="s">
        <v>24</v>
      </c>
      <c r="R11717">
        <v>19</v>
      </c>
      <c r="S11717">
        <v>4</v>
      </c>
      <c r="T11717" t="b">
        <v>1</v>
      </c>
      <c r="U11717">
        <v>6</v>
      </c>
      <c r="V11717">
        <v>5</v>
      </c>
    </row>
    <row r="11718" spans="1:22" x14ac:dyDescent="0.3">
      <c r="A11718" t="s">
        <v>21656</v>
      </c>
      <c r="B11718" t="s">
        <v>21657</v>
      </c>
      <c r="C11718" s="1">
        <v>45070</v>
      </c>
      <c r="D11718">
        <v>20</v>
      </c>
      <c r="E11718" t="s">
        <v>54</v>
      </c>
      <c r="F11718" t="s">
        <v>39</v>
      </c>
      <c r="G11718" t="s">
        <v>46</v>
      </c>
      <c r="H11718" s="4">
        <v>133.27000000000001</v>
      </c>
      <c r="I11718">
        <v>3</v>
      </c>
      <c r="J11718" s="4">
        <f>ecommerce_customer_behavior_dataset_v2[[#This Row],[Unit_Price]]*ecommerce_customer_behavior_dataset_v2[[#This Row],[Quantity]]</f>
        <v>399.81000000000006</v>
      </c>
      <c r="K11718" s="7">
        <f>ecommerce_customer_behavior_dataset_v2[[#This Row],[Discount_Amount]]/ecommerce_customer_behavior_dataset_v2[[#This Row],[Unit_Price]]*100%</f>
        <v>0.16372777069107822</v>
      </c>
      <c r="L11718" s="5">
        <f>ecommerce_customer_behavior_dataset_v2[[#This Row],[Total_Discount_Amount]]/ecommerce_customer_behavior_dataset_v2[[#This Row],[Quantity]]</f>
        <v>21.819999999999997</v>
      </c>
      <c r="M11718" s="5">
        <v>65.459999999999994</v>
      </c>
      <c r="N11718" s="5">
        <f>ecommerce_customer_behavior_dataset_v2[[#This Row],[Total_Amount]]/ecommerce_customer_behavior_dataset_v2[[#This Row],[Quantity]]</f>
        <v>111.45</v>
      </c>
      <c r="O11718" s="4">
        <v>334.35</v>
      </c>
      <c r="P11718" t="s">
        <v>23</v>
      </c>
      <c r="Q11718" t="s">
        <v>24</v>
      </c>
      <c r="R11718">
        <v>19</v>
      </c>
      <c r="S11718">
        <v>6</v>
      </c>
      <c r="T11718" t="b">
        <v>0</v>
      </c>
      <c r="U11718">
        <v>15</v>
      </c>
      <c r="V11718">
        <v>4</v>
      </c>
    </row>
    <row r="11719" spans="1:22" x14ac:dyDescent="0.3">
      <c r="A11719" t="s">
        <v>18375</v>
      </c>
      <c r="B11719" t="s">
        <v>18373</v>
      </c>
      <c r="C11719" s="1">
        <v>45070</v>
      </c>
      <c r="D11719">
        <v>26</v>
      </c>
      <c r="E11719" t="s">
        <v>20</v>
      </c>
      <c r="F11719" t="s">
        <v>117</v>
      </c>
      <c r="G11719" t="s">
        <v>34</v>
      </c>
      <c r="H11719" s="4">
        <v>62.21</v>
      </c>
      <c r="I11719">
        <v>4</v>
      </c>
      <c r="J11719" s="4">
        <f>ecommerce_customer_behavior_dataset_v2[[#This Row],[Unit_Price]]*ecommerce_customer_behavior_dataset_v2[[#This Row],[Quantity]]</f>
        <v>248.84</v>
      </c>
      <c r="K11719" s="7">
        <f>ecommerce_customer_behavior_dataset_v2[[#This Row],[Discount_Amount]]/ecommerce_customer_behavior_dataset_v2[[#This Row],[Unit_Price]]*100%</f>
        <v>0</v>
      </c>
      <c r="L11719" s="5">
        <f>ecommerce_customer_behavior_dataset_v2[[#This Row],[Total_Discount_Amount]]/ecommerce_customer_behavior_dataset_v2[[#This Row],[Quantity]]</f>
        <v>0</v>
      </c>
      <c r="M11719" s="5">
        <v>0</v>
      </c>
      <c r="N11719" s="5">
        <f>ecommerce_customer_behavior_dataset_v2[[#This Row],[Total_Amount]]/ecommerce_customer_behavior_dataset_v2[[#This Row],[Quantity]]</f>
        <v>62.21</v>
      </c>
      <c r="O11719" s="4">
        <v>248.84</v>
      </c>
      <c r="P11719" t="s">
        <v>27</v>
      </c>
      <c r="Q11719" t="s">
        <v>24</v>
      </c>
      <c r="R11719">
        <v>23</v>
      </c>
      <c r="S11719">
        <v>11</v>
      </c>
      <c r="T11719" t="b">
        <v>1</v>
      </c>
      <c r="U11719">
        <v>2</v>
      </c>
      <c r="V11719">
        <v>5</v>
      </c>
    </row>
    <row r="11720" spans="1:22" x14ac:dyDescent="0.3">
      <c r="A11720" t="s">
        <v>16251</v>
      </c>
      <c r="B11720" t="s">
        <v>16252</v>
      </c>
      <c r="C11720" s="1">
        <v>45069</v>
      </c>
      <c r="D11720">
        <v>33</v>
      </c>
      <c r="E11720" t="s">
        <v>20</v>
      </c>
      <c r="F11720" t="s">
        <v>39</v>
      </c>
      <c r="G11720" t="s">
        <v>36</v>
      </c>
      <c r="H11720" s="4">
        <v>140.52000000000001</v>
      </c>
      <c r="I11720">
        <v>3</v>
      </c>
      <c r="J11720" s="4">
        <f>ecommerce_customer_behavior_dataset_v2[[#This Row],[Unit_Price]]*ecommerce_customer_behavior_dataset_v2[[#This Row],[Quantity]]</f>
        <v>421.56000000000006</v>
      </c>
      <c r="K11720" s="7">
        <f>ecommerce_customer_behavior_dataset_v2[[#This Row],[Discount_Amount]]/ecommerce_customer_behavior_dataset_v2[[#This Row],[Unit_Price]]*100%</f>
        <v>0</v>
      </c>
      <c r="L11720" s="5">
        <f>ecommerce_customer_behavior_dataset_v2[[#This Row],[Total_Discount_Amount]]/ecommerce_customer_behavior_dataset_v2[[#This Row],[Quantity]]</f>
        <v>0</v>
      </c>
      <c r="M11720" s="5">
        <v>0</v>
      </c>
      <c r="N11720" s="5">
        <f>ecommerce_customer_behavior_dataset_v2[[#This Row],[Total_Amount]]/ecommerce_customer_behavior_dataset_v2[[#This Row],[Quantity]]</f>
        <v>140.52000000000001</v>
      </c>
      <c r="O11720" s="4">
        <v>421.56</v>
      </c>
      <c r="P11720" t="s">
        <v>49</v>
      </c>
      <c r="Q11720" t="s">
        <v>41</v>
      </c>
      <c r="R11720">
        <v>10</v>
      </c>
      <c r="S11720">
        <v>10</v>
      </c>
      <c r="T11720" t="b">
        <v>1</v>
      </c>
      <c r="U11720">
        <v>4</v>
      </c>
      <c r="V11720">
        <v>4</v>
      </c>
    </row>
    <row r="11721" spans="1:22" x14ac:dyDescent="0.3">
      <c r="A11721" t="s">
        <v>6145</v>
      </c>
      <c r="B11721" t="s">
        <v>6144</v>
      </c>
      <c r="C11721" s="1">
        <v>45069</v>
      </c>
      <c r="D11721">
        <v>49</v>
      </c>
      <c r="E11721" t="s">
        <v>83</v>
      </c>
      <c r="F11721" t="s">
        <v>45</v>
      </c>
      <c r="G11721" t="s">
        <v>46</v>
      </c>
      <c r="H11721" s="4">
        <v>392.6</v>
      </c>
      <c r="I11721">
        <v>3</v>
      </c>
      <c r="J11721" s="4">
        <f>ecommerce_customer_behavior_dataset_v2[[#This Row],[Unit_Price]]*ecommerce_customer_behavior_dataset_v2[[#This Row],[Quantity]]</f>
        <v>1177.8000000000002</v>
      </c>
      <c r="K11721" s="7">
        <f>ecommerce_customer_behavior_dataset_v2[[#This Row],[Discount_Amount]]/ecommerce_customer_behavior_dataset_v2[[#This Row],[Unit_Price]]*100%</f>
        <v>7.614195958566819E-2</v>
      </c>
      <c r="L11721" s="5">
        <f>ecommerce_customer_behavior_dataset_v2[[#This Row],[Total_Discount_Amount]]/ecommerce_customer_behavior_dataset_v2[[#This Row],[Quantity]]</f>
        <v>29.893333333333334</v>
      </c>
      <c r="M11721" s="5">
        <v>89.68</v>
      </c>
      <c r="N11721" s="5">
        <f>ecommerce_customer_behavior_dataset_v2[[#This Row],[Total_Amount]]/ecommerce_customer_behavior_dataset_v2[[#This Row],[Quantity]]</f>
        <v>362.70666666666665</v>
      </c>
      <c r="O11721" s="4">
        <v>1088.1199999999999</v>
      </c>
      <c r="P11721" t="s">
        <v>27</v>
      </c>
      <c r="Q11721" t="s">
        <v>24</v>
      </c>
      <c r="R11721">
        <v>11</v>
      </c>
      <c r="S11721">
        <v>9</v>
      </c>
      <c r="T11721" t="b">
        <v>1</v>
      </c>
      <c r="U11721">
        <v>2</v>
      </c>
      <c r="V11721">
        <v>3</v>
      </c>
    </row>
    <row r="11722" spans="1:22" x14ac:dyDescent="0.3">
      <c r="A11722" t="s">
        <v>13272</v>
      </c>
      <c r="B11722" t="s">
        <v>13271</v>
      </c>
      <c r="C11722" s="1">
        <v>45069</v>
      </c>
      <c r="D11722">
        <v>18</v>
      </c>
      <c r="E11722" t="s">
        <v>54</v>
      </c>
      <c r="F11722" t="s">
        <v>33</v>
      </c>
      <c r="G11722" t="s">
        <v>26</v>
      </c>
      <c r="H11722" s="4">
        <v>490.28</v>
      </c>
      <c r="I11722">
        <v>1</v>
      </c>
      <c r="J11722" s="4">
        <f>ecommerce_customer_behavior_dataset_v2[[#This Row],[Unit_Price]]*ecommerce_customer_behavior_dataset_v2[[#This Row],[Quantity]]</f>
        <v>490.28</v>
      </c>
      <c r="K11722" s="7">
        <f>ecommerce_customer_behavior_dataset_v2[[#This Row],[Discount_Amount]]/ecommerce_customer_behavior_dataset_v2[[#This Row],[Unit_Price]]*100%</f>
        <v>0</v>
      </c>
      <c r="L11722" s="5">
        <f>ecommerce_customer_behavior_dataset_v2[[#This Row],[Total_Discount_Amount]]/ecommerce_customer_behavior_dataset_v2[[#This Row],[Quantity]]</f>
        <v>0</v>
      </c>
      <c r="M11722" s="5">
        <v>0</v>
      </c>
      <c r="N11722" s="5">
        <f>ecommerce_customer_behavior_dataset_v2[[#This Row],[Total_Amount]]/ecommerce_customer_behavior_dataset_v2[[#This Row],[Quantity]]</f>
        <v>490.28</v>
      </c>
      <c r="O11722" s="4">
        <v>490.28</v>
      </c>
      <c r="P11722" t="s">
        <v>55</v>
      </c>
      <c r="Q11722" t="s">
        <v>28</v>
      </c>
      <c r="R11722">
        <v>11</v>
      </c>
      <c r="S11722">
        <v>12</v>
      </c>
      <c r="T11722" t="b">
        <v>1</v>
      </c>
      <c r="U11722">
        <v>7</v>
      </c>
      <c r="V11722">
        <v>4</v>
      </c>
    </row>
    <row r="11723" spans="1:22" x14ac:dyDescent="0.3">
      <c r="A11723" t="s">
        <v>15460</v>
      </c>
      <c r="B11723" t="s">
        <v>15458</v>
      </c>
      <c r="C11723" s="1">
        <v>45069</v>
      </c>
      <c r="D11723">
        <v>32</v>
      </c>
      <c r="E11723" t="s">
        <v>20</v>
      </c>
      <c r="F11723" t="s">
        <v>132</v>
      </c>
      <c r="G11723" t="s">
        <v>34</v>
      </c>
      <c r="H11723" s="4">
        <v>28.9</v>
      </c>
      <c r="I11723">
        <v>5</v>
      </c>
      <c r="J11723" s="4">
        <f>ecommerce_customer_behavior_dataset_v2[[#This Row],[Unit_Price]]*ecommerce_customer_behavior_dataset_v2[[#This Row],[Quantity]]</f>
        <v>144.5</v>
      </c>
      <c r="K11723" s="7">
        <f>ecommerce_customer_behavior_dataset_v2[[#This Row],[Discount_Amount]]/ecommerce_customer_behavior_dataset_v2[[#This Row],[Unit_Price]]*100%</f>
        <v>0</v>
      </c>
      <c r="L11723" s="5">
        <f>ecommerce_customer_behavior_dataset_v2[[#This Row],[Total_Discount_Amount]]/ecommerce_customer_behavior_dataset_v2[[#This Row],[Quantity]]</f>
        <v>0</v>
      </c>
      <c r="M11723" s="5">
        <v>0</v>
      </c>
      <c r="N11723" s="5">
        <f>ecommerce_customer_behavior_dataset_v2[[#This Row],[Total_Amount]]/ecommerce_customer_behavior_dataset_v2[[#This Row],[Quantity]]</f>
        <v>28.9</v>
      </c>
      <c r="O11723" s="4">
        <v>144.5</v>
      </c>
      <c r="P11723" t="s">
        <v>49</v>
      </c>
      <c r="Q11723" t="s">
        <v>24</v>
      </c>
      <c r="R11723">
        <v>11</v>
      </c>
      <c r="S11723">
        <v>9</v>
      </c>
      <c r="T11723" t="b">
        <v>1</v>
      </c>
      <c r="U11723">
        <v>3</v>
      </c>
      <c r="V11723">
        <v>4</v>
      </c>
    </row>
    <row r="11724" spans="1:22" x14ac:dyDescent="0.3">
      <c r="A11724" t="s">
        <v>17961</v>
      </c>
      <c r="B11724" t="s">
        <v>17962</v>
      </c>
      <c r="C11724" s="1">
        <v>45069</v>
      </c>
      <c r="D11724">
        <v>31</v>
      </c>
      <c r="E11724" t="s">
        <v>54</v>
      </c>
      <c r="F11724" t="s">
        <v>132</v>
      </c>
      <c r="G11724" t="s">
        <v>40</v>
      </c>
      <c r="H11724" s="4">
        <v>619.70000000000005</v>
      </c>
      <c r="I11724">
        <v>1</v>
      </c>
      <c r="J11724" s="4">
        <f>ecommerce_customer_behavior_dataset_v2[[#This Row],[Unit_Price]]*ecommerce_customer_behavior_dataset_v2[[#This Row],[Quantity]]</f>
        <v>619.70000000000005</v>
      </c>
      <c r="K11724" s="7">
        <f>ecommerce_customer_behavior_dataset_v2[[#This Row],[Discount_Amount]]/ecommerce_customer_behavior_dataset_v2[[#This Row],[Unit_Price]]*100%</f>
        <v>0.21623366144908826</v>
      </c>
      <c r="L11724" s="5">
        <f>ecommerce_customer_behavior_dataset_v2[[#This Row],[Total_Discount_Amount]]/ecommerce_customer_behavior_dataset_v2[[#This Row],[Quantity]]</f>
        <v>134</v>
      </c>
      <c r="M11724" s="5">
        <v>134</v>
      </c>
      <c r="N11724" s="5">
        <f>ecommerce_customer_behavior_dataset_v2[[#This Row],[Total_Amount]]/ecommerce_customer_behavior_dataset_v2[[#This Row],[Quantity]]</f>
        <v>485.7</v>
      </c>
      <c r="O11724" s="4">
        <v>485.7</v>
      </c>
      <c r="P11724" t="s">
        <v>23</v>
      </c>
      <c r="Q11724" t="s">
        <v>24</v>
      </c>
      <c r="R11724">
        <v>11</v>
      </c>
      <c r="S11724">
        <v>7</v>
      </c>
      <c r="T11724" t="b">
        <v>1</v>
      </c>
      <c r="U11724">
        <v>4</v>
      </c>
      <c r="V11724">
        <v>3</v>
      </c>
    </row>
    <row r="11725" spans="1:22" x14ac:dyDescent="0.3">
      <c r="A11725" t="s">
        <v>21204</v>
      </c>
      <c r="B11725" t="s">
        <v>21205</v>
      </c>
      <c r="C11725" s="1">
        <v>45069</v>
      </c>
      <c r="D11725">
        <v>38</v>
      </c>
      <c r="E11725" t="s">
        <v>54</v>
      </c>
      <c r="F11725" t="s">
        <v>45</v>
      </c>
      <c r="G11725" t="s">
        <v>26</v>
      </c>
      <c r="H11725" s="4">
        <v>417.42</v>
      </c>
      <c r="I11725">
        <v>5</v>
      </c>
      <c r="J11725" s="4">
        <f>ecommerce_customer_behavior_dataset_v2[[#This Row],[Unit_Price]]*ecommerce_customer_behavior_dataset_v2[[#This Row],[Quantity]]</f>
        <v>2087.1</v>
      </c>
      <c r="K11725" s="7">
        <f>ecommerce_customer_behavior_dataset_v2[[#This Row],[Discount_Amount]]/ecommerce_customer_behavior_dataset_v2[[#This Row],[Unit_Price]]*100%</f>
        <v>0</v>
      </c>
      <c r="L11725" s="5">
        <f>ecommerce_customer_behavior_dataset_v2[[#This Row],[Total_Discount_Amount]]/ecommerce_customer_behavior_dataset_v2[[#This Row],[Quantity]]</f>
        <v>0</v>
      </c>
      <c r="M11725" s="5">
        <v>0</v>
      </c>
      <c r="N11725" s="5">
        <f>ecommerce_customer_behavior_dataset_v2[[#This Row],[Total_Amount]]/ecommerce_customer_behavior_dataset_v2[[#This Row],[Quantity]]</f>
        <v>417.41999999999996</v>
      </c>
      <c r="O11725" s="4">
        <v>2087.1</v>
      </c>
      <c r="P11725" t="s">
        <v>23</v>
      </c>
      <c r="Q11725" t="s">
        <v>28</v>
      </c>
      <c r="R11725">
        <v>11</v>
      </c>
      <c r="S11725">
        <v>8</v>
      </c>
      <c r="T11725" t="b">
        <v>1</v>
      </c>
      <c r="U11725">
        <v>7</v>
      </c>
      <c r="V11725">
        <v>5</v>
      </c>
    </row>
    <row r="11726" spans="1:22" x14ac:dyDescent="0.3">
      <c r="A11726" t="s">
        <v>74</v>
      </c>
      <c r="B11726" t="s">
        <v>73</v>
      </c>
      <c r="C11726" s="1">
        <v>45069</v>
      </c>
      <c r="D11726">
        <v>29</v>
      </c>
      <c r="E11726" t="s">
        <v>20</v>
      </c>
      <c r="F11726" t="s">
        <v>69</v>
      </c>
      <c r="G11726" t="s">
        <v>46</v>
      </c>
      <c r="H11726" s="4">
        <v>161.63</v>
      </c>
      <c r="I11726">
        <v>3</v>
      </c>
      <c r="J11726" s="4">
        <f>ecommerce_customer_behavior_dataset_v2[[#This Row],[Unit_Price]]*ecommerce_customer_behavior_dataset_v2[[#This Row],[Quantity]]</f>
        <v>484.89</v>
      </c>
      <c r="K11726" s="7">
        <f>ecommerce_customer_behavior_dataset_v2[[#This Row],[Discount_Amount]]/ecommerce_customer_behavior_dataset_v2[[#This Row],[Unit_Price]]*100%</f>
        <v>0</v>
      </c>
      <c r="L11726" s="5">
        <f>ecommerce_customer_behavior_dataset_v2[[#This Row],[Total_Discount_Amount]]/ecommerce_customer_behavior_dataset_v2[[#This Row],[Quantity]]</f>
        <v>0</v>
      </c>
      <c r="M11726" s="5">
        <v>0</v>
      </c>
      <c r="N11726" s="5">
        <f>ecommerce_customer_behavior_dataset_v2[[#This Row],[Total_Amount]]/ecommerce_customer_behavior_dataset_v2[[#This Row],[Quantity]]</f>
        <v>161.63</v>
      </c>
      <c r="O11726" s="4">
        <v>484.89</v>
      </c>
      <c r="P11726" t="s">
        <v>27</v>
      </c>
      <c r="Q11726" t="s">
        <v>24</v>
      </c>
      <c r="R11726">
        <v>12</v>
      </c>
      <c r="S11726">
        <v>14</v>
      </c>
      <c r="T11726" t="b">
        <v>1</v>
      </c>
      <c r="U11726">
        <v>7</v>
      </c>
      <c r="V11726">
        <v>5</v>
      </c>
    </row>
    <row r="11727" spans="1:22" x14ac:dyDescent="0.3">
      <c r="A11727" t="s">
        <v>404</v>
      </c>
      <c r="B11727" t="s">
        <v>401</v>
      </c>
      <c r="C11727" s="1">
        <v>45069</v>
      </c>
      <c r="D11727">
        <v>28</v>
      </c>
      <c r="E11727" t="s">
        <v>20</v>
      </c>
      <c r="F11727" t="s">
        <v>117</v>
      </c>
      <c r="G11727" t="s">
        <v>76</v>
      </c>
      <c r="H11727" s="4">
        <v>762.42</v>
      </c>
      <c r="I11727">
        <v>5</v>
      </c>
      <c r="J11727" s="4">
        <f>ecommerce_customer_behavior_dataset_v2[[#This Row],[Unit_Price]]*ecommerce_customer_behavior_dataset_v2[[#This Row],[Quantity]]</f>
        <v>3812.1</v>
      </c>
      <c r="K11727" s="7">
        <f>ecommerce_customer_behavior_dataset_v2[[#This Row],[Discount_Amount]]/ecommerce_customer_behavior_dataset_v2[[#This Row],[Unit_Price]]*100%</f>
        <v>0</v>
      </c>
      <c r="L11727" s="5">
        <f>ecommerce_customer_behavior_dataset_v2[[#This Row],[Total_Discount_Amount]]/ecommerce_customer_behavior_dataset_v2[[#This Row],[Quantity]]</f>
        <v>0</v>
      </c>
      <c r="M11727" s="5">
        <v>0</v>
      </c>
      <c r="N11727" s="5">
        <f>ecommerce_customer_behavior_dataset_v2[[#This Row],[Total_Amount]]/ecommerce_customer_behavior_dataset_v2[[#This Row],[Quantity]]</f>
        <v>762.42</v>
      </c>
      <c r="O11727" s="4">
        <v>3812.1</v>
      </c>
      <c r="P11727" t="s">
        <v>23</v>
      </c>
      <c r="Q11727" t="s">
        <v>28</v>
      </c>
      <c r="R11727">
        <v>12</v>
      </c>
      <c r="S11727">
        <v>11</v>
      </c>
      <c r="T11727" t="b">
        <v>1</v>
      </c>
      <c r="U11727">
        <v>9</v>
      </c>
      <c r="V11727">
        <v>3</v>
      </c>
    </row>
    <row r="11728" spans="1:22" x14ac:dyDescent="0.3">
      <c r="A11728" t="s">
        <v>6834</v>
      </c>
      <c r="B11728" t="s">
        <v>6833</v>
      </c>
      <c r="C11728" s="1">
        <v>45069</v>
      </c>
      <c r="D11728">
        <v>42</v>
      </c>
      <c r="E11728" t="s">
        <v>20</v>
      </c>
      <c r="F11728" t="s">
        <v>111</v>
      </c>
      <c r="G11728" t="s">
        <v>26</v>
      </c>
      <c r="H11728" s="4">
        <v>197.53</v>
      </c>
      <c r="I11728">
        <v>5</v>
      </c>
      <c r="J11728" s="4">
        <f>ecommerce_customer_behavior_dataset_v2[[#This Row],[Unit_Price]]*ecommerce_customer_behavior_dataset_v2[[#This Row],[Quantity]]</f>
        <v>987.65</v>
      </c>
      <c r="K11728" s="7">
        <f>ecommerce_customer_behavior_dataset_v2[[#This Row],[Discount_Amount]]/ecommerce_customer_behavior_dataset_v2[[#This Row],[Unit_Price]]*100%</f>
        <v>6.4567407482407746E-2</v>
      </c>
      <c r="L11728" s="5">
        <f>ecommerce_customer_behavior_dataset_v2[[#This Row],[Total_Discount_Amount]]/ecommerce_customer_behavior_dataset_v2[[#This Row],[Quantity]]</f>
        <v>12.754000000000001</v>
      </c>
      <c r="M11728" s="5">
        <v>63.77</v>
      </c>
      <c r="N11728" s="5">
        <f>ecommerce_customer_behavior_dataset_v2[[#This Row],[Total_Amount]]/ecommerce_customer_behavior_dataset_v2[[#This Row],[Quantity]]</f>
        <v>184.77600000000001</v>
      </c>
      <c r="O11728" s="4">
        <v>923.88</v>
      </c>
      <c r="P11728" t="s">
        <v>27</v>
      </c>
      <c r="Q11728" t="s">
        <v>28</v>
      </c>
      <c r="R11728">
        <v>12</v>
      </c>
      <c r="S11728">
        <v>6</v>
      </c>
      <c r="T11728" t="b">
        <v>1</v>
      </c>
      <c r="U11728">
        <v>4</v>
      </c>
      <c r="V11728">
        <v>5</v>
      </c>
    </row>
    <row r="11729" spans="1:22" x14ac:dyDescent="0.3">
      <c r="A11729" t="s">
        <v>15830</v>
      </c>
      <c r="B11729" t="s">
        <v>15831</v>
      </c>
      <c r="C11729" s="1">
        <v>45069</v>
      </c>
      <c r="D11729">
        <v>49</v>
      </c>
      <c r="E11729" t="s">
        <v>54</v>
      </c>
      <c r="F11729" t="s">
        <v>45</v>
      </c>
      <c r="G11729" t="s">
        <v>30</v>
      </c>
      <c r="H11729" s="4">
        <v>609.69000000000005</v>
      </c>
      <c r="I11729">
        <v>3</v>
      </c>
      <c r="J11729" s="4">
        <f>ecommerce_customer_behavior_dataset_v2[[#This Row],[Unit_Price]]*ecommerce_customer_behavior_dataset_v2[[#This Row],[Quantity]]</f>
        <v>1829.0700000000002</v>
      </c>
      <c r="K11729" s="7">
        <f>ecommerce_customer_behavior_dataset_v2[[#This Row],[Discount_Amount]]/ecommerce_customer_behavior_dataset_v2[[#This Row],[Unit_Price]]*100%</f>
        <v>0</v>
      </c>
      <c r="L11729" s="5">
        <f>ecommerce_customer_behavior_dataset_v2[[#This Row],[Total_Discount_Amount]]/ecommerce_customer_behavior_dataset_v2[[#This Row],[Quantity]]</f>
        <v>0</v>
      </c>
      <c r="M11729" s="5">
        <v>0</v>
      </c>
      <c r="N11729" s="5">
        <f>ecommerce_customer_behavior_dataset_v2[[#This Row],[Total_Amount]]/ecommerce_customer_behavior_dataset_v2[[#This Row],[Quantity]]</f>
        <v>609.68999999999994</v>
      </c>
      <c r="O11729" s="4">
        <v>1829.07</v>
      </c>
      <c r="P11729" t="s">
        <v>27</v>
      </c>
      <c r="Q11729" t="s">
        <v>24</v>
      </c>
      <c r="R11729">
        <v>12</v>
      </c>
      <c r="S11729">
        <v>11</v>
      </c>
      <c r="T11729" t="b">
        <v>0</v>
      </c>
      <c r="U11729">
        <v>11</v>
      </c>
      <c r="V11729">
        <v>3</v>
      </c>
    </row>
    <row r="11730" spans="1:22" x14ac:dyDescent="0.3">
      <c r="A11730" t="s">
        <v>13878</v>
      </c>
      <c r="B11730" t="s">
        <v>13879</v>
      </c>
      <c r="C11730" s="1">
        <v>45069</v>
      </c>
      <c r="D11730">
        <v>40</v>
      </c>
      <c r="E11730" t="s">
        <v>54</v>
      </c>
      <c r="F11730" t="s">
        <v>21</v>
      </c>
      <c r="G11730" t="s">
        <v>46</v>
      </c>
      <c r="H11730" s="4">
        <v>205.73</v>
      </c>
      <c r="I11730">
        <v>3</v>
      </c>
      <c r="J11730" s="4">
        <f>ecommerce_customer_behavior_dataset_v2[[#This Row],[Unit_Price]]*ecommerce_customer_behavior_dataset_v2[[#This Row],[Quantity]]</f>
        <v>617.18999999999994</v>
      </c>
      <c r="K11730" s="7">
        <f>ecommerce_customer_behavior_dataset_v2[[#This Row],[Discount_Amount]]/ecommerce_customer_behavior_dataset_v2[[#This Row],[Unit_Price]]*100%</f>
        <v>0.13026782676323337</v>
      </c>
      <c r="L11730" s="5">
        <f>ecommerce_customer_behavior_dataset_v2[[#This Row],[Total_Discount_Amount]]/ecommerce_customer_behavior_dataset_v2[[#This Row],[Quantity]]</f>
        <v>26.8</v>
      </c>
      <c r="M11730" s="5">
        <v>80.400000000000006</v>
      </c>
      <c r="N11730" s="5">
        <f>ecommerce_customer_behavior_dataset_v2[[#This Row],[Total_Amount]]/ecommerce_customer_behavior_dataset_v2[[#This Row],[Quantity]]</f>
        <v>178.92999999999998</v>
      </c>
      <c r="O11730" s="4">
        <v>536.79</v>
      </c>
      <c r="P11730" t="s">
        <v>55</v>
      </c>
      <c r="Q11730" t="s">
        <v>41</v>
      </c>
      <c r="R11730">
        <v>13</v>
      </c>
      <c r="S11730">
        <v>14</v>
      </c>
      <c r="T11730" t="b">
        <v>0</v>
      </c>
      <c r="U11730">
        <v>3</v>
      </c>
      <c r="V11730">
        <v>4</v>
      </c>
    </row>
    <row r="11731" spans="1:22" x14ac:dyDescent="0.3">
      <c r="A11731" t="s">
        <v>18057</v>
      </c>
      <c r="B11731" t="s">
        <v>18056</v>
      </c>
      <c r="C11731" s="1">
        <v>45069</v>
      </c>
      <c r="D11731">
        <v>42</v>
      </c>
      <c r="E11731" t="s">
        <v>54</v>
      </c>
      <c r="F11731" t="s">
        <v>111</v>
      </c>
      <c r="G11731" t="s">
        <v>26</v>
      </c>
      <c r="H11731" s="4">
        <v>486.34</v>
      </c>
      <c r="I11731">
        <v>3</v>
      </c>
      <c r="J11731" s="4">
        <f>ecommerce_customer_behavior_dataset_v2[[#This Row],[Unit_Price]]*ecommerce_customer_behavior_dataset_v2[[#This Row],[Quantity]]</f>
        <v>1459.02</v>
      </c>
      <c r="K11731" s="7">
        <f>ecommerce_customer_behavior_dataset_v2[[#This Row],[Discount_Amount]]/ecommerce_customer_behavior_dataset_v2[[#This Row],[Unit_Price]]*100%</f>
        <v>0.13109484448465408</v>
      </c>
      <c r="L11731" s="5">
        <f>ecommerce_customer_behavior_dataset_v2[[#This Row],[Total_Discount_Amount]]/ecommerce_customer_behavior_dataset_v2[[#This Row],[Quantity]]</f>
        <v>63.756666666666668</v>
      </c>
      <c r="M11731" s="5">
        <v>191.27</v>
      </c>
      <c r="N11731" s="5">
        <f>ecommerce_customer_behavior_dataset_v2[[#This Row],[Total_Amount]]/ecommerce_customer_behavior_dataset_v2[[#This Row],[Quantity]]</f>
        <v>422.58333333333331</v>
      </c>
      <c r="O11731" s="4">
        <v>1267.75</v>
      </c>
      <c r="P11731" t="s">
        <v>27</v>
      </c>
      <c r="Q11731" t="s">
        <v>24</v>
      </c>
      <c r="R11731">
        <v>13</v>
      </c>
      <c r="S11731">
        <v>8</v>
      </c>
      <c r="T11731" t="b">
        <v>1</v>
      </c>
      <c r="U11731">
        <v>7</v>
      </c>
      <c r="V11731">
        <v>4</v>
      </c>
    </row>
    <row r="11732" spans="1:22" x14ac:dyDescent="0.3">
      <c r="A11732" t="s">
        <v>20353</v>
      </c>
      <c r="B11732" t="s">
        <v>20354</v>
      </c>
      <c r="C11732" s="1">
        <v>45069</v>
      </c>
      <c r="D11732">
        <v>35</v>
      </c>
      <c r="E11732" t="s">
        <v>20</v>
      </c>
      <c r="F11732" t="s">
        <v>33</v>
      </c>
      <c r="G11732" t="s">
        <v>40</v>
      </c>
      <c r="H11732" s="4">
        <v>105.97</v>
      </c>
      <c r="I11732">
        <v>5</v>
      </c>
      <c r="J11732" s="4">
        <f>ecommerce_customer_behavior_dataset_v2[[#This Row],[Unit_Price]]*ecommerce_customer_behavior_dataset_v2[[#This Row],[Quantity]]</f>
        <v>529.85</v>
      </c>
      <c r="K11732" s="7">
        <f>ecommerce_customer_behavior_dataset_v2[[#This Row],[Discount_Amount]]/ecommerce_customer_behavior_dataset_v2[[#This Row],[Unit_Price]]*100%</f>
        <v>0</v>
      </c>
      <c r="L11732" s="5">
        <f>ecommerce_customer_behavior_dataset_v2[[#This Row],[Total_Discount_Amount]]/ecommerce_customer_behavior_dataset_v2[[#This Row],[Quantity]]</f>
        <v>0</v>
      </c>
      <c r="M11732" s="5">
        <v>0</v>
      </c>
      <c r="N11732" s="5">
        <f>ecommerce_customer_behavior_dataset_v2[[#This Row],[Total_Amount]]/ecommerce_customer_behavior_dataset_v2[[#This Row],[Quantity]]</f>
        <v>105.97</v>
      </c>
      <c r="O11732" s="4">
        <v>529.85</v>
      </c>
      <c r="P11732" t="s">
        <v>55</v>
      </c>
      <c r="Q11732" t="s">
        <v>24</v>
      </c>
      <c r="R11732">
        <v>13</v>
      </c>
      <c r="S11732">
        <v>5</v>
      </c>
      <c r="T11732" t="b">
        <v>1</v>
      </c>
      <c r="U11732">
        <v>11</v>
      </c>
      <c r="V11732">
        <v>4</v>
      </c>
    </row>
    <row r="11733" spans="1:22" x14ac:dyDescent="0.3">
      <c r="A11733" t="s">
        <v>6431</v>
      </c>
      <c r="B11733" t="s">
        <v>6428</v>
      </c>
      <c r="C11733" s="1">
        <v>45069</v>
      </c>
      <c r="D11733">
        <v>44</v>
      </c>
      <c r="E11733" t="s">
        <v>20</v>
      </c>
      <c r="F11733" t="s">
        <v>69</v>
      </c>
      <c r="G11733" t="s">
        <v>26</v>
      </c>
      <c r="H11733" s="4">
        <v>427.57</v>
      </c>
      <c r="I11733">
        <v>4</v>
      </c>
      <c r="J11733" s="4">
        <f>ecommerce_customer_behavior_dataset_v2[[#This Row],[Unit_Price]]*ecommerce_customer_behavior_dataset_v2[[#This Row],[Quantity]]</f>
        <v>1710.28</v>
      </c>
      <c r="K11733" s="7">
        <f>ecommerce_customer_behavior_dataset_v2[[#This Row],[Discount_Amount]]/ecommerce_customer_behavior_dataset_v2[[#This Row],[Unit_Price]]*100%</f>
        <v>0</v>
      </c>
      <c r="L11733" s="5">
        <f>ecommerce_customer_behavior_dataset_v2[[#This Row],[Total_Discount_Amount]]/ecommerce_customer_behavior_dataset_v2[[#This Row],[Quantity]]</f>
        <v>0</v>
      </c>
      <c r="M11733" s="5">
        <v>0</v>
      </c>
      <c r="N11733" s="5">
        <f>ecommerce_customer_behavior_dataset_v2[[#This Row],[Total_Amount]]/ecommerce_customer_behavior_dataset_v2[[#This Row],[Quantity]]</f>
        <v>427.57</v>
      </c>
      <c r="O11733" s="4">
        <v>1710.28</v>
      </c>
      <c r="P11733" t="s">
        <v>23</v>
      </c>
      <c r="Q11733" t="s">
        <v>28</v>
      </c>
      <c r="R11733">
        <v>14</v>
      </c>
      <c r="S11733">
        <v>9</v>
      </c>
      <c r="T11733" t="b">
        <v>1</v>
      </c>
      <c r="U11733">
        <v>4</v>
      </c>
      <c r="V11733">
        <v>5</v>
      </c>
    </row>
    <row r="11734" spans="1:22" x14ac:dyDescent="0.3">
      <c r="A11734" t="s">
        <v>7774</v>
      </c>
      <c r="B11734" t="s">
        <v>7771</v>
      </c>
      <c r="C11734" s="1">
        <v>45069</v>
      </c>
      <c r="D11734">
        <v>32</v>
      </c>
      <c r="E11734" t="s">
        <v>54</v>
      </c>
      <c r="F11734" t="s">
        <v>227</v>
      </c>
      <c r="G11734" t="s">
        <v>30</v>
      </c>
      <c r="H11734" s="4">
        <v>263.81</v>
      </c>
      <c r="I11734">
        <v>3</v>
      </c>
      <c r="J11734" s="4">
        <f>ecommerce_customer_behavior_dataset_v2[[#This Row],[Unit_Price]]*ecommerce_customer_behavior_dataset_v2[[#This Row],[Quantity]]</f>
        <v>791.43000000000006</v>
      </c>
      <c r="K11734" s="7">
        <f>ecommerce_customer_behavior_dataset_v2[[#This Row],[Discount_Amount]]/ecommerce_customer_behavior_dataset_v2[[#This Row],[Unit_Price]]*100%</f>
        <v>9.198539352817052E-2</v>
      </c>
      <c r="L11734" s="5">
        <f>ecommerce_customer_behavior_dataset_v2[[#This Row],[Total_Discount_Amount]]/ecommerce_customer_behavior_dataset_v2[[#This Row],[Quantity]]</f>
        <v>24.266666666666666</v>
      </c>
      <c r="M11734" s="5">
        <v>72.8</v>
      </c>
      <c r="N11734" s="5">
        <f>ecommerce_customer_behavior_dataset_v2[[#This Row],[Total_Amount]]/ecommerce_customer_behavior_dataset_v2[[#This Row],[Quantity]]</f>
        <v>239.54333333333332</v>
      </c>
      <c r="O11734" s="4">
        <v>718.63</v>
      </c>
      <c r="P11734" t="s">
        <v>27</v>
      </c>
      <c r="Q11734" t="s">
        <v>24</v>
      </c>
      <c r="R11734">
        <v>14</v>
      </c>
      <c r="S11734">
        <v>11</v>
      </c>
      <c r="T11734" t="b">
        <v>1</v>
      </c>
      <c r="U11734">
        <v>6</v>
      </c>
      <c r="V11734">
        <v>4</v>
      </c>
    </row>
    <row r="11735" spans="1:22" x14ac:dyDescent="0.3">
      <c r="A11735" t="s">
        <v>10162</v>
      </c>
      <c r="B11735" t="s">
        <v>10161</v>
      </c>
      <c r="C11735" s="1">
        <v>45069</v>
      </c>
      <c r="D11735">
        <v>55</v>
      </c>
      <c r="E11735" t="s">
        <v>20</v>
      </c>
      <c r="F11735" t="s">
        <v>45</v>
      </c>
      <c r="G11735" t="s">
        <v>40</v>
      </c>
      <c r="H11735" s="4">
        <v>256.27</v>
      </c>
      <c r="I11735">
        <v>1</v>
      </c>
      <c r="J11735" s="4">
        <f>ecommerce_customer_behavior_dataset_v2[[#This Row],[Unit_Price]]*ecommerce_customer_behavior_dataset_v2[[#This Row],[Quantity]]</f>
        <v>256.27</v>
      </c>
      <c r="K11735" s="7">
        <f>ecommerce_customer_behavior_dataset_v2[[#This Row],[Discount_Amount]]/ecommerce_customer_behavior_dataset_v2[[#This Row],[Unit_Price]]*100%</f>
        <v>0</v>
      </c>
      <c r="L11735" s="5">
        <f>ecommerce_customer_behavior_dataset_v2[[#This Row],[Total_Discount_Amount]]/ecommerce_customer_behavior_dataset_v2[[#This Row],[Quantity]]</f>
        <v>0</v>
      </c>
      <c r="M11735" s="5">
        <v>0</v>
      </c>
      <c r="N11735" s="5">
        <f>ecommerce_customer_behavior_dataset_v2[[#This Row],[Total_Amount]]/ecommerce_customer_behavior_dataset_v2[[#This Row],[Quantity]]</f>
        <v>256.27</v>
      </c>
      <c r="O11735" s="4">
        <v>256.27</v>
      </c>
      <c r="P11735" t="s">
        <v>55</v>
      </c>
      <c r="Q11735" t="s">
        <v>24</v>
      </c>
      <c r="R11735">
        <v>14</v>
      </c>
      <c r="S11735">
        <v>11</v>
      </c>
      <c r="T11735" t="b">
        <v>1</v>
      </c>
      <c r="U11735">
        <v>5</v>
      </c>
      <c r="V11735">
        <v>5</v>
      </c>
    </row>
    <row r="11736" spans="1:22" x14ac:dyDescent="0.3">
      <c r="A11736" t="s">
        <v>16782</v>
      </c>
      <c r="B11736" t="s">
        <v>16779</v>
      </c>
      <c r="C11736" s="1">
        <v>45069</v>
      </c>
      <c r="D11736">
        <v>44</v>
      </c>
      <c r="E11736" t="s">
        <v>54</v>
      </c>
      <c r="F11736" t="s">
        <v>173</v>
      </c>
      <c r="G11736" t="s">
        <v>30</v>
      </c>
      <c r="H11736" s="4">
        <v>222.76</v>
      </c>
      <c r="I11736">
        <v>5</v>
      </c>
      <c r="J11736" s="4">
        <f>ecommerce_customer_behavior_dataset_v2[[#This Row],[Unit_Price]]*ecommerce_customer_behavior_dataset_v2[[#This Row],[Quantity]]</f>
        <v>1113.8</v>
      </c>
      <c r="K11736" s="7">
        <f>ecommerce_customer_behavior_dataset_v2[[#This Row],[Discount_Amount]]/ecommerce_customer_behavior_dataset_v2[[#This Row],[Unit_Price]]*100%</f>
        <v>5.3725983120847552E-2</v>
      </c>
      <c r="L11736" s="5">
        <f>ecommerce_customer_behavior_dataset_v2[[#This Row],[Total_Discount_Amount]]/ecommerce_customer_behavior_dataset_v2[[#This Row],[Quantity]]</f>
        <v>11.968</v>
      </c>
      <c r="M11736" s="5">
        <v>59.84</v>
      </c>
      <c r="N11736" s="5">
        <f>ecommerce_customer_behavior_dataset_v2[[#This Row],[Total_Amount]]/ecommerce_customer_behavior_dataset_v2[[#This Row],[Quantity]]</f>
        <v>210.792</v>
      </c>
      <c r="O11736" s="4">
        <v>1053.96</v>
      </c>
      <c r="P11736" t="s">
        <v>23</v>
      </c>
      <c r="Q11736" t="s">
        <v>24</v>
      </c>
      <c r="R11736">
        <v>14</v>
      </c>
      <c r="S11736">
        <v>8</v>
      </c>
      <c r="T11736" t="b">
        <v>1</v>
      </c>
      <c r="U11736">
        <v>3</v>
      </c>
      <c r="V11736">
        <v>2</v>
      </c>
    </row>
    <row r="11737" spans="1:22" x14ac:dyDescent="0.3">
      <c r="A11737" t="s">
        <v>18117</v>
      </c>
      <c r="B11737" t="s">
        <v>18118</v>
      </c>
      <c r="C11737" s="1">
        <v>45069</v>
      </c>
      <c r="D11737">
        <v>18</v>
      </c>
      <c r="E11737" t="s">
        <v>83</v>
      </c>
      <c r="F11737" t="s">
        <v>21</v>
      </c>
      <c r="G11737" t="s">
        <v>30</v>
      </c>
      <c r="H11737" s="4">
        <v>208.27</v>
      </c>
      <c r="I11737">
        <v>3</v>
      </c>
      <c r="J11737" s="4">
        <f>ecommerce_customer_behavior_dataset_v2[[#This Row],[Unit_Price]]*ecommerce_customer_behavior_dataset_v2[[#This Row],[Quantity]]</f>
        <v>624.81000000000006</v>
      </c>
      <c r="K11737" s="7">
        <f>ecommerce_customer_behavior_dataset_v2[[#This Row],[Discount_Amount]]/ecommerce_customer_behavior_dataset_v2[[#This Row],[Unit_Price]]*100%</f>
        <v>0</v>
      </c>
      <c r="L11737" s="5">
        <f>ecommerce_customer_behavior_dataset_v2[[#This Row],[Total_Discount_Amount]]/ecommerce_customer_behavior_dataset_v2[[#This Row],[Quantity]]</f>
        <v>0</v>
      </c>
      <c r="M11737" s="5">
        <v>0</v>
      </c>
      <c r="N11737" s="5">
        <f>ecommerce_customer_behavior_dataset_v2[[#This Row],[Total_Amount]]/ecommerce_customer_behavior_dataset_v2[[#This Row],[Quantity]]</f>
        <v>208.26999999999998</v>
      </c>
      <c r="O11737" s="4">
        <v>624.80999999999995</v>
      </c>
      <c r="P11737" t="s">
        <v>23</v>
      </c>
      <c r="Q11737" t="s">
        <v>24</v>
      </c>
      <c r="R11737">
        <v>14</v>
      </c>
      <c r="S11737">
        <v>8</v>
      </c>
      <c r="T11737" t="b">
        <v>0</v>
      </c>
      <c r="U11737">
        <v>10</v>
      </c>
      <c r="V11737">
        <v>5</v>
      </c>
    </row>
    <row r="11738" spans="1:22" x14ac:dyDescent="0.3">
      <c r="A11738" t="s">
        <v>18374</v>
      </c>
      <c r="B11738" t="s">
        <v>18373</v>
      </c>
      <c r="C11738" s="1">
        <v>45069</v>
      </c>
      <c r="D11738">
        <v>26</v>
      </c>
      <c r="E11738" t="s">
        <v>20</v>
      </c>
      <c r="F11738" t="s">
        <v>117</v>
      </c>
      <c r="G11738" t="s">
        <v>46</v>
      </c>
      <c r="H11738" s="4">
        <v>99.59</v>
      </c>
      <c r="I11738">
        <v>3</v>
      </c>
      <c r="J11738" s="4">
        <f>ecommerce_customer_behavior_dataset_v2[[#This Row],[Unit_Price]]*ecommerce_customer_behavior_dataset_v2[[#This Row],[Quantity]]</f>
        <v>298.77</v>
      </c>
      <c r="K11738" s="7">
        <f>ecommerce_customer_behavior_dataset_v2[[#This Row],[Discount_Amount]]/ecommerce_customer_behavior_dataset_v2[[#This Row],[Unit_Price]]*100%</f>
        <v>0</v>
      </c>
      <c r="L11738" s="5">
        <f>ecommerce_customer_behavior_dataset_v2[[#This Row],[Total_Discount_Amount]]/ecommerce_customer_behavior_dataset_v2[[#This Row],[Quantity]]</f>
        <v>0</v>
      </c>
      <c r="M11738" s="5">
        <v>0</v>
      </c>
      <c r="N11738" s="5">
        <f>ecommerce_customer_behavior_dataset_v2[[#This Row],[Total_Amount]]/ecommerce_customer_behavior_dataset_v2[[#This Row],[Quantity]]</f>
        <v>99.589999999999989</v>
      </c>
      <c r="O11738" s="4">
        <v>298.77</v>
      </c>
      <c r="P11738" t="s">
        <v>55</v>
      </c>
      <c r="Q11738" t="s">
        <v>24</v>
      </c>
      <c r="R11738">
        <v>14</v>
      </c>
      <c r="S11738">
        <v>4</v>
      </c>
      <c r="T11738" t="b">
        <v>1</v>
      </c>
      <c r="U11738">
        <v>3</v>
      </c>
      <c r="V11738">
        <v>4</v>
      </c>
    </row>
    <row r="11739" spans="1:22" x14ac:dyDescent="0.3">
      <c r="A11739" t="s">
        <v>21755</v>
      </c>
      <c r="B11739" t="s">
        <v>21756</v>
      </c>
      <c r="C11739" s="1">
        <v>45069</v>
      </c>
      <c r="D11739">
        <v>51</v>
      </c>
      <c r="E11739" t="s">
        <v>20</v>
      </c>
      <c r="F11739" t="s">
        <v>33</v>
      </c>
      <c r="G11739" t="s">
        <v>34</v>
      </c>
      <c r="H11739" s="4">
        <v>23.37</v>
      </c>
      <c r="I11739">
        <v>1</v>
      </c>
      <c r="J11739" s="4">
        <f>ecommerce_customer_behavior_dataset_v2[[#This Row],[Unit_Price]]*ecommerce_customer_behavior_dataset_v2[[#This Row],[Quantity]]</f>
        <v>23.37</v>
      </c>
      <c r="K11739" s="7">
        <f>ecommerce_customer_behavior_dataset_v2[[#This Row],[Discount_Amount]]/ecommerce_customer_behavior_dataset_v2[[#This Row],[Unit_Price]]*100%</f>
        <v>0</v>
      </c>
      <c r="L11739" s="5">
        <f>ecommerce_customer_behavior_dataset_v2[[#This Row],[Total_Discount_Amount]]/ecommerce_customer_behavior_dataset_v2[[#This Row],[Quantity]]</f>
        <v>0</v>
      </c>
      <c r="M11739" s="5">
        <v>0</v>
      </c>
      <c r="N11739" s="5">
        <f>ecommerce_customer_behavior_dataset_v2[[#This Row],[Total_Amount]]/ecommerce_customer_behavior_dataset_v2[[#This Row],[Quantity]]</f>
        <v>23.37</v>
      </c>
      <c r="O11739" s="4">
        <v>23.37</v>
      </c>
      <c r="P11739" t="s">
        <v>23</v>
      </c>
      <c r="Q11739" t="s">
        <v>24</v>
      </c>
      <c r="R11739">
        <v>14</v>
      </c>
      <c r="S11739">
        <v>10</v>
      </c>
      <c r="T11739" t="b">
        <v>1</v>
      </c>
      <c r="U11739">
        <v>9</v>
      </c>
      <c r="V11739">
        <v>4</v>
      </c>
    </row>
    <row r="11740" spans="1:22" x14ac:dyDescent="0.3">
      <c r="A11740" t="s">
        <v>9398</v>
      </c>
      <c r="B11740" t="s">
        <v>9395</v>
      </c>
      <c r="C11740" s="1">
        <v>45069</v>
      </c>
      <c r="D11740">
        <v>31</v>
      </c>
      <c r="E11740" t="s">
        <v>20</v>
      </c>
      <c r="F11740" t="s">
        <v>33</v>
      </c>
      <c r="G11740" t="s">
        <v>36</v>
      </c>
      <c r="H11740" s="4">
        <v>72.930000000000007</v>
      </c>
      <c r="I11740">
        <v>1</v>
      </c>
      <c r="J11740" s="4">
        <f>ecommerce_customer_behavior_dataset_v2[[#This Row],[Unit_Price]]*ecommerce_customer_behavior_dataset_v2[[#This Row],[Quantity]]</f>
        <v>72.930000000000007</v>
      </c>
      <c r="K11740" s="7">
        <f>ecommerce_customer_behavior_dataset_v2[[#This Row],[Discount_Amount]]/ecommerce_customer_behavior_dataset_v2[[#This Row],[Unit_Price]]*100%</f>
        <v>0.16248457424928012</v>
      </c>
      <c r="L11740" s="5">
        <f>ecommerce_customer_behavior_dataset_v2[[#This Row],[Total_Discount_Amount]]/ecommerce_customer_behavior_dataset_v2[[#This Row],[Quantity]]</f>
        <v>11.85</v>
      </c>
      <c r="M11740" s="5">
        <v>11.85</v>
      </c>
      <c r="N11740" s="5">
        <f>ecommerce_customer_behavior_dataset_v2[[#This Row],[Total_Amount]]/ecommerce_customer_behavior_dataset_v2[[#This Row],[Quantity]]</f>
        <v>61.08</v>
      </c>
      <c r="O11740" s="4">
        <v>61.08</v>
      </c>
      <c r="P11740" t="s">
        <v>27</v>
      </c>
      <c r="Q11740" t="s">
        <v>24</v>
      </c>
      <c r="R11740">
        <v>15</v>
      </c>
      <c r="S11740">
        <v>12</v>
      </c>
      <c r="T11740" t="b">
        <v>1</v>
      </c>
      <c r="U11740">
        <v>9</v>
      </c>
      <c r="V11740">
        <v>5</v>
      </c>
    </row>
    <row r="11741" spans="1:22" x14ac:dyDescent="0.3">
      <c r="A11741" t="s">
        <v>12826</v>
      </c>
      <c r="B11741" t="s">
        <v>12825</v>
      </c>
      <c r="C11741" s="1">
        <v>45069</v>
      </c>
      <c r="D11741">
        <v>38</v>
      </c>
      <c r="E11741" t="s">
        <v>20</v>
      </c>
      <c r="F11741" t="s">
        <v>173</v>
      </c>
      <c r="G11741" t="s">
        <v>40</v>
      </c>
      <c r="H11741" s="4">
        <v>54.65</v>
      </c>
      <c r="I11741">
        <v>4</v>
      </c>
      <c r="J11741" s="4">
        <f>ecommerce_customer_behavior_dataset_v2[[#This Row],[Unit_Price]]*ecommerce_customer_behavior_dataset_v2[[#This Row],[Quantity]]</f>
        <v>218.6</v>
      </c>
      <c r="K11741" s="7">
        <f>ecommerce_customer_behavior_dataset_v2[[#This Row],[Discount_Amount]]/ecommerce_customer_behavior_dataset_v2[[#This Row],[Unit_Price]]*100%</f>
        <v>0.12333028362305581</v>
      </c>
      <c r="L11741" s="5">
        <f>ecommerce_customer_behavior_dataset_v2[[#This Row],[Total_Discount_Amount]]/ecommerce_customer_behavior_dataset_v2[[#This Row],[Quantity]]</f>
        <v>6.74</v>
      </c>
      <c r="M11741" s="5">
        <v>26.96</v>
      </c>
      <c r="N11741" s="5">
        <f>ecommerce_customer_behavior_dataset_v2[[#This Row],[Total_Amount]]/ecommerce_customer_behavior_dataset_v2[[#This Row],[Quantity]]</f>
        <v>47.91</v>
      </c>
      <c r="O11741" s="4">
        <v>191.64</v>
      </c>
      <c r="P11741" t="s">
        <v>55</v>
      </c>
      <c r="Q11741" t="s">
        <v>24</v>
      </c>
      <c r="R11741">
        <v>15</v>
      </c>
      <c r="S11741">
        <v>7</v>
      </c>
      <c r="T11741" t="b">
        <v>1</v>
      </c>
      <c r="U11741">
        <v>6</v>
      </c>
      <c r="V11741">
        <v>4</v>
      </c>
    </row>
    <row r="11742" spans="1:22" x14ac:dyDescent="0.3">
      <c r="A11742" t="s">
        <v>19676</v>
      </c>
      <c r="B11742" t="s">
        <v>19673</v>
      </c>
      <c r="C11742" s="1">
        <v>45069</v>
      </c>
      <c r="D11742">
        <v>38</v>
      </c>
      <c r="E11742" t="s">
        <v>20</v>
      </c>
      <c r="F11742" t="s">
        <v>69</v>
      </c>
      <c r="G11742" t="s">
        <v>30</v>
      </c>
      <c r="H11742" s="4">
        <v>852.83</v>
      </c>
      <c r="I11742">
        <v>1</v>
      </c>
      <c r="J11742" s="4">
        <f>ecommerce_customer_behavior_dataset_v2[[#This Row],[Unit_Price]]*ecommerce_customer_behavior_dataset_v2[[#This Row],[Quantity]]</f>
        <v>852.83</v>
      </c>
      <c r="K11742" s="7">
        <f>ecommerce_customer_behavior_dataset_v2[[#This Row],[Discount_Amount]]/ecommerce_customer_behavior_dataset_v2[[#This Row],[Unit_Price]]*100%</f>
        <v>0</v>
      </c>
      <c r="L11742" s="5">
        <f>ecommerce_customer_behavior_dataset_v2[[#This Row],[Total_Discount_Amount]]/ecommerce_customer_behavior_dataset_v2[[#This Row],[Quantity]]</f>
        <v>0</v>
      </c>
      <c r="M11742" s="5">
        <v>0</v>
      </c>
      <c r="N11742" s="5">
        <f>ecommerce_customer_behavior_dataset_v2[[#This Row],[Total_Amount]]/ecommerce_customer_behavior_dataset_v2[[#This Row],[Quantity]]</f>
        <v>852.83</v>
      </c>
      <c r="O11742" s="4">
        <v>852.83</v>
      </c>
      <c r="P11742" t="s">
        <v>27</v>
      </c>
      <c r="Q11742" t="s">
        <v>24</v>
      </c>
      <c r="R11742">
        <v>15</v>
      </c>
      <c r="S11742">
        <v>12</v>
      </c>
      <c r="T11742" t="b">
        <v>1</v>
      </c>
      <c r="U11742">
        <v>2</v>
      </c>
      <c r="V11742">
        <v>5</v>
      </c>
    </row>
    <row r="11743" spans="1:22" x14ac:dyDescent="0.3">
      <c r="A11743" t="s">
        <v>19895</v>
      </c>
      <c r="B11743" t="s">
        <v>19893</v>
      </c>
      <c r="C11743" s="1">
        <v>45069</v>
      </c>
      <c r="D11743">
        <v>18</v>
      </c>
      <c r="E11743" t="s">
        <v>54</v>
      </c>
      <c r="F11743" t="s">
        <v>69</v>
      </c>
      <c r="G11743" t="s">
        <v>22</v>
      </c>
      <c r="H11743" s="4">
        <v>81.61</v>
      </c>
      <c r="I11743">
        <v>5</v>
      </c>
      <c r="J11743" s="4">
        <f>ecommerce_customer_behavior_dataset_v2[[#This Row],[Unit_Price]]*ecommerce_customer_behavior_dataset_v2[[#This Row],[Quantity]]</f>
        <v>408.05</v>
      </c>
      <c r="K11743" s="7">
        <f>ecommerce_customer_behavior_dataset_v2[[#This Row],[Discount_Amount]]/ecommerce_customer_behavior_dataset_v2[[#This Row],[Unit_Price]]*100%</f>
        <v>0</v>
      </c>
      <c r="L11743" s="5">
        <f>ecommerce_customer_behavior_dataset_v2[[#This Row],[Total_Discount_Amount]]/ecommerce_customer_behavior_dataset_v2[[#This Row],[Quantity]]</f>
        <v>0</v>
      </c>
      <c r="M11743" s="5">
        <v>0</v>
      </c>
      <c r="N11743" s="5">
        <f>ecommerce_customer_behavior_dataset_v2[[#This Row],[Total_Amount]]/ecommerce_customer_behavior_dataset_v2[[#This Row],[Quantity]]</f>
        <v>81.61</v>
      </c>
      <c r="O11743" s="4">
        <v>408.05</v>
      </c>
      <c r="P11743" t="s">
        <v>23</v>
      </c>
      <c r="Q11743" t="s">
        <v>28</v>
      </c>
      <c r="R11743">
        <v>15</v>
      </c>
      <c r="S11743">
        <v>8</v>
      </c>
      <c r="T11743" t="b">
        <v>1</v>
      </c>
      <c r="U11743">
        <v>4</v>
      </c>
      <c r="V11743">
        <v>3</v>
      </c>
    </row>
    <row r="11744" spans="1:22" x14ac:dyDescent="0.3">
      <c r="A11744" t="s">
        <v>20862</v>
      </c>
      <c r="B11744" t="s">
        <v>20858</v>
      </c>
      <c r="C11744" s="1">
        <v>45069</v>
      </c>
      <c r="D11744">
        <v>47</v>
      </c>
      <c r="E11744" t="s">
        <v>54</v>
      </c>
      <c r="F11744" t="s">
        <v>21</v>
      </c>
      <c r="G11744" t="s">
        <v>36</v>
      </c>
      <c r="H11744" s="4">
        <v>27.23</v>
      </c>
      <c r="I11744">
        <v>3</v>
      </c>
      <c r="J11744" s="4">
        <f>ecommerce_customer_behavior_dataset_v2[[#This Row],[Unit_Price]]*ecommerce_customer_behavior_dataset_v2[[#This Row],[Quantity]]</f>
        <v>81.69</v>
      </c>
      <c r="K11744" s="7">
        <f>ecommerce_customer_behavior_dataset_v2[[#This Row],[Discount_Amount]]/ecommerce_customer_behavior_dataset_v2[[#This Row],[Unit_Price]]*100%</f>
        <v>0</v>
      </c>
      <c r="L11744" s="5">
        <f>ecommerce_customer_behavior_dataset_v2[[#This Row],[Total_Discount_Amount]]/ecommerce_customer_behavior_dataset_v2[[#This Row],[Quantity]]</f>
        <v>0</v>
      </c>
      <c r="M11744" s="5">
        <v>0</v>
      </c>
      <c r="N11744" s="5">
        <f>ecommerce_customer_behavior_dataset_v2[[#This Row],[Total_Amount]]/ecommerce_customer_behavior_dataset_v2[[#This Row],[Quantity]]</f>
        <v>27.23</v>
      </c>
      <c r="O11744" s="4">
        <v>81.69</v>
      </c>
      <c r="P11744" t="s">
        <v>49</v>
      </c>
      <c r="Q11744" t="s">
        <v>24</v>
      </c>
      <c r="R11744">
        <v>15</v>
      </c>
      <c r="S11744">
        <v>10</v>
      </c>
      <c r="T11744" t="b">
        <v>1</v>
      </c>
      <c r="U11744">
        <v>5</v>
      </c>
      <c r="V11744">
        <v>4</v>
      </c>
    </row>
    <row r="11745" spans="1:22" x14ac:dyDescent="0.3">
      <c r="A11745" t="s">
        <v>405</v>
      </c>
      <c r="B11745" t="s">
        <v>401</v>
      </c>
      <c r="C11745" s="1">
        <v>45069</v>
      </c>
      <c r="D11745">
        <v>28</v>
      </c>
      <c r="E11745" t="s">
        <v>20</v>
      </c>
      <c r="F11745" t="s">
        <v>117</v>
      </c>
      <c r="G11745" t="s">
        <v>76</v>
      </c>
      <c r="H11745" s="4">
        <v>846.83</v>
      </c>
      <c r="I11745">
        <v>2</v>
      </c>
      <c r="J11745" s="4">
        <f>ecommerce_customer_behavior_dataset_v2[[#This Row],[Unit_Price]]*ecommerce_customer_behavior_dataset_v2[[#This Row],[Quantity]]</f>
        <v>1693.66</v>
      </c>
      <c r="K11745" s="7">
        <f>ecommerce_customer_behavior_dataset_v2[[#This Row],[Discount_Amount]]/ecommerce_customer_behavior_dataset_v2[[#This Row],[Unit_Price]]*100%</f>
        <v>0</v>
      </c>
      <c r="L11745" s="5">
        <f>ecommerce_customer_behavior_dataset_v2[[#This Row],[Total_Discount_Amount]]/ecommerce_customer_behavior_dataset_v2[[#This Row],[Quantity]]</f>
        <v>0</v>
      </c>
      <c r="M11745" s="5">
        <v>0</v>
      </c>
      <c r="N11745" s="5">
        <f>ecommerce_customer_behavior_dataset_v2[[#This Row],[Total_Amount]]/ecommerce_customer_behavior_dataset_v2[[#This Row],[Quantity]]</f>
        <v>846.83</v>
      </c>
      <c r="O11745" s="4">
        <v>1693.66</v>
      </c>
      <c r="P11745" t="s">
        <v>27</v>
      </c>
      <c r="Q11745" t="s">
        <v>28</v>
      </c>
      <c r="R11745">
        <v>16</v>
      </c>
      <c r="S11745">
        <v>9</v>
      </c>
      <c r="T11745" t="b">
        <v>1</v>
      </c>
      <c r="U11745">
        <v>10</v>
      </c>
      <c r="V11745">
        <v>3</v>
      </c>
    </row>
    <row r="11746" spans="1:22" x14ac:dyDescent="0.3">
      <c r="A11746" t="s">
        <v>3414</v>
      </c>
      <c r="B11746" t="s">
        <v>3412</v>
      </c>
      <c r="C11746" s="1">
        <v>45069</v>
      </c>
      <c r="D11746">
        <v>34</v>
      </c>
      <c r="E11746" t="s">
        <v>54</v>
      </c>
      <c r="F11746" t="s">
        <v>173</v>
      </c>
      <c r="G11746" t="s">
        <v>76</v>
      </c>
      <c r="H11746" s="4">
        <v>1333.94</v>
      </c>
      <c r="I11746">
        <v>5</v>
      </c>
      <c r="J11746" s="4">
        <f>ecommerce_customer_behavior_dataset_v2[[#This Row],[Unit_Price]]*ecommerce_customer_behavior_dataset_v2[[#This Row],[Quantity]]</f>
        <v>6669.7000000000007</v>
      </c>
      <c r="K11746" s="7">
        <f>ecommerce_customer_behavior_dataset_v2[[#This Row],[Discount_Amount]]/ecommerce_customer_behavior_dataset_v2[[#This Row],[Unit_Price]]*100%</f>
        <v>0</v>
      </c>
      <c r="L11746" s="5">
        <f>ecommerce_customer_behavior_dataset_v2[[#This Row],[Total_Discount_Amount]]/ecommerce_customer_behavior_dataset_v2[[#This Row],[Quantity]]</f>
        <v>0</v>
      </c>
      <c r="M11746" s="5">
        <v>0</v>
      </c>
      <c r="N11746" s="5">
        <f>ecommerce_customer_behavior_dataset_v2[[#This Row],[Total_Amount]]/ecommerce_customer_behavior_dataset_v2[[#This Row],[Quantity]]</f>
        <v>1333.94</v>
      </c>
      <c r="O11746" s="4">
        <v>6669.7</v>
      </c>
      <c r="P11746" t="s">
        <v>27</v>
      </c>
      <c r="Q11746" t="s">
        <v>28</v>
      </c>
      <c r="R11746">
        <v>16</v>
      </c>
      <c r="S11746">
        <v>6</v>
      </c>
      <c r="T11746" t="b">
        <v>1</v>
      </c>
      <c r="U11746">
        <v>14</v>
      </c>
      <c r="V11746">
        <v>4</v>
      </c>
    </row>
    <row r="11747" spans="1:22" x14ac:dyDescent="0.3">
      <c r="A11747" t="s">
        <v>19135</v>
      </c>
      <c r="B11747" t="s">
        <v>19134</v>
      </c>
      <c r="C11747" s="1">
        <v>45069</v>
      </c>
      <c r="D11747">
        <v>31</v>
      </c>
      <c r="E11747" t="s">
        <v>54</v>
      </c>
      <c r="F11747" t="s">
        <v>117</v>
      </c>
      <c r="G11747" t="s">
        <v>46</v>
      </c>
      <c r="H11747" s="4">
        <v>737.19</v>
      </c>
      <c r="I11747">
        <v>3</v>
      </c>
      <c r="J11747" s="4">
        <f>ecommerce_customer_behavior_dataset_v2[[#This Row],[Unit_Price]]*ecommerce_customer_behavior_dataset_v2[[#This Row],[Quantity]]</f>
        <v>2211.5700000000002</v>
      </c>
      <c r="K11747" s="7">
        <f>ecommerce_customer_behavior_dataset_v2[[#This Row],[Discount_Amount]]/ecommerce_customer_behavior_dataset_v2[[#This Row],[Unit_Price]]*100%</f>
        <v>0</v>
      </c>
      <c r="L11747" s="5">
        <f>ecommerce_customer_behavior_dataset_v2[[#This Row],[Total_Discount_Amount]]/ecommerce_customer_behavior_dataset_v2[[#This Row],[Quantity]]</f>
        <v>0</v>
      </c>
      <c r="M11747" s="5">
        <v>0</v>
      </c>
      <c r="N11747" s="5">
        <f>ecommerce_customer_behavior_dataset_v2[[#This Row],[Total_Amount]]/ecommerce_customer_behavior_dataset_v2[[#This Row],[Quantity]]</f>
        <v>737.19</v>
      </c>
      <c r="O11747" s="4">
        <v>2211.5700000000002</v>
      </c>
      <c r="P11747" t="s">
        <v>55</v>
      </c>
      <c r="Q11747" t="s">
        <v>24</v>
      </c>
      <c r="R11747">
        <v>16</v>
      </c>
      <c r="S11747">
        <v>6</v>
      </c>
      <c r="T11747" t="b">
        <v>1</v>
      </c>
      <c r="U11747">
        <v>8</v>
      </c>
      <c r="V11747">
        <v>5</v>
      </c>
    </row>
    <row r="11748" spans="1:22" x14ac:dyDescent="0.3">
      <c r="A11748" t="s">
        <v>16932</v>
      </c>
      <c r="B11748" t="s">
        <v>16930</v>
      </c>
      <c r="C11748" s="1">
        <v>45069</v>
      </c>
      <c r="D11748">
        <v>27</v>
      </c>
      <c r="E11748" t="s">
        <v>54</v>
      </c>
      <c r="F11748" t="s">
        <v>21</v>
      </c>
      <c r="G11748" t="s">
        <v>30</v>
      </c>
      <c r="H11748" s="4">
        <v>610.28</v>
      </c>
      <c r="I11748">
        <v>3</v>
      </c>
      <c r="J11748" s="4">
        <f>ecommerce_customer_behavior_dataset_v2[[#This Row],[Unit_Price]]*ecommerce_customer_behavior_dataset_v2[[#This Row],[Quantity]]</f>
        <v>1830.84</v>
      </c>
      <c r="K11748" s="7">
        <f>ecommerce_customer_behavior_dataset_v2[[#This Row],[Discount_Amount]]/ecommerce_customer_behavior_dataset_v2[[#This Row],[Unit_Price]]*100%</f>
        <v>0</v>
      </c>
      <c r="L11748" s="5">
        <f>ecommerce_customer_behavior_dataset_v2[[#This Row],[Total_Discount_Amount]]/ecommerce_customer_behavior_dataset_v2[[#This Row],[Quantity]]</f>
        <v>0</v>
      </c>
      <c r="M11748" s="5">
        <v>0</v>
      </c>
      <c r="N11748" s="5">
        <f>ecommerce_customer_behavior_dataset_v2[[#This Row],[Total_Amount]]/ecommerce_customer_behavior_dataset_v2[[#This Row],[Quantity]]</f>
        <v>610.28</v>
      </c>
      <c r="O11748" s="4">
        <v>1830.84</v>
      </c>
      <c r="P11748" t="s">
        <v>55</v>
      </c>
      <c r="Q11748" t="s">
        <v>24</v>
      </c>
      <c r="R11748">
        <v>17</v>
      </c>
      <c r="S11748">
        <v>7</v>
      </c>
      <c r="T11748" t="b">
        <v>1</v>
      </c>
      <c r="U11748">
        <v>6</v>
      </c>
      <c r="V11748">
        <v>5</v>
      </c>
    </row>
    <row r="11749" spans="1:22" x14ac:dyDescent="0.3">
      <c r="A11749" t="s">
        <v>18039</v>
      </c>
      <c r="B11749" t="s">
        <v>18037</v>
      </c>
      <c r="C11749" s="1">
        <v>45069</v>
      </c>
      <c r="D11749">
        <v>37</v>
      </c>
      <c r="E11749" t="s">
        <v>54</v>
      </c>
      <c r="F11749" t="s">
        <v>21</v>
      </c>
      <c r="G11749" t="s">
        <v>36</v>
      </c>
      <c r="H11749" s="4">
        <v>117.3</v>
      </c>
      <c r="I11749">
        <v>4</v>
      </c>
      <c r="J11749" s="4">
        <f>ecommerce_customer_behavior_dataset_v2[[#This Row],[Unit_Price]]*ecommerce_customer_behavior_dataset_v2[[#This Row],[Quantity]]</f>
        <v>469.2</v>
      </c>
      <c r="K11749" s="7">
        <f>ecommerce_customer_behavior_dataset_v2[[#This Row],[Discount_Amount]]/ecommerce_customer_behavior_dataset_v2[[#This Row],[Unit_Price]]*100%</f>
        <v>0</v>
      </c>
      <c r="L11749" s="5">
        <f>ecommerce_customer_behavior_dataset_v2[[#This Row],[Total_Discount_Amount]]/ecommerce_customer_behavior_dataset_v2[[#This Row],[Quantity]]</f>
        <v>0</v>
      </c>
      <c r="M11749" s="5">
        <v>0</v>
      </c>
      <c r="N11749" s="5">
        <f>ecommerce_customer_behavior_dataset_v2[[#This Row],[Total_Amount]]/ecommerce_customer_behavior_dataset_v2[[#This Row],[Quantity]]</f>
        <v>117.3</v>
      </c>
      <c r="O11749" s="4">
        <v>469.2</v>
      </c>
      <c r="P11749" t="s">
        <v>27</v>
      </c>
      <c r="Q11749" t="s">
        <v>28</v>
      </c>
      <c r="R11749">
        <v>17</v>
      </c>
      <c r="S11749">
        <v>14</v>
      </c>
      <c r="T11749" t="b">
        <v>1</v>
      </c>
      <c r="U11749">
        <v>11</v>
      </c>
      <c r="V11749">
        <v>3</v>
      </c>
    </row>
    <row r="11750" spans="1:22" x14ac:dyDescent="0.3">
      <c r="A11750" t="s">
        <v>20662</v>
      </c>
      <c r="B11750" t="s">
        <v>20661</v>
      </c>
      <c r="C11750" s="1">
        <v>45069</v>
      </c>
      <c r="D11750">
        <v>32</v>
      </c>
      <c r="E11750" t="s">
        <v>54</v>
      </c>
      <c r="F11750" t="s">
        <v>173</v>
      </c>
      <c r="G11750" t="s">
        <v>46</v>
      </c>
      <c r="H11750" s="4">
        <v>184.65</v>
      </c>
      <c r="I11750">
        <v>1</v>
      </c>
      <c r="J11750" s="4">
        <f>ecommerce_customer_behavior_dataset_v2[[#This Row],[Unit_Price]]*ecommerce_customer_behavior_dataset_v2[[#This Row],[Quantity]]</f>
        <v>184.65</v>
      </c>
      <c r="K11750" s="7">
        <f>ecommerce_customer_behavior_dataset_v2[[#This Row],[Discount_Amount]]/ecommerce_customer_behavior_dataset_v2[[#This Row],[Unit_Price]]*100%</f>
        <v>0</v>
      </c>
      <c r="L11750" s="5">
        <f>ecommerce_customer_behavior_dataset_v2[[#This Row],[Total_Discount_Amount]]/ecommerce_customer_behavior_dataset_v2[[#This Row],[Quantity]]</f>
        <v>0</v>
      </c>
      <c r="M11750" s="5">
        <v>0</v>
      </c>
      <c r="N11750" s="5">
        <f>ecommerce_customer_behavior_dataset_v2[[#This Row],[Total_Amount]]/ecommerce_customer_behavior_dataset_v2[[#This Row],[Quantity]]</f>
        <v>184.65</v>
      </c>
      <c r="O11750" s="4">
        <v>184.65</v>
      </c>
      <c r="P11750" t="s">
        <v>27</v>
      </c>
      <c r="Q11750" t="s">
        <v>24</v>
      </c>
      <c r="R11750">
        <v>17</v>
      </c>
      <c r="S11750">
        <v>6</v>
      </c>
      <c r="T11750" t="b">
        <v>1</v>
      </c>
      <c r="U11750">
        <v>7</v>
      </c>
      <c r="V11750">
        <v>5</v>
      </c>
    </row>
    <row r="11751" spans="1:22" x14ac:dyDescent="0.3">
      <c r="A11751" t="s">
        <v>4983</v>
      </c>
      <c r="B11751" t="s">
        <v>4984</v>
      </c>
      <c r="C11751" s="1">
        <v>45069</v>
      </c>
      <c r="D11751">
        <v>57</v>
      </c>
      <c r="E11751" t="s">
        <v>54</v>
      </c>
      <c r="F11751" t="s">
        <v>33</v>
      </c>
      <c r="G11751" t="s">
        <v>26</v>
      </c>
      <c r="H11751" s="4">
        <v>680.31</v>
      </c>
      <c r="I11751">
        <v>3</v>
      </c>
      <c r="J11751" s="4">
        <f>ecommerce_customer_behavior_dataset_v2[[#This Row],[Unit_Price]]*ecommerce_customer_behavior_dataset_v2[[#This Row],[Quantity]]</f>
        <v>2040.9299999999998</v>
      </c>
      <c r="K11751" s="7">
        <f>ecommerce_customer_behavior_dataset_v2[[#This Row],[Discount_Amount]]/ecommerce_customer_behavior_dataset_v2[[#This Row],[Unit_Price]]*100%</f>
        <v>0</v>
      </c>
      <c r="L11751" s="5">
        <f>ecommerce_customer_behavior_dataset_v2[[#This Row],[Total_Discount_Amount]]/ecommerce_customer_behavior_dataset_v2[[#This Row],[Quantity]]</f>
        <v>0</v>
      </c>
      <c r="M11751" s="5">
        <v>0</v>
      </c>
      <c r="N11751" s="5">
        <f>ecommerce_customer_behavior_dataset_v2[[#This Row],[Total_Amount]]/ecommerce_customer_behavior_dataset_v2[[#This Row],[Quantity]]</f>
        <v>680.31000000000006</v>
      </c>
      <c r="O11751" s="4">
        <v>2040.93</v>
      </c>
      <c r="P11751" t="s">
        <v>27</v>
      </c>
      <c r="Q11751" t="s">
        <v>24</v>
      </c>
      <c r="R11751">
        <v>18</v>
      </c>
      <c r="S11751">
        <v>8</v>
      </c>
      <c r="T11751" t="b">
        <v>1</v>
      </c>
      <c r="U11751">
        <v>1</v>
      </c>
      <c r="V11751">
        <v>5</v>
      </c>
    </row>
    <row r="11752" spans="1:22" x14ac:dyDescent="0.3">
      <c r="A11752" t="s">
        <v>6464</v>
      </c>
      <c r="B11752" t="s">
        <v>6462</v>
      </c>
      <c r="C11752" s="1">
        <v>45069</v>
      </c>
      <c r="D11752">
        <v>32</v>
      </c>
      <c r="E11752" t="s">
        <v>20</v>
      </c>
      <c r="F11752" t="s">
        <v>33</v>
      </c>
      <c r="G11752" t="s">
        <v>36</v>
      </c>
      <c r="H11752" s="4">
        <v>51.46</v>
      </c>
      <c r="I11752">
        <v>2</v>
      </c>
      <c r="J11752" s="4">
        <f>ecommerce_customer_behavior_dataset_v2[[#This Row],[Unit_Price]]*ecommerce_customer_behavior_dataset_v2[[#This Row],[Quantity]]</f>
        <v>102.92</v>
      </c>
      <c r="K11752" s="7">
        <f>ecommerce_customer_behavior_dataset_v2[[#This Row],[Discount_Amount]]/ecommerce_customer_behavior_dataset_v2[[#This Row],[Unit_Price]]*100%</f>
        <v>0.21900505246793625</v>
      </c>
      <c r="L11752" s="5">
        <f>ecommerce_customer_behavior_dataset_v2[[#This Row],[Total_Discount_Amount]]/ecommerce_customer_behavior_dataset_v2[[#This Row],[Quantity]]</f>
        <v>11.27</v>
      </c>
      <c r="M11752" s="5">
        <v>22.54</v>
      </c>
      <c r="N11752" s="5">
        <f>ecommerce_customer_behavior_dataset_v2[[#This Row],[Total_Amount]]/ecommerce_customer_behavior_dataset_v2[[#This Row],[Quantity]]</f>
        <v>40.19</v>
      </c>
      <c r="O11752" s="4">
        <v>80.38</v>
      </c>
      <c r="P11752" t="s">
        <v>27</v>
      </c>
      <c r="Q11752" t="s">
        <v>24</v>
      </c>
      <c r="R11752">
        <v>18</v>
      </c>
      <c r="S11752">
        <v>9</v>
      </c>
      <c r="T11752" t="b">
        <v>1</v>
      </c>
      <c r="U11752">
        <v>3</v>
      </c>
      <c r="V11752">
        <v>5</v>
      </c>
    </row>
    <row r="11753" spans="1:22" x14ac:dyDescent="0.3">
      <c r="A11753" t="s">
        <v>15963</v>
      </c>
      <c r="B11753" t="s">
        <v>15964</v>
      </c>
      <c r="C11753" s="1">
        <v>45069</v>
      </c>
      <c r="D11753">
        <v>18</v>
      </c>
      <c r="E11753" t="s">
        <v>54</v>
      </c>
      <c r="F11753" t="s">
        <v>39</v>
      </c>
      <c r="G11753" t="s">
        <v>76</v>
      </c>
      <c r="H11753" s="4">
        <v>1366.92</v>
      </c>
      <c r="I11753">
        <v>3</v>
      </c>
      <c r="J11753" s="4">
        <f>ecommerce_customer_behavior_dataset_v2[[#This Row],[Unit_Price]]*ecommerce_customer_behavior_dataset_v2[[#This Row],[Quantity]]</f>
        <v>4100.76</v>
      </c>
      <c r="K11753" s="7">
        <f>ecommerce_customer_behavior_dataset_v2[[#This Row],[Discount_Amount]]/ecommerce_customer_behavior_dataset_v2[[#This Row],[Unit_Price]]*100%</f>
        <v>7.6102966279421369E-2</v>
      </c>
      <c r="L11753" s="5">
        <f>ecommerce_customer_behavior_dataset_v2[[#This Row],[Total_Discount_Amount]]/ecommerce_customer_behavior_dataset_v2[[#This Row],[Quantity]]</f>
        <v>104.02666666666666</v>
      </c>
      <c r="M11753" s="5">
        <v>312.08</v>
      </c>
      <c r="N11753" s="5">
        <f>ecommerce_customer_behavior_dataset_v2[[#This Row],[Total_Amount]]/ecommerce_customer_behavior_dataset_v2[[#This Row],[Quantity]]</f>
        <v>1262.8933333333332</v>
      </c>
      <c r="O11753" s="4">
        <v>3788.68</v>
      </c>
      <c r="P11753" t="s">
        <v>55</v>
      </c>
      <c r="Q11753" t="s">
        <v>24</v>
      </c>
      <c r="R11753">
        <v>19</v>
      </c>
      <c r="S11753">
        <v>7</v>
      </c>
      <c r="T11753" t="b">
        <v>0</v>
      </c>
      <c r="U11753">
        <v>7</v>
      </c>
      <c r="V11753">
        <v>5</v>
      </c>
    </row>
    <row r="11754" spans="1:22" x14ac:dyDescent="0.3">
      <c r="A11754" t="s">
        <v>17124</v>
      </c>
      <c r="B11754" t="s">
        <v>17125</v>
      </c>
      <c r="C11754" s="1">
        <v>45069</v>
      </c>
      <c r="D11754">
        <v>34</v>
      </c>
      <c r="E11754" t="s">
        <v>54</v>
      </c>
      <c r="F11754" t="s">
        <v>39</v>
      </c>
      <c r="G11754" t="s">
        <v>76</v>
      </c>
      <c r="H11754" s="4">
        <v>1612.78</v>
      </c>
      <c r="I11754">
        <v>2</v>
      </c>
      <c r="J11754" s="4">
        <f>ecommerce_customer_behavior_dataset_v2[[#This Row],[Unit_Price]]*ecommerce_customer_behavior_dataset_v2[[#This Row],[Quantity]]</f>
        <v>3225.56</v>
      </c>
      <c r="K11754" s="7">
        <f>ecommerce_customer_behavior_dataset_v2[[#This Row],[Discount_Amount]]/ecommerce_customer_behavior_dataset_v2[[#This Row],[Unit_Price]]*100%</f>
        <v>0</v>
      </c>
      <c r="L11754" s="5">
        <f>ecommerce_customer_behavior_dataset_v2[[#This Row],[Total_Discount_Amount]]/ecommerce_customer_behavior_dataset_v2[[#This Row],[Quantity]]</f>
        <v>0</v>
      </c>
      <c r="M11754" s="5">
        <v>0</v>
      </c>
      <c r="N11754" s="5">
        <f>ecommerce_customer_behavior_dataset_v2[[#This Row],[Total_Amount]]/ecommerce_customer_behavior_dataset_v2[[#This Row],[Quantity]]</f>
        <v>1612.78</v>
      </c>
      <c r="O11754" s="4">
        <v>3225.56</v>
      </c>
      <c r="P11754" t="s">
        <v>55</v>
      </c>
      <c r="Q11754" t="s">
        <v>41</v>
      </c>
      <c r="R11754">
        <v>20</v>
      </c>
      <c r="S11754">
        <v>4</v>
      </c>
      <c r="T11754" t="b">
        <v>0</v>
      </c>
      <c r="U11754">
        <v>5</v>
      </c>
      <c r="V11754">
        <v>5</v>
      </c>
    </row>
    <row r="11755" spans="1:22" x14ac:dyDescent="0.3">
      <c r="A11755" t="s">
        <v>12228</v>
      </c>
      <c r="B11755" t="s">
        <v>12229</v>
      </c>
      <c r="C11755" s="1">
        <v>45068</v>
      </c>
      <c r="D11755">
        <v>28</v>
      </c>
      <c r="E11755" t="s">
        <v>20</v>
      </c>
      <c r="F11755" t="s">
        <v>117</v>
      </c>
      <c r="G11755" t="s">
        <v>76</v>
      </c>
      <c r="H11755" s="4">
        <v>171.52</v>
      </c>
      <c r="I11755">
        <v>2</v>
      </c>
      <c r="J11755" s="4">
        <f>ecommerce_customer_behavior_dataset_v2[[#This Row],[Unit_Price]]*ecommerce_customer_behavior_dataset_v2[[#This Row],[Quantity]]</f>
        <v>343.04</v>
      </c>
      <c r="K11755" s="7">
        <f>ecommerce_customer_behavior_dataset_v2[[#This Row],[Discount_Amount]]/ecommerce_customer_behavior_dataset_v2[[#This Row],[Unit_Price]]*100%</f>
        <v>0</v>
      </c>
      <c r="L11755" s="5">
        <f>ecommerce_customer_behavior_dataset_v2[[#This Row],[Total_Discount_Amount]]/ecommerce_customer_behavior_dataset_v2[[#This Row],[Quantity]]</f>
        <v>0</v>
      </c>
      <c r="M11755" s="5">
        <v>0</v>
      </c>
      <c r="N11755" s="5">
        <f>ecommerce_customer_behavior_dataset_v2[[#This Row],[Total_Amount]]/ecommerce_customer_behavior_dataset_v2[[#This Row],[Quantity]]</f>
        <v>171.52</v>
      </c>
      <c r="O11755" s="4">
        <v>343.04</v>
      </c>
      <c r="P11755" t="s">
        <v>27</v>
      </c>
      <c r="Q11755" t="s">
        <v>24</v>
      </c>
      <c r="R11755">
        <v>9</v>
      </c>
      <c r="S11755">
        <v>13</v>
      </c>
      <c r="T11755" t="b">
        <v>0</v>
      </c>
      <c r="U11755">
        <v>9</v>
      </c>
      <c r="V11755">
        <v>5</v>
      </c>
    </row>
    <row r="11756" spans="1:22" x14ac:dyDescent="0.3">
      <c r="A11756" t="s">
        <v>13390</v>
      </c>
      <c r="B11756" t="s">
        <v>13389</v>
      </c>
      <c r="C11756" s="1">
        <v>45068</v>
      </c>
      <c r="D11756">
        <v>23</v>
      </c>
      <c r="E11756" t="s">
        <v>54</v>
      </c>
      <c r="F11756" t="s">
        <v>132</v>
      </c>
      <c r="G11756" t="s">
        <v>26</v>
      </c>
      <c r="H11756" s="4">
        <v>1289.48</v>
      </c>
      <c r="I11756">
        <v>2</v>
      </c>
      <c r="J11756" s="4">
        <f>ecommerce_customer_behavior_dataset_v2[[#This Row],[Unit_Price]]*ecommerce_customer_behavior_dataset_v2[[#This Row],[Quantity]]</f>
        <v>2578.96</v>
      </c>
      <c r="K11756" s="7">
        <f>ecommerce_customer_behavior_dataset_v2[[#This Row],[Discount_Amount]]/ecommerce_customer_behavior_dataset_v2[[#This Row],[Unit_Price]]*100%</f>
        <v>0</v>
      </c>
      <c r="L11756" s="5">
        <f>ecommerce_customer_behavior_dataset_v2[[#This Row],[Total_Discount_Amount]]/ecommerce_customer_behavior_dataset_v2[[#This Row],[Quantity]]</f>
        <v>0</v>
      </c>
      <c r="M11756" s="5">
        <v>0</v>
      </c>
      <c r="N11756" s="5">
        <f>ecommerce_customer_behavior_dataset_v2[[#This Row],[Total_Amount]]/ecommerce_customer_behavior_dataset_v2[[#This Row],[Quantity]]</f>
        <v>1289.48</v>
      </c>
      <c r="O11756" s="4">
        <v>2578.96</v>
      </c>
      <c r="P11756" t="s">
        <v>27</v>
      </c>
      <c r="Q11756" t="s">
        <v>28</v>
      </c>
      <c r="R11756">
        <v>9</v>
      </c>
      <c r="S11756">
        <v>13</v>
      </c>
      <c r="T11756" t="b">
        <v>1</v>
      </c>
      <c r="U11756">
        <v>4</v>
      </c>
      <c r="V11756">
        <v>3</v>
      </c>
    </row>
    <row r="11757" spans="1:22" x14ac:dyDescent="0.3">
      <c r="A11757" t="s">
        <v>19425</v>
      </c>
      <c r="B11757" t="s">
        <v>19426</v>
      </c>
      <c r="C11757" s="1">
        <v>45068</v>
      </c>
      <c r="D11757">
        <v>46</v>
      </c>
      <c r="E11757" t="s">
        <v>20</v>
      </c>
      <c r="F11757" t="s">
        <v>21</v>
      </c>
      <c r="G11757" t="s">
        <v>46</v>
      </c>
      <c r="H11757" s="4">
        <v>457.87</v>
      </c>
      <c r="I11757">
        <v>1</v>
      </c>
      <c r="J11757" s="4">
        <f>ecommerce_customer_behavior_dataset_v2[[#This Row],[Unit_Price]]*ecommerce_customer_behavior_dataset_v2[[#This Row],[Quantity]]</f>
        <v>457.87</v>
      </c>
      <c r="K11757" s="7">
        <f>ecommerce_customer_behavior_dataset_v2[[#This Row],[Discount_Amount]]/ecommerce_customer_behavior_dataset_v2[[#This Row],[Unit_Price]]*100%</f>
        <v>0</v>
      </c>
      <c r="L11757" s="5">
        <f>ecommerce_customer_behavior_dataset_v2[[#This Row],[Total_Discount_Amount]]/ecommerce_customer_behavior_dataset_v2[[#This Row],[Quantity]]</f>
        <v>0</v>
      </c>
      <c r="M11757" s="5">
        <v>0</v>
      </c>
      <c r="N11757" s="5">
        <f>ecommerce_customer_behavior_dataset_v2[[#This Row],[Total_Amount]]/ecommerce_customer_behavior_dataset_v2[[#This Row],[Quantity]]</f>
        <v>457.87</v>
      </c>
      <c r="O11757" s="4">
        <v>457.87</v>
      </c>
      <c r="P11757" t="s">
        <v>55</v>
      </c>
      <c r="Q11757" t="s">
        <v>28</v>
      </c>
      <c r="R11757">
        <v>9</v>
      </c>
      <c r="S11757">
        <v>10</v>
      </c>
      <c r="T11757" t="b">
        <v>1</v>
      </c>
      <c r="U11757">
        <v>11</v>
      </c>
      <c r="V11757">
        <v>4</v>
      </c>
    </row>
    <row r="11758" spans="1:22" x14ac:dyDescent="0.3">
      <c r="A11758" t="s">
        <v>7423</v>
      </c>
      <c r="B11758" t="s">
        <v>7424</v>
      </c>
      <c r="C11758" s="1">
        <v>45068</v>
      </c>
      <c r="D11758">
        <v>37</v>
      </c>
      <c r="E11758" t="s">
        <v>20</v>
      </c>
      <c r="F11758" t="s">
        <v>33</v>
      </c>
      <c r="G11758" t="s">
        <v>36</v>
      </c>
      <c r="H11758" s="4">
        <v>118.84</v>
      </c>
      <c r="I11758">
        <v>2</v>
      </c>
      <c r="J11758" s="4">
        <f>ecommerce_customer_behavior_dataset_v2[[#This Row],[Unit_Price]]*ecommerce_customer_behavior_dataset_v2[[#This Row],[Quantity]]</f>
        <v>237.68</v>
      </c>
      <c r="K11758" s="7">
        <f>ecommerce_customer_behavior_dataset_v2[[#This Row],[Discount_Amount]]/ecommerce_customer_behavior_dataset_v2[[#This Row],[Unit_Price]]*100%</f>
        <v>0.21621507909794682</v>
      </c>
      <c r="L11758" s="5">
        <f>ecommerce_customer_behavior_dataset_v2[[#This Row],[Total_Discount_Amount]]/ecommerce_customer_behavior_dataset_v2[[#This Row],[Quantity]]</f>
        <v>25.695</v>
      </c>
      <c r="M11758" s="5">
        <v>51.39</v>
      </c>
      <c r="N11758" s="5">
        <f>ecommerce_customer_behavior_dataset_v2[[#This Row],[Total_Amount]]/ecommerce_customer_behavior_dataset_v2[[#This Row],[Quantity]]</f>
        <v>93.144999999999996</v>
      </c>
      <c r="O11758" s="4">
        <v>186.29</v>
      </c>
      <c r="P11758" t="s">
        <v>27</v>
      </c>
      <c r="Q11758" t="s">
        <v>24</v>
      </c>
      <c r="R11758">
        <v>10</v>
      </c>
      <c r="S11758">
        <v>8</v>
      </c>
      <c r="T11758" t="b">
        <v>1</v>
      </c>
      <c r="U11758">
        <v>10</v>
      </c>
      <c r="V11758">
        <v>4</v>
      </c>
    </row>
    <row r="11759" spans="1:22" x14ac:dyDescent="0.3">
      <c r="A11759" t="s">
        <v>8400</v>
      </c>
      <c r="B11759" t="s">
        <v>8397</v>
      </c>
      <c r="C11759" s="1">
        <v>45068</v>
      </c>
      <c r="D11759">
        <v>27</v>
      </c>
      <c r="E11759" t="s">
        <v>54</v>
      </c>
      <c r="F11759" t="s">
        <v>21</v>
      </c>
      <c r="G11759" t="s">
        <v>36</v>
      </c>
      <c r="H11759" s="4">
        <v>126.81</v>
      </c>
      <c r="I11759">
        <v>3</v>
      </c>
      <c r="J11759" s="4">
        <f>ecommerce_customer_behavior_dataset_v2[[#This Row],[Unit_Price]]*ecommerce_customer_behavior_dataset_v2[[#This Row],[Quantity]]</f>
        <v>380.43</v>
      </c>
      <c r="K11759" s="7">
        <f>ecommerce_customer_behavior_dataset_v2[[#This Row],[Discount_Amount]]/ecommerce_customer_behavior_dataset_v2[[#This Row],[Unit_Price]]*100%</f>
        <v>0</v>
      </c>
      <c r="L11759" s="5">
        <f>ecommerce_customer_behavior_dataset_v2[[#This Row],[Total_Discount_Amount]]/ecommerce_customer_behavior_dataset_v2[[#This Row],[Quantity]]</f>
        <v>0</v>
      </c>
      <c r="M11759" s="5">
        <v>0</v>
      </c>
      <c r="N11759" s="5">
        <f>ecommerce_customer_behavior_dataset_v2[[#This Row],[Total_Amount]]/ecommerce_customer_behavior_dataset_v2[[#This Row],[Quantity]]</f>
        <v>126.81</v>
      </c>
      <c r="O11759" s="4">
        <v>380.43</v>
      </c>
      <c r="P11759" t="s">
        <v>27</v>
      </c>
      <c r="Q11759" t="s">
        <v>24</v>
      </c>
      <c r="R11759">
        <v>10</v>
      </c>
      <c r="S11759">
        <v>13</v>
      </c>
      <c r="T11759" t="b">
        <v>1</v>
      </c>
      <c r="U11759">
        <v>8</v>
      </c>
      <c r="V11759">
        <v>4</v>
      </c>
    </row>
    <row r="11760" spans="1:22" x14ac:dyDescent="0.3">
      <c r="A11760" t="s">
        <v>5487</v>
      </c>
      <c r="B11760" t="s">
        <v>5488</v>
      </c>
      <c r="C11760" s="1">
        <v>45068</v>
      </c>
      <c r="D11760">
        <v>31</v>
      </c>
      <c r="E11760" t="s">
        <v>54</v>
      </c>
      <c r="F11760" t="s">
        <v>45</v>
      </c>
      <c r="G11760" t="s">
        <v>22</v>
      </c>
      <c r="H11760" s="4">
        <v>23.14</v>
      </c>
      <c r="I11760">
        <v>5</v>
      </c>
      <c r="J11760" s="4">
        <f>ecommerce_customer_behavior_dataset_v2[[#This Row],[Unit_Price]]*ecommerce_customer_behavior_dataset_v2[[#This Row],[Quantity]]</f>
        <v>115.7</v>
      </c>
      <c r="K11760" s="7">
        <f>ecommerce_customer_behavior_dataset_v2[[#This Row],[Discount_Amount]]/ecommerce_customer_behavior_dataset_v2[[#This Row],[Unit_Price]]*100%</f>
        <v>0</v>
      </c>
      <c r="L11760" s="5">
        <f>ecommerce_customer_behavior_dataset_v2[[#This Row],[Total_Discount_Amount]]/ecommerce_customer_behavior_dataset_v2[[#This Row],[Quantity]]</f>
        <v>0</v>
      </c>
      <c r="M11760" s="5">
        <v>0</v>
      </c>
      <c r="N11760" s="5">
        <f>ecommerce_customer_behavior_dataset_v2[[#This Row],[Total_Amount]]/ecommerce_customer_behavior_dataset_v2[[#This Row],[Quantity]]</f>
        <v>23.14</v>
      </c>
      <c r="O11760" s="4">
        <v>115.7</v>
      </c>
      <c r="P11760" t="s">
        <v>49</v>
      </c>
      <c r="Q11760" t="s">
        <v>24</v>
      </c>
      <c r="R11760">
        <v>11</v>
      </c>
      <c r="S11760">
        <v>11</v>
      </c>
      <c r="T11760" t="b">
        <v>1</v>
      </c>
      <c r="U11760">
        <v>18</v>
      </c>
      <c r="V11760">
        <v>5</v>
      </c>
    </row>
    <row r="11761" spans="1:22" x14ac:dyDescent="0.3">
      <c r="A11761" t="s">
        <v>7822</v>
      </c>
      <c r="B11761" t="s">
        <v>7823</v>
      </c>
      <c r="C11761" s="1">
        <v>45068</v>
      </c>
      <c r="D11761">
        <v>43</v>
      </c>
      <c r="E11761" t="s">
        <v>54</v>
      </c>
      <c r="F11761" t="s">
        <v>173</v>
      </c>
      <c r="G11761" t="s">
        <v>22</v>
      </c>
      <c r="H11761" s="4">
        <v>49.7</v>
      </c>
      <c r="I11761">
        <v>1</v>
      </c>
      <c r="J11761" s="4">
        <f>ecommerce_customer_behavior_dataset_v2[[#This Row],[Unit_Price]]*ecommerce_customer_behavior_dataset_v2[[#This Row],[Quantity]]</f>
        <v>49.7</v>
      </c>
      <c r="K11761" s="7">
        <f>ecommerce_customer_behavior_dataset_v2[[#This Row],[Discount_Amount]]/ecommerce_customer_behavior_dataset_v2[[#This Row],[Unit_Price]]*100%</f>
        <v>5.0503018108651904E-2</v>
      </c>
      <c r="L11761" s="5">
        <f>ecommerce_customer_behavior_dataset_v2[[#This Row],[Total_Discount_Amount]]/ecommerce_customer_behavior_dataset_v2[[#This Row],[Quantity]]</f>
        <v>2.5099999999999998</v>
      </c>
      <c r="M11761" s="5">
        <v>2.5099999999999998</v>
      </c>
      <c r="N11761" s="5">
        <f>ecommerce_customer_behavior_dataset_v2[[#This Row],[Total_Amount]]/ecommerce_customer_behavior_dataset_v2[[#This Row],[Quantity]]</f>
        <v>47.19</v>
      </c>
      <c r="O11761" s="4">
        <v>47.19</v>
      </c>
      <c r="P11761" t="s">
        <v>23</v>
      </c>
      <c r="Q11761" t="s">
        <v>24</v>
      </c>
      <c r="R11761">
        <v>11</v>
      </c>
      <c r="S11761">
        <v>9</v>
      </c>
      <c r="T11761" t="b">
        <v>1</v>
      </c>
      <c r="U11761">
        <v>6</v>
      </c>
      <c r="V11761">
        <v>3</v>
      </c>
    </row>
    <row r="11762" spans="1:22" x14ac:dyDescent="0.3">
      <c r="A11762" t="s">
        <v>8828</v>
      </c>
      <c r="B11762" t="s">
        <v>8829</v>
      </c>
      <c r="C11762" s="1">
        <v>45068</v>
      </c>
      <c r="D11762">
        <v>25</v>
      </c>
      <c r="E11762" t="s">
        <v>20</v>
      </c>
      <c r="F11762" t="s">
        <v>45</v>
      </c>
      <c r="G11762" t="s">
        <v>22</v>
      </c>
      <c r="H11762" s="4">
        <v>29.36</v>
      </c>
      <c r="I11762">
        <v>4</v>
      </c>
      <c r="J11762" s="4">
        <f>ecommerce_customer_behavior_dataset_v2[[#This Row],[Unit_Price]]*ecommerce_customer_behavior_dataset_v2[[#This Row],[Quantity]]</f>
        <v>117.44</v>
      </c>
      <c r="K11762" s="7">
        <f>ecommerce_customer_behavior_dataset_v2[[#This Row],[Discount_Amount]]/ecommerce_customer_behavior_dataset_v2[[#This Row],[Unit_Price]]*100%</f>
        <v>0</v>
      </c>
      <c r="L11762" s="5">
        <f>ecommerce_customer_behavior_dataset_v2[[#This Row],[Total_Discount_Amount]]/ecommerce_customer_behavior_dataset_v2[[#This Row],[Quantity]]</f>
        <v>0</v>
      </c>
      <c r="M11762" s="5">
        <v>0</v>
      </c>
      <c r="N11762" s="5">
        <f>ecommerce_customer_behavior_dataset_v2[[#This Row],[Total_Amount]]/ecommerce_customer_behavior_dataset_v2[[#This Row],[Quantity]]</f>
        <v>29.36</v>
      </c>
      <c r="O11762" s="4">
        <v>117.44</v>
      </c>
      <c r="P11762" t="s">
        <v>27</v>
      </c>
      <c r="Q11762" t="s">
        <v>24</v>
      </c>
      <c r="R11762">
        <v>12</v>
      </c>
      <c r="S11762">
        <v>8</v>
      </c>
      <c r="T11762" t="b">
        <v>1</v>
      </c>
      <c r="U11762">
        <v>4</v>
      </c>
      <c r="V11762">
        <v>3</v>
      </c>
    </row>
    <row r="11763" spans="1:22" x14ac:dyDescent="0.3">
      <c r="A11763" t="s">
        <v>10920</v>
      </c>
      <c r="B11763" t="s">
        <v>10921</v>
      </c>
      <c r="C11763" s="1">
        <v>45068</v>
      </c>
      <c r="D11763">
        <v>43</v>
      </c>
      <c r="E11763" t="s">
        <v>54</v>
      </c>
      <c r="F11763" t="s">
        <v>21</v>
      </c>
      <c r="G11763" t="s">
        <v>76</v>
      </c>
      <c r="H11763" s="4">
        <v>2433.1799999999998</v>
      </c>
      <c r="I11763">
        <v>5</v>
      </c>
      <c r="J11763" s="4">
        <f>ecommerce_customer_behavior_dataset_v2[[#This Row],[Unit_Price]]*ecommerce_customer_behavior_dataset_v2[[#This Row],[Quantity]]</f>
        <v>12165.9</v>
      </c>
      <c r="K11763" s="7">
        <f>ecommerce_customer_behavior_dataset_v2[[#This Row],[Discount_Amount]]/ecommerce_customer_behavior_dataset_v2[[#This Row],[Unit_Price]]*100%</f>
        <v>0.1432651920531979</v>
      </c>
      <c r="L11763" s="5">
        <f>ecommerce_customer_behavior_dataset_v2[[#This Row],[Total_Discount_Amount]]/ecommerce_customer_behavior_dataset_v2[[#This Row],[Quantity]]</f>
        <v>348.59000000000003</v>
      </c>
      <c r="M11763" s="5">
        <v>1742.95</v>
      </c>
      <c r="N11763" s="5">
        <f>ecommerce_customer_behavior_dataset_v2[[#This Row],[Total_Amount]]/ecommerce_customer_behavior_dataset_v2[[#This Row],[Quantity]]</f>
        <v>2084.59</v>
      </c>
      <c r="O11763" s="4">
        <v>10422.950000000001</v>
      </c>
      <c r="P11763" t="s">
        <v>27</v>
      </c>
      <c r="Q11763" t="s">
        <v>24</v>
      </c>
      <c r="R11763">
        <v>12</v>
      </c>
      <c r="S11763">
        <v>4</v>
      </c>
      <c r="T11763" t="b">
        <v>1</v>
      </c>
      <c r="U11763">
        <v>5</v>
      </c>
      <c r="V11763">
        <v>5</v>
      </c>
    </row>
    <row r="11764" spans="1:22" x14ac:dyDescent="0.3">
      <c r="A11764" t="s">
        <v>13575</v>
      </c>
      <c r="B11764" t="s">
        <v>13574</v>
      </c>
      <c r="C11764" s="1">
        <v>45068</v>
      </c>
      <c r="D11764">
        <v>26</v>
      </c>
      <c r="E11764" t="s">
        <v>20</v>
      </c>
      <c r="F11764" t="s">
        <v>111</v>
      </c>
      <c r="G11764" t="s">
        <v>30</v>
      </c>
      <c r="H11764" s="4">
        <v>250.61</v>
      </c>
      <c r="I11764">
        <v>4</v>
      </c>
      <c r="J11764" s="4">
        <f>ecommerce_customer_behavior_dataset_v2[[#This Row],[Unit_Price]]*ecommerce_customer_behavior_dataset_v2[[#This Row],[Quantity]]</f>
        <v>1002.44</v>
      </c>
      <c r="K11764" s="7">
        <f>ecommerce_customer_behavior_dataset_v2[[#This Row],[Discount_Amount]]/ecommerce_customer_behavior_dataset_v2[[#This Row],[Unit_Price]]*100%</f>
        <v>0</v>
      </c>
      <c r="L11764" s="5">
        <f>ecommerce_customer_behavior_dataset_v2[[#This Row],[Total_Discount_Amount]]/ecommerce_customer_behavior_dataset_v2[[#This Row],[Quantity]]</f>
        <v>0</v>
      </c>
      <c r="M11764" s="5">
        <v>0</v>
      </c>
      <c r="N11764" s="5">
        <f>ecommerce_customer_behavior_dataset_v2[[#This Row],[Total_Amount]]/ecommerce_customer_behavior_dataset_v2[[#This Row],[Quantity]]</f>
        <v>250.61</v>
      </c>
      <c r="O11764" s="4">
        <v>1002.44</v>
      </c>
      <c r="P11764" t="s">
        <v>49</v>
      </c>
      <c r="Q11764" t="s">
        <v>24</v>
      </c>
      <c r="R11764">
        <v>12</v>
      </c>
      <c r="S11764">
        <v>7</v>
      </c>
      <c r="T11764" t="b">
        <v>1</v>
      </c>
      <c r="U11764">
        <v>3</v>
      </c>
      <c r="V11764">
        <v>5</v>
      </c>
    </row>
    <row r="11765" spans="1:22" x14ac:dyDescent="0.3">
      <c r="A11765" t="s">
        <v>4641</v>
      </c>
      <c r="B11765" t="s">
        <v>4642</v>
      </c>
      <c r="C11765" s="1">
        <v>45068</v>
      </c>
      <c r="D11765">
        <v>18</v>
      </c>
      <c r="E11765" t="s">
        <v>54</v>
      </c>
      <c r="F11765" t="s">
        <v>21</v>
      </c>
      <c r="G11765" t="s">
        <v>34</v>
      </c>
      <c r="H11765" s="4">
        <v>138.11000000000001</v>
      </c>
      <c r="I11765">
        <v>1</v>
      </c>
      <c r="J11765" s="4">
        <f>ecommerce_customer_behavior_dataset_v2[[#This Row],[Unit_Price]]*ecommerce_customer_behavior_dataset_v2[[#This Row],[Quantity]]</f>
        <v>138.11000000000001</v>
      </c>
      <c r="K11765" s="7">
        <f>ecommerce_customer_behavior_dataset_v2[[#This Row],[Discount_Amount]]/ecommerce_customer_behavior_dataset_v2[[#This Row],[Unit_Price]]*100%</f>
        <v>0.18876258055173412</v>
      </c>
      <c r="L11765" s="5">
        <f>ecommerce_customer_behavior_dataset_v2[[#This Row],[Total_Discount_Amount]]/ecommerce_customer_behavior_dataset_v2[[#This Row],[Quantity]]</f>
        <v>26.07</v>
      </c>
      <c r="M11765" s="5">
        <v>26.07</v>
      </c>
      <c r="N11765" s="5">
        <f>ecommerce_customer_behavior_dataset_v2[[#This Row],[Total_Amount]]/ecommerce_customer_behavior_dataset_v2[[#This Row],[Quantity]]</f>
        <v>112.04</v>
      </c>
      <c r="O11765" s="4">
        <v>112.04</v>
      </c>
      <c r="P11765" t="s">
        <v>27</v>
      </c>
      <c r="Q11765" t="s">
        <v>24</v>
      </c>
      <c r="R11765">
        <v>13</v>
      </c>
      <c r="S11765">
        <v>8</v>
      </c>
      <c r="T11765" t="b">
        <v>1</v>
      </c>
      <c r="U11765">
        <v>3</v>
      </c>
      <c r="V11765">
        <v>4</v>
      </c>
    </row>
    <row r="11766" spans="1:22" x14ac:dyDescent="0.3">
      <c r="A11766" t="s">
        <v>7952</v>
      </c>
      <c r="B11766" t="s">
        <v>7948</v>
      </c>
      <c r="C11766" s="1">
        <v>45068</v>
      </c>
      <c r="D11766">
        <v>18</v>
      </c>
      <c r="E11766" t="s">
        <v>54</v>
      </c>
      <c r="F11766" t="s">
        <v>21</v>
      </c>
      <c r="G11766" t="s">
        <v>36</v>
      </c>
      <c r="H11766" s="4">
        <v>169.84</v>
      </c>
      <c r="I11766">
        <v>4</v>
      </c>
      <c r="J11766" s="4">
        <f>ecommerce_customer_behavior_dataset_v2[[#This Row],[Unit_Price]]*ecommerce_customer_behavior_dataset_v2[[#This Row],[Quantity]]</f>
        <v>679.36</v>
      </c>
      <c r="K11766" s="7">
        <f>ecommerce_customer_behavior_dataset_v2[[#This Row],[Discount_Amount]]/ecommerce_customer_behavior_dataset_v2[[#This Row],[Unit_Price]]*100%</f>
        <v>0</v>
      </c>
      <c r="L11766" s="5">
        <f>ecommerce_customer_behavior_dataset_v2[[#This Row],[Total_Discount_Amount]]/ecommerce_customer_behavior_dataset_v2[[#This Row],[Quantity]]</f>
        <v>0</v>
      </c>
      <c r="M11766" s="5">
        <v>0</v>
      </c>
      <c r="N11766" s="5">
        <f>ecommerce_customer_behavior_dataset_v2[[#This Row],[Total_Amount]]/ecommerce_customer_behavior_dataset_v2[[#This Row],[Quantity]]</f>
        <v>169.84</v>
      </c>
      <c r="O11766" s="4">
        <v>679.36</v>
      </c>
      <c r="P11766" t="s">
        <v>55</v>
      </c>
      <c r="Q11766" t="s">
        <v>24</v>
      </c>
      <c r="R11766">
        <v>13</v>
      </c>
      <c r="S11766">
        <v>7</v>
      </c>
      <c r="T11766" t="b">
        <v>1</v>
      </c>
      <c r="U11766">
        <v>2</v>
      </c>
      <c r="V11766">
        <v>4</v>
      </c>
    </row>
    <row r="11767" spans="1:22" x14ac:dyDescent="0.3">
      <c r="A11767" t="s">
        <v>20089</v>
      </c>
      <c r="B11767" t="s">
        <v>20090</v>
      </c>
      <c r="C11767" s="1">
        <v>45068</v>
      </c>
      <c r="D11767">
        <v>42</v>
      </c>
      <c r="E11767" t="s">
        <v>20</v>
      </c>
      <c r="F11767" t="s">
        <v>45</v>
      </c>
      <c r="G11767" t="s">
        <v>36</v>
      </c>
      <c r="H11767" s="4">
        <v>187.12</v>
      </c>
      <c r="I11767">
        <v>4</v>
      </c>
      <c r="J11767" s="4">
        <f>ecommerce_customer_behavior_dataset_v2[[#This Row],[Unit_Price]]*ecommerce_customer_behavior_dataset_v2[[#This Row],[Quantity]]</f>
        <v>748.48</v>
      </c>
      <c r="K11767" s="7">
        <f>ecommerce_customer_behavior_dataset_v2[[#This Row],[Discount_Amount]]/ecommerce_customer_behavior_dataset_v2[[#This Row],[Unit_Price]]*100%</f>
        <v>0</v>
      </c>
      <c r="L11767" s="5">
        <f>ecommerce_customer_behavior_dataset_v2[[#This Row],[Total_Discount_Amount]]/ecommerce_customer_behavior_dataset_v2[[#This Row],[Quantity]]</f>
        <v>0</v>
      </c>
      <c r="M11767" s="5">
        <v>0</v>
      </c>
      <c r="N11767" s="5">
        <f>ecommerce_customer_behavior_dataset_v2[[#This Row],[Total_Amount]]/ecommerce_customer_behavior_dataset_v2[[#This Row],[Quantity]]</f>
        <v>187.12</v>
      </c>
      <c r="O11767" s="4">
        <v>748.48</v>
      </c>
      <c r="P11767" t="s">
        <v>49</v>
      </c>
      <c r="Q11767" t="s">
        <v>41</v>
      </c>
      <c r="R11767">
        <v>13</v>
      </c>
      <c r="S11767">
        <v>7</v>
      </c>
      <c r="T11767" t="b">
        <v>0</v>
      </c>
      <c r="U11767">
        <v>10</v>
      </c>
      <c r="V11767">
        <v>5</v>
      </c>
    </row>
    <row r="11768" spans="1:22" x14ac:dyDescent="0.3">
      <c r="A11768" t="s">
        <v>4201</v>
      </c>
      <c r="B11768" t="s">
        <v>4199</v>
      </c>
      <c r="C11768" s="1">
        <v>45068</v>
      </c>
      <c r="D11768">
        <v>28</v>
      </c>
      <c r="E11768" t="s">
        <v>54</v>
      </c>
      <c r="F11768" t="s">
        <v>21</v>
      </c>
      <c r="G11768" t="s">
        <v>36</v>
      </c>
      <c r="H11768" s="4">
        <v>62.75</v>
      </c>
      <c r="I11768">
        <v>1</v>
      </c>
      <c r="J11768" s="4">
        <f>ecommerce_customer_behavior_dataset_v2[[#This Row],[Unit_Price]]*ecommerce_customer_behavior_dataset_v2[[#This Row],[Quantity]]</f>
        <v>62.75</v>
      </c>
      <c r="K11768" s="7">
        <f>ecommerce_customer_behavior_dataset_v2[[#This Row],[Discount_Amount]]/ecommerce_customer_behavior_dataset_v2[[#This Row],[Unit_Price]]*100%</f>
        <v>0</v>
      </c>
      <c r="L11768" s="5">
        <f>ecommerce_customer_behavior_dataset_v2[[#This Row],[Total_Discount_Amount]]/ecommerce_customer_behavior_dataset_v2[[#This Row],[Quantity]]</f>
        <v>0</v>
      </c>
      <c r="M11768" s="5">
        <v>0</v>
      </c>
      <c r="N11768" s="5">
        <f>ecommerce_customer_behavior_dataset_v2[[#This Row],[Total_Amount]]/ecommerce_customer_behavior_dataset_v2[[#This Row],[Quantity]]</f>
        <v>62.75</v>
      </c>
      <c r="O11768" s="4">
        <v>62.75</v>
      </c>
      <c r="P11768" t="s">
        <v>55</v>
      </c>
      <c r="Q11768" t="s">
        <v>28</v>
      </c>
      <c r="R11768">
        <v>14</v>
      </c>
      <c r="S11768">
        <v>9</v>
      </c>
      <c r="T11768" t="b">
        <v>1</v>
      </c>
      <c r="U11768">
        <v>15</v>
      </c>
      <c r="V11768">
        <v>5</v>
      </c>
    </row>
    <row r="11769" spans="1:22" x14ac:dyDescent="0.3">
      <c r="A11769" t="s">
        <v>19682</v>
      </c>
      <c r="B11769" t="s">
        <v>19681</v>
      </c>
      <c r="C11769" s="1">
        <v>45068</v>
      </c>
      <c r="D11769">
        <v>50</v>
      </c>
      <c r="E11769" t="s">
        <v>54</v>
      </c>
      <c r="F11769" t="s">
        <v>117</v>
      </c>
      <c r="G11769" t="s">
        <v>22</v>
      </c>
      <c r="H11769" s="4">
        <v>43.33</v>
      </c>
      <c r="I11769">
        <v>5</v>
      </c>
      <c r="J11769" s="4">
        <f>ecommerce_customer_behavior_dataset_v2[[#This Row],[Unit_Price]]*ecommerce_customer_behavior_dataset_v2[[#This Row],[Quantity]]</f>
        <v>216.64999999999998</v>
      </c>
      <c r="K11769" s="7">
        <f>ecommerce_customer_behavior_dataset_v2[[#This Row],[Discount_Amount]]/ecommerce_customer_behavior_dataset_v2[[#This Row],[Unit_Price]]*100%</f>
        <v>0</v>
      </c>
      <c r="L11769" s="5">
        <f>ecommerce_customer_behavior_dataset_v2[[#This Row],[Total_Discount_Amount]]/ecommerce_customer_behavior_dataset_v2[[#This Row],[Quantity]]</f>
        <v>0</v>
      </c>
      <c r="M11769" s="5">
        <v>0</v>
      </c>
      <c r="N11769" s="5">
        <f>ecommerce_customer_behavior_dataset_v2[[#This Row],[Total_Amount]]/ecommerce_customer_behavior_dataset_v2[[#This Row],[Quantity]]</f>
        <v>43.33</v>
      </c>
      <c r="O11769" s="4">
        <v>216.65</v>
      </c>
      <c r="P11769" t="s">
        <v>27</v>
      </c>
      <c r="Q11769" t="s">
        <v>24</v>
      </c>
      <c r="R11769">
        <v>14</v>
      </c>
      <c r="S11769">
        <v>8</v>
      </c>
      <c r="T11769" t="b">
        <v>1</v>
      </c>
      <c r="U11769">
        <v>5</v>
      </c>
      <c r="V11769">
        <v>3</v>
      </c>
    </row>
    <row r="11770" spans="1:22" x14ac:dyDescent="0.3">
      <c r="A11770" t="s">
        <v>21827</v>
      </c>
      <c r="B11770" t="s">
        <v>21828</v>
      </c>
      <c r="C11770" s="1">
        <v>45068</v>
      </c>
      <c r="D11770">
        <v>49</v>
      </c>
      <c r="E11770" t="s">
        <v>20</v>
      </c>
      <c r="F11770" t="s">
        <v>227</v>
      </c>
      <c r="G11770" t="s">
        <v>34</v>
      </c>
      <c r="H11770" s="4">
        <v>33.28</v>
      </c>
      <c r="I11770">
        <v>2</v>
      </c>
      <c r="J11770" s="4">
        <f>ecommerce_customer_behavior_dataset_v2[[#This Row],[Unit_Price]]*ecommerce_customer_behavior_dataset_v2[[#This Row],[Quantity]]</f>
        <v>66.56</v>
      </c>
      <c r="K11770" s="7">
        <f>ecommerce_customer_behavior_dataset_v2[[#This Row],[Discount_Amount]]/ecommerce_customer_behavior_dataset_v2[[#This Row],[Unit_Price]]*100%</f>
        <v>0</v>
      </c>
      <c r="L11770" s="5">
        <f>ecommerce_customer_behavior_dataset_v2[[#This Row],[Total_Discount_Amount]]/ecommerce_customer_behavior_dataset_v2[[#This Row],[Quantity]]</f>
        <v>0</v>
      </c>
      <c r="M11770" s="5">
        <v>0</v>
      </c>
      <c r="N11770" s="5">
        <f>ecommerce_customer_behavior_dataset_v2[[#This Row],[Total_Amount]]/ecommerce_customer_behavior_dataset_v2[[#This Row],[Quantity]]</f>
        <v>33.28</v>
      </c>
      <c r="O11770" s="4">
        <v>66.56</v>
      </c>
      <c r="P11770" t="s">
        <v>27</v>
      </c>
      <c r="Q11770" t="s">
        <v>24</v>
      </c>
      <c r="R11770">
        <v>14</v>
      </c>
      <c r="S11770">
        <v>8</v>
      </c>
      <c r="T11770" t="b">
        <v>1</v>
      </c>
      <c r="U11770">
        <v>12</v>
      </c>
      <c r="V11770">
        <v>4</v>
      </c>
    </row>
    <row r="11771" spans="1:22" x14ac:dyDescent="0.3">
      <c r="A11771" t="s">
        <v>3355</v>
      </c>
      <c r="B11771" t="s">
        <v>3352</v>
      </c>
      <c r="C11771" s="1">
        <v>45068</v>
      </c>
      <c r="D11771">
        <v>48</v>
      </c>
      <c r="E11771" t="s">
        <v>20</v>
      </c>
      <c r="F11771" t="s">
        <v>45</v>
      </c>
      <c r="G11771" t="s">
        <v>46</v>
      </c>
      <c r="H11771" s="4">
        <v>648.79</v>
      </c>
      <c r="I11771">
        <v>3</v>
      </c>
      <c r="J11771" s="4">
        <f>ecommerce_customer_behavior_dataset_v2[[#This Row],[Unit_Price]]*ecommerce_customer_behavior_dataset_v2[[#This Row],[Quantity]]</f>
        <v>1946.37</v>
      </c>
      <c r="K11771" s="7">
        <f>ecommerce_customer_behavior_dataset_v2[[#This Row],[Discount_Amount]]/ecommerce_customer_behavior_dataset_v2[[#This Row],[Unit_Price]]*100%</f>
        <v>0.16395649336970874</v>
      </c>
      <c r="L11771" s="5">
        <f>ecommerce_customer_behavior_dataset_v2[[#This Row],[Total_Discount_Amount]]/ecommerce_customer_behavior_dataset_v2[[#This Row],[Quantity]]</f>
        <v>106.37333333333333</v>
      </c>
      <c r="M11771" s="5">
        <v>319.12</v>
      </c>
      <c r="N11771" s="5">
        <f>ecommerce_customer_behavior_dataset_v2[[#This Row],[Total_Amount]]/ecommerce_customer_behavior_dataset_v2[[#This Row],[Quantity]]</f>
        <v>542.41666666666663</v>
      </c>
      <c r="O11771" s="4">
        <v>1627.25</v>
      </c>
      <c r="P11771" t="s">
        <v>55</v>
      </c>
      <c r="Q11771" t="s">
        <v>28</v>
      </c>
      <c r="R11771">
        <v>15</v>
      </c>
      <c r="S11771">
        <v>8</v>
      </c>
      <c r="T11771" t="b">
        <v>1</v>
      </c>
      <c r="U11771">
        <v>2</v>
      </c>
      <c r="V11771">
        <v>3</v>
      </c>
    </row>
    <row r="11772" spans="1:22" x14ac:dyDescent="0.3">
      <c r="A11772" t="s">
        <v>4758</v>
      </c>
      <c r="B11772" t="s">
        <v>4756</v>
      </c>
      <c r="C11772" s="1">
        <v>45068</v>
      </c>
      <c r="D11772">
        <v>44</v>
      </c>
      <c r="E11772" t="s">
        <v>20</v>
      </c>
      <c r="F11772" t="s">
        <v>111</v>
      </c>
      <c r="G11772" t="s">
        <v>34</v>
      </c>
      <c r="H11772" s="4">
        <v>111.23</v>
      </c>
      <c r="I11772">
        <v>2</v>
      </c>
      <c r="J11772" s="4">
        <f>ecommerce_customer_behavior_dataset_v2[[#This Row],[Unit_Price]]*ecommerce_customer_behavior_dataset_v2[[#This Row],[Quantity]]</f>
        <v>222.46</v>
      </c>
      <c r="K11772" s="7">
        <f>ecommerce_customer_behavior_dataset_v2[[#This Row],[Discount_Amount]]/ecommerce_customer_behavior_dataset_v2[[#This Row],[Unit_Price]]*100%</f>
        <v>0.17328958014924029</v>
      </c>
      <c r="L11772" s="5">
        <f>ecommerce_customer_behavior_dataset_v2[[#This Row],[Total_Discount_Amount]]/ecommerce_customer_behavior_dataset_v2[[#This Row],[Quantity]]</f>
        <v>19.274999999999999</v>
      </c>
      <c r="M11772" s="5">
        <v>38.549999999999997</v>
      </c>
      <c r="N11772" s="5">
        <f>ecommerce_customer_behavior_dataset_v2[[#This Row],[Total_Amount]]/ecommerce_customer_behavior_dataset_v2[[#This Row],[Quantity]]</f>
        <v>91.954999999999998</v>
      </c>
      <c r="O11772" s="4">
        <v>183.91</v>
      </c>
      <c r="P11772" t="s">
        <v>23</v>
      </c>
      <c r="Q11772" t="s">
        <v>24</v>
      </c>
      <c r="R11772">
        <v>15</v>
      </c>
      <c r="S11772">
        <v>10</v>
      </c>
      <c r="T11772" t="b">
        <v>1</v>
      </c>
      <c r="U11772">
        <v>4</v>
      </c>
      <c r="V11772">
        <v>3</v>
      </c>
    </row>
    <row r="11773" spans="1:22" x14ac:dyDescent="0.3">
      <c r="A11773" t="s">
        <v>4963</v>
      </c>
      <c r="B11773" t="s">
        <v>4962</v>
      </c>
      <c r="C11773" s="1">
        <v>45068</v>
      </c>
      <c r="D11773">
        <v>22</v>
      </c>
      <c r="E11773" t="s">
        <v>20</v>
      </c>
      <c r="F11773" t="s">
        <v>111</v>
      </c>
      <c r="G11773" t="s">
        <v>76</v>
      </c>
      <c r="H11773" s="4">
        <v>933.38</v>
      </c>
      <c r="I11773">
        <v>4</v>
      </c>
      <c r="J11773" s="4">
        <f>ecommerce_customer_behavior_dataset_v2[[#This Row],[Unit_Price]]*ecommerce_customer_behavior_dataset_v2[[#This Row],[Quantity]]</f>
        <v>3733.52</v>
      </c>
      <c r="K11773" s="7">
        <f>ecommerce_customer_behavior_dataset_v2[[#This Row],[Discount_Amount]]/ecommerce_customer_behavior_dataset_v2[[#This Row],[Unit_Price]]*100%</f>
        <v>9.9305748998264373E-2</v>
      </c>
      <c r="L11773" s="5">
        <f>ecommerce_customer_behavior_dataset_v2[[#This Row],[Total_Discount_Amount]]/ecommerce_customer_behavior_dataset_v2[[#This Row],[Quantity]]</f>
        <v>92.69</v>
      </c>
      <c r="M11773" s="5">
        <v>370.76</v>
      </c>
      <c r="N11773" s="5">
        <f>ecommerce_customer_behavior_dataset_v2[[#This Row],[Total_Amount]]/ecommerce_customer_behavior_dataset_v2[[#This Row],[Quantity]]</f>
        <v>840.69</v>
      </c>
      <c r="O11773" s="4">
        <v>3362.76</v>
      </c>
      <c r="P11773" t="s">
        <v>27</v>
      </c>
      <c r="Q11773" t="s">
        <v>24</v>
      </c>
      <c r="R11773">
        <v>15</v>
      </c>
      <c r="S11773">
        <v>7</v>
      </c>
      <c r="T11773" t="b">
        <v>1</v>
      </c>
      <c r="U11773">
        <v>7</v>
      </c>
      <c r="V11773">
        <v>3</v>
      </c>
    </row>
    <row r="11774" spans="1:22" x14ac:dyDescent="0.3">
      <c r="A11774" t="s">
        <v>11796</v>
      </c>
      <c r="B11774" t="s">
        <v>11797</v>
      </c>
      <c r="C11774" s="1">
        <v>45068</v>
      </c>
      <c r="D11774">
        <v>40</v>
      </c>
      <c r="E11774" t="s">
        <v>54</v>
      </c>
      <c r="F11774" t="s">
        <v>33</v>
      </c>
      <c r="G11774" t="s">
        <v>36</v>
      </c>
      <c r="H11774" s="4">
        <v>108.04</v>
      </c>
      <c r="I11774">
        <v>2</v>
      </c>
      <c r="J11774" s="4">
        <f>ecommerce_customer_behavior_dataset_v2[[#This Row],[Unit_Price]]*ecommerce_customer_behavior_dataset_v2[[#This Row],[Quantity]]</f>
        <v>216.08</v>
      </c>
      <c r="K11774" s="7">
        <f>ecommerce_customer_behavior_dataset_v2[[#This Row],[Discount_Amount]]/ecommerce_customer_behavior_dataset_v2[[#This Row],[Unit_Price]]*100%</f>
        <v>0</v>
      </c>
      <c r="L11774" s="5">
        <f>ecommerce_customer_behavior_dataset_v2[[#This Row],[Total_Discount_Amount]]/ecommerce_customer_behavior_dataset_v2[[#This Row],[Quantity]]</f>
        <v>0</v>
      </c>
      <c r="M11774" s="5">
        <v>0</v>
      </c>
      <c r="N11774" s="5">
        <f>ecommerce_customer_behavior_dataset_v2[[#This Row],[Total_Amount]]/ecommerce_customer_behavior_dataset_v2[[#This Row],[Quantity]]</f>
        <v>108.04</v>
      </c>
      <c r="O11774" s="4">
        <v>216.08</v>
      </c>
      <c r="P11774" t="s">
        <v>27</v>
      </c>
      <c r="Q11774" t="s">
        <v>24</v>
      </c>
      <c r="R11774">
        <v>15</v>
      </c>
      <c r="S11774">
        <v>11</v>
      </c>
      <c r="T11774" t="b">
        <v>0</v>
      </c>
      <c r="U11774">
        <v>4</v>
      </c>
      <c r="V11774">
        <v>4</v>
      </c>
    </row>
    <row r="11775" spans="1:22" x14ac:dyDescent="0.3">
      <c r="A11775" t="s">
        <v>762</v>
      </c>
      <c r="B11775" t="s">
        <v>761</v>
      </c>
      <c r="C11775" s="1">
        <v>45068</v>
      </c>
      <c r="D11775">
        <v>57</v>
      </c>
      <c r="E11775" t="s">
        <v>20</v>
      </c>
      <c r="F11775" t="s">
        <v>21</v>
      </c>
      <c r="G11775" t="s">
        <v>46</v>
      </c>
      <c r="H11775" s="4">
        <v>765.46</v>
      </c>
      <c r="I11775">
        <v>1</v>
      </c>
      <c r="J11775" s="4">
        <f>ecommerce_customer_behavior_dataset_v2[[#This Row],[Unit_Price]]*ecommerce_customer_behavior_dataset_v2[[#This Row],[Quantity]]</f>
        <v>765.46</v>
      </c>
      <c r="K11775" s="7">
        <f>ecommerce_customer_behavior_dataset_v2[[#This Row],[Discount_Amount]]/ecommerce_customer_behavior_dataset_v2[[#This Row],[Unit_Price]]*100%</f>
        <v>9.3172732735871233E-2</v>
      </c>
      <c r="L11775" s="5">
        <f>ecommerce_customer_behavior_dataset_v2[[#This Row],[Total_Discount_Amount]]/ecommerce_customer_behavior_dataset_v2[[#This Row],[Quantity]]</f>
        <v>71.319999999999993</v>
      </c>
      <c r="M11775" s="5">
        <v>71.319999999999993</v>
      </c>
      <c r="N11775" s="5">
        <f>ecommerce_customer_behavior_dataset_v2[[#This Row],[Total_Amount]]/ecommerce_customer_behavior_dataset_v2[[#This Row],[Quantity]]</f>
        <v>694.14</v>
      </c>
      <c r="O11775" s="4">
        <v>694.14</v>
      </c>
      <c r="P11775" t="s">
        <v>49</v>
      </c>
      <c r="Q11775" t="s">
        <v>24</v>
      </c>
      <c r="R11775">
        <v>16</v>
      </c>
      <c r="S11775">
        <v>15</v>
      </c>
      <c r="T11775" t="b">
        <v>1</v>
      </c>
      <c r="U11775">
        <v>2</v>
      </c>
      <c r="V11775">
        <v>4</v>
      </c>
    </row>
    <row r="11776" spans="1:22" x14ac:dyDescent="0.3">
      <c r="A11776" t="s">
        <v>1615</v>
      </c>
      <c r="B11776" t="s">
        <v>1614</v>
      </c>
      <c r="C11776" s="1">
        <v>45068</v>
      </c>
      <c r="D11776">
        <v>40</v>
      </c>
      <c r="E11776" t="s">
        <v>54</v>
      </c>
      <c r="F11776" t="s">
        <v>173</v>
      </c>
      <c r="G11776" t="s">
        <v>26</v>
      </c>
      <c r="H11776" s="4">
        <v>275.81</v>
      </c>
      <c r="I11776">
        <v>4</v>
      </c>
      <c r="J11776" s="4">
        <f>ecommerce_customer_behavior_dataset_v2[[#This Row],[Unit_Price]]*ecommerce_customer_behavior_dataset_v2[[#This Row],[Quantity]]</f>
        <v>1103.24</v>
      </c>
      <c r="K11776" s="7">
        <f>ecommerce_customer_behavior_dataset_v2[[#This Row],[Discount_Amount]]/ecommerce_customer_behavior_dataset_v2[[#This Row],[Unit_Price]]*100%</f>
        <v>0</v>
      </c>
      <c r="L11776" s="5">
        <f>ecommerce_customer_behavior_dataset_v2[[#This Row],[Total_Discount_Amount]]/ecommerce_customer_behavior_dataset_v2[[#This Row],[Quantity]]</f>
        <v>0</v>
      </c>
      <c r="M11776" s="5">
        <v>0</v>
      </c>
      <c r="N11776" s="5">
        <f>ecommerce_customer_behavior_dataset_v2[[#This Row],[Total_Amount]]/ecommerce_customer_behavior_dataset_v2[[#This Row],[Quantity]]</f>
        <v>275.81</v>
      </c>
      <c r="O11776" s="4">
        <v>1103.24</v>
      </c>
      <c r="P11776" t="s">
        <v>27</v>
      </c>
      <c r="Q11776" t="s">
        <v>28</v>
      </c>
      <c r="R11776">
        <v>16</v>
      </c>
      <c r="S11776">
        <v>12</v>
      </c>
      <c r="T11776" t="b">
        <v>1</v>
      </c>
      <c r="U11776">
        <v>9</v>
      </c>
      <c r="V11776">
        <v>4</v>
      </c>
    </row>
    <row r="11777" spans="1:22" x14ac:dyDescent="0.3">
      <c r="A11777" t="s">
        <v>2593</v>
      </c>
      <c r="B11777" t="s">
        <v>2592</v>
      </c>
      <c r="C11777" s="1">
        <v>45068</v>
      </c>
      <c r="D11777">
        <v>39</v>
      </c>
      <c r="E11777" t="s">
        <v>20</v>
      </c>
      <c r="F11777" t="s">
        <v>33</v>
      </c>
      <c r="G11777" t="s">
        <v>76</v>
      </c>
      <c r="H11777" s="4">
        <v>4519.8</v>
      </c>
      <c r="I11777">
        <v>4</v>
      </c>
      <c r="J11777" s="4">
        <f>ecommerce_customer_behavior_dataset_v2[[#This Row],[Unit_Price]]*ecommerce_customer_behavior_dataset_v2[[#This Row],[Quantity]]</f>
        <v>18079.2</v>
      </c>
      <c r="K11777" s="7">
        <f>ecommerce_customer_behavior_dataset_v2[[#This Row],[Discount_Amount]]/ecommerce_customer_behavior_dataset_v2[[#This Row],[Unit_Price]]*100%</f>
        <v>0.1080750254436037</v>
      </c>
      <c r="L11777" s="5">
        <f>ecommerce_customer_behavior_dataset_v2[[#This Row],[Total_Discount_Amount]]/ecommerce_customer_behavior_dataset_v2[[#This Row],[Quantity]]</f>
        <v>488.47750000000002</v>
      </c>
      <c r="M11777" s="5">
        <v>1953.91</v>
      </c>
      <c r="N11777" s="5">
        <f>ecommerce_customer_behavior_dataset_v2[[#This Row],[Total_Amount]]/ecommerce_customer_behavior_dataset_v2[[#This Row],[Quantity]]</f>
        <v>4031.3225000000002</v>
      </c>
      <c r="O11777" s="4">
        <v>16125.29</v>
      </c>
      <c r="P11777" t="s">
        <v>27</v>
      </c>
      <c r="Q11777" t="s">
        <v>24</v>
      </c>
      <c r="R11777">
        <v>16</v>
      </c>
      <c r="S11777">
        <v>5</v>
      </c>
      <c r="T11777" t="b">
        <v>1</v>
      </c>
      <c r="U11777">
        <v>6</v>
      </c>
      <c r="V11777">
        <v>5</v>
      </c>
    </row>
    <row r="11778" spans="1:22" x14ac:dyDescent="0.3">
      <c r="A11778" t="s">
        <v>4322</v>
      </c>
      <c r="B11778" t="s">
        <v>4320</v>
      </c>
      <c r="C11778" s="1">
        <v>45068</v>
      </c>
      <c r="D11778">
        <v>56</v>
      </c>
      <c r="E11778" t="s">
        <v>54</v>
      </c>
      <c r="F11778" t="s">
        <v>227</v>
      </c>
      <c r="G11778" t="s">
        <v>36</v>
      </c>
      <c r="H11778" s="4">
        <v>119.76</v>
      </c>
      <c r="I11778">
        <v>4</v>
      </c>
      <c r="J11778" s="4">
        <f>ecommerce_customer_behavior_dataset_v2[[#This Row],[Unit_Price]]*ecommerce_customer_behavior_dataset_v2[[#This Row],[Quantity]]</f>
        <v>479.04</v>
      </c>
      <c r="K11778" s="7">
        <f>ecommerce_customer_behavior_dataset_v2[[#This Row],[Discount_Amount]]/ecommerce_customer_behavior_dataset_v2[[#This Row],[Unit_Price]]*100%</f>
        <v>0</v>
      </c>
      <c r="L11778" s="5">
        <f>ecommerce_customer_behavior_dataset_v2[[#This Row],[Total_Discount_Amount]]/ecommerce_customer_behavior_dataset_v2[[#This Row],[Quantity]]</f>
        <v>0</v>
      </c>
      <c r="M11778" s="5">
        <v>0</v>
      </c>
      <c r="N11778" s="5">
        <f>ecommerce_customer_behavior_dataset_v2[[#This Row],[Total_Amount]]/ecommerce_customer_behavior_dataset_v2[[#This Row],[Quantity]]</f>
        <v>119.76</v>
      </c>
      <c r="O11778" s="4">
        <v>479.04</v>
      </c>
      <c r="P11778" t="s">
        <v>60</v>
      </c>
      <c r="Q11778" t="s">
        <v>24</v>
      </c>
      <c r="R11778">
        <v>16</v>
      </c>
      <c r="S11778">
        <v>8</v>
      </c>
      <c r="T11778" t="b">
        <v>1</v>
      </c>
      <c r="U11778">
        <v>5</v>
      </c>
      <c r="V11778">
        <v>4</v>
      </c>
    </row>
    <row r="11779" spans="1:22" x14ac:dyDescent="0.3">
      <c r="A11779" t="s">
        <v>4643</v>
      </c>
      <c r="B11779" t="s">
        <v>4642</v>
      </c>
      <c r="C11779" s="1">
        <v>45068</v>
      </c>
      <c r="D11779">
        <v>18</v>
      </c>
      <c r="E11779" t="s">
        <v>54</v>
      </c>
      <c r="F11779" t="s">
        <v>21</v>
      </c>
      <c r="G11779" t="s">
        <v>40</v>
      </c>
      <c r="H11779" s="4">
        <v>108.36</v>
      </c>
      <c r="I11779">
        <v>2</v>
      </c>
      <c r="J11779" s="4">
        <f>ecommerce_customer_behavior_dataset_v2[[#This Row],[Unit_Price]]*ecommerce_customer_behavior_dataset_v2[[#This Row],[Quantity]]</f>
        <v>216.72</v>
      </c>
      <c r="K11779" s="7">
        <f>ecommerce_customer_behavior_dataset_v2[[#This Row],[Discount_Amount]]/ecommerce_customer_behavior_dataset_v2[[#This Row],[Unit_Price]]*100%</f>
        <v>0</v>
      </c>
      <c r="L11779" s="5">
        <f>ecommerce_customer_behavior_dataset_v2[[#This Row],[Total_Discount_Amount]]/ecommerce_customer_behavior_dataset_v2[[#This Row],[Quantity]]</f>
        <v>0</v>
      </c>
      <c r="M11779" s="5">
        <v>0</v>
      </c>
      <c r="N11779" s="5">
        <f>ecommerce_customer_behavior_dataset_v2[[#This Row],[Total_Amount]]/ecommerce_customer_behavior_dataset_v2[[#This Row],[Quantity]]</f>
        <v>108.36</v>
      </c>
      <c r="O11779" s="4">
        <v>216.72</v>
      </c>
      <c r="P11779" t="s">
        <v>27</v>
      </c>
      <c r="Q11779" t="s">
        <v>24</v>
      </c>
      <c r="R11779">
        <v>16</v>
      </c>
      <c r="S11779">
        <v>6</v>
      </c>
      <c r="T11779" t="b">
        <v>1</v>
      </c>
      <c r="U11779">
        <v>12</v>
      </c>
      <c r="V11779">
        <v>1</v>
      </c>
    </row>
    <row r="11780" spans="1:22" x14ac:dyDescent="0.3">
      <c r="A11780" t="s">
        <v>6040</v>
      </c>
      <c r="B11780" t="s">
        <v>6039</v>
      </c>
      <c r="C11780" s="1">
        <v>45068</v>
      </c>
      <c r="D11780">
        <v>30</v>
      </c>
      <c r="E11780" t="s">
        <v>54</v>
      </c>
      <c r="F11780" t="s">
        <v>21</v>
      </c>
      <c r="G11780" t="s">
        <v>22</v>
      </c>
      <c r="H11780" s="4">
        <v>24.77</v>
      </c>
      <c r="I11780">
        <v>4</v>
      </c>
      <c r="J11780" s="4">
        <f>ecommerce_customer_behavior_dataset_v2[[#This Row],[Unit_Price]]*ecommerce_customer_behavior_dataset_v2[[#This Row],[Quantity]]</f>
        <v>99.08</v>
      </c>
      <c r="K11780" s="7">
        <f>ecommerce_customer_behavior_dataset_v2[[#This Row],[Discount_Amount]]/ecommerce_customer_behavior_dataset_v2[[#This Row],[Unit_Price]]*100%</f>
        <v>0</v>
      </c>
      <c r="L11780" s="5">
        <f>ecommerce_customer_behavior_dataset_v2[[#This Row],[Total_Discount_Amount]]/ecommerce_customer_behavior_dataset_v2[[#This Row],[Quantity]]</f>
        <v>0</v>
      </c>
      <c r="M11780" s="5">
        <v>0</v>
      </c>
      <c r="N11780" s="5">
        <f>ecommerce_customer_behavior_dataset_v2[[#This Row],[Total_Amount]]/ecommerce_customer_behavior_dataset_v2[[#This Row],[Quantity]]</f>
        <v>24.77</v>
      </c>
      <c r="O11780" s="4">
        <v>99.08</v>
      </c>
      <c r="P11780" t="s">
        <v>49</v>
      </c>
      <c r="Q11780" t="s">
        <v>24</v>
      </c>
      <c r="R11780">
        <v>16</v>
      </c>
      <c r="S11780">
        <v>5</v>
      </c>
      <c r="T11780" t="b">
        <v>1</v>
      </c>
      <c r="U11780">
        <v>4</v>
      </c>
      <c r="V11780">
        <v>2</v>
      </c>
    </row>
    <row r="11781" spans="1:22" x14ac:dyDescent="0.3">
      <c r="A11781" t="s">
        <v>14781</v>
      </c>
      <c r="B11781" t="s">
        <v>14782</v>
      </c>
      <c r="C11781" s="1">
        <v>45068</v>
      </c>
      <c r="D11781">
        <v>22</v>
      </c>
      <c r="E11781" t="s">
        <v>54</v>
      </c>
      <c r="F11781" t="s">
        <v>45</v>
      </c>
      <c r="G11781" t="s">
        <v>26</v>
      </c>
      <c r="H11781" s="4">
        <v>920.22</v>
      </c>
      <c r="I11781">
        <v>5</v>
      </c>
      <c r="J11781" s="4">
        <f>ecommerce_customer_behavior_dataset_v2[[#This Row],[Unit_Price]]*ecommerce_customer_behavior_dataset_v2[[#This Row],[Quantity]]</f>
        <v>4601.1000000000004</v>
      </c>
      <c r="K11781" s="7">
        <f>ecommerce_customer_behavior_dataset_v2[[#This Row],[Discount_Amount]]/ecommerce_customer_behavior_dataset_v2[[#This Row],[Unit_Price]]*100%</f>
        <v>0</v>
      </c>
      <c r="L11781" s="5">
        <f>ecommerce_customer_behavior_dataset_v2[[#This Row],[Total_Discount_Amount]]/ecommerce_customer_behavior_dataset_v2[[#This Row],[Quantity]]</f>
        <v>0</v>
      </c>
      <c r="M11781" s="5">
        <v>0</v>
      </c>
      <c r="N11781" s="5">
        <f>ecommerce_customer_behavior_dataset_v2[[#This Row],[Total_Amount]]/ecommerce_customer_behavior_dataset_v2[[#This Row],[Quantity]]</f>
        <v>920.22</v>
      </c>
      <c r="O11781" s="4">
        <v>4601.1000000000004</v>
      </c>
      <c r="P11781" t="s">
        <v>60</v>
      </c>
      <c r="Q11781" t="s">
        <v>24</v>
      </c>
      <c r="R11781">
        <v>16</v>
      </c>
      <c r="S11781">
        <v>7</v>
      </c>
      <c r="T11781" t="b">
        <v>1</v>
      </c>
      <c r="U11781">
        <v>12</v>
      </c>
      <c r="V11781">
        <v>5</v>
      </c>
    </row>
    <row r="11782" spans="1:22" x14ac:dyDescent="0.3">
      <c r="A11782" t="s">
        <v>15403</v>
      </c>
      <c r="B11782" t="s">
        <v>15404</v>
      </c>
      <c r="C11782" s="1">
        <v>45068</v>
      </c>
      <c r="D11782">
        <v>30</v>
      </c>
      <c r="E11782" t="s">
        <v>20</v>
      </c>
      <c r="F11782" t="s">
        <v>33</v>
      </c>
      <c r="G11782" t="s">
        <v>22</v>
      </c>
      <c r="H11782" s="4">
        <v>50.69</v>
      </c>
      <c r="I11782">
        <v>2</v>
      </c>
      <c r="J11782" s="4">
        <f>ecommerce_customer_behavior_dataset_v2[[#This Row],[Unit_Price]]*ecommerce_customer_behavior_dataset_v2[[#This Row],[Quantity]]</f>
        <v>101.38</v>
      </c>
      <c r="K11782" s="7">
        <f>ecommerce_customer_behavior_dataset_v2[[#This Row],[Discount_Amount]]/ecommerce_customer_behavior_dataset_v2[[#This Row],[Unit_Price]]*100%</f>
        <v>0.15180508976129414</v>
      </c>
      <c r="L11782" s="5">
        <f>ecommerce_customer_behavior_dataset_v2[[#This Row],[Total_Discount_Amount]]/ecommerce_customer_behavior_dataset_v2[[#This Row],[Quantity]]</f>
        <v>7.6950000000000003</v>
      </c>
      <c r="M11782" s="5">
        <v>15.39</v>
      </c>
      <c r="N11782" s="5">
        <f>ecommerce_customer_behavior_dataset_v2[[#This Row],[Total_Amount]]/ecommerce_customer_behavior_dataset_v2[[#This Row],[Quantity]]</f>
        <v>42.994999999999997</v>
      </c>
      <c r="O11782" s="4">
        <v>85.99</v>
      </c>
      <c r="P11782" t="s">
        <v>49</v>
      </c>
      <c r="Q11782" t="s">
        <v>28</v>
      </c>
      <c r="R11782">
        <v>16</v>
      </c>
      <c r="S11782">
        <v>7</v>
      </c>
      <c r="T11782" t="b">
        <v>1</v>
      </c>
      <c r="U11782">
        <v>11</v>
      </c>
      <c r="V11782">
        <v>4</v>
      </c>
    </row>
    <row r="11783" spans="1:22" x14ac:dyDescent="0.3">
      <c r="A11783" t="s">
        <v>9836</v>
      </c>
      <c r="B11783" t="s">
        <v>9837</v>
      </c>
      <c r="C11783" s="1">
        <v>45068</v>
      </c>
      <c r="D11783">
        <v>52</v>
      </c>
      <c r="E11783" t="s">
        <v>54</v>
      </c>
      <c r="F11783" t="s">
        <v>33</v>
      </c>
      <c r="G11783" t="s">
        <v>76</v>
      </c>
      <c r="H11783" s="4">
        <v>1110.5899999999999</v>
      </c>
      <c r="I11783">
        <v>2</v>
      </c>
      <c r="J11783" s="4">
        <f>ecommerce_customer_behavior_dataset_v2[[#This Row],[Unit_Price]]*ecommerce_customer_behavior_dataset_v2[[#This Row],[Quantity]]</f>
        <v>2221.1799999999998</v>
      </c>
      <c r="K11783" s="7">
        <f>ecommerce_customer_behavior_dataset_v2[[#This Row],[Discount_Amount]]/ecommerce_customer_behavior_dataset_v2[[#This Row],[Unit_Price]]*100%</f>
        <v>0</v>
      </c>
      <c r="L11783" s="5">
        <f>ecommerce_customer_behavior_dataset_v2[[#This Row],[Total_Discount_Amount]]/ecommerce_customer_behavior_dataset_v2[[#This Row],[Quantity]]</f>
        <v>0</v>
      </c>
      <c r="M11783" s="5">
        <v>0</v>
      </c>
      <c r="N11783" s="5">
        <f>ecommerce_customer_behavior_dataset_v2[[#This Row],[Total_Amount]]/ecommerce_customer_behavior_dataset_v2[[#This Row],[Quantity]]</f>
        <v>1110.5899999999999</v>
      </c>
      <c r="O11783" s="4">
        <v>2221.1799999999998</v>
      </c>
      <c r="P11783" t="s">
        <v>27</v>
      </c>
      <c r="Q11783" t="s">
        <v>28</v>
      </c>
      <c r="R11783">
        <v>17</v>
      </c>
      <c r="S11783">
        <v>8</v>
      </c>
      <c r="T11783" t="b">
        <v>1</v>
      </c>
      <c r="U11783">
        <v>12</v>
      </c>
      <c r="V11783">
        <v>5</v>
      </c>
    </row>
    <row r="11784" spans="1:22" x14ac:dyDescent="0.3">
      <c r="A11784" t="s">
        <v>15899</v>
      </c>
      <c r="B11784" t="s">
        <v>15898</v>
      </c>
      <c r="C11784" s="1">
        <v>45068</v>
      </c>
      <c r="D11784">
        <v>35</v>
      </c>
      <c r="E11784" t="s">
        <v>54</v>
      </c>
      <c r="F11784" t="s">
        <v>132</v>
      </c>
      <c r="G11784" t="s">
        <v>40</v>
      </c>
      <c r="H11784" s="4">
        <v>81.14</v>
      </c>
      <c r="I11784">
        <v>3</v>
      </c>
      <c r="J11784" s="4">
        <f>ecommerce_customer_behavior_dataset_v2[[#This Row],[Unit_Price]]*ecommerce_customer_behavior_dataset_v2[[#This Row],[Quantity]]</f>
        <v>243.42000000000002</v>
      </c>
      <c r="K11784" s="7">
        <f>ecommerce_customer_behavior_dataset_v2[[#This Row],[Discount_Amount]]/ecommerce_customer_behavior_dataset_v2[[#This Row],[Unit_Price]]*100%</f>
        <v>0</v>
      </c>
      <c r="L11784" s="5">
        <f>ecommerce_customer_behavior_dataset_v2[[#This Row],[Total_Discount_Amount]]/ecommerce_customer_behavior_dataset_v2[[#This Row],[Quantity]]</f>
        <v>0</v>
      </c>
      <c r="M11784" s="5">
        <v>0</v>
      </c>
      <c r="N11784" s="5">
        <f>ecommerce_customer_behavior_dataset_v2[[#This Row],[Total_Amount]]/ecommerce_customer_behavior_dataset_v2[[#This Row],[Quantity]]</f>
        <v>81.14</v>
      </c>
      <c r="O11784" s="4">
        <v>243.42</v>
      </c>
      <c r="P11784" t="s">
        <v>60</v>
      </c>
      <c r="Q11784" t="s">
        <v>28</v>
      </c>
      <c r="R11784">
        <v>17</v>
      </c>
      <c r="S11784">
        <v>4</v>
      </c>
      <c r="T11784" t="b">
        <v>1</v>
      </c>
      <c r="U11784">
        <v>3</v>
      </c>
      <c r="V11784">
        <v>4</v>
      </c>
    </row>
    <row r="11785" spans="1:22" x14ac:dyDescent="0.3">
      <c r="A11785" t="s">
        <v>16825</v>
      </c>
      <c r="B11785" t="s">
        <v>16823</v>
      </c>
      <c r="C11785" s="1">
        <v>45068</v>
      </c>
      <c r="D11785">
        <v>30</v>
      </c>
      <c r="E11785" t="s">
        <v>54</v>
      </c>
      <c r="F11785" t="s">
        <v>45</v>
      </c>
      <c r="G11785" t="s">
        <v>34</v>
      </c>
      <c r="H11785" s="4">
        <v>28.38</v>
      </c>
      <c r="I11785">
        <v>5</v>
      </c>
      <c r="J11785" s="4">
        <f>ecommerce_customer_behavior_dataset_v2[[#This Row],[Unit_Price]]*ecommerce_customer_behavior_dataset_v2[[#This Row],[Quantity]]</f>
        <v>141.9</v>
      </c>
      <c r="K11785" s="7">
        <f>ecommerce_customer_behavior_dataset_v2[[#This Row],[Discount_Amount]]/ecommerce_customer_behavior_dataset_v2[[#This Row],[Unit_Price]]*100%</f>
        <v>7.4418604651162804E-2</v>
      </c>
      <c r="L11785" s="5">
        <f>ecommerce_customer_behavior_dataset_v2[[#This Row],[Total_Discount_Amount]]/ecommerce_customer_behavior_dataset_v2[[#This Row],[Quantity]]</f>
        <v>2.1120000000000001</v>
      </c>
      <c r="M11785" s="5">
        <v>10.56</v>
      </c>
      <c r="N11785" s="5">
        <f>ecommerce_customer_behavior_dataset_v2[[#This Row],[Total_Amount]]/ecommerce_customer_behavior_dataset_v2[[#This Row],[Quantity]]</f>
        <v>26.268000000000001</v>
      </c>
      <c r="O11785" s="4">
        <v>131.34</v>
      </c>
      <c r="P11785" t="s">
        <v>49</v>
      </c>
      <c r="Q11785" t="s">
        <v>24</v>
      </c>
      <c r="R11785">
        <v>17</v>
      </c>
      <c r="S11785">
        <v>8</v>
      </c>
      <c r="T11785" t="b">
        <v>1</v>
      </c>
      <c r="U11785">
        <v>7</v>
      </c>
      <c r="V11785">
        <v>5</v>
      </c>
    </row>
    <row r="11786" spans="1:22" x14ac:dyDescent="0.3">
      <c r="A11786" t="s">
        <v>17076</v>
      </c>
      <c r="B11786" t="s">
        <v>17075</v>
      </c>
      <c r="C11786" s="1">
        <v>45068</v>
      </c>
      <c r="D11786">
        <v>26</v>
      </c>
      <c r="E11786" t="s">
        <v>54</v>
      </c>
      <c r="F11786" t="s">
        <v>39</v>
      </c>
      <c r="G11786" t="s">
        <v>46</v>
      </c>
      <c r="H11786" s="4">
        <v>122.54</v>
      </c>
      <c r="I11786">
        <v>4</v>
      </c>
      <c r="J11786" s="4">
        <f>ecommerce_customer_behavior_dataset_v2[[#This Row],[Unit_Price]]*ecommerce_customer_behavior_dataset_v2[[#This Row],[Quantity]]</f>
        <v>490.16</v>
      </c>
      <c r="K11786" s="7">
        <f>ecommerce_customer_behavior_dataset_v2[[#This Row],[Discount_Amount]]/ecommerce_customer_behavior_dataset_v2[[#This Row],[Unit_Price]]*100%</f>
        <v>0</v>
      </c>
      <c r="L11786" s="5">
        <f>ecommerce_customer_behavior_dataset_v2[[#This Row],[Total_Discount_Amount]]/ecommerce_customer_behavior_dataset_v2[[#This Row],[Quantity]]</f>
        <v>0</v>
      </c>
      <c r="M11786" s="5">
        <v>0</v>
      </c>
      <c r="N11786" s="5">
        <f>ecommerce_customer_behavior_dataset_v2[[#This Row],[Total_Amount]]/ecommerce_customer_behavior_dataset_v2[[#This Row],[Quantity]]</f>
        <v>122.54</v>
      </c>
      <c r="O11786" s="4">
        <v>490.16</v>
      </c>
      <c r="P11786" t="s">
        <v>27</v>
      </c>
      <c r="Q11786" t="s">
        <v>28</v>
      </c>
      <c r="R11786">
        <v>18</v>
      </c>
      <c r="S11786">
        <v>10</v>
      </c>
      <c r="T11786" t="b">
        <v>1</v>
      </c>
      <c r="U11786">
        <v>4</v>
      </c>
      <c r="V11786">
        <v>2</v>
      </c>
    </row>
    <row r="11787" spans="1:22" x14ac:dyDescent="0.3">
      <c r="A11787" t="s">
        <v>4815</v>
      </c>
      <c r="B11787" t="s">
        <v>4816</v>
      </c>
      <c r="C11787" s="1">
        <v>45068</v>
      </c>
      <c r="D11787">
        <v>19</v>
      </c>
      <c r="E11787" t="s">
        <v>54</v>
      </c>
      <c r="F11787" t="s">
        <v>173</v>
      </c>
      <c r="G11787" t="s">
        <v>76</v>
      </c>
      <c r="H11787" s="4">
        <v>822.46</v>
      </c>
      <c r="I11787">
        <v>3</v>
      </c>
      <c r="J11787" s="4">
        <f>ecommerce_customer_behavior_dataset_v2[[#This Row],[Unit_Price]]*ecommerce_customer_behavior_dataset_v2[[#This Row],[Quantity]]</f>
        <v>2467.38</v>
      </c>
      <c r="K11787" s="7">
        <f>ecommerce_customer_behavior_dataset_v2[[#This Row],[Discount_Amount]]/ecommerce_customer_behavior_dataset_v2[[#This Row],[Unit_Price]]*100%</f>
        <v>0</v>
      </c>
      <c r="L11787" s="5">
        <f>ecommerce_customer_behavior_dataset_v2[[#This Row],[Total_Discount_Amount]]/ecommerce_customer_behavior_dataset_v2[[#This Row],[Quantity]]</f>
        <v>0</v>
      </c>
      <c r="M11787" s="5">
        <v>0</v>
      </c>
      <c r="N11787" s="5">
        <f>ecommerce_customer_behavior_dataset_v2[[#This Row],[Total_Amount]]/ecommerce_customer_behavior_dataset_v2[[#This Row],[Quantity]]</f>
        <v>822.46</v>
      </c>
      <c r="O11787" s="4">
        <v>2467.38</v>
      </c>
      <c r="P11787" t="s">
        <v>27</v>
      </c>
      <c r="Q11787" t="s">
        <v>28</v>
      </c>
      <c r="R11787">
        <v>19</v>
      </c>
      <c r="S11787">
        <v>10</v>
      </c>
      <c r="T11787" t="b">
        <v>0</v>
      </c>
      <c r="U11787">
        <v>4</v>
      </c>
      <c r="V11787">
        <v>4</v>
      </c>
    </row>
    <row r="11788" spans="1:22" x14ac:dyDescent="0.3">
      <c r="A11788" t="s">
        <v>14972</v>
      </c>
      <c r="B11788" t="s">
        <v>14971</v>
      </c>
      <c r="C11788" s="1">
        <v>45068</v>
      </c>
      <c r="D11788">
        <v>37</v>
      </c>
      <c r="E11788" t="s">
        <v>20</v>
      </c>
      <c r="F11788" t="s">
        <v>33</v>
      </c>
      <c r="G11788" t="s">
        <v>26</v>
      </c>
      <c r="H11788" s="4">
        <v>928.52</v>
      </c>
      <c r="I11788">
        <v>2</v>
      </c>
      <c r="J11788" s="4">
        <f>ecommerce_customer_behavior_dataset_v2[[#This Row],[Unit_Price]]*ecommerce_customer_behavior_dataset_v2[[#This Row],[Quantity]]</f>
        <v>1857.04</v>
      </c>
      <c r="K11788" s="7">
        <f>ecommerce_customer_behavior_dataset_v2[[#This Row],[Discount_Amount]]/ecommerce_customer_behavior_dataset_v2[[#This Row],[Unit_Price]]*100%</f>
        <v>0</v>
      </c>
      <c r="L11788" s="5">
        <f>ecommerce_customer_behavior_dataset_v2[[#This Row],[Total_Discount_Amount]]/ecommerce_customer_behavior_dataset_v2[[#This Row],[Quantity]]</f>
        <v>0</v>
      </c>
      <c r="M11788" s="5">
        <v>0</v>
      </c>
      <c r="N11788" s="5">
        <f>ecommerce_customer_behavior_dataset_v2[[#This Row],[Total_Amount]]/ecommerce_customer_behavior_dataset_v2[[#This Row],[Quantity]]</f>
        <v>928.52</v>
      </c>
      <c r="O11788" s="4">
        <v>1857.04</v>
      </c>
      <c r="P11788" t="s">
        <v>27</v>
      </c>
      <c r="Q11788" t="s">
        <v>28</v>
      </c>
      <c r="R11788">
        <v>19</v>
      </c>
      <c r="S11788">
        <v>6</v>
      </c>
      <c r="T11788" t="b">
        <v>1</v>
      </c>
      <c r="U11788">
        <v>4</v>
      </c>
      <c r="V11788">
        <v>3</v>
      </c>
    </row>
    <row r="11789" spans="1:22" x14ac:dyDescent="0.3">
      <c r="A11789" t="s">
        <v>17987</v>
      </c>
      <c r="B11789" t="s">
        <v>17984</v>
      </c>
      <c r="C11789" s="1">
        <v>45068</v>
      </c>
      <c r="D11789">
        <v>18</v>
      </c>
      <c r="E11789" t="s">
        <v>54</v>
      </c>
      <c r="F11789" t="s">
        <v>21</v>
      </c>
      <c r="G11789" t="s">
        <v>36</v>
      </c>
      <c r="H11789" s="4">
        <v>366.93</v>
      </c>
      <c r="I11789">
        <v>5</v>
      </c>
      <c r="J11789" s="4">
        <f>ecommerce_customer_behavior_dataset_v2[[#This Row],[Unit_Price]]*ecommerce_customer_behavior_dataset_v2[[#This Row],[Quantity]]</f>
        <v>1834.65</v>
      </c>
      <c r="K11789" s="7">
        <f>ecommerce_customer_behavior_dataset_v2[[#This Row],[Discount_Amount]]/ecommerce_customer_behavior_dataset_v2[[#This Row],[Unit_Price]]*100%</f>
        <v>0</v>
      </c>
      <c r="L11789" s="5">
        <f>ecommerce_customer_behavior_dataset_v2[[#This Row],[Total_Discount_Amount]]/ecommerce_customer_behavior_dataset_v2[[#This Row],[Quantity]]</f>
        <v>0</v>
      </c>
      <c r="M11789" s="5">
        <v>0</v>
      </c>
      <c r="N11789" s="5">
        <f>ecommerce_customer_behavior_dataset_v2[[#This Row],[Total_Amount]]/ecommerce_customer_behavior_dataset_v2[[#This Row],[Quantity]]</f>
        <v>366.93</v>
      </c>
      <c r="O11789" s="4">
        <v>1834.65</v>
      </c>
      <c r="P11789" t="s">
        <v>49</v>
      </c>
      <c r="Q11789" t="s">
        <v>24</v>
      </c>
      <c r="R11789">
        <v>19</v>
      </c>
      <c r="S11789">
        <v>11</v>
      </c>
      <c r="T11789" t="b">
        <v>1</v>
      </c>
      <c r="U11789">
        <v>6</v>
      </c>
      <c r="V11789">
        <v>3</v>
      </c>
    </row>
    <row r="11790" spans="1:22" x14ac:dyDescent="0.3">
      <c r="A11790" t="s">
        <v>20239</v>
      </c>
      <c r="B11790" t="s">
        <v>20240</v>
      </c>
      <c r="C11790" s="1">
        <v>45067</v>
      </c>
      <c r="D11790">
        <v>44</v>
      </c>
      <c r="E11790" t="s">
        <v>20</v>
      </c>
      <c r="F11790" t="s">
        <v>132</v>
      </c>
      <c r="G11790" t="s">
        <v>36</v>
      </c>
      <c r="H11790" s="4">
        <v>72.900000000000006</v>
      </c>
      <c r="I11790">
        <v>2</v>
      </c>
      <c r="J11790" s="4">
        <f>ecommerce_customer_behavior_dataset_v2[[#This Row],[Unit_Price]]*ecommerce_customer_behavior_dataset_v2[[#This Row],[Quantity]]</f>
        <v>145.80000000000001</v>
      </c>
      <c r="K11790" s="7">
        <f>ecommerce_customer_behavior_dataset_v2[[#This Row],[Discount_Amount]]/ecommerce_customer_behavior_dataset_v2[[#This Row],[Unit_Price]]*100%</f>
        <v>0</v>
      </c>
      <c r="L11790" s="5">
        <f>ecommerce_customer_behavior_dataset_v2[[#This Row],[Total_Discount_Amount]]/ecommerce_customer_behavior_dataset_v2[[#This Row],[Quantity]]</f>
        <v>0</v>
      </c>
      <c r="M11790" s="5">
        <v>0</v>
      </c>
      <c r="N11790" s="5">
        <f>ecommerce_customer_behavior_dataset_v2[[#This Row],[Total_Amount]]/ecommerce_customer_behavior_dataset_v2[[#This Row],[Quantity]]</f>
        <v>72.900000000000006</v>
      </c>
      <c r="O11790" s="4">
        <v>145.80000000000001</v>
      </c>
      <c r="P11790" t="s">
        <v>23</v>
      </c>
      <c r="Q11790" t="s">
        <v>24</v>
      </c>
      <c r="R11790">
        <v>8</v>
      </c>
      <c r="S11790">
        <v>9</v>
      </c>
      <c r="T11790" t="b">
        <v>1</v>
      </c>
      <c r="U11790">
        <v>7</v>
      </c>
      <c r="V11790">
        <v>1</v>
      </c>
    </row>
    <row r="11791" spans="1:22" x14ac:dyDescent="0.3">
      <c r="A11791" t="s">
        <v>8669</v>
      </c>
      <c r="B11791" t="s">
        <v>8667</v>
      </c>
      <c r="C11791" s="1">
        <v>45067</v>
      </c>
      <c r="D11791">
        <v>38</v>
      </c>
      <c r="E11791" t="s">
        <v>54</v>
      </c>
      <c r="F11791" t="s">
        <v>111</v>
      </c>
      <c r="G11791" t="s">
        <v>36</v>
      </c>
      <c r="H11791" s="4">
        <v>138.49</v>
      </c>
      <c r="I11791">
        <v>1</v>
      </c>
      <c r="J11791" s="4">
        <f>ecommerce_customer_behavior_dataset_v2[[#This Row],[Unit_Price]]*ecommerce_customer_behavior_dataset_v2[[#This Row],[Quantity]]</f>
        <v>138.49</v>
      </c>
      <c r="K11791" s="7">
        <f>ecommerce_customer_behavior_dataset_v2[[#This Row],[Discount_Amount]]/ecommerce_customer_behavior_dataset_v2[[#This Row],[Unit_Price]]*100%</f>
        <v>0</v>
      </c>
      <c r="L11791" s="5">
        <f>ecommerce_customer_behavior_dataset_v2[[#This Row],[Total_Discount_Amount]]/ecommerce_customer_behavior_dataset_v2[[#This Row],[Quantity]]</f>
        <v>0</v>
      </c>
      <c r="M11791" s="5">
        <v>0</v>
      </c>
      <c r="N11791" s="5">
        <f>ecommerce_customer_behavior_dataset_v2[[#This Row],[Total_Amount]]/ecommerce_customer_behavior_dataset_v2[[#This Row],[Quantity]]</f>
        <v>138.49</v>
      </c>
      <c r="O11791" s="4">
        <v>138.49</v>
      </c>
      <c r="P11791" t="s">
        <v>55</v>
      </c>
      <c r="Q11791" t="s">
        <v>24</v>
      </c>
      <c r="R11791">
        <v>9</v>
      </c>
      <c r="S11791">
        <v>10</v>
      </c>
      <c r="T11791" t="b">
        <v>1</v>
      </c>
      <c r="U11791">
        <v>3</v>
      </c>
      <c r="V11791">
        <v>5</v>
      </c>
    </row>
    <row r="11792" spans="1:22" x14ac:dyDescent="0.3">
      <c r="A11792" t="s">
        <v>11350</v>
      </c>
      <c r="B11792" t="s">
        <v>11349</v>
      </c>
      <c r="C11792" s="1">
        <v>45067</v>
      </c>
      <c r="D11792">
        <v>46</v>
      </c>
      <c r="E11792" t="s">
        <v>20</v>
      </c>
      <c r="F11792" t="s">
        <v>227</v>
      </c>
      <c r="G11792" t="s">
        <v>36</v>
      </c>
      <c r="H11792" s="4">
        <v>59.81</v>
      </c>
      <c r="I11792">
        <v>5</v>
      </c>
      <c r="J11792" s="4">
        <f>ecommerce_customer_behavior_dataset_v2[[#This Row],[Unit_Price]]*ecommerce_customer_behavior_dataset_v2[[#This Row],[Quantity]]</f>
        <v>299.05</v>
      </c>
      <c r="K11792" s="7">
        <f>ecommerce_customer_behavior_dataset_v2[[#This Row],[Discount_Amount]]/ecommerce_customer_behavior_dataset_v2[[#This Row],[Unit_Price]]*100%</f>
        <v>0</v>
      </c>
      <c r="L11792" s="5">
        <f>ecommerce_customer_behavior_dataset_v2[[#This Row],[Total_Discount_Amount]]/ecommerce_customer_behavior_dataset_v2[[#This Row],[Quantity]]</f>
        <v>0</v>
      </c>
      <c r="M11792" s="5">
        <v>0</v>
      </c>
      <c r="N11792" s="5">
        <f>ecommerce_customer_behavior_dataset_v2[[#This Row],[Total_Amount]]/ecommerce_customer_behavior_dataset_v2[[#This Row],[Quantity]]</f>
        <v>59.81</v>
      </c>
      <c r="O11792" s="4">
        <v>299.05</v>
      </c>
      <c r="P11792" t="s">
        <v>60</v>
      </c>
      <c r="Q11792" t="s">
        <v>28</v>
      </c>
      <c r="R11792">
        <v>10</v>
      </c>
      <c r="S11792">
        <v>6</v>
      </c>
      <c r="T11792" t="b">
        <v>1</v>
      </c>
      <c r="U11792">
        <v>7</v>
      </c>
      <c r="V11792">
        <v>5</v>
      </c>
    </row>
    <row r="11793" spans="1:22" x14ac:dyDescent="0.3">
      <c r="A11793" t="s">
        <v>14304</v>
      </c>
      <c r="B11793" t="s">
        <v>14303</v>
      </c>
      <c r="C11793" s="1">
        <v>45067</v>
      </c>
      <c r="D11793">
        <v>57</v>
      </c>
      <c r="E11793" t="s">
        <v>54</v>
      </c>
      <c r="F11793" t="s">
        <v>45</v>
      </c>
      <c r="G11793" t="s">
        <v>76</v>
      </c>
      <c r="H11793" s="4">
        <v>607.88</v>
      </c>
      <c r="I11793">
        <v>4</v>
      </c>
      <c r="J11793" s="4">
        <f>ecommerce_customer_behavior_dataset_v2[[#This Row],[Unit_Price]]*ecommerce_customer_behavior_dataset_v2[[#This Row],[Quantity]]</f>
        <v>2431.52</v>
      </c>
      <c r="K11793" s="7">
        <f>ecommerce_customer_behavior_dataset_v2[[#This Row],[Discount_Amount]]/ecommerce_customer_behavior_dataset_v2[[#This Row],[Unit_Price]]*100%</f>
        <v>8.4309403171678621E-2</v>
      </c>
      <c r="L11793" s="5">
        <f>ecommerce_customer_behavior_dataset_v2[[#This Row],[Total_Discount_Amount]]/ecommerce_customer_behavior_dataset_v2[[#This Row],[Quantity]]</f>
        <v>51.25</v>
      </c>
      <c r="M11793" s="5">
        <v>205</v>
      </c>
      <c r="N11793" s="5">
        <f>ecommerce_customer_behavior_dataset_v2[[#This Row],[Total_Amount]]/ecommerce_customer_behavior_dataset_v2[[#This Row],[Quantity]]</f>
        <v>556.63</v>
      </c>
      <c r="O11793" s="4">
        <v>2226.52</v>
      </c>
      <c r="P11793" t="s">
        <v>23</v>
      </c>
      <c r="Q11793" t="s">
        <v>24</v>
      </c>
      <c r="R11793">
        <v>10</v>
      </c>
      <c r="S11793">
        <v>10</v>
      </c>
      <c r="T11793" t="b">
        <v>1</v>
      </c>
      <c r="U11793">
        <v>6</v>
      </c>
      <c r="V11793">
        <v>4</v>
      </c>
    </row>
    <row r="11794" spans="1:22" x14ac:dyDescent="0.3">
      <c r="A11794" t="s">
        <v>11950</v>
      </c>
      <c r="B11794" t="s">
        <v>11951</v>
      </c>
      <c r="C11794" s="1">
        <v>45067</v>
      </c>
      <c r="D11794">
        <v>48</v>
      </c>
      <c r="E11794" t="s">
        <v>54</v>
      </c>
      <c r="F11794" t="s">
        <v>45</v>
      </c>
      <c r="G11794" t="s">
        <v>22</v>
      </c>
      <c r="H11794" s="4">
        <v>42.52</v>
      </c>
      <c r="I11794">
        <v>4</v>
      </c>
      <c r="J11794" s="4">
        <f>ecommerce_customer_behavior_dataset_v2[[#This Row],[Unit_Price]]*ecommerce_customer_behavior_dataset_v2[[#This Row],[Quantity]]</f>
        <v>170.08</v>
      </c>
      <c r="K11794" s="7">
        <f>ecommerce_customer_behavior_dataset_v2[[#This Row],[Discount_Amount]]/ecommerce_customer_behavior_dataset_v2[[#This Row],[Unit_Price]]*100%</f>
        <v>0.13840545625587958</v>
      </c>
      <c r="L11794" s="5">
        <f>ecommerce_customer_behavior_dataset_v2[[#This Row],[Total_Discount_Amount]]/ecommerce_customer_behavior_dataset_v2[[#This Row],[Quantity]]</f>
        <v>5.8849999999999998</v>
      </c>
      <c r="M11794" s="5">
        <v>23.54</v>
      </c>
      <c r="N11794" s="5">
        <f>ecommerce_customer_behavior_dataset_v2[[#This Row],[Total_Amount]]/ecommerce_customer_behavior_dataset_v2[[#This Row],[Quantity]]</f>
        <v>36.634999999999998</v>
      </c>
      <c r="O11794" s="4">
        <v>146.54</v>
      </c>
      <c r="P11794" t="s">
        <v>23</v>
      </c>
      <c r="Q11794" t="s">
        <v>24</v>
      </c>
      <c r="R11794">
        <v>11</v>
      </c>
      <c r="S11794">
        <v>7</v>
      </c>
      <c r="T11794" t="b">
        <v>0</v>
      </c>
      <c r="U11794">
        <v>4</v>
      </c>
      <c r="V11794">
        <v>5</v>
      </c>
    </row>
    <row r="11795" spans="1:22" x14ac:dyDescent="0.3">
      <c r="A11795" t="s">
        <v>12590</v>
      </c>
      <c r="B11795" t="s">
        <v>12591</v>
      </c>
      <c r="C11795" s="1">
        <v>45067</v>
      </c>
      <c r="D11795">
        <v>21</v>
      </c>
      <c r="E11795" t="s">
        <v>54</v>
      </c>
      <c r="F11795" t="s">
        <v>21</v>
      </c>
      <c r="G11795" t="s">
        <v>26</v>
      </c>
      <c r="H11795" s="4">
        <v>413.34</v>
      </c>
      <c r="I11795">
        <v>1</v>
      </c>
      <c r="J11795" s="4">
        <f>ecommerce_customer_behavior_dataset_v2[[#This Row],[Unit_Price]]*ecommerce_customer_behavior_dataset_v2[[#This Row],[Quantity]]</f>
        <v>413.34</v>
      </c>
      <c r="K11795" s="7">
        <f>ecommerce_customer_behavior_dataset_v2[[#This Row],[Discount_Amount]]/ecommerce_customer_behavior_dataset_v2[[#This Row],[Unit_Price]]*100%</f>
        <v>8.4047031499491956E-2</v>
      </c>
      <c r="L11795" s="5">
        <f>ecommerce_customer_behavior_dataset_v2[[#This Row],[Total_Discount_Amount]]/ecommerce_customer_behavior_dataset_v2[[#This Row],[Quantity]]</f>
        <v>34.74</v>
      </c>
      <c r="M11795" s="5">
        <v>34.74</v>
      </c>
      <c r="N11795" s="5">
        <f>ecommerce_customer_behavior_dataset_v2[[#This Row],[Total_Amount]]/ecommerce_customer_behavior_dataset_v2[[#This Row],[Quantity]]</f>
        <v>378.6</v>
      </c>
      <c r="O11795" s="4">
        <v>378.6</v>
      </c>
      <c r="P11795" t="s">
        <v>23</v>
      </c>
      <c r="Q11795" t="s">
        <v>28</v>
      </c>
      <c r="R11795">
        <v>11</v>
      </c>
      <c r="S11795">
        <v>10</v>
      </c>
      <c r="T11795" t="b">
        <v>1</v>
      </c>
      <c r="U11795">
        <v>5</v>
      </c>
      <c r="V11795">
        <v>1</v>
      </c>
    </row>
    <row r="11796" spans="1:22" x14ac:dyDescent="0.3">
      <c r="A11796" t="s">
        <v>4312</v>
      </c>
      <c r="B11796" t="s">
        <v>4313</v>
      </c>
      <c r="C11796" s="1">
        <v>45067</v>
      </c>
      <c r="D11796">
        <v>26</v>
      </c>
      <c r="E11796" t="s">
        <v>20</v>
      </c>
      <c r="F11796" t="s">
        <v>21</v>
      </c>
      <c r="G11796" t="s">
        <v>30</v>
      </c>
      <c r="H11796" s="4">
        <v>440.43</v>
      </c>
      <c r="I11796">
        <v>1</v>
      </c>
      <c r="J11796" s="4">
        <f>ecommerce_customer_behavior_dataset_v2[[#This Row],[Unit_Price]]*ecommerce_customer_behavior_dataset_v2[[#This Row],[Quantity]]</f>
        <v>440.43</v>
      </c>
      <c r="K11796" s="7">
        <f>ecommerce_customer_behavior_dataset_v2[[#This Row],[Discount_Amount]]/ecommerce_customer_behavior_dataset_v2[[#This Row],[Unit_Price]]*100%</f>
        <v>0</v>
      </c>
      <c r="L11796" s="5">
        <f>ecommerce_customer_behavior_dataset_v2[[#This Row],[Total_Discount_Amount]]/ecommerce_customer_behavior_dataset_v2[[#This Row],[Quantity]]</f>
        <v>0</v>
      </c>
      <c r="M11796" s="5">
        <v>0</v>
      </c>
      <c r="N11796" s="5">
        <f>ecommerce_customer_behavior_dataset_v2[[#This Row],[Total_Amount]]/ecommerce_customer_behavior_dataset_v2[[#This Row],[Quantity]]</f>
        <v>440.43</v>
      </c>
      <c r="O11796" s="4">
        <v>440.43</v>
      </c>
      <c r="P11796" t="s">
        <v>60</v>
      </c>
      <c r="Q11796" t="s">
        <v>24</v>
      </c>
      <c r="R11796">
        <v>12</v>
      </c>
      <c r="S11796">
        <v>4</v>
      </c>
      <c r="T11796" t="b">
        <v>0</v>
      </c>
      <c r="U11796">
        <v>10</v>
      </c>
      <c r="V11796">
        <v>5</v>
      </c>
    </row>
    <row r="11797" spans="1:22" x14ac:dyDescent="0.3">
      <c r="A11797" t="s">
        <v>9037</v>
      </c>
      <c r="B11797" t="s">
        <v>9035</v>
      </c>
      <c r="C11797" s="1">
        <v>45067</v>
      </c>
      <c r="D11797">
        <v>18</v>
      </c>
      <c r="E11797" t="s">
        <v>54</v>
      </c>
      <c r="F11797" t="s">
        <v>21</v>
      </c>
      <c r="G11797" t="s">
        <v>34</v>
      </c>
      <c r="H11797" s="4">
        <v>135.66</v>
      </c>
      <c r="I11797">
        <v>5</v>
      </c>
      <c r="J11797" s="4">
        <f>ecommerce_customer_behavior_dataset_v2[[#This Row],[Unit_Price]]*ecommerce_customer_behavior_dataset_v2[[#This Row],[Quantity]]</f>
        <v>678.3</v>
      </c>
      <c r="K11797" s="7">
        <f>ecommerce_customer_behavior_dataset_v2[[#This Row],[Discount_Amount]]/ecommerce_customer_behavior_dataset_v2[[#This Row],[Unit_Price]]*100%</f>
        <v>0.11578947368421054</v>
      </c>
      <c r="L11797" s="5">
        <f>ecommerce_customer_behavior_dataset_v2[[#This Row],[Total_Discount_Amount]]/ecommerce_customer_behavior_dataset_v2[[#This Row],[Quantity]]</f>
        <v>15.708000000000002</v>
      </c>
      <c r="M11797" s="5">
        <v>78.540000000000006</v>
      </c>
      <c r="N11797" s="5">
        <f>ecommerce_customer_behavior_dataset_v2[[#This Row],[Total_Amount]]/ecommerce_customer_behavior_dataset_v2[[#This Row],[Quantity]]</f>
        <v>119.952</v>
      </c>
      <c r="O11797" s="4">
        <v>599.76</v>
      </c>
      <c r="P11797" t="s">
        <v>27</v>
      </c>
      <c r="Q11797" t="s">
        <v>24</v>
      </c>
      <c r="R11797">
        <v>12</v>
      </c>
      <c r="S11797">
        <v>15</v>
      </c>
      <c r="T11797" t="b">
        <v>1</v>
      </c>
      <c r="U11797">
        <v>8</v>
      </c>
      <c r="V11797">
        <v>3</v>
      </c>
    </row>
    <row r="11798" spans="1:22" x14ac:dyDescent="0.3">
      <c r="A11798" t="s">
        <v>3483</v>
      </c>
      <c r="B11798" t="s">
        <v>3482</v>
      </c>
      <c r="C11798" s="1">
        <v>45067</v>
      </c>
      <c r="D11798">
        <v>18</v>
      </c>
      <c r="E11798" t="s">
        <v>54</v>
      </c>
      <c r="F11798" t="s">
        <v>69</v>
      </c>
      <c r="G11798" t="s">
        <v>26</v>
      </c>
      <c r="H11798" s="4">
        <v>571.52</v>
      </c>
      <c r="I11798">
        <v>3</v>
      </c>
      <c r="J11798" s="4">
        <f>ecommerce_customer_behavior_dataset_v2[[#This Row],[Unit_Price]]*ecommerce_customer_behavior_dataset_v2[[#This Row],[Quantity]]</f>
        <v>1714.56</v>
      </c>
      <c r="K11798" s="7">
        <f>ecommerce_customer_behavior_dataset_v2[[#This Row],[Discount_Amount]]/ecommerce_customer_behavior_dataset_v2[[#This Row],[Unit_Price]]*100%</f>
        <v>0</v>
      </c>
      <c r="L11798" s="5">
        <f>ecommerce_customer_behavior_dataset_v2[[#This Row],[Total_Discount_Amount]]/ecommerce_customer_behavior_dataset_v2[[#This Row],[Quantity]]</f>
        <v>0</v>
      </c>
      <c r="M11798" s="5">
        <v>0</v>
      </c>
      <c r="N11798" s="5">
        <f>ecommerce_customer_behavior_dataset_v2[[#This Row],[Total_Amount]]/ecommerce_customer_behavior_dataset_v2[[#This Row],[Quantity]]</f>
        <v>571.52</v>
      </c>
      <c r="O11798" s="4">
        <v>1714.56</v>
      </c>
      <c r="P11798" t="s">
        <v>27</v>
      </c>
      <c r="Q11798" t="s">
        <v>24</v>
      </c>
      <c r="R11798">
        <v>13</v>
      </c>
      <c r="S11798">
        <v>5</v>
      </c>
      <c r="T11798" t="b">
        <v>1</v>
      </c>
      <c r="U11798">
        <v>4</v>
      </c>
      <c r="V11798">
        <v>5</v>
      </c>
    </row>
    <row r="11799" spans="1:22" x14ac:dyDescent="0.3">
      <c r="A11799" t="s">
        <v>15618</v>
      </c>
      <c r="B11799" t="s">
        <v>15616</v>
      </c>
      <c r="C11799" s="1">
        <v>45067</v>
      </c>
      <c r="D11799">
        <v>43</v>
      </c>
      <c r="E11799" t="s">
        <v>20</v>
      </c>
      <c r="F11799" t="s">
        <v>21</v>
      </c>
      <c r="G11799" t="s">
        <v>46</v>
      </c>
      <c r="H11799" s="4">
        <v>302.66000000000003</v>
      </c>
      <c r="I11799">
        <v>4</v>
      </c>
      <c r="J11799" s="4">
        <f>ecommerce_customer_behavior_dataset_v2[[#This Row],[Unit_Price]]*ecommerce_customer_behavior_dataset_v2[[#This Row],[Quantity]]</f>
        <v>1210.6400000000001</v>
      </c>
      <c r="K11799" s="7">
        <f>ecommerce_customer_behavior_dataset_v2[[#This Row],[Discount_Amount]]/ecommerce_customer_behavior_dataset_v2[[#This Row],[Unit_Price]]*100%</f>
        <v>0.14320524681160376</v>
      </c>
      <c r="L11799" s="5">
        <f>ecommerce_customer_behavior_dataset_v2[[#This Row],[Total_Discount_Amount]]/ecommerce_customer_behavior_dataset_v2[[#This Row],[Quantity]]</f>
        <v>43.342500000000001</v>
      </c>
      <c r="M11799" s="5">
        <v>173.37</v>
      </c>
      <c r="N11799" s="5">
        <f>ecommerce_customer_behavior_dataset_v2[[#This Row],[Total_Amount]]/ecommerce_customer_behavior_dataset_v2[[#This Row],[Quantity]]</f>
        <v>259.3175</v>
      </c>
      <c r="O11799" s="4">
        <v>1037.27</v>
      </c>
      <c r="P11799" t="s">
        <v>27</v>
      </c>
      <c r="Q11799" t="s">
        <v>24</v>
      </c>
      <c r="R11799">
        <v>13</v>
      </c>
      <c r="S11799">
        <v>9</v>
      </c>
      <c r="T11799" t="b">
        <v>1</v>
      </c>
      <c r="U11799">
        <v>8</v>
      </c>
      <c r="V11799">
        <v>4</v>
      </c>
    </row>
    <row r="11800" spans="1:22" x14ac:dyDescent="0.3">
      <c r="A11800" t="s">
        <v>18431</v>
      </c>
      <c r="B11800" t="s">
        <v>18430</v>
      </c>
      <c r="C11800" s="1">
        <v>45067</v>
      </c>
      <c r="D11800">
        <v>30</v>
      </c>
      <c r="E11800" t="s">
        <v>54</v>
      </c>
      <c r="F11800" t="s">
        <v>33</v>
      </c>
      <c r="G11800" t="s">
        <v>76</v>
      </c>
      <c r="H11800" s="4">
        <v>352.86</v>
      </c>
      <c r="I11800">
        <v>2</v>
      </c>
      <c r="J11800" s="4">
        <f>ecommerce_customer_behavior_dataset_v2[[#This Row],[Unit_Price]]*ecommerce_customer_behavior_dataset_v2[[#This Row],[Quantity]]</f>
        <v>705.72</v>
      </c>
      <c r="K11800" s="7">
        <f>ecommerce_customer_behavior_dataset_v2[[#This Row],[Discount_Amount]]/ecommerce_customer_behavior_dataset_v2[[#This Row],[Unit_Price]]*100%</f>
        <v>0</v>
      </c>
      <c r="L11800" s="5">
        <f>ecommerce_customer_behavior_dataset_v2[[#This Row],[Total_Discount_Amount]]/ecommerce_customer_behavior_dataset_v2[[#This Row],[Quantity]]</f>
        <v>0</v>
      </c>
      <c r="M11800" s="5">
        <v>0</v>
      </c>
      <c r="N11800" s="5">
        <f>ecommerce_customer_behavior_dataset_v2[[#This Row],[Total_Amount]]/ecommerce_customer_behavior_dataset_v2[[#This Row],[Quantity]]</f>
        <v>352.86</v>
      </c>
      <c r="O11800" s="4">
        <v>705.72</v>
      </c>
      <c r="P11800" t="s">
        <v>27</v>
      </c>
      <c r="Q11800" t="s">
        <v>41</v>
      </c>
      <c r="R11800">
        <v>13</v>
      </c>
      <c r="S11800">
        <v>7</v>
      </c>
      <c r="T11800" t="b">
        <v>1</v>
      </c>
      <c r="U11800">
        <v>5</v>
      </c>
      <c r="V11800">
        <v>5</v>
      </c>
    </row>
    <row r="11801" spans="1:22" x14ac:dyDescent="0.3">
      <c r="A11801" t="s">
        <v>19264</v>
      </c>
      <c r="B11801" t="s">
        <v>19262</v>
      </c>
      <c r="C11801" s="1">
        <v>45067</v>
      </c>
      <c r="D11801">
        <v>26</v>
      </c>
      <c r="E11801" t="s">
        <v>20</v>
      </c>
      <c r="F11801" t="s">
        <v>33</v>
      </c>
      <c r="G11801" t="s">
        <v>46</v>
      </c>
      <c r="H11801" s="4">
        <v>100.62</v>
      </c>
      <c r="I11801">
        <v>2</v>
      </c>
      <c r="J11801" s="4">
        <f>ecommerce_customer_behavior_dataset_v2[[#This Row],[Unit_Price]]*ecommerce_customer_behavior_dataset_v2[[#This Row],[Quantity]]</f>
        <v>201.24</v>
      </c>
      <c r="K11801" s="7">
        <f>ecommerce_customer_behavior_dataset_v2[[#This Row],[Discount_Amount]]/ecommerce_customer_behavior_dataset_v2[[#This Row],[Unit_Price]]*100%</f>
        <v>0</v>
      </c>
      <c r="L11801" s="5">
        <f>ecommerce_customer_behavior_dataset_v2[[#This Row],[Total_Discount_Amount]]/ecommerce_customer_behavior_dataset_v2[[#This Row],[Quantity]]</f>
        <v>0</v>
      </c>
      <c r="M11801" s="5">
        <v>0</v>
      </c>
      <c r="N11801" s="5">
        <f>ecommerce_customer_behavior_dataset_v2[[#This Row],[Total_Amount]]/ecommerce_customer_behavior_dataset_v2[[#This Row],[Quantity]]</f>
        <v>100.62</v>
      </c>
      <c r="O11801" s="4">
        <v>201.24</v>
      </c>
      <c r="P11801" t="s">
        <v>55</v>
      </c>
      <c r="Q11801" t="s">
        <v>41</v>
      </c>
      <c r="R11801">
        <v>13</v>
      </c>
      <c r="S11801">
        <v>6</v>
      </c>
      <c r="T11801" t="b">
        <v>1</v>
      </c>
      <c r="U11801">
        <v>4</v>
      </c>
      <c r="V11801">
        <v>4</v>
      </c>
    </row>
    <row r="11802" spans="1:22" x14ac:dyDescent="0.3">
      <c r="A11802" t="s">
        <v>21409</v>
      </c>
      <c r="B11802" t="s">
        <v>21406</v>
      </c>
      <c r="C11802" s="1">
        <v>45067</v>
      </c>
      <c r="D11802">
        <v>36</v>
      </c>
      <c r="E11802" t="s">
        <v>54</v>
      </c>
      <c r="F11802" t="s">
        <v>227</v>
      </c>
      <c r="G11802" t="s">
        <v>30</v>
      </c>
      <c r="H11802" s="4">
        <v>378.66</v>
      </c>
      <c r="I11802">
        <v>5</v>
      </c>
      <c r="J11802" s="4">
        <f>ecommerce_customer_behavior_dataset_v2[[#This Row],[Unit_Price]]*ecommerce_customer_behavior_dataset_v2[[#This Row],[Quantity]]</f>
        <v>1893.3000000000002</v>
      </c>
      <c r="K11802" s="7">
        <f>ecommerce_customer_behavior_dataset_v2[[#This Row],[Discount_Amount]]/ecommerce_customer_behavior_dataset_v2[[#This Row],[Unit_Price]]*100%</f>
        <v>0.19431680135213647</v>
      </c>
      <c r="L11802" s="5">
        <f>ecommerce_customer_behavior_dataset_v2[[#This Row],[Total_Discount_Amount]]/ecommerce_customer_behavior_dataset_v2[[#This Row],[Quantity]]</f>
        <v>73.58</v>
      </c>
      <c r="M11802" s="5">
        <v>367.9</v>
      </c>
      <c r="N11802" s="5">
        <f>ecommerce_customer_behavior_dataset_v2[[#This Row],[Total_Amount]]/ecommerce_customer_behavior_dataset_v2[[#This Row],[Quantity]]</f>
        <v>305.08000000000004</v>
      </c>
      <c r="O11802" s="4">
        <v>1525.4</v>
      </c>
      <c r="P11802" t="s">
        <v>49</v>
      </c>
      <c r="Q11802" t="s">
        <v>28</v>
      </c>
      <c r="R11802">
        <v>13</v>
      </c>
      <c r="S11802">
        <v>6</v>
      </c>
      <c r="T11802" t="b">
        <v>1</v>
      </c>
      <c r="U11802">
        <v>5</v>
      </c>
      <c r="V11802">
        <v>3</v>
      </c>
    </row>
    <row r="11803" spans="1:22" x14ac:dyDescent="0.3">
      <c r="A11803" t="s">
        <v>21897</v>
      </c>
      <c r="B11803" t="s">
        <v>21896</v>
      </c>
      <c r="C11803" s="1">
        <v>45067</v>
      </c>
      <c r="D11803">
        <v>44</v>
      </c>
      <c r="E11803" t="s">
        <v>20</v>
      </c>
      <c r="F11803" t="s">
        <v>33</v>
      </c>
      <c r="G11803" t="s">
        <v>34</v>
      </c>
      <c r="H11803" s="4">
        <v>216.74</v>
      </c>
      <c r="I11803">
        <v>1</v>
      </c>
      <c r="J11803" s="4">
        <f>ecommerce_customer_behavior_dataset_v2[[#This Row],[Unit_Price]]*ecommerce_customer_behavior_dataset_v2[[#This Row],[Quantity]]</f>
        <v>216.74</v>
      </c>
      <c r="K11803" s="7">
        <f>ecommerce_customer_behavior_dataset_v2[[#This Row],[Discount_Amount]]/ecommerce_customer_behavior_dataset_v2[[#This Row],[Unit_Price]]*100%</f>
        <v>0</v>
      </c>
      <c r="L11803" s="5">
        <f>ecommerce_customer_behavior_dataset_v2[[#This Row],[Total_Discount_Amount]]/ecommerce_customer_behavior_dataset_v2[[#This Row],[Quantity]]</f>
        <v>0</v>
      </c>
      <c r="M11803" s="5">
        <v>0</v>
      </c>
      <c r="N11803" s="5">
        <f>ecommerce_customer_behavior_dataset_v2[[#This Row],[Total_Amount]]/ecommerce_customer_behavior_dataset_v2[[#This Row],[Quantity]]</f>
        <v>216.74</v>
      </c>
      <c r="O11803" s="4">
        <v>216.74</v>
      </c>
      <c r="P11803" t="s">
        <v>49</v>
      </c>
      <c r="Q11803" t="s">
        <v>24</v>
      </c>
      <c r="R11803">
        <v>13</v>
      </c>
      <c r="S11803">
        <v>7</v>
      </c>
      <c r="T11803" t="b">
        <v>1</v>
      </c>
      <c r="U11803">
        <v>4</v>
      </c>
      <c r="V11803">
        <v>4</v>
      </c>
    </row>
    <row r="11804" spans="1:22" x14ac:dyDescent="0.3">
      <c r="A11804" t="s">
        <v>1291</v>
      </c>
      <c r="B11804" t="s">
        <v>1292</v>
      </c>
      <c r="C11804" s="1">
        <v>45067</v>
      </c>
      <c r="D11804">
        <v>27</v>
      </c>
      <c r="E11804" t="s">
        <v>20</v>
      </c>
      <c r="F11804" t="s">
        <v>33</v>
      </c>
      <c r="G11804" t="s">
        <v>30</v>
      </c>
      <c r="H11804" s="4">
        <v>544.9</v>
      </c>
      <c r="I11804">
        <v>4</v>
      </c>
      <c r="J11804" s="4">
        <f>ecommerce_customer_behavior_dataset_v2[[#This Row],[Unit_Price]]*ecommerce_customer_behavior_dataset_v2[[#This Row],[Quantity]]</f>
        <v>2179.6</v>
      </c>
      <c r="K11804" s="7">
        <f>ecommerce_customer_behavior_dataset_v2[[#This Row],[Discount_Amount]]/ecommerce_customer_behavior_dataset_v2[[#This Row],[Unit_Price]]*100%</f>
        <v>0</v>
      </c>
      <c r="L11804" s="5">
        <f>ecommerce_customer_behavior_dataset_v2[[#This Row],[Total_Discount_Amount]]/ecommerce_customer_behavior_dataset_v2[[#This Row],[Quantity]]</f>
        <v>0</v>
      </c>
      <c r="M11804" s="5">
        <v>0</v>
      </c>
      <c r="N11804" s="5">
        <f>ecommerce_customer_behavior_dataset_v2[[#This Row],[Total_Amount]]/ecommerce_customer_behavior_dataset_v2[[#This Row],[Quantity]]</f>
        <v>544.9</v>
      </c>
      <c r="O11804" s="4">
        <v>2179.6</v>
      </c>
      <c r="P11804" t="s">
        <v>23</v>
      </c>
      <c r="Q11804" t="s">
        <v>28</v>
      </c>
      <c r="R11804">
        <v>14</v>
      </c>
      <c r="S11804">
        <v>8</v>
      </c>
      <c r="T11804" t="b">
        <v>0</v>
      </c>
      <c r="U11804">
        <v>3</v>
      </c>
      <c r="V11804">
        <v>3</v>
      </c>
    </row>
    <row r="11805" spans="1:22" x14ac:dyDescent="0.3">
      <c r="A11805" t="s">
        <v>4720</v>
      </c>
      <c r="B11805" t="s">
        <v>4716</v>
      </c>
      <c r="C11805" s="1">
        <v>45067</v>
      </c>
      <c r="D11805">
        <v>40</v>
      </c>
      <c r="E11805" t="s">
        <v>20</v>
      </c>
      <c r="F11805" t="s">
        <v>69</v>
      </c>
      <c r="G11805" t="s">
        <v>34</v>
      </c>
      <c r="H11805" s="4">
        <v>103.32</v>
      </c>
      <c r="I11805">
        <v>1</v>
      </c>
      <c r="J11805" s="4">
        <f>ecommerce_customer_behavior_dataset_v2[[#This Row],[Unit_Price]]*ecommerce_customer_behavior_dataset_v2[[#This Row],[Quantity]]</f>
        <v>103.32</v>
      </c>
      <c r="K11805" s="7">
        <f>ecommerce_customer_behavior_dataset_v2[[#This Row],[Discount_Amount]]/ecommerce_customer_behavior_dataset_v2[[#This Row],[Unit_Price]]*100%</f>
        <v>0.13521099496709255</v>
      </c>
      <c r="L11805" s="5">
        <f>ecommerce_customer_behavior_dataset_v2[[#This Row],[Total_Discount_Amount]]/ecommerce_customer_behavior_dataset_v2[[#This Row],[Quantity]]</f>
        <v>13.97</v>
      </c>
      <c r="M11805" s="5">
        <v>13.97</v>
      </c>
      <c r="N11805" s="5">
        <f>ecommerce_customer_behavior_dataset_v2[[#This Row],[Total_Amount]]/ecommerce_customer_behavior_dataset_v2[[#This Row],[Quantity]]</f>
        <v>89.35</v>
      </c>
      <c r="O11805" s="4">
        <v>89.35</v>
      </c>
      <c r="P11805" t="s">
        <v>55</v>
      </c>
      <c r="Q11805" t="s">
        <v>24</v>
      </c>
      <c r="R11805">
        <v>14</v>
      </c>
      <c r="S11805">
        <v>12</v>
      </c>
      <c r="T11805" t="b">
        <v>1</v>
      </c>
      <c r="U11805">
        <v>4</v>
      </c>
      <c r="V11805">
        <v>4</v>
      </c>
    </row>
    <row r="11806" spans="1:22" x14ac:dyDescent="0.3">
      <c r="A11806" t="s">
        <v>9710</v>
      </c>
      <c r="B11806" t="s">
        <v>9711</v>
      </c>
      <c r="C11806" s="1">
        <v>45067</v>
      </c>
      <c r="D11806">
        <v>60</v>
      </c>
      <c r="E11806" t="s">
        <v>54</v>
      </c>
      <c r="F11806" t="s">
        <v>69</v>
      </c>
      <c r="G11806" t="s">
        <v>22</v>
      </c>
      <c r="H11806" s="4">
        <v>34.950000000000003</v>
      </c>
      <c r="I11806">
        <v>1</v>
      </c>
      <c r="J11806" s="4">
        <f>ecommerce_customer_behavior_dataset_v2[[#This Row],[Unit_Price]]*ecommerce_customer_behavior_dataset_v2[[#This Row],[Quantity]]</f>
        <v>34.950000000000003</v>
      </c>
      <c r="K11806" s="7">
        <f>ecommerce_customer_behavior_dataset_v2[[#This Row],[Discount_Amount]]/ecommerce_customer_behavior_dataset_v2[[#This Row],[Unit_Price]]*100%</f>
        <v>0.1954220314735336</v>
      </c>
      <c r="L11806" s="5">
        <f>ecommerce_customer_behavior_dataset_v2[[#This Row],[Total_Discount_Amount]]/ecommerce_customer_behavior_dataset_v2[[#This Row],[Quantity]]</f>
        <v>6.83</v>
      </c>
      <c r="M11806" s="5">
        <v>6.83</v>
      </c>
      <c r="N11806" s="5">
        <f>ecommerce_customer_behavior_dataset_v2[[#This Row],[Total_Amount]]/ecommerce_customer_behavior_dataset_v2[[#This Row],[Quantity]]</f>
        <v>28.12</v>
      </c>
      <c r="O11806" s="4">
        <v>28.12</v>
      </c>
      <c r="P11806" t="s">
        <v>23</v>
      </c>
      <c r="Q11806" t="s">
        <v>24</v>
      </c>
      <c r="R11806">
        <v>14</v>
      </c>
      <c r="S11806">
        <v>12</v>
      </c>
      <c r="T11806" t="b">
        <v>0</v>
      </c>
      <c r="U11806">
        <v>4</v>
      </c>
      <c r="V11806">
        <v>5</v>
      </c>
    </row>
    <row r="11807" spans="1:22" x14ac:dyDescent="0.3">
      <c r="A11807" t="s">
        <v>9940</v>
      </c>
      <c r="B11807" t="s">
        <v>9941</v>
      </c>
      <c r="C11807" s="1">
        <v>45067</v>
      </c>
      <c r="D11807">
        <v>35</v>
      </c>
      <c r="E11807" t="s">
        <v>20</v>
      </c>
      <c r="F11807" t="s">
        <v>69</v>
      </c>
      <c r="G11807" t="s">
        <v>30</v>
      </c>
      <c r="H11807" s="4">
        <v>253.21</v>
      </c>
      <c r="I11807">
        <v>3</v>
      </c>
      <c r="J11807" s="4">
        <f>ecommerce_customer_behavior_dataset_v2[[#This Row],[Unit_Price]]*ecommerce_customer_behavior_dataset_v2[[#This Row],[Quantity]]</f>
        <v>759.63</v>
      </c>
      <c r="K11807" s="7">
        <f>ecommerce_customer_behavior_dataset_v2[[#This Row],[Discount_Amount]]/ecommerce_customer_behavior_dataset_v2[[#This Row],[Unit_Price]]*100%</f>
        <v>0</v>
      </c>
      <c r="L11807" s="5">
        <f>ecommerce_customer_behavior_dataset_v2[[#This Row],[Total_Discount_Amount]]/ecommerce_customer_behavior_dataset_v2[[#This Row],[Quantity]]</f>
        <v>0</v>
      </c>
      <c r="M11807" s="5">
        <v>0</v>
      </c>
      <c r="N11807" s="5">
        <f>ecommerce_customer_behavior_dataset_v2[[#This Row],[Total_Amount]]/ecommerce_customer_behavior_dataset_v2[[#This Row],[Quantity]]</f>
        <v>253.21</v>
      </c>
      <c r="O11807" s="4">
        <v>759.63</v>
      </c>
      <c r="P11807" t="s">
        <v>55</v>
      </c>
      <c r="Q11807" t="s">
        <v>24</v>
      </c>
      <c r="R11807">
        <v>14</v>
      </c>
      <c r="S11807">
        <v>7</v>
      </c>
      <c r="T11807" t="b">
        <v>0</v>
      </c>
      <c r="U11807">
        <v>12</v>
      </c>
      <c r="V11807">
        <v>2</v>
      </c>
    </row>
    <row r="11808" spans="1:22" x14ac:dyDescent="0.3">
      <c r="A11808" t="s">
        <v>13869</v>
      </c>
      <c r="B11808" t="s">
        <v>13864</v>
      </c>
      <c r="C11808" s="1">
        <v>45067</v>
      </c>
      <c r="D11808">
        <v>46</v>
      </c>
      <c r="E11808" t="s">
        <v>54</v>
      </c>
      <c r="F11808" t="s">
        <v>33</v>
      </c>
      <c r="G11808" t="s">
        <v>36</v>
      </c>
      <c r="H11808" s="4">
        <v>120.56</v>
      </c>
      <c r="I11808">
        <v>3</v>
      </c>
      <c r="J11808" s="4">
        <f>ecommerce_customer_behavior_dataset_v2[[#This Row],[Unit_Price]]*ecommerce_customer_behavior_dataset_v2[[#This Row],[Quantity]]</f>
        <v>361.68</v>
      </c>
      <c r="K11808" s="7">
        <f>ecommerce_customer_behavior_dataset_v2[[#This Row],[Discount_Amount]]/ecommerce_customer_behavior_dataset_v2[[#This Row],[Unit_Price]]*100%</f>
        <v>0</v>
      </c>
      <c r="L11808" s="5">
        <f>ecommerce_customer_behavior_dataset_v2[[#This Row],[Total_Discount_Amount]]/ecommerce_customer_behavior_dataset_v2[[#This Row],[Quantity]]</f>
        <v>0</v>
      </c>
      <c r="M11808" s="5">
        <v>0</v>
      </c>
      <c r="N11808" s="5">
        <f>ecommerce_customer_behavior_dataset_v2[[#This Row],[Total_Amount]]/ecommerce_customer_behavior_dataset_v2[[#This Row],[Quantity]]</f>
        <v>120.56</v>
      </c>
      <c r="O11808" s="4">
        <v>361.68</v>
      </c>
      <c r="P11808" t="s">
        <v>49</v>
      </c>
      <c r="Q11808" t="s">
        <v>24</v>
      </c>
      <c r="R11808">
        <v>14</v>
      </c>
      <c r="S11808">
        <v>11</v>
      </c>
      <c r="T11808" t="b">
        <v>1</v>
      </c>
      <c r="U11808">
        <v>6</v>
      </c>
      <c r="V11808">
        <v>2</v>
      </c>
    </row>
    <row r="11809" spans="1:22" x14ac:dyDescent="0.3">
      <c r="A11809" t="s">
        <v>19030</v>
      </c>
      <c r="B11809" t="s">
        <v>19028</v>
      </c>
      <c r="C11809" s="1">
        <v>45067</v>
      </c>
      <c r="D11809">
        <v>35</v>
      </c>
      <c r="E11809" t="s">
        <v>54</v>
      </c>
      <c r="F11809" t="s">
        <v>117</v>
      </c>
      <c r="G11809" t="s">
        <v>22</v>
      </c>
      <c r="H11809" s="4">
        <v>55.72</v>
      </c>
      <c r="I11809">
        <v>4</v>
      </c>
      <c r="J11809" s="4">
        <f>ecommerce_customer_behavior_dataset_v2[[#This Row],[Unit_Price]]*ecommerce_customer_behavior_dataset_v2[[#This Row],[Quantity]]</f>
        <v>222.88</v>
      </c>
      <c r="K11809" s="7">
        <f>ecommerce_customer_behavior_dataset_v2[[#This Row],[Discount_Amount]]/ecommerce_customer_behavior_dataset_v2[[#This Row],[Unit_Price]]*100%</f>
        <v>0.14936288585786073</v>
      </c>
      <c r="L11809" s="5">
        <f>ecommerce_customer_behavior_dataset_v2[[#This Row],[Total_Discount_Amount]]/ecommerce_customer_behavior_dataset_v2[[#This Row],[Quantity]]</f>
        <v>8.3224999999999998</v>
      </c>
      <c r="M11809" s="5">
        <v>33.29</v>
      </c>
      <c r="N11809" s="5">
        <f>ecommerce_customer_behavior_dataset_v2[[#This Row],[Total_Amount]]/ecommerce_customer_behavior_dataset_v2[[#This Row],[Quantity]]</f>
        <v>47.397500000000001</v>
      </c>
      <c r="O11809" s="4">
        <v>189.59</v>
      </c>
      <c r="P11809" t="s">
        <v>27</v>
      </c>
      <c r="Q11809" t="s">
        <v>24</v>
      </c>
      <c r="R11809">
        <v>14</v>
      </c>
      <c r="S11809">
        <v>9</v>
      </c>
      <c r="T11809" t="b">
        <v>1</v>
      </c>
      <c r="U11809">
        <v>9</v>
      </c>
      <c r="V11809">
        <v>5</v>
      </c>
    </row>
    <row r="11810" spans="1:22" x14ac:dyDescent="0.3">
      <c r="A11810" t="s">
        <v>19074</v>
      </c>
      <c r="B11810" t="s">
        <v>19075</v>
      </c>
      <c r="C11810" s="1">
        <v>45067</v>
      </c>
      <c r="D11810">
        <v>33</v>
      </c>
      <c r="E11810" t="s">
        <v>54</v>
      </c>
      <c r="F11810" t="s">
        <v>173</v>
      </c>
      <c r="G11810" t="s">
        <v>46</v>
      </c>
      <c r="H11810" s="4">
        <v>114.32</v>
      </c>
      <c r="I11810">
        <v>3</v>
      </c>
      <c r="J11810" s="4">
        <f>ecommerce_customer_behavior_dataset_v2[[#This Row],[Unit_Price]]*ecommerce_customer_behavior_dataset_v2[[#This Row],[Quantity]]</f>
        <v>342.96</v>
      </c>
      <c r="K11810" s="7">
        <f>ecommerce_customer_behavior_dataset_v2[[#This Row],[Discount_Amount]]/ecommerce_customer_behavior_dataset_v2[[#This Row],[Unit_Price]]*100%</f>
        <v>0</v>
      </c>
      <c r="L11810" s="5">
        <f>ecommerce_customer_behavior_dataset_v2[[#This Row],[Total_Discount_Amount]]/ecommerce_customer_behavior_dataset_v2[[#This Row],[Quantity]]</f>
        <v>0</v>
      </c>
      <c r="M11810" s="5">
        <v>0</v>
      </c>
      <c r="N11810" s="5">
        <f>ecommerce_customer_behavior_dataset_v2[[#This Row],[Total_Amount]]/ecommerce_customer_behavior_dataset_v2[[#This Row],[Quantity]]</f>
        <v>114.32</v>
      </c>
      <c r="O11810" s="4">
        <v>342.96</v>
      </c>
      <c r="P11810" t="s">
        <v>27</v>
      </c>
      <c r="Q11810" t="s">
        <v>28</v>
      </c>
      <c r="R11810">
        <v>14</v>
      </c>
      <c r="S11810">
        <v>7</v>
      </c>
      <c r="T11810" t="b">
        <v>0</v>
      </c>
      <c r="U11810">
        <v>8</v>
      </c>
      <c r="V11810">
        <v>5</v>
      </c>
    </row>
    <row r="11811" spans="1:22" x14ac:dyDescent="0.3">
      <c r="A11811" t="s">
        <v>19733</v>
      </c>
      <c r="B11811" t="s">
        <v>19732</v>
      </c>
      <c r="C11811" s="1">
        <v>45067</v>
      </c>
      <c r="D11811">
        <v>45</v>
      </c>
      <c r="E11811" t="s">
        <v>20</v>
      </c>
      <c r="F11811" t="s">
        <v>111</v>
      </c>
      <c r="G11811" t="s">
        <v>76</v>
      </c>
      <c r="H11811" s="4">
        <v>1854.57</v>
      </c>
      <c r="I11811">
        <v>5</v>
      </c>
      <c r="J11811" s="4">
        <f>ecommerce_customer_behavior_dataset_v2[[#This Row],[Unit_Price]]*ecommerce_customer_behavior_dataset_v2[[#This Row],[Quantity]]</f>
        <v>9272.85</v>
      </c>
      <c r="K11811" s="7">
        <f>ecommerce_customer_behavior_dataset_v2[[#This Row],[Discount_Amount]]/ecommerce_customer_behavior_dataset_v2[[#This Row],[Unit_Price]]*100%</f>
        <v>0</v>
      </c>
      <c r="L11811" s="5">
        <f>ecommerce_customer_behavior_dataset_v2[[#This Row],[Total_Discount_Amount]]/ecommerce_customer_behavior_dataset_v2[[#This Row],[Quantity]]</f>
        <v>0</v>
      </c>
      <c r="M11811" s="5">
        <v>0</v>
      </c>
      <c r="N11811" s="5">
        <f>ecommerce_customer_behavior_dataset_v2[[#This Row],[Total_Amount]]/ecommerce_customer_behavior_dataset_v2[[#This Row],[Quantity]]</f>
        <v>1854.5700000000002</v>
      </c>
      <c r="O11811" s="4">
        <v>9272.85</v>
      </c>
      <c r="P11811" t="s">
        <v>27</v>
      </c>
      <c r="Q11811" t="s">
        <v>24</v>
      </c>
      <c r="R11811">
        <v>14</v>
      </c>
      <c r="S11811">
        <v>8</v>
      </c>
      <c r="T11811" t="b">
        <v>1</v>
      </c>
      <c r="U11811">
        <v>3</v>
      </c>
      <c r="V11811">
        <v>5</v>
      </c>
    </row>
    <row r="11812" spans="1:22" x14ac:dyDescent="0.3">
      <c r="A11812" t="s">
        <v>4182</v>
      </c>
      <c r="B11812" t="s">
        <v>4181</v>
      </c>
      <c r="C11812" s="1">
        <v>45067</v>
      </c>
      <c r="D11812">
        <v>22</v>
      </c>
      <c r="E11812" t="s">
        <v>54</v>
      </c>
      <c r="F11812" t="s">
        <v>69</v>
      </c>
      <c r="G11812" t="s">
        <v>46</v>
      </c>
      <c r="H11812" s="4">
        <v>914.81</v>
      </c>
      <c r="I11812">
        <v>5</v>
      </c>
      <c r="J11812" s="4">
        <f>ecommerce_customer_behavior_dataset_v2[[#This Row],[Unit_Price]]*ecommerce_customer_behavior_dataset_v2[[#This Row],[Quantity]]</f>
        <v>4574.0499999999993</v>
      </c>
      <c r="K11812" s="7">
        <f>ecommerce_customer_behavior_dataset_v2[[#This Row],[Discount_Amount]]/ecommerce_customer_behavior_dataset_v2[[#This Row],[Unit_Price]]*100%</f>
        <v>0</v>
      </c>
      <c r="L11812" s="5">
        <f>ecommerce_customer_behavior_dataset_v2[[#This Row],[Total_Discount_Amount]]/ecommerce_customer_behavior_dataset_v2[[#This Row],[Quantity]]</f>
        <v>0</v>
      </c>
      <c r="M11812" s="5">
        <v>0</v>
      </c>
      <c r="N11812" s="5">
        <f>ecommerce_customer_behavior_dataset_v2[[#This Row],[Total_Amount]]/ecommerce_customer_behavior_dataset_v2[[#This Row],[Quantity]]</f>
        <v>914.81000000000006</v>
      </c>
      <c r="O11812" s="4">
        <v>4574.05</v>
      </c>
      <c r="P11812" t="s">
        <v>27</v>
      </c>
      <c r="Q11812" t="s">
        <v>24</v>
      </c>
      <c r="R11812">
        <v>15</v>
      </c>
      <c r="S11812">
        <v>8</v>
      </c>
      <c r="T11812" t="b">
        <v>1</v>
      </c>
      <c r="U11812">
        <v>7</v>
      </c>
      <c r="V11812">
        <v>4</v>
      </c>
    </row>
    <row r="11813" spans="1:22" x14ac:dyDescent="0.3">
      <c r="A11813" t="s">
        <v>4517</v>
      </c>
      <c r="B11813" t="s">
        <v>4518</v>
      </c>
      <c r="C11813" s="1">
        <v>45067</v>
      </c>
      <c r="D11813">
        <v>55</v>
      </c>
      <c r="E11813" t="s">
        <v>20</v>
      </c>
      <c r="F11813" t="s">
        <v>227</v>
      </c>
      <c r="G11813" t="s">
        <v>36</v>
      </c>
      <c r="H11813" s="4">
        <v>190.24</v>
      </c>
      <c r="I11813">
        <v>1</v>
      </c>
      <c r="J11813" s="4">
        <f>ecommerce_customer_behavior_dataset_v2[[#This Row],[Unit_Price]]*ecommerce_customer_behavior_dataset_v2[[#This Row],[Quantity]]</f>
        <v>190.24</v>
      </c>
      <c r="K11813" s="7">
        <f>ecommerce_customer_behavior_dataset_v2[[#This Row],[Discount_Amount]]/ecommerce_customer_behavior_dataset_v2[[#This Row],[Unit_Price]]*100%</f>
        <v>0.13877207737594616</v>
      </c>
      <c r="L11813" s="5">
        <f>ecommerce_customer_behavior_dataset_v2[[#This Row],[Total_Discount_Amount]]/ecommerce_customer_behavior_dataset_v2[[#This Row],[Quantity]]</f>
        <v>26.4</v>
      </c>
      <c r="M11813" s="5">
        <v>26.4</v>
      </c>
      <c r="N11813" s="5">
        <f>ecommerce_customer_behavior_dataset_v2[[#This Row],[Total_Amount]]/ecommerce_customer_behavior_dataset_v2[[#This Row],[Quantity]]</f>
        <v>163.84</v>
      </c>
      <c r="O11813" s="4">
        <v>163.84</v>
      </c>
      <c r="P11813" t="s">
        <v>55</v>
      </c>
      <c r="Q11813" t="s">
        <v>28</v>
      </c>
      <c r="R11813">
        <v>15</v>
      </c>
      <c r="S11813">
        <v>5</v>
      </c>
      <c r="T11813" t="b">
        <v>0</v>
      </c>
      <c r="U11813">
        <v>9</v>
      </c>
      <c r="V11813">
        <v>5</v>
      </c>
    </row>
    <row r="11814" spans="1:22" x14ac:dyDescent="0.3">
      <c r="A11814" t="s">
        <v>8451</v>
      </c>
      <c r="B11814" t="s">
        <v>8450</v>
      </c>
      <c r="C11814" s="1">
        <v>45067</v>
      </c>
      <c r="D11814">
        <v>29</v>
      </c>
      <c r="E11814" t="s">
        <v>54</v>
      </c>
      <c r="F11814" t="s">
        <v>33</v>
      </c>
      <c r="G11814" t="s">
        <v>76</v>
      </c>
      <c r="H11814" s="4">
        <v>673.99</v>
      </c>
      <c r="I11814">
        <v>3</v>
      </c>
      <c r="J11814" s="4">
        <f>ecommerce_customer_behavior_dataset_v2[[#This Row],[Unit_Price]]*ecommerce_customer_behavior_dataset_v2[[#This Row],[Quantity]]</f>
        <v>2021.97</v>
      </c>
      <c r="K11814" s="7">
        <f>ecommerce_customer_behavior_dataset_v2[[#This Row],[Discount_Amount]]/ecommerce_customer_behavior_dataset_v2[[#This Row],[Unit_Price]]*100%</f>
        <v>0</v>
      </c>
      <c r="L11814" s="5">
        <f>ecommerce_customer_behavior_dataset_v2[[#This Row],[Total_Discount_Amount]]/ecommerce_customer_behavior_dataset_v2[[#This Row],[Quantity]]</f>
        <v>0</v>
      </c>
      <c r="M11814" s="5">
        <v>0</v>
      </c>
      <c r="N11814" s="5">
        <f>ecommerce_customer_behavior_dataset_v2[[#This Row],[Total_Amount]]/ecommerce_customer_behavior_dataset_v2[[#This Row],[Quantity]]</f>
        <v>673.99</v>
      </c>
      <c r="O11814" s="4">
        <v>2021.97</v>
      </c>
      <c r="P11814" t="s">
        <v>23</v>
      </c>
      <c r="Q11814" t="s">
        <v>24</v>
      </c>
      <c r="R11814">
        <v>15</v>
      </c>
      <c r="S11814">
        <v>10</v>
      </c>
      <c r="T11814" t="b">
        <v>1</v>
      </c>
      <c r="U11814">
        <v>4</v>
      </c>
      <c r="V11814">
        <v>4</v>
      </c>
    </row>
    <row r="11815" spans="1:22" x14ac:dyDescent="0.3">
      <c r="A11815" t="s">
        <v>10160</v>
      </c>
      <c r="B11815" t="s">
        <v>10161</v>
      </c>
      <c r="C11815" s="1">
        <v>45067</v>
      </c>
      <c r="D11815">
        <v>55</v>
      </c>
      <c r="E11815" t="s">
        <v>20</v>
      </c>
      <c r="F11815" t="s">
        <v>45</v>
      </c>
      <c r="G11815" t="s">
        <v>30</v>
      </c>
      <c r="H11815" s="4">
        <v>670.27</v>
      </c>
      <c r="I11815">
        <v>1</v>
      </c>
      <c r="J11815" s="4">
        <f>ecommerce_customer_behavior_dataset_v2[[#This Row],[Unit_Price]]*ecommerce_customer_behavior_dataset_v2[[#This Row],[Quantity]]</f>
        <v>670.27</v>
      </c>
      <c r="K11815" s="7">
        <f>ecommerce_customer_behavior_dataset_v2[[#This Row],[Discount_Amount]]/ecommerce_customer_behavior_dataset_v2[[#This Row],[Unit_Price]]*100%</f>
        <v>0</v>
      </c>
      <c r="L11815" s="5">
        <f>ecommerce_customer_behavior_dataset_v2[[#This Row],[Total_Discount_Amount]]/ecommerce_customer_behavior_dataset_v2[[#This Row],[Quantity]]</f>
        <v>0</v>
      </c>
      <c r="M11815" s="5">
        <v>0</v>
      </c>
      <c r="N11815" s="5">
        <f>ecommerce_customer_behavior_dataset_v2[[#This Row],[Total_Amount]]/ecommerce_customer_behavior_dataset_v2[[#This Row],[Quantity]]</f>
        <v>670.27</v>
      </c>
      <c r="O11815" s="4">
        <v>670.27</v>
      </c>
      <c r="P11815" t="s">
        <v>27</v>
      </c>
      <c r="Q11815" t="s">
        <v>28</v>
      </c>
      <c r="R11815">
        <v>15</v>
      </c>
      <c r="S11815">
        <v>13</v>
      </c>
      <c r="T11815" t="b">
        <v>1</v>
      </c>
      <c r="U11815">
        <v>2</v>
      </c>
      <c r="V11815">
        <v>5</v>
      </c>
    </row>
    <row r="11816" spans="1:22" x14ac:dyDescent="0.3">
      <c r="A11816" t="s">
        <v>7797</v>
      </c>
      <c r="B11816" t="s">
        <v>7798</v>
      </c>
      <c r="C11816" s="1">
        <v>45067</v>
      </c>
      <c r="D11816">
        <v>37</v>
      </c>
      <c r="E11816" t="s">
        <v>20</v>
      </c>
      <c r="F11816" t="s">
        <v>33</v>
      </c>
      <c r="G11816" t="s">
        <v>30</v>
      </c>
      <c r="H11816" s="4">
        <v>900.25</v>
      </c>
      <c r="I11816">
        <v>5</v>
      </c>
      <c r="J11816" s="4">
        <f>ecommerce_customer_behavior_dataset_v2[[#This Row],[Unit_Price]]*ecommerce_customer_behavior_dataset_v2[[#This Row],[Quantity]]</f>
        <v>4501.25</v>
      </c>
      <c r="K11816" s="7">
        <f>ecommerce_customer_behavior_dataset_v2[[#This Row],[Discount_Amount]]/ecommerce_customer_behavior_dataset_v2[[#This Row],[Unit_Price]]*100%</f>
        <v>0</v>
      </c>
      <c r="L11816" s="5">
        <f>ecommerce_customer_behavior_dataset_v2[[#This Row],[Total_Discount_Amount]]/ecommerce_customer_behavior_dataset_v2[[#This Row],[Quantity]]</f>
        <v>0</v>
      </c>
      <c r="M11816" s="5">
        <v>0</v>
      </c>
      <c r="N11816" s="5">
        <f>ecommerce_customer_behavior_dataset_v2[[#This Row],[Total_Amount]]/ecommerce_customer_behavior_dataset_v2[[#This Row],[Quantity]]</f>
        <v>900.25</v>
      </c>
      <c r="O11816" s="4">
        <v>4501.25</v>
      </c>
      <c r="P11816" t="s">
        <v>27</v>
      </c>
      <c r="Q11816" t="s">
        <v>28</v>
      </c>
      <c r="R11816">
        <v>16</v>
      </c>
      <c r="S11816">
        <v>12</v>
      </c>
      <c r="T11816" t="b">
        <v>1</v>
      </c>
      <c r="U11816">
        <v>5</v>
      </c>
      <c r="V11816">
        <v>3</v>
      </c>
    </row>
    <row r="11817" spans="1:22" x14ac:dyDescent="0.3">
      <c r="A11817" t="s">
        <v>11223</v>
      </c>
      <c r="B11817" t="s">
        <v>11222</v>
      </c>
      <c r="C11817" s="1">
        <v>45067</v>
      </c>
      <c r="D11817">
        <v>59</v>
      </c>
      <c r="E11817" t="s">
        <v>20</v>
      </c>
      <c r="F11817" t="s">
        <v>132</v>
      </c>
      <c r="G11817" t="s">
        <v>76</v>
      </c>
      <c r="H11817" s="4">
        <v>1181.3</v>
      </c>
      <c r="I11817">
        <v>1</v>
      </c>
      <c r="J11817" s="4">
        <f>ecommerce_customer_behavior_dataset_v2[[#This Row],[Unit_Price]]*ecommerce_customer_behavior_dataset_v2[[#This Row],[Quantity]]</f>
        <v>1181.3</v>
      </c>
      <c r="K11817" s="7">
        <f>ecommerce_customer_behavior_dataset_v2[[#This Row],[Discount_Amount]]/ecommerce_customer_behavior_dataset_v2[[#This Row],[Unit_Price]]*100%</f>
        <v>0.11326504698213834</v>
      </c>
      <c r="L11817" s="5">
        <f>ecommerce_customer_behavior_dataset_v2[[#This Row],[Total_Discount_Amount]]/ecommerce_customer_behavior_dataset_v2[[#This Row],[Quantity]]</f>
        <v>133.80000000000001</v>
      </c>
      <c r="M11817" s="5">
        <v>133.80000000000001</v>
      </c>
      <c r="N11817" s="5">
        <f>ecommerce_customer_behavior_dataset_v2[[#This Row],[Total_Amount]]/ecommerce_customer_behavior_dataset_v2[[#This Row],[Quantity]]</f>
        <v>1047.5</v>
      </c>
      <c r="O11817" s="4">
        <v>1047.5</v>
      </c>
      <c r="P11817" t="s">
        <v>27</v>
      </c>
      <c r="Q11817" t="s">
        <v>24</v>
      </c>
      <c r="R11817">
        <v>16</v>
      </c>
      <c r="S11817">
        <v>8</v>
      </c>
      <c r="T11817" t="b">
        <v>1</v>
      </c>
      <c r="U11817">
        <v>4</v>
      </c>
      <c r="V11817">
        <v>3</v>
      </c>
    </row>
    <row r="11818" spans="1:22" x14ac:dyDescent="0.3">
      <c r="A11818" t="s">
        <v>16830</v>
      </c>
      <c r="B11818" t="s">
        <v>16828</v>
      </c>
      <c r="C11818" s="1">
        <v>45067</v>
      </c>
      <c r="D11818">
        <v>20</v>
      </c>
      <c r="E11818" t="s">
        <v>20</v>
      </c>
      <c r="F11818" t="s">
        <v>227</v>
      </c>
      <c r="G11818" t="s">
        <v>40</v>
      </c>
      <c r="H11818" s="4">
        <v>301.10000000000002</v>
      </c>
      <c r="I11818">
        <v>3</v>
      </c>
      <c r="J11818" s="4">
        <f>ecommerce_customer_behavior_dataset_v2[[#This Row],[Unit_Price]]*ecommerce_customer_behavior_dataset_v2[[#This Row],[Quantity]]</f>
        <v>903.30000000000007</v>
      </c>
      <c r="K11818" s="7">
        <f>ecommerce_customer_behavior_dataset_v2[[#This Row],[Discount_Amount]]/ecommerce_customer_behavior_dataset_v2[[#This Row],[Unit_Price]]*100%</f>
        <v>0</v>
      </c>
      <c r="L11818" s="5">
        <f>ecommerce_customer_behavior_dataset_v2[[#This Row],[Total_Discount_Amount]]/ecommerce_customer_behavior_dataset_v2[[#This Row],[Quantity]]</f>
        <v>0</v>
      </c>
      <c r="M11818" s="5">
        <v>0</v>
      </c>
      <c r="N11818" s="5">
        <f>ecommerce_customer_behavior_dataset_v2[[#This Row],[Total_Amount]]/ecommerce_customer_behavior_dataset_v2[[#This Row],[Quantity]]</f>
        <v>301.09999999999997</v>
      </c>
      <c r="O11818" s="4">
        <v>903.3</v>
      </c>
      <c r="P11818" t="s">
        <v>27</v>
      </c>
      <c r="Q11818" t="s">
        <v>24</v>
      </c>
      <c r="R11818">
        <v>16</v>
      </c>
      <c r="S11818">
        <v>9</v>
      </c>
      <c r="T11818" t="b">
        <v>1</v>
      </c>
      <c r="U11818">
        <v>6</v>
      </c>
      <c r="V11818">
        <v>5</v>
      </c>
    </row>
    <row r="11819" spans="1:22" x14ac:dyDescent="0.3">
      <c r="A11819" t="s">
        <v>10487</v>
      </c>
      <c r="B11819" t="s">
        <v>10482</v>
      </c>
      <c r="C11819" s="1">
        <v>45067</v>
      </c>
      <c r="D11819">
        <v>39</v>
      </c>
      <c r="E11819" t="s">
        <v>54</v>
      </c>
      <c r="F11819" t="s">
        <v>33</v>
      </c>
      <c r="G11819" t="s">
        <v>76</v>
      </c>
      <c r="H11819" s="4">
        <v>1328.82</v>
      </c>
      <c r="I11819">
        <v>2</v>
      </c>
      <c r="J11819" s="4">
        <f>ecommerce_customer_behavior_dataset_v2[[#This Row],[Unit_Price]]*ecommerce_customer_behavior_dataset_v2[[#This Row],[Quantity]]</f>
        <v>2657.64</v>
      </c>
      <c r="K11819" s="7">
        <f>ecommerce_customer_behavior_dataset_v2[[#This Row],[Discount_Amount]]/ecommerce_customer_behavior_dataset_v2[[#This Row],[Unit_Price]]*100%</f>
        <v>0</v>
      </c>
      <c r="L11819" s="5">
        <f>ecommerce_customer_behavior_dataset_v2[[#This Row],[Total_Discount_Amount]]/ecommerce_customer_behavior_dataset_v2[[#This Row],[Quantity]]</f>
        <v>0</v>
      </c>
      <c r="M11819" s="5">
        <v>0</v>
      </c>
      <c r="N11819" s="5">
        <f>ecommerce_customer_behavior_dataset_v2[[#This Row],[Total_Amount]]/ecommerce_customer_behavior_dataset_v2[[#This Row],[Quantity]]</f>
        <v>1328.82</v>
      </c>
      <c r="O11819" s="4">
        <v>2657.64</v>
      </c>
      <c r="P11819" t="s">
        <v>55</v>
      </c>
      <c r="Q11819" t="s">
        <v>28</v>
      </c>
      <c r="R11819">
        <v>17</v>
      </c>
      <c r="S11819">
        <v>9</v>
      </c>
      <c r="T11819" t="b">
        <v>1</v>
      </c>
      <c r="U11819">
        <v>11</v>
      </c>
      <c r="V11819">
        <v>5</v>
      </c>
    </row>
    <row r="11820" spans="1:22" x14ac:dyDescent="0.3">
      <c r="A11820" t="s">
        <v>12405</v>
      </c>
      <c r="B11820" t="s">
        <v>12403</v>
      </c>
      <c r="C11820" s="1">
        <v>45067</v>
      </c>
      <c r="D11820">
        <v>45</v>
      </c>
      <c r="E11820" t="s">
        <v>54</v>
      </c>
      <c r="F11820" t="s">
        <v>45</v>
      </c>
      <c r="G11820" t="s">
        <v>34</v>
      </c>
      <c r="H11820" s="4">
        <v>58.63</v>
      </c>
      <c r="I11820">
        <v>5</v>
      </c>
      <c r="J11820" s="4">
        <f>ecommerce_customer_behavior_dataset_v2[[#This Row],[Unit_Price]]*ecommerce_customer_behavior_dataset_v2[[#This Row],[Quantity]]</f>
        <v>293.15000000000003</v>
      </c>
      <c r="K11820" s="7">
        <f>ecommerce_customer_behavior_dataset_v2[[#This Row],[Discount_Amount]]/ecommerce_customer_behavior_dataset_v2[[#This Row],[Unit_Price]]*100%</f>
        <v>0.15804195804195803</v>
      </c>
      <c r="L11820" s="5">
        <f>ecommerce_customer_behavior_dataset_v2[[#This Row],[Total_Discount_Amount]]/ecommerce_customer_behavior_dataset_v2[[#This Row],[Quantity]]</f>
        <v>9.266</v>
      </c>
      <c r="M11820" s="5">
        <v>46.33</v>
      </c>
      <c r="N11820" s="5">
        <f>ecommerce_customer_behavior_dataset_v2[[#This Row],[Total_Amount]]/ecommerce_customer_behavior_dataset_v2[[#This Row],[Quantity]]</f>
        <v>49.363999999999997</v>
      </c>
      <c r="O11820" s="4">
        <v>246.82</v>
      </c>
      <c r="P11820" t="s">
        <v>49</v>
      </c>
      <c r="Q11820" t="s">
        <v>24</v>
      </c>
      <c r="R11820">
        <v>17</v>
      </c>
      <c r="S11820">
        <v>12</v>
      </c>
      <c r="T11820" t="b">
        <v>1</v>
      </c>
      <c r="U11820">
        <v>3</v>
      </c>
      <c r="V11820">
        <v>5</v>
      </c>
    </row>
    <row r="11821" spans="1:22" x14ac:dyDescent="0.3">
      <c r="A11821" t="s">
        <v>15758</v>
      </c>
      <c r="B11821" t="s">
        <v>15759</v>
      </c>
      <c r="C11821" s="1">
        <v>45067</v>
      </c>
      <c r="D11821">
        <v>45</v>
      </c>
      <c r="E11821" t="s">
        <v>20</v>
      </c>
      <c r="F11821" t="s">
        <v>117</v>
      </c>
      <c r="G11821" t="s">
        <v>76</v>
      </c>
      <c r="H11821" s="4">
        <v>994.32</v>
      </c>
      <c r="I11821">
        <v>4</v>
      </c>
      <c r="J11821" s="4">
        <f>ecommerce_customer_behavior_dataset_v2[[#This Row],[Unit_Price]]*ecommerce_customer_behavior_dataset_v2[[#This Row],[Quantity]]</f>
        <v>3977.28</v>
      </c>
      <c r="K11821" s="7">
        <f>ecommerce_customer_behavior_dataset_v2[[#This Row],[Discount_Amount]]/ecommerce_customer_behavior_dataset_v2[[#This Row],[Unit_Price]]*100%</f>
        <v>0</v>
      </c>
      <c r="L11821" s="5">
        <f>ecommerce_customer_behavior_dataset_v2[[#This Row],[Total_Discount_Amount]]/ecommerce_customer_behavior_dataset_v2[[#This Row],[Quantity]]</f>
        <v>0</v>
      </c>
      <c r="M11821" s="5">
        <v>0</v>
      </c>
      <c r="N11821" s="5">
        <f>ecommerce_customer_behavior_dataset_v2[[#This Row],[Total_Amount]]/ecommerce_customer_behavior_dataset_v2[[#This Row],[Quantity]]</f>
        <v>994.32</v>
      </c>
      <c r="O11821" s="4">
        <v>3977.28</v>
      </c>
      <c r="P11821" t="s">
        <v>27</v>
      </c>
      <c r="Q11821" t="s">
        <v>41</v>
      </c>
      <c r="R11821">
        <v>17</v>
      </c>
      <c r="S11821">
        <v>11</v>
      </c>
      <c r="T11821" t="b">
        <v>1</v>
      </c>
      <c r="U11821">
        <v>3</v>
      </c>
      <c r="V11821">
        <v>3</v>
      </c>
    </row>
    <row r="11822" spans="1:22" x14ac:dyDescent="0.3">
      <c r="A11822" t="s">
        <v>7391</v>
      </c>
      <c r="B11822" t="s">
        <v>7390</v>
      </c>
      <c r="C11822" s="1">
        <v>45067</v>
      </c>
      <c r="D11822">
        <v>49</v>
      </c>
      <c r="E11822" t="s">
        <v>20</v>
      </c>
      <c r="F11822" t="s">
        <v>21</v>
      </c>
      <c r="G11822" t="s">
        <v>40</v>
      </c>
      <c r="H11822" s="4">
        <v>256.3</v>
      </c>
      <c r="I11822">
        <v>3</v>
      </c>
      <c r="J11822" s="4">
        <f>ecommerce_customer_behavior_dataset_v2[[#This Row],[Unit_Price]]*ecommerce_customer_behavior_dataset_v2[[#This Row],[Quantity]]</f>
        <v>768.90000000000009</v>
      </c>
      <c r="K11822" s="7">
        <f>ecommerce_customer_behavior_dataset_v2[[#This Row],[Discount_Amount]]/ecommerce_customer_behavior_dataset_v2[[#This Row],[Unit_Price]]*100%</f>
        <v>0</v>
      </c>
      <c r="L11822" s="5">
        <f>ecommerce_customer_behavior_dataset_v2[[#This Row],[Total_Discount_Amount]]/ecommerce_customer_behavior_dataset_v2[[#This Row],[Quantity]]</f>
        <v>0</v>
      </c>
      <c r="M11822" s="5">
        <v>0</v>
      </c>
      <c r="N11822" s="5">
        <f>ecommerce_customer_behavior_dataset_v2[[#This Row],[Total_Amount]]/ecommerce_customer_behavior_dataset_v2[[#This Row],[Quantity]]</f>
        <v>256.3</v>
      </c>
      <c r="O11822" s="4">
        <v>768.9</v>
      </c>
      <c r="P11822" t="s">
        <v>27</v>
      </c>
      <c r="Q11822" t="s">
        <v>41</v>
      </c>
      <c r="R11822">
        <v>18</v>
      </c>
      <c r="S11822">
        <v>9</v>
      </c>
      <c r="T11822" t="b">
        <v>1</v>
      </c>
      <c r="U11822">
        <v>4</v>
      </c>
      <c r="V11822">
        <v>4</v>
      </c>
    </row>
    <row r="11823" spans="1:22" x14ac:dyDescent="0.3">
      <c r="A11823" t="s">
        <v>20410</v>
      </c>
      <c r="B11823" t="s">
        <v>20411</v>
      </c>
      <c r="C11823" s="1">
        <v>45067</v>
      </c>
      <c r="D11823">
        <v>44</v>
      </c>
      <c r="E11823" t="s">
        <v>54</v>
      </c>
      <c r="F11823" t="s">
        <v>33</v>
      </c>
      <c r="G11823" t="s">
        <v>40</v>
      </c>
      <c r="H11823" s="4">
        <v>289.37</v>
      </c>
      <c r="I11823">
        <v>5</v>
      </c>
      <c r="J11823" s="4">
        <f>ecommerce_customer_behavior_dataset_v2[[#This Row],[Unit_Price]]*ecommerce_customer_behavior_dataset_v2[[#This Row],[Quantity]]</f>
        <v>1446.85</v>
      </c>
      <c r="K11823" s="7">
        <f>ecommerce_customer_behavior_dataset_v2[[#This Row],[Discount_Amount]]/ecommerce_customer_behavior_dataset_v2[[#This Row],[Unit_Price]]*100%</f>
        <v>0.16366589487507344</v>
      </c>
      <c r="L11823" s="5">
        <f>ecommerce_customer_behavior_dataset_v2[[#This Row],[Total_Discount_Amount]]/ecommerce_customer_behavior_dataset_v2[[#This Row],[Quantity]]</f>
        <v>47.36</v>
      </c>
      <c r="M11823" s="5">
        <v>236.8</v>
      </c>
      <c r="N11823" s="5">
        <f>ecommerce_customer_behavior_dataset_v2[[#This Row],[Total_Amount]]/ecommerce_customer_behavior_dataset_v2[[#This Row],[Quantity]]</f>
        <v>242.01</v>
      </c>
      <c r="O11823" s="4">
        <v>1210.05</v>
      </c>
      <c r="P11823" t="s">
        <v>49</v>
      </c>
      <c r="Q11823" t="s">
        <v>28</v>
      </c>
      <c r="R11823">
        <v>18</v>
      </c>
      <c r="S11823">
        <v>11</v>
      </c>
      <c r="T11823" t="b">
        <v>0</v>
      </c>
      <c r="U11823">
        <v>5</v>
      </c>
      <c r="V11823">
        <v>3</v>
      </c>
    </row>
    <row r="11824" spans="1:22" x14ac:dyDescent="0.3">
      <c r="A11824" t="s">
        <v>14499</v>
      </c>
      <c r="B11824" t="s">
        <v>14498</v>
      </c>
      <c r="C11824" s="1">
        <v>45067</v>
      </c>
      <c r="D11824">
        <v>18</v>
      </c>
      <c r="E11824" t="s">
        <v>54</v>
      </c>
      <c r="F11824" t="s">
        <v>132</v>
      </c>
      <c r="G11824" t="s">
        <v>34</v>
      </c>
      <c r="H11824" s="4">
        <v>92.3</v>
      </c>
      <c r="I11824">
        <v>4</v>
      </c>
      <c r="J11824" s="4">
        <f>ecommerce_customer_behavior_dataset_v2[[#This Row],[Unit_Price]]*ecommerce_customer_behavior_dataset_v2[[#This Row],[Quantity]]</f>
        <v>369.2</v>
      </c>
      <c r="K11824" s="7">
        <f>ecommerce_customer_behavior_dataset_v2[[#This Row],[Discount_Amount]]/ecommerce_customer_behavior_dataset_v2[[#This Row],[Unit_Price]]*100%</f>
        <v>0</v>
      </c>
      <c r="L11824" s="5">
        <f>ecommerce_customer_behavior_dataset_v2[[#This Row],[Total_Discount_Amount]]/ecommerce_customer_behavior_dataset_v2[[#This Row],[Quantity]]</f>
        <v>0</v>
      </c>
      <c r="M11824" s="5">
        <v>0</v>
      </c>
      <c r="N11824" s="5">
        <f>ecommerce_customer_behavior_dataset_v2[[#This Row],[Total_Amount]]/ecommerce_customer_behavior_dataset_v2[[#This Row],[Quantity]]</f>
        <v>92.3</v>
      </c>
      <c r="O11824" s="4">
        <v>369.2</v>
      </c>
      <c r="P11824" t="s">
        <v>55</v>
      </c>
      <c r="Q11824" t="s">
        <v>28</v>
      </c>
      <c r="R11824">
        <v>19</v>
      </c>
      <c r="S11824">
        <v>7</v>
      </c>
      <c r="T11824" t="b">
        <v>1</v>
      </c>
      <c r="U11824">
        <v>8</v>
      </c>
      <c r="V11824">
        <v>5</v>
      </c>
    </row>
    <row r="11825" spans="1:22" x14ac:dyDescent="0.3">
      <c r="A11825" t="s">
        <v>14896</v>
      </c>
      <c r="B11825" t="s">
        <v>14897</v>
      </c>
      <c r="C11825" s="1">
        <v>45067</v>
      </c>
      <c r="D11825">
        <v>26</v>
      </c>
      <c r="E11825" t="s">
        <v>54</v>
      </c>
      <c r="F11825" t="s">
        <v>173</v>
      </c>
      <c r="G11825" t="s">
        <v>30</v>
      </c>
      <c r="H11825" s="4">
        <v>174.68</v>
      </c>
      <c r="I11825">
        <v>4</v>
      </c>
      <c r="J11825" s="4">
        <f>ecommerce_customer_behavior_dataset_v2[[#This Row],[Unit_Price]]*ecommerce_customer_behavior_dataset_v2[[#This Row],[Quantity]]</f>
        <v>698.72</v>
      </c>
      <c r="K11825" s="7">
        <f>ecommerce_customer_behavior_dataset_v2[[#This Row],[Discount_Amount]]/ecommerce_customer_behavior_dataset_v2[[#This Row],[Unit_Price]]*100%</f>
        <v>0</v>
      </c>
      <c r="L11825" s="5">
        <f>ecommerce_customer_behavior_dataset_v2[[#This Row],[Total_Discount_Amount]]/ecommerce_customer_behavior_dataset_v2[[#This Row],[Quantity]]</f>
        <v>0</v>
      </c>
      <c r="M11825" s="5">
        <v>0</v>
      </c>
      <c r="N11825" s="5">
        <f>ecommerce_customer_behavior_dataset_v2[[#This Row],[Total_Amount]]/ecommerce_customer_behavior_dataset_v2[[#This Row],[Quantity]]</f>
        <v>174.68</v>
      </c>
      <c r="O11825" s="4">
        <v>698.72</v>
      </c>
      <c r="P11825" t="s">
        <v>49</v>
      </c>
      <c r="Q11825" t="s">
        <v>24</v>
      </c>
      <c r="R11825">
        <v>19</v>
      </c>
      <c r="S11825">
        <v>5</v>
      </c>
      <c r="T11825" t="b">
        <v>1</v>
      </c>
      <c r="U11825">
        <v>9</v>
      </c>
      <c r="V11825">
        <v>4</v>
      </c>
    </row>
    <row r="11826" spans="1:22" x14ac:dyDescent="0.3">
      <c r="A11826" t="s">
        <v>5891</v>
      </c>
      <c r="B11826" t="s">
        <v>5890</v>
      </c>
      <c r="C11826" s="1">
        <v>45067</v>
      </c>
      <c r="D11826">
        <v>24</v>
      </c>
      <c r="E11826" t="s">
        <v>20</v>
      </c>
      <c r="F11826" t="s">
        <v>227</v>
      </c>
      <c r="G11826" t="s">
        <v>36</v>
      </c>
      <c r="H11826" s="4">
        <v>32.85</v>
      </c>
      <c r="I11826">
        <v>2</v>
      </c>
      <c r="J11826" s="4">
        <f>ecommerce_customer_behavior_dataset_v2[[#This Row],[Unit_Price]]*ecommerce_customer_behavior_dataset_v2[[#This Row],[Quantity]]</f>
        <v>65.7</v>
      </c>
      <c r="K11826" s="7">
        <f>ecommerce_customer_behavior_dataset_v2[[#This Row],[Discount_Amount]]/ecommerce_customer_behavior_dataset_v2[[#This Row],[Unit_Price]]*100%</f>
        <v>0</v>
      </c>
      <c r="L11826" s="5">
        <f>ecommerce_customer_behavior_dataset_v2[[#This Row],[Total_Discount_Amount]]/ecommerce_customer_behavior_dataset_v2[[#This Row],[Quantity]]</f>
        <v>0</v>
      </c>
      <c r="M11826" s="5">
        <v>0</v>
      </c>
      <c r="N11826" s="5">
        <f>ecommerce_customer_behavior_dataset_v2[[#This Row],[Total_Amount]]/ecommerce_customer_behavior_dataset_v2[[#This Row],[Quantity]]</f>
        <v>32.85</v>
      </c>
      <c r="O11826" s="4">
        <v>65.7</v>
      </c>
      <c r="P11826" t="s">
        <v>49</v>
      </c>
      <c r="Q11826" t="s">
        <v>28</v>
      </c>
      <c r="R11826">
        <v>20</v>
      </c>
      <c r="S11826">
        <v>10</v>
      </c>
      <c r="T11826" t="b">
        <v>1</v>
      </c>
      <c r="U11826">
        <v>3</v>
      </c>
      <c r="V11826">
        <v>4</v>
      </c>
    </row>
    <row r="11827" spans="1:22" x14ac:dyDescent="0.3">
      <c r="A11827" t="s">
        <v>14134</v>
      </c>
      <c r="B11827" t="s">
        <v>14133</v>
      </c>
      <c r="C11827" s="1">
        <v>45067</v>
      </c>
      <c r="D11827">
        <v>18</v>
      </c>
      <c r="E11827" t="s">
        <v>20</v>
      </c>
      <c r="F11827" t="s">
        <v>111</v>
      </c>
      <c r="G11827" t="s">
        <v>76</v>
      </c>
      <c r="H11827" s="4">
        <v>775.64</v>
      </c>
      <c r="I11827">
        <v>3</v>
      </c>
      <c r="J11827" s="4">
        <f>ecommerce_customer_behavior_dataset_v2[[#This Row],[Unit_Price]]*ecommerce_customer_behavior_dataset_v2[[#This Row],[Quantity]]</f>
        <v>2326.92</v>
      </c>
      <c r="K11827" s="7">
        <f>ecommerce_customer_behavior_dataset_v2[[#This Row],[Discount_Amount]]/ecommerce_customer_behavior_dataset_v2[[#This Row],[Unit_Price]]*100%</f>
        <v>0</v>
      </c>
      <c r="L11827" s="5">
        <f>ecommerce_customer_behavior_dataset_v2[[#This Row],[Total_Discount_Amount]]/ecommerce_customer_behavior_dataset_v2[[#This Row],[Quantity]]</f>
        <v>0</v>
      </c>
      <c r="M11827" s="5">
        <v>0</v>
      </c>
      <c r="N11827" s="5">
        <f>ecommerce_customer_behavior_dataset_v2[[#This Row],[Total_Amount]]/ecommerce_customer_behavior_dataset_v2[[#This Row],[Quantity]]</f>
        <v>775.64</v>
      </c>
      <c r="O11827" s="4">
        <v>2326.92</v>
      </c>
      <c r="P11827" t="s">
        <v>60</v>
      </c>
      <c r="Q11827" t="s">
        <v>24</v>
      </c>
      <c r="R11827">
        <v>21</v>
      </c>
      <c r="S11827">
        <v>8</v>
      </c>
      <c r="T11827" t="b">
        <v>1</v>
      </c>
      <c r="U11827">
        <v>4</v>
      </c>
      <c r="V11827">
        <v>5</v>
      </c>
    </row>
    <row r="11828" spans="1:22" x14ac:dyDescent="0.3">
      <c r="A11828" t="s">
        <v>20765</v>
      </c>
      <c r="B11828" t="s">
        <v>20766</v>
      </c>
      <c r="C11828" s="1">
        <v>45067</v>
      </c>
      <c r="D11828">
        <v>42</v>
      </c>
      <c r="E11828" t="s">
        <v>54</v>
      </c>
      <c r="F11828" t="s">
        <v>111</v>
      </c>
      <c r="G11828" t="s">
        <v>76</v>
      </c>
      <c r="H11828" s="4">
        <v>4665.1000000000004</v>
      </c>
      <c r="I11828">
        <v>5</v>
      </c>
      <c r="J11828" s="4">
        <f>ecommerce_customer_behavior_dataset_v2[[#This Row],[Unit_Price]]*ecommerce_customer_behavior_dataset_v2[[#This Row],[Quantity]]</f>
        <v>23325.5</v>
      </c>
      <c r="K11828" s="7">
        <f>ecommerce_customer_behavior_dataset_v2[[#This Row],[Discount_Amount]]/ecommerce_customer_behavior_dataset_v2[[#This Row],[Unit_Price]]*100%</f>
        <v>0</v>
      </c>
      <c r="L11828" s="5">
        <f>ecommerce_customer_behavior_dataset_v2[[#This Row],[Total_Discount_Amount]]/ecommerce_customer_behavior_dataset_v2[[#This Row],[Quantity]]</f>
        <v>0</v>
      </c>
      <c r="M11828" s="5">
        <v>0</v>
      </c>
      <c r="N11828" s="5">
        <f>ecommerce_customer_behavior_dataset_v2[[#This Row],[Total_Amount]]/ecommerce_customer_behavior_dataset_v2[[#This Row],[Quantity]]</f>
        <v>4665.1000000000004</v>
      </c>
      <c r="O11828" s="4">
        <v>23325.5</v>
      </c>
      <c r="P11828" t="s">
        <v>27</v>
      </c>
      <c r="Q11828" t="s">
        <v>28</v>
      </c>
      <c r="R11828">
        <v>22</v>
      </c>
      <c r="S11828">
        <v>12</v>
      </c>
      <c r="T11828" t="b">
        <v>0</v>
      </c>
      <c r="U11828">
        <v>7</v>
      </c>
      <c r="V11828">
        <v>3</v>
      </c>
    </row>
    <row r="11829" spans="1:22" x14ac:dyDescent="0.3">
      <c r="A11829" t="s">
        <v>12570</v>
      </c>
      <c r="B11829" t="s">
        <v>12571</v>
      </c>
      <c r="C11829" s="1">
        <v>45066</v>
      </c>
      <c r="D11829">
        <v>27</v>
      </c>
      <c r="E11829" t="s">
        <v>54</v>
      </c>
      <c r="F11829" t="s">
        <v>111</v>
      </c>
      <c r="G11829" t="s">
        <v>36</v>
      </c>
      <c r="H11829" s="4">
        <v>99.61</v>
      </c>
      <c r="I11829">
        <v>2</v>
      </c>
      <c r="J11829" s="4">
        <f>ecommerce_customer_behavior_dataset_v2[[#This Row],[Unit_Price]]*ecommerce_customer_behavior_dataset_v2[[#This Row],[Quantity]]</f>
        <v>199.22</v>
      </c>
      <c r="K11829" s="7">
        <f>ecommerce_customer_behavior_dataset_v2[[#This Row],[Discount_Amount]]/ecommerce_customer_behavior_dataset_v2[[#This Row],[Unit_Price]]*100%</f>
        <v>0.19134625037646821</v>
      </c>
      <c r="L11829" s="5">
        <f>ecommerce_customer_behavior_dataset_v2[[#This Row],[Total_Discount_Amount]]/ecommerce_customer_behavior_dataset_v2[[#This Row],[Quantity]]</f>
        <v>19.059999999999999</v>
      </c>
      <c r="M11829" s="5">
        <v>38.119999999999997</v>
      </c>
      <c r="N11829" s="5">
        <f>ecommerce_customer_behavior_dataset_v2[[#This Row],[Total_Amount]]/ecommerce_customer_behavior_dataset_v2[[#This Row],[Quantity]]</f>
        <v>80.55</v>
      </c>
      <c r="O11829" s="4">
        <v>161.1</v>
      </c>
      <c r="P11829" t="s">
        <v>55</v>
      </c>
      <c r="Q11829" t="s">
        <v>28</v>
      </c>
      <c r="R11829">
        <v>8</v>
      </c>
      <c r="S11829">
        <v>7</v>
      </c>
      <c r="T11829" t="b">
        <v>0</v>
      </c>
      <c r="U11829">
        <v>4</v>
      </c>
      <c r="V11829">
        <v>4</v>
      </c>
    </row>
    <row r="11830" spans="1:22" x14ac:dyDescent="0.3">
      <c r="A11830" t="s">
        <v>14635</v>
      </c>
      <c r="B11830" t="s">
        <v>14633</v>
      </c>
      <c r="C11830" s="1">
        <v>45066</v>
      </c>
      <c r="D11830">
        <v>40</v>
      </c>
      <c r="E11830" t="s">
        <v>54</v>
      </c>
      <c r="F11830" t="s">
        <v>111</v>
      </c>
      <c r="G11830" t="s">
        <v>76</v>
      </c>
      <c r="H11830" s="4">
        <v>2012.87</v>
      </c>
      <c r="I11830">
        <v>2</v>
      </c>
      <c r="J11830" s="4">
        <f>ecommerce_customer_behavior_dataset_v2[[#This Row],[Unit_Price]]*ecommerce_customer_behavior_dataset_v2[[#This Row],[Quantity]]</f>
        <v>4025.74</v>
      </c>
      <c r="K11830" s="7">
        <f>ecommerce_customer_behavior_dataset_v2[[#This Row],[Discount_Amount]]/ecommerce_customer_behavior_dataset_v2[[#This Row],[Unit_Price]]*100%</f>
        <v>0.1509933577429243</v>
      </c>
      <c r="L11830" s="5">
        <f>ecommerce_customer_behavior_dataset_v2[[#This Row],[Total_Discount_Amount]]/ecommerce_customer_behavior_dataset_v2[[#This Row],[Quantity]]</f>
        <v>303.93</v>
      </c>
      <c r="M11830" s="5">
        <v>607.86</v>
      </c>
      <c r="N11830" s="5">
        <f>ecommerce_customer_behavior_dataset_v2[[#This Row],[Total_Amount]]/ecommerce_customer_behavior_dataset_v2[[#This Row],[Quantity]]</f>
        <v>1708.94</v>
      </c>
      <c r="O11830" s="4">
        <v>3417.88</v>
      </c>
      <c r="P11830" t="s">
        <v>23</v>
      </c>
      <c r="Q11830" t="s">
        <v>28</v>
      </c>
      <c r="R11830">
        <v>8</v>
      </c>
      <c r="S11830">
        <v>14</v>
      </c>
      <c r="T11830" t="b">
        <v>1</v>
      </c>
      <c r="U11830">
        <v>5</v>
      </c>
      <c r="V11830">
        <v>5</v>
      </c>
    </row>
    <row r="11831" spans="1:22" x14ac:dyDescent="0.3">
      <c r="A11831" t="s">
        <v>20770</v>
      </c>
      <c r="B11831" t="s">
        <v>20769</v>
      </c>
      <c r="C11831" s="1">
        <v>45066</v>
      </c>
      <c r="D11831">
        <v>41</v>
      </c>
      <c r="E11831" t="s">
        <v>54</v>
      </c>
      <c r="F11831" t="s">
        <v>21</v>
      </c>
      <c r="G11831" t="s">
        <v>76</v>
      </c>
      <c r="H11831" s="4">
        <v>3744.96</v>
      </c>
      <c r="I11831">
        <v>3</v>
      </c>
      <c r="J11831" s="4">
        <f>ecommerce_customer_behavior_dataset_v2[[#This Row],[Unit_Price]]*ecommerce_customer_behavior_dataset_v2[[#This Row],[Quantity]]</f>
        <v>11234.880000000001</v>
      </c>
      <c r="K11831" s="7">
        <f>ecommerce_customer_behavior_dataset_v2[[#This Row],[Discount_Amount]]/ecommerce_customer_behavior_dataset_v2[[#This Row],[Unit_Price]]*100%</f>
        <v>8.4704064484889902E-2</v>
      </c>
      <c r="L11831" s="5">
        <f>ecommerce_customer_behavior_dataset_v2[[#This Row],[Total_Discount_Amount]]/ecommerce_customer_behavior_dataset_v2[[#This Row],[Quantity]]</f>
        <v>317.21333333333331</v>
      </c>
      <c r="M11831" s="5">
        <v>951.64</v>
      </c>
      <c r="N11831" s="5">
        <f>ecommerce_customer_behavior_dataset_v2[[#This Row],[Total_Amount]]/ecommerce_customer_behavior_dataset_v2[[#This Row],[Quantity]]</f>
        <v>3427.7466666666664</v>
      </c>
      <c r="O11831" s="4">
        <v>10283.24</v>
      </c>
      <c r="P11831" t="s">
        <v>27</v>
      </c>
      <c r="Q11831" t="s">
        <v>24</v>
      </c>
      <c r="R11831">
        <v>9</v>
      </c>
      <c r="S11831">
        <v>8</v>
      </c>
      <c r="T11831" t="b">
        <v>1</v>
      </c>
      <c r="U11831">
        <v>3</v>
      </c>
      <c r="V11831">
        <v>2</v>
      </c>
    </row>
    <row r="11832" spans="1:22" x14ac:dyDescent="0.3">
      <c r="A11832" t="s">
        <v>4431</v>
      </c>
      <c r="B11832" t="s">
        <v>4432</v>
      </c>
      <c r="C11832" s="1">
        <v>45066</v>
      </c>
      <c r="D11832">
        <v>18</v>
      </c>
      <c r="E11832" t="s">
        <v>54</v>
      </c>
      <c r="F11832" t="s">
        <v>33</v>
      </c>
      <c r="G11832" t="s">
        <v>22</v>
      </c>
      <c r="H11832" s="4">
        <v>98.52</v>
      </c>
      <c r="I11832">
        <v>4</v>
      </c>
      <c r="J11832" s="4">
        <f>ecommerce_customer_behavior_dataset_v2[[#This Row],[Unit_Price]]*ecommerce_customer_behavior_dataset_v2[[#This Row],[Quantity]]</f>
        <v>394.08</v>
      </c>
      <c r="K11832" s="7">
        <f>ecommerce_customer_behavior_dataset_v2[[#This Row],[Discount_Amount]]/ecommerce_customer_behavior_dataset_v2[[#This Row],[Unit_Price]]*100%</f>
        <v>0</v>
      </c>
      <c r="L11832" s="5">
        <f>ecommerce_customer_behavior_dataset_v2[[#This Row],[Total_Discount_Amount]]/ecommerce_customer_behavior_dataset_v2[[#This Row],[Quantity]]</f>
        <v>0</v>
      </c>
      <c r="M11832" s="5">
        <v>0</v>
      </c>
      <c r="N11832" s="5">
        <f>ecommerce_customer_behavior_dataset_v2[[#This Row],[Total_Amount]]/ecommerce_customer_behavior_dataset_v2[[#This Row],[Quantity]]</f>
        <v>98.52</v>
      </c>
      <c r="O11832" s="4">
        <v>394.08</v>
      </c>
      <c r="P11832" t="s">
        <v>27</v>
      </c>
      <c r="Q11832" t="s">
        <v>24</v>
      </c>
      <c r="R11832">
        <v>10</v>
      </c>
      <c r="S11832">
        <v>10</v>
      </c>
      <c r="T11832" t="b">
        <v>1</v>
      </c>
      <c r="U11832">
        <v>8</v>
      </c>
      <c r="V11832">
        <v>4</v>
      </c>
    </row>
    <row r="11833" spans="1:22" x14ac:dyDescent="0.3">
      <c r="A11833" t="s">
        <v>12237</v>
      </c>
      <c r="B11833" t="s">
        <v>12236</v>
      </c>
      <c r="C11833" s="1">
        <v>45066</v>
      </c>
      <c r="D11833">
        <v>32</v>
      </c>
      <c r="E11833" t="s">
        <v>20</v>
      </c>
      <c r="F11833" t="s">
        <v>111</v>
      </c>
      <c r="G11833" t="s">
        <v>22</v>
      </c>
      <c r="H11833" s="4">
        <v>62.45</v>
      </c>
      <c r="I11833">
        <v>2</v>
      </c>
      <c r="J11833" s="4">
        <f>ecommerce_customer_behavior_dataset_v2[[#This Row],[Unit_Price]]*ecommerce_customer_behavior_dataset_v2[[#This Row],[Quantity]]</f>
        <v>124.9</v>
      </c>
      <c r="K11833" s="7">
        <f>ecommerce_customer_behavior_dataset_v2[[#This Row],[Discount_Amount]]/ecommerce_customer_behavior_dataset_v2[[#This Row],[Unit_Price]]*100%</f>
        <v>0</v>
      </c>
      <c r="L11833" s="5">
        <f>ecommerce_customer_behavior_dataset_v2[[#This Row],[Total_Discount_Amount]]/ecommerce_customer_behavior_dataset_v2[[#This Row],[Quantity]]</f>
        <v>0</v>
      </c>
      <c r="M11833" s="5">
        <v>0</v>
      </c>
      <c r="N11833" s="5">
        <f>ecommerce_customer_behavior_dataset_v2[[#This Row],[Total_Amount]]/ecommerce_customer_behavior_dataset_v2[[#This Row],[Quantity]]</f>
        <v>62.45</v>
      </c>
      <c r="O11833" s="4">
        <v>124.9</v>
      </c>
      <c r="P11833" t="s">
        <v>27</v>
      </c>
      <c r="Q11833" t="s">
        <v>24</v>
      </c>
      <c r="R11833">
        <v>10</v>
      </c>
      <c r="S11833">
        <v>12</v>
      </c>
      <c r="T11833" t="b">
        <v>1</v>
      </c>
      <c r="U11833">
        <v>8</v>
      </c>
      <c r="V11833">
        <v>5</v>
      </c>
    </row>
    <row r="11834" spans="1:22" x14ac:dyDescent="0.3">
      <c r="A11834" t="s">
        <v>13283</v>
      </c>
      <c r="B11834" t="s">
        <v>13282</v>
      </c>
      <c r="C11834" s="1">
        <v>45066</v>
      </c>
      <c r="D11834">
        <v>47</v>
      </c>
      <c r="E11834" t="s">
        <v>20</v>
      </c>
      <c r="F11834" t="s">
        <v>173</v>
      </c>
      <c r="G11834" t="s">
        <v>46</v>
      </c>
      <c r="H11834" s="4">
        <v>318.16000000000003</v>
      </c>
      <c r="I11834">
        <v>4</v>
      </c>
      <c r="J11834" s="4">
        <f>ecommerce_customer_behavior_dataset_v2[[#This Row],[Unit_Price]]*ecommerce_customer_behavior_dataset_v2[[#This Row],[Quantity]]</f>
        <v>1272.6400000000001</v>
      </c>
      <c r="K11834" s="7">
        <f>ecommerce_customer_behavior_dataset_v2[[#This Row],[Discount_Amount]]/ecommerce_customer_behavior_dataset_v2[[#This Row],[Unit_Price]]*100%</f>
        <v>0</v>
      </c>
      <c r="L11834" s="5">
        <f>ecommerce_customer_behavior_dataset_v2[[#This Row],[Total_Discount_Amount]]/ecommerce_customer_behavior_dataset_v2[[#This Row],[Quantity]]</f>
        <v>0</v>
      </c>
      <c r="M11834" s="5">
        <v>0</v>
      </c>
      <c r="N11834" s="5">
        <f>ecommerce_customer_behavior_dataset_v2[[#This Row],[Total_Amount]]/ecommerce_customer_behavior_dataset_v2[[#This Row],[Quantity]]</f>
        <v>318.16000000000003</v>
      </c>
      <c r="O11834" s="4">
        <v>1272.6400000000001</v>
      </c>
      <c r="P11834" t="s">
        <v>27</v>
      </c>
      <c r="Q11834" t="s">
        <v>24</v>
      </c>
      <c r="R11834">
        <v>10</v>
      </c>
      <c r="S11834">
        <v>7</v>
      </c>
      <c r="T11834" t="b">
        <v>1</v>
      </c>
      <c r="U11834">
        <v>13</v>
      </c>
      <c r="V11834">
        <v>5</v>
      </c>
    </row>
    <row r="11835" spans="1:22" x14ac:dyDescent="0.3">
      <c r="A11835" t="s">
        <v>16308</v>
      </c>
      <c r="B11835" t="s">
        <v>16306</v>
      </c>
      <c r="C11835" s="1">
        <v>45066</v>
      </c>
      <c r="D11835">
        <v>32</v>
      </c>
      <c r="E11835" t="s">
        <v>20</v>
      </c>
      <c r="F11835" t="s">
        <v>117</v>
      </c>
      <c r="G11835" t="s">
        <v>46</v>
      </c>
      <c r="H11835" s="4">
        <v>368.97</v>
      </c>
      <c r="I11835">
        <v>3</v>
      </c>
      <c r="J11835" s="4">
        <f>ecommerce_customer_behavior_dataset_v2[[#This Row],[Unit_Price]]*ecommerce_customer_behavior_dataset_v2[[#This Row],[Quantity]]</f>
        <v>1106.9100000000001</v>
      </c>
      <c r="K11835" s="7">
        <f>ecommerce_customer_behavior_dataset_v2[[#This Row],[Discount_Amount]]/ecommerce_customer_behavior_dataset_v2[[#This Row],[Unit_Price]]*100%</f>
        <v>0.11776928566911493</v>
      </c>
      <c r="L11835" s="5">
        <f>ecommerce_customer_behavior_dataset_v2[[#This Row],[Total_Discount_Amount]]/ecommerce_customer_behavior_dataset_v2[[#This Row],[Quantity]]</f>
        <v>43.45333333333334</v>
      </c>
      <c r="M11835" s="5">
        <v>130.36000000000001</v>
      </c>
      <c r="N11835" s="5">
        <f>ecommerce_customer_behavior_dataset_v2[[#This Row],[Total_Amount]]/ecommerce_customer_behavior_dataset_v2[[#This Row],[Quantity]]</f>
        <v>325.51666666666665</v>
      </c>
      <c r="O11835" s="4">
        <v>976.55</v>
      </c>
      <c r="P11835" t="s">
        <v>27</v>
      </c>
      <c r="Q11835" t="s">
        <v>41</v>
      </c>
      <c r="R11835">
        <v>10</v>
      </c>
      <c r="S11835">
        <v>8</v>
      </c>
      <c r="T11835" t="b">
        <v>1</v>
      </c>
      <c r="U11835">
        <v>5</v>
      </c>
      <c r="V11835">
        <v>5</v>
      </c>
    </row>
    <row r="11836" spans="1:22" x14ac:dyDescent="0.3">
      <c r="A11836" t="s">
        <v>21369</v>
      </c>
      <c r="B11836" t="s">
        <v>21370</v>
      </c>
      <c r="C11836" s="1">
        <v>45066</v>
      </c>
      <c r="D11836">
        <v>46</v>
      </c>
      <c r="E11836" t="s">
        <v>20</v>
      </c>
      <c r="F11836" t="s">
        <v>45</v>
      </c>
      <c r="G11836" t="s">
        <v>40</v>
      </c>
      <c r="H11836" s="4">
        <v>98.81</v>
      </c>
      <c r="I11836">
        <v>5</v>
      </c>
      <c r="J11836" s="4">
        <f>ecommerce_customer_behavior_dataset_v2[[#This Row],[Unit_Price]]*ecommerce_customer_behavior_dataset_v2[[#This Row],[Quantity]]</f>
        <v>494.05</v>
      </c>
      <c r="K11836" s="7">
        <f>ecommerce_customer_behavior_dataset_v2[[#This Row],[Discount_Amount]]/ecommerce_customer_behavior_dataset_v2[[#This Row],[Unit_Price]]*100%</f>
        <v>0</v>
      </c>
      <c r="L11836" s="5">
        <f>ecommerce_customer_behavior_dataset_v2[[#This Row],[Total_Discount_Amount]]/ecommerce_customer_behavior_dataset_v2[[#This Row],[Quantity]]</f>
        <v>0</v>
      </c>
      <c r="M11836" s="5">
        <v>0</v>
      </c>
      <c r="N11836" s="5">
        <f>ecommerce_customer_behavior_dataset_v2[[#This Row],[Total_Amount]]/ecommerce_customer_behavior_dataset_v2[[#This Row],[Quantity]]</f>
        <v>98.81</v>
      </c>
      <c r="O11836" s="4">
        <v>494.05</v>
      </c>
      <c r="P11836" t="s">
        <v>27</v>
      </c>
      <c r="Q11836" t="s">
        <v>28</v>
      </c>
      <c r="R11836">
        <v>10</v>
      </c>
      <c r="S11836">
        <v>7</v>
      </c>
      <c r="T11836" t="b">
        <v>1</v>
      </c>
      <c r="U11836">
        <v>4</v>
      </c>
      <c r="V11836">
        <v>4</v>
      </c>
    </row>
    <row r="11837" spans="1:22" x14ac:dyDescent="0.3">
      <c r="A11837" t="s">
        <v>21774</v>
      </c>
      <c r="B11837" t="s">
        <v>21773</v>
      </c>
      <c r="C11837" s="1">
        <v>45066</v>
      </c>
      <c r="D11837">
        <v>40</v>
      </c>
      <c r="E11837" t="s">
        <v>20</v>
      </c>
      <c r="F11837" t="s">
        <v>45</v>
      </c>
      <c r="G11837" t="s">
        <v>30</v>
      </c>
      <c r="H11837" s="4">
        <v>254.63</v>
      </c>
      <c r="I11837">
        <v>5</v>
      </c>
      <c r="J11837" s="4">
        <f>ecommerce_customer_behavior_dataset_v2[[#This Row],[Unit_Price]]*ecommerce_customer_behavior_dataset_v2[[#This Row],[Quantity]]</f>
        <v>1273.1500000000001</v>
      </c>
      <c r="K11837" s="7">
        <f>ecommerce_customer_behavior_dataset_v2[[#This Row],[Discount_Amount]]/ecommerce_customer_behavior_dataset_v2[[#This Row],[Unit_Price]]*100%</f>
        <v>0</v>
      </c>
      <c r="L11837" s="5">
        <f>ecommerce_customer_behavior_dataset_v2[[#This Row],[Total_Discount_Amount]]/ecommerce_customer_behavior_dataset_v2[[#This Row],[Quantity]]</f>
        <v>0</v>
      </c>
      <c r="M11837" s="5">
        <v>0</v>
      </c>
      <c r="N11837" s="5">
        <f>ecommerce_customer_behavior_dataset_v2[[#This Row],[Total_Amount]]/ecommerce_customer_behavior_dataset_v2[[#This Row],[Quantity]]</f>
        <v>254.63000000000002</v>
      </c>
      <c r="O11837" s="4">
        <v>1273.1500000000001</v>
      </c>
      <c r="P11837" t="s">
        <v>23</v>
      </c>
      <c r="Q11837" t="s">
        <v>28</v>
      </c>
      <c r="R11837">
        <v>10</v>
      </c>
      <c r="S11837">
        <v>8</v>
      </c>
      <c r="T11837" t="b">
        <v>1</v>
      </c>
      <c r="U11837">
        <v>5</v>
      </c>
      <c r="V11837">
        <v>3</v>
      </c>
    </row>
    <row r="11838" spans="1:22" x14ac:dyDescent="0.3">
      <c r="A11838" t="s">
        <v>2007</v>
      </c>
      <c r="B11838" t="s">
        <v>2006</v>
      </c>
      <c r="C11838" s="1">
        <v>45066</v>
      </c>
      <c r="D11838">
        <v>58</v>
      </c>
      <c r="E11838" t="s">
        <v>54</v>
      </c>
      <c r="F11838" t="s">
        <v>33</v>
      </c>
      <c r="G11838" t="s">
        <v>22</v>
      </c>
      <c r="H11838" s="4">
        <v>78.819999999999993</v>
      </c>
      <c r="I11838">
        <v>5</v>
      </c>
      <c r="J11838" s="4">
        <f>ecommerce_customer_behavior_dataset_v2[[#This Row],[Unit_Price]]*ecommerce_customer_behavior_dataset_v2[[#This Row],[Quantity]]</f>
        <v>394.09999999999997</v>
      </c>
      <c r="K11838" s="7">
        <f>ecommerce_customer_behavior_dataset_v2[[#This Row],[Discount_Amount]]/ecommerce_customer_behavior_dataset_v2[[#This Row],[Unit_Price]]*100%</f>
        <v>0</v>
      </c>
      <c r="L11838" s="5">
        <f>ecommerce_customer_behavior_dataset_v2[[#This Row],[Total_Discount_Amount]]/ecommerce_customer_behavior_dataset_v2[[#This Row],[Quantity]]</f>
        <v>0</v>
      </c>
      <c r="M11838" s="5">
        <v>0</v>
      </c>
      <c r="N11838" s="5">
        <f>ecommerce_customer_behavior_dataset_v2[[#This Row],[Total_Amount]]/ecommerce_customer_behavior_dataset_v2[[#This Row],[Quantity]]</f>
        <v>78.820000000000007</v>
      </c>
      <c r="O11838" s="4">
        <v>394.1</v>
      </c>
      <c r="P11838" t="s">
        <v>27</v>
      </c>
      <c r="Q11838" t="s">
        <v>28</v>
      </c>
      <c r="R11838">
        <v>12</v>
      </c>
      <c r="S11838">
        <v>8</v>
      </c>
      <c r="T11838" t="b">
        <v>1</v>
      </c>
      <c r="U11838">
        <v>8</v>
      </c>
      <c r="V11838">
        <v>4</v>
      </c>
    </row>
    <row r="11839" spans="1:22" x14ac:dyDescent="0.3">
      <c r="A11839" t="s">
        <v>19257</v>
      </c>
      <c r="B11839" t="s">
        <v>19256</v>
      </c>
      <c r="C11839" s="1">
        <v>45066</v>
      </c>
      <c r="D11839">
        <v>35</v>
      </c>
      <c r="E11839" t="s">
        <v>83</v>
      </c>
      <c r="F11839" t="s">
        <v>33</v>
      </c>
      <c r="G11839" t="s">
        <v>30</v>
      </c>
      <c r="H11839" s="4">
        <v>385.59</v>
      </c>
      <c r="I11839">
        <v>1</v>
      </c>
      <c r="J11839" s="4">
        <f>ecommerce_customer_behavior_dataset_v2[[#This Row],[Unit_Price]]*ecommerce_customer_behavior_dataset_v2[[#This Row],[Quantity]]</f>
        <v>385.59</v>
      </c>
      <c r="K11839" s="7">
        <f>ecommerce_customer_behavior_dataset_v2[[#This Row],[Discount_Amount]]/ecommerce_customer_behavior_dataset_v2[[#This Row],[Unit_Price]]*100%</f>
        <v>0</v>
      </c>
      <c r="L11839" s="5">
        <f>ecommerce_customer_behavior_dataset_v2[[#This Row],[Total_Discount_Amount]]/ecommerce_customer_behavior_dataset_v2[[#This Row],[Quantity]]</f>
        <v>0</v>
      </c>
      <c r="M11839" s="5">
        <v>0</v>
      </c>
      <c r="N11839" s="5">
        <f>ecommerce_customer_behavior_dataset_v2[[#This Row],[Total_Amount]]/ecommerce_customer_behavior_dataset_v2[[#This Row],[Quantity]]</f>
        <v>385.59</v>
      </c>
      <c r="O11839" s="4">
        <v>385.59</v>
      </c>
      <c r="P11839" t="s">
        <v>49</v>
      </c>
      <c r="Q11839" t="s">
        <v>24</v>
      </c>
      <c r="R11839">
        <v>12</v>
      </c>
      <c r="S11839">
        <v>12</v>
      </c>
      <c r="T11839" t="b">
        <v>1</v>
      </c>
      <c r="U11839">
        <v>10</v>
      </c>
      <c r="V11839">
        <v>5</v>
      </c>
    </row>
    <row r="11840" spans="1:22" x14ac:dyDescent="0.3">
      <c r="A11840" t="s">
        <v>5025</v>
      </c>
      <c r="B11840" t="s">
        <v>5022</v>
      </c>
      <c r="C11840" s="1">
        <v>45066</v>
      </c>
      <c r="D11840">
        <v>47</v>
      </c>
      <c r="E11840" t="s">
        <v>83</v>
      </c>
      <c r="F11840" t="s">
        <v>33</v>
      </c>
      <c r="G11840" t="s">
        <v>40</v>
      </c>
      <c r="H11840" s="4">
        <v>151</v>
      </c>
      <c r="I11840">
        <v>4</v>
      </c>
      <c r="J11840" s="4">
        <f>ecommerce_customer_behavior_dataset_v2[[#This Row],[Unit_Price]]*ecommerce_customer_behavior_dataset_v2[[#This Row],[Quantity]]</f>
        <v>604</v>
      </c>
      <c r="K11840" s="7">
        <f>ecommerce_customer_behavior_dataset_v2[[#This Row],[Discount_Amount]]/ecommerce_customer_behavior_dataset_v2[[#This Row],[Unit_Price]]*100%</f>
        <v>0.18077814569536424</v>
      </c>
      <c r="L11840" s="5">
        <f>ecommerce_customer_behavior_dataset_v2[[#This Row],[Total_Discount_Amount]]/ecommerce_customer_behavior_dataset_v2[[#This Row],[Quantity]]</f>
        <v>27.297499999999999</v>
      </c>
      <c r="M11840" s="5">
        <v>109.19</v>
      </c>
      <c r="N11840" s="5">
        <f>ecommerce_customer_behavior_dataset_v2[[#This Row],[Total_Amount]]/ecommerce_customer_behavior_dataset_v2[[#This Row],[Quantity]]</f>
        <v>123.7025</v>
      </c>
      <c r="O11840" s="4">
        <v>494.81</v>
      </c>
      <c r="P11840" t="s">
        <v>27</v>
      </c>
      <c r="Q11840" t="s">
        <v>24</v>
      </c>
      <c r="R11840">
        <v>13</v>
      </c>
      <c r="S11840">
        <v>5</v>
      </c>
      <c r="T11840" t="b">
        <v>1</v>
      </c>
      <c r="U11840">
        <v>10</v>
      </c>
      <c r="V11840">
        <v>5</v>
      </c>
    </row>
    <row r="11841" spans="1:22" x14ac:dyDescent="0.3">
      <c r="A11841" t="s">
        <v>5787</v>
      </c>
      <c r="B11841" t="s">
        <v>5782</v>
      </c>
      <c r="C11841" s="1">
        <v>45066</v>
      </c>
      <c r="D11841">
        <v>36</v>
      </c>
      <c r="E11841" t="s">
        <v>20</v>
      </c>
      <c r="F11841" t="s">
        <v>33</v>
      </c>
      <c r="G11841" t="s">
        <v>22</v>
      </c>
      <c r="H11841" s="4">
        <v>23.23</v>
      </c>
      <c r="I11841">
        <v>5</v>
      </c>
      <c r="J11841" s="4">
        <f>ecommerce_customer_behavior_dataset_v2[[#This Row],[Unit_Price]]*ecommerce_customer_behavior_dataset_v2[[#This Row],[Quantity]]</f>
        <v>116.15</v>
      </c>
      <c r="K11841" s="7">
        <f>ecommerce_customer_behavior_dataset_v2[[#This Row],[Discount_Amount]]/ecommerce_customer_behavior_dataset_v2[[#This Row],[Unit_Price]]*100%</f>
        <v>0</v>
      </c>
      <c r="L11841" s="5">
        <f>ecommerce_customer_behavior_dataset_v2[[#This Row],[Total_Discount_Amount]]/ecommerce_customer_behavior_dataset_v2[[#This Row],[Quantity]]</f>
        <v>0</v>
      </c>
      <c r="M11841" s="5">
        <v>0</v>
      </c>
      <c r="N11841" s="5">
        <f>ecommerce_customer_behavior_dataset_v2[[#This Row],[Total_Amount]]/ecommerce_customer_behavior_dataset_v2[[#This Row],[Quantity]]</f>
        <v>23.23</v>
      </c>
      <c r="O11841" s="4">
        <v>116.15</v>
      </c>
      <c r="P11841" t="s">
        <v>27</v>
      </c>
      <c r="Q11841" t="s">
        <v>41</v>
      </c>
      <c r="R11841">
        <v>13</v>
      </c>
      <c r="S11841">
        <v>8</v>
      </c>
      <c r="T11841" t="b">
        <v>1</v>
      </c>
      <c r="U11841">
        <v>7</v>
      </c>
      <c r="V11841">
        <v>3</v>
      </c>
    </row>
    <row r="11842" spans="1:22" x14ac:dyDescent="0.3">
      <c r="A11842" t="s">
        <v>16141</v>
      </c>
      <c r="B11842" t="s">
        <v>16140</v>
      </c>
      <c r="C11842" s="1">
        <v>45066</v>
      </c>
      <c r="D11842">
        <v>49</v>
      </c>
      <c r="E11842" t="s">
        <v>20</v>
      </c>
      <c r="F11842" t="s">
        <v>45</v>
      </c>
      <c r="G11842" t="s">
        <v>40</v>
      </c>
      <c r="H11842" s="4">
        <v>78.599999999999994</v>
      </c>
      <c r="I11842">
        <v>3</v>
      </c>
      <c r="J11842" s="4">
        <f>ecommerce_customer_behavior_dataset_v2[[#This Row],[Unit_Price]]*ecommerce_customer_behavior_dataset_v2[[#This Row],[Quantity]]</f>
        <v>235.79999999999998</v>
      </c>
      <c r="K11842" s="7">
        <f>ecommerce_customer_behavior_dataset_v2[[#This Row],[Discount_Amount]]/ecommerce_customer_behavior_dataset_v2[[#This Row],[Unit_Price]]*100%</f>
        <v>6.1153519932145892E-2</v>
      </c>
      <c r="L11842" s="5">
        <f>ecommerce_customer_behavior_dataset_v2[[#This Row],[Total_Discount_Amount]]/ecommerce_customer_behavior_dataset_v2[[#This Row],[Quantity]]</f>
        <v>4.8066666666666666</v>
      </c>
      <c r="M11842" s="5">
        <v>14.42</v>
      </c>
      <c r="N11842" s="5">
        <f>ecommerce_customer_behavior_dataset_v2[[#This Row],[Total_Amount]]/ecommerce_customer_behavior_dataset_v2[[#This Row],[Quantity]]</f>
        <v>73.793333333333337</v>
      </c>
      <c r="O11842" s="4">
        <v>221.38</v>
      </c>
      <c r="P11842" t="s">
        <v>27</v>
      </c>
      <c r="Q11842" t="s">
        <v>41</v>
      </c>
      <c r="R11842">
        <v>13</v>
      </c>
      <c r="S11842">
        <v>8</v>
      </c>
      <c r="T11842" t="b">
        <v>1</v>
      </c>
      <c r="U11842">
        <v>2</v>
      </c>
      <c r="V11842">
        <v>5</v>
      </c>
    </row>
    <row r="11843" spans="1:22" x14ac:dyDescent="0.3">
      <c r="A11843" t="s">
        <v>17531</v>
      </c>
      <c r="B11843" t="s">
        <v>17530</v>
      </c>
      <c r="C11843" s="1">
        <v>45066</v>
      </c>
      <c r="D11843">
        <v>22</v>
      </c>
      <c r="E11843" t="s">
        <v>54</v>
      </c>
      <c r="F11843" t="s">
        <v>117</v>
      </c>
      <c r="G11843" t="s">
        <v>26</v>
      </c>
      <c r="H11843" s="4">
        <v>1141.2</v>
      </c>
      <c r="I11843">
        <v>5</v>
      </c>
      <c r="J11843" s="4">
        <f>ecommerce_customer_behavior_dataset_v2[[#This Row],[Unit_Price]]*ecommerce_customer_behavior_dataset_v2[[#This Row],[Quantity]]</f>
        <v>5706</v>
      </c>
      <c r="K11843" s="7">
        <f>ecommerce_customer_behavior_dataset_v2[[#This Row],[Discount_Amount]]/ecommerce_customer_behavior_dataset_v2[[#This Row],[Unit_Price]]*100%</f>
        <v>0.15758324570627411</v>
      </c>
      <c r="L11843" s="5">
        <f>ecommerce_customer_behavior_dataset_v2[[#This Row],[Total_Discount_Amount]]/ecommerce_customer_behavior_dataset_v2[[#This Row],[Quantity]]</f>
        <v>179.834</v>
      </c>
      <c r="M11843" s="5">
        <v>899.17</v>
      </c>
      <c r="N11843" s="5">
        <f>ecommerce_customer_behavior_dataset_v2[[#This Row],[Total_Amount]]/ecommerce_customer_behavior_dataset_v2[[#This Row],[Quantity]]</f>
        <v>961.36599999999999</v>
      </c>
      <c r="O11843" s="4">
        <v>4806.83</v>
      </c>
      <c r="P11843" t="s">
        <v>27</v>
      </c>
      <c r="Q11843" t="s">
        <v>41</v>
      </c>
      <c r="R11843">
        <v>13</v>
      </c>
      <c r="S11843">
        <v>5</v>
      </c>
      <c r="T11843" t="b">
        <v>1</v>
      </c>
      <c r="U11843">
        <v>8</v>
      </c>
      <c r="V11843">
        <v>4</v>
      </c>
    </row>
    <row r="11844" spans="1:22" x14ac:dyDescent="0.3">
      <c r="A11844" t="s">
        <v>17875</v>
      </c>
      <c r="B11844" t="s">
        <v>17876</v>
      </c>
      <c r="C11844" s="1">
        <v>45066</v>
      </c>
      <c r="D11844">
        <v>32</v>
      </c>
      <c r="E11844" t="s">
        <v>54</v>
      </c>
      <c r="F11844" t="s">
        <v>45</v>
      </c>
      <c r="G11844" t="s">
        <v>22</v>
      </c>
      <c r="H11844" s="4">
        <v>23.84</v>
      </c>
      <c r="I11844">
        <v>2</v>
      </c>
      <c r="J11844" s="4">
        <f>ecommerce_customer_behavior_dataset_v2[[#This Row],[Unit_Price]]*ecommerce_customer_behavior_dataset_v2[[#This Row],[Quantity]]</f>
        <v>47.68</v>
      </c>
      <c r="K11844" s="7">
        <f>ecommerce_customer_behavior_dataset_v2[[#This Row],[Discount_Amount]]/ecommerce_customer_behavior_dataset_v2[[#This Row],[Unit_Price]]*100%</f>
        <v>0</v>
      </c>
      <c r="L11844" s="5">
        <f>ecommerce_customer_behavior_dataset_v2[[#This Row],[Total_Discount_Amount]]/ecommerce_customer_behavior_dataset_v2[[#This Row],[Quantity]]</f>
        <v>0</v>
      </c>
      <c r="M11844" s="5">
        <v>0</v>
      </c>
      <c r="N11844" s="5">
        <f>ecommerce_customer_behavior_dataset_v2[[#This Row],[Total_Amount]]/ecommerce_customer_behavior_dataset_v2[[#This Row],[Quantity]]</f>
        <v>23.84</v>
      </c>
      <c r="O11844" s="4">
        <v>47.68</v>
      </c>
      <c r="P11844" t="s">
        <v>23</v>
      </c>
      <c r="Q11844" t="s">
        <v>41</v>
      </c>
      <c r="R11844">
        <v>13</v>
      </c>
      <c r="S11844">
        <v>10</v>
      </c>
      <c r="T11844" t="b">
        <v>1</v>
      </c>
      <c r="U11844">
        <v>8</v>
      </c>
      <c r="V11844">
        <v>3</v>
      </c>
    </row>
    <row r="11845" spans="1:22" x14ac:dyDescent="0.3">
      <c r="A11845" t="s">
        <v>10515</v>
      </c>
      <c r="B11845" t="s">
        <v>10516</v>
      </c>
      <c r="C11845" s="1">
        <v>45066</v>
      </c>
      <c r="D11845">
        <v>18</v>
      </c>
      <c r="E11845" t="s">
        <v>20</v>
      </c>
      <c r="F11845" t="s">
        <v>45</v>
      </c>
      <c r="G11845" t="s">
        <v>36</v>
      </c>
      <c r="H11845" s="4">
        <v>238.91</v>
      </c>
      <c r="I11845">
        <v>1</v>
      </c>
      <c r="J11845" s="4">
        <f>ecommerce_customer_behavior_dataset_v2[[#This Row],[Unit_Price]]*ecommerce_customer_behavior_dataset_v2[[#This Row],[Quantity]]</f>
        <v>238.91</v>
      </c>
      <c r="K11845" s="7">
        <f>ecommerce_customer_behavior_dataset_v2[[#This Row],[Discount_Amount]]/ecommerce_customer_behavior_dataset_v2[[#This Row],[Unit_Price]]*100%</f>
        <v>0.16981290025532628</v>
      </c>
      <c r="L11845" s="5">
        <f>ecommerce_customer_behavior_dataset_v2[[#This Row],[Total_Discount_Amount]]/ecommerce_customer_behavior_dataset_v2[[#This Row],[Quantity]]</f>
        <v>40.57</v>
      </c>
      <c r="M11845" s="5">
        <v>40.57</v>
      </c>
      <c r="N11845" s="5">
        <f>ecommerce_customer_behavior_dataset_v2[[#This Row],[Total_Amount]]/ecommerce_customer_behavior_dataset_v2[[#This Row],[Quantity]]</f>
        <v>198.34</v>
      </c>
      <c r="O11845" s="4">
        <v>198.34</v>
      </c>
      <c r="P11845" t="s">
        <v>55</v>
      </c>
      <c r="Q11845" t="s">
        <v>41</v>
      </c>
      <c r="R11845">
        <v>14</v>
      </c>
      <c r="S11845">
        <v>4</v>
      </c>
      <c r="T11845" t="b">
        <v>1</v>
      </c>
      <c r="U11845">
        <v>6</v>
      </c>
      <c r="V11845">
        <v>4</v>
      </c>
    </row>
    <row r="11846" spans="1:22" x14ac:dyDescent="0.3">
      <c r="A11846" t="s">
        <v>11045</v>
      </c>
      <c r="B11846" t="s">
        <v>11044</v>
      </c>
      <c r="C11846" s="1">
        <v>45066</v>
      </c>
      <c r="D11846">
        <v>45</v>
      </c>
      <c r="E11846" t="s">
        <v>83</v>
      </c>
      <c r="F11846" t="s">
        <v>33</v>
      </c>
      <c r="G11846" t="s">
        <v>22</v>
      </c>
      <c r="H11846" s="4">
        <v>71.19</v>
      </c>
      <c r="I11846">
        <v>3</v>
      </c>
      <c r="J11846" s="4">
        <f>ecommerce_customer_behavior_dataset_v2[[#This Row],[Unit_Price]]*ecommerce_customer_behavior_dataset_v2[[#This Row],[Quantity]]</f>
        <v>213.57</v>
      </c>
      <c r="K11846" s="7">
        <f>ecommerce_customer_behavior_dataset_v2[[#This Row],[Discount_Amount]]/ecommerce_customer_behavior_dataset_v2[[#This Row],[Unit_Price]]*100%</f>
        <v>0</v>
      </c>
      <c r="L11846" s="5">
        <f>ecommerce_customer_behavior_dataset_v2[[#This Row],[Total_Discount_Amount]]/ecommerce_customer_behavior_dataset_v2[[#This Row],[Quantity]]</f>
        <v>0</v>
      </c>
      <c r="M11846" s="5">
        <v>0</v>
      </c>
      <c r="N11846" s="5">
        <f>ecommerce_customer_behavior_dataset_v2[[#This Row],[Total_Amount]]/ecommerce_customer_behavior_dataset_v2[[#This Row],[Quantity]]</f>
        <v>71.19</v>
      </c>
      <c r="O11846" s="4">
        <v>213.57</v>
      </c>
      <c r="P11846" t="s">
        <v>27</v>
      </c>
      <c r="Q11846" t="s">
        <v>24</v>
      </c>
      <c r="R11846">
        <v>14</v>
      </c>
      <c r="S11846">
        <v>10</v>
      </c>
      <c r="T11846" t="b">
        <v>1</v>
      </c>
      <c r="U11846">
        <v>3</v>
      </c>
      <c r="V11846">
        <v>3</v>
      </c>
    </row>
    <row r="11847" spans="1:22" x14ac:dyDescent="0.3">
      <c r="A11847" t="s">
        <v>12851</v>
      </c>
      <c r="B11847" t="s">
        <v>12850</v>
      </c>
      <c r="C11847" s="1">
        <v>45066</v>
      </c>
      <c r="D11847">
        <v>18</v>
      </c>
      <c r="E11847" t="s">
        <v>20</v>
      </c>
      <c r="F11847" t="s">
        <v>117</v>
      </c>
      <c r="G11847" t="s">
        <v>76</v>
      </c>
      <c r="H11847" s="4">
        <v>690.72</v>
      </c>
      <c r="I11847">
        <v>1</v>
      </c>
      <c r="J11847" s="4">
        <f>ecommerce_customer_behavior_dataset_v2[[#This Row],[Unit_Price]]*ecommerce_customer_behavior_dataset_v2[[#This Row],[Quantity]]</f>
        <v>690.72</v>
      </c>
      <c r="K11847" s="7">
        <f>ecommerce_customer_behavior_dataset_v2[[#This Row],[Discount_Amount]]/ecommerce_customer_behavior_dataset_v2[[#This Row],[Unit_Price]]*100%</f>
        <v>0</v>
      </c>
      <c r="L11847" s="5">
        <f>ecommerce_customer_behavior_dataset_v2[[#This Row],[Total_Discount_Amount]]/ecommerce_customer_behavior_dataset_v2[[#This Row],[Quantity]]</f>
        <v>0</v>
      </c>
      <c r="M11847" s="5">
        <v>0</v>
      </c>
      <c r="N11847" s="5">
        <f>ecommerce_customer_behavior_dataset_v2[[#This Row],[Total_Amount]]/ecommerce_customer_behavior_dataset_v2[[#This Row],[Quantity]]</f>
        <v>690.72</v>
      </c>
      <c r="O11847" s="4">
        <v>690.72</v>
      </c>
      <c r="P11847" t="s">
        <v>27</v>
      </c>
      <c r="Q11847" t="s">
        <v>28</v>
      </c>
      <c r="R11847">
        <v>14</v>
      </c>
      <c r="S11847">
        <v>8</v>
      </c>
      <c r="T11847" t="b">
        <v>1</v>
      </c>
      <c r="U11847">
        <v>4</v>
      </c>
      <c r="V11847">
        <v>5</v>
      </c>
    </row>
    <row r="11848" spans="1:22" x14ac:dyDescent="0.3">
      <c r="A11848" t="s">
        <v>16182</v>
      </c>
      <c r="B11848" t="s">
        <v>16181</v>
      </c>
      <c r="C11848" s="1">
        <v>45066</v>
      </c>
      <c r="D11848">
        <v>44</v>
      </c>
      <c r="E11848" t="s">
        <v>54</v>
      </c>
      <c r="F11848" t="s">
        <v>33</v>
      </c>
      <c r="G11848" t="s">
        <v>26</v>
      </c>
      <c r="H11848" s="4">
        <v>305</v>
      </c>
      <c r="I11848">
        <v>3</v>
      </c>
      <c r="J11848" s="4">
        <f>ecommerce_customer_behavior_dataset_v2[[#This Row],[Unit_Price]]*ecommerce_customer_behavior_dataset_v2[[#This Row],[Quantity]]</f>
        <v>915</v>
      </c>
      <c r="K11848" s="7">
        <f>ecommerce_customer_behavior_dataset_v2[[#This Row],[Discount_Amount]]/ecommerce_customer_behavior_dataset_v2[[#This Row],[Unit_Price]]*100%</f>
        <v>0</v>
      </c>
      <c r="L11848" s="5">
        <f>ecommerce_customer_behavior_dataset_v2[[#This Row],[Total_Discount_Amount]]/ecommerce_customer_behavior_dataset_v2[[#This Row],[Quantity]]</f>
        <v>0</v>
      </c>
      <c r="M11848" s="5">
        <v>0</v>
      </c>
      <c r="N11848" s="5">
        <f>ecommerce_customer_behavior_dataset_v2[[#This Row],[Total_Amount]]/ecommerce_customer_behavior_dataset_v2[[#This Row],[Quantity]]</f>
        <v>305</v>
      </c>
      <c r="O11848" s="4">
        <v>915</v>
      </c>
      <c r="P11848" t="s">
        <v>27</v>
      </c>
      <c r="Q11848" t="s">
        <v>24</v>
      </c>
      <c r="R11848">
        <v>14</v>
      </c>
      <c r="S11848">
        <v>7</v>
      </c>
      <c r="T11848" t="b">
        <v>1</v>
      </c>
      <c r="U11848">
        <v>4</v>
      </c>
      <c r="V11848">
        <v>3</v>
      </c>
    </row>
    <row r="11849" spans="1:22" x14ac:dyDescent="0.3">
      <c r="A11849" t="s">
        <v>2035</v>
      </c>
      <c r="B11849" t="s">
        <v>2036</v>
      </c>
      <c r="C11849" s="1">
        <v>45066</v>
      </c>
      <c r="D11849">
        <v>28</v>
      </c>
      <c r="E11849" t="s">
        <v>20</v>
      </c>
      <c r="F11849" t="s">
        <v>173</v>
      </c>
      <c r="G11849" t="s">
        <v>36</v>
      </c>
      <c r="H11849" s="4">
        <v>78.87</v>
      </c>
      <c r="I11849">
        <v>1</v>
      </c>
      <c r="J11849" s="4">
        <f>ecommerce_customer_behavior_dataset_v2[[#This Row],[Unit_Price]]*ecommerce_customer_behavior_dataset_v2[[#This Row],[Quantity]]</f>
        <v>78.87</v>
      </c>
      <c r="K11849" s="7">
        <f>ecommerce_customer_behavior_dataset_v2[[#This Row],[Discount_Amount]]/ecommerce_customer_behavior_dataset_v2[[#This Row],[Unit_Price]]*100%</f>
        <v>0</v>
      </c>
      <c r="L11849" s="5">
        <f>ecommerce_customer_behavior_dataset_v2[[#This Row],[Total_Discount_Amount]]/ecommerce_customer_behavior_dataset_v2[[#This Row],[Quantity]]</f>
        <v>0</v>
      </c>
      <c r="M11849" s="5">
        <v>0</v>
      </c>
      <c r="N11849" s="5">
        <f>ecommerce_customer_behavior_dataset_v2[[#This Row],[Total_Amount]]/ecommerce_customer_behavior_dataset_v2[[#This Row],[Quantity]]</f>
        <v>78.87</v>
      </c>
      <c r="O11849" s="4">
        <v>78.87</v>
      </c>
      <c r="P11849" t="s">
        <v>55</v>
      </c>
      <c r="Q11849" t="s">
        <v>24</v>
      </c>
      <c r="R11849">
        <v>15</v>
      </c>
      <c r="S11849">
        <v>10</v>
      </c>
      <c r="T11849" t="b">
        <v>0</v>
      </c>
      <c r="U11849">
        <v>6</v>
      </c>
      <c r="V11849">
        <v>4</v>
      </c>
    </row>
    <row r="11850" spans="1:22" x14ac:dyDescent="0.3">
      <c r="A11850" t="s">
        <v>15137</v>
      </c>
      <c r="B11850" t="s">
        <v>15136</v>
      </c>
      <c r="C11850" s="1">
        <v>45066</v>
      </c>
      <c r="D11850">
        <v>34</v>
      </c>
      <c r="E11850" t="s">
        <v>83</v>
      </c>
      <c r="F11850" t="s">
        <v>111</v>
      </c>
      <c r="G11850" t="s">
        <v>40</v>
      </c>
      <c r="H11850" s="4">
        <v>64.75</v>
      </c>
      <c r="I11850">
        <v>1</v>
      </c>
      <c r="J11850" s="4">
        <f>ecommerce_customer_behavior_dataset_v2[[#This Row],[Unit_Price]]*ecommerce_customer_behavior_dataset_v2[[#This Row],[Quantity]]</f>
        <v>64.75</v>
      </c>
      <c r="K11850" s="7">
        <f>ecommerce_customer_behavior_dataset_v2[[#This Row],[Discount_Amount]]/ecommerce_customer_behavior_dataset_v2[[#This Row],[Unit_Price]]*100%</f>
        <v>0.1186100386100386</v>
      </c>
      <c r="L11850" s="5">
        <f>ecommerce_customer_behavior_dataset_v2[[#This Row],[Total_Discount_Amount]]/ecommerce_customer_behavior_dataset_v2[[#This Row],[Quantity]]</f>
        <v>7.68</v>
      </c>
      <c r="M11850" s="5">
        <v>7.68</v>
      </c>
      <c r="N11850" s="5">
        <f>ecommerce_customer_behavior_dataset_v2[[#This Row],[Total_Amount]]/ecommerce_customer_behavior_dataset_v2[[#This Row],[Quantity]]</f>
        <v>57.07</v>
      </c>
      <c r="O11850" s="4">
        <v>57.07</v>
      </c>
      <c r="P11850" t="s">
        <v>60</v>
      </c>
      <c r="Q11850" t="s">
        <v>24</v>
      </c>
      <c r="R11850">
        <v>15</v>
      </c>
      <c r="S11850">
        <v>10</v>
      </c>
      <c r="T11850" t="b">
        <v>1</v>
      </c>
      <c r="U11850">
        <v>6</v>
      </c>
      <c r="V11850">
        <v>5</v>
      </c>
    </row>
    <row r="11851" spans="1:22" x14ac:dyDescent="0.3">
      <c r="A11851" t="s">
        <v>17892</v>
      </c>
      <c r="B11851" t="s">
        <v>17893</v>
      </c>
      <c r="C11851" s="1">
        <v>45066</v>
      </c>
      <c r="D11851">
        <v>23</v>
      </c>
      <c r="E11851" t="s">
        <v>54</v>
      </c>
      <c r="F11851" t="s">
        <v>111</v>
      </c>
      <c r="G11851" t="s">
        <v>22</v>
      </c>
      <c r="H11851" s="4">
        <v>61.19</v>
      </c>
      <c r="I11851">
        <v>2</v>
      </c>
      <c r="J11851" s="4">
        <f>ecommerce_customer_behavior_dataset_v2[[#This Row],[Unit_Price]]*ecommerce_customer_behavior_dataset_v2[[#This Row],[Quantity]]</f>
        <v>122.38</v>
      </c>
      <c r="K11851" s="7">
        <f>ecommerce_customer_behavior_dataset_v2[[#This Row],[Discount_Amount]]/ecommerce_customer_behavior_dataset_v2[[#This Row],[Unit_Price]]*100%</f>
        <v>0</v>
      </c>
      <c r="L11851" s="5">
        <f>ecommerce_customer_behavior_dataset_v2[[#This Row],[Total_Discount_Amount]]/ecommerce_customer_behavior_dataset_v2[[#This Row],[Quantity]]</f>
        <v>0</v>
      </c>
      <c r="M11851" s="5">
        <v>0</v>
      </c>
      <c r="N11851" s="5">
        <f>ecommerce_customer_behavior_dataset_v2[[#This Row],[Total_Amount]]/ecommerce_customer_behavior_dataset_v2[[#This Row],[Quantity]]</f>
        <v>61.19</v>
      </c>
      <c r="O11851" s="4">
        <v>122.38</v>
      </c>
      <c r="P11851" t="s">
        <v>49</v>
      </c>
      <c r="Q11851" t="s">
        <v>24</v>
      </c>
      <c r="R11851">
        <v>15</v>
      </c>
      <c r="S11851">
        <v>7</v>
      </c>
      <c r="T11851" t="b">
        <v>1</v>
      </c>
      <c r="U11851">
        <v>8</v>
      </c>
      <c r="V11851">
        <v>4</v>
      </c>
    </row>
    <row r="11852" spans="1:22" x14ac:dyDescent="0.3">
      <c r="A11852" t="s">
        <v>20839</v>
      </c>
      <c r="B11852" t="s">
        <v>20836</v>
      </c>
      <c r="C11852" s="1">
        <v>45066</v>
      </c>
      <c r="D11852">
        <v>63</v>
      </c>
      <c r="E11852" t="s">
        <v>54</v>
      </c>
      <c r="F11852" t="s">
        <v>227</v>
      </c>
      <c r="G11852" t="s">
        <v>22</v>
      </c>
      <c r="H11852" s="4">
        <v>182.22</v>
      </c>
      <c r="I11852">
        <v>4</v>
      </c>
      <c r="J11852" s="4">
        <f>ecommerce_customer_behavior_dataset_v2[[#This Row],[Unit_Price]]*ecommerce_customer_behavior_dataset_v2[[#This Row],[Quantity]]</f>
        <v>728.88</v>
      </c>
      <c r="K11852" s="7">
        <f>ecommerce_customer_behavior_dataset_v2[[#This Row],[Discount_Amount]]/ecommerce_customer_behavior_dataset_v2[[#This Row],[Unit_Price]]*100%</f>
        <v>0.19154044561519046</v>
      </c>
      <c r="L11852" s="5">
        <f>ecommerce_customer_behavior_dataset_v2[[#This Row],[Total_Discount_Amount]]/ecommerce_customer_behavior_dataset_v2[[#This Row],[Quantity]]</f>
        <v>34.902500000000003</v>
      </c>
      <c r="M11852" s="5">
        <v>139.61000000000001</v>
      </c>
      <c r="N11852" s="5">
        <f>ecommerce_customer_behavior_dataset_v2[[#This Row],[Total_Amount]]/ecommerce_customer_behavior_dataset_v2[[#This Row],[Quantity]]</f>
        <v>147.3175</v>
      </c>
      <c r="O11852" s="4">
        <v>589.27</v>
      </c>
      <c r="P11852" t="s">
        <v>49</v>
      </c>
      <c r="Q11852" t="s">
        <v>24</v>
      </c>
      <c r="R11852">
        <v>15</v>
      </c>
      <c r="S11852">
        <v>9</v>
      </c>
      <c r="T11852" t="b">
        <v>1</v>
      </c>
      <c r="U11852">
        <v>4</v>
      </c>
      <c r="V11852">
        <v>3</v>
      </c>
    </row>
    <row r="11853" spans="1:22" x14ac:dyDescent="0.3">
      <c r="A11853" t="s">
        <v>1387</v>
      </c>
      <c r="B11853" t="s">
        <v>1386</v>
      </c>
      <c r="C11853" s="1">
        <v>45066</v>
      </c>
      <c r="D11853">
        <v>50</v>
      </c>
      <c r="E11853" t="s">
        <v>20</v>
      </c>
      <c r="F11853" t="s">
        <v>21</v>
      </c>
      <c r="G11853" t="s">
        <v>22</v>
      </c>
      <c r="H11853" s="4">
        <v>47.52</v>
      </c>
      <c r="I11853">
        <v>5</v>
      </c>
      <c r="J11853" s="4">
        <f>ecommerce_customer_behavior_dataset_v2[[#This Row],[Unit_Price]]*ecommerce_customer_behavior_dataset_v2[[#This Row],[Quantity]]</f>
        <v>237.60000000000002</v>
      </c>
      <c r="K11853" s="7">
        <f>ecommerce_customer_behavior_dataset_v2[[#This Row],[Discount_Amount]]/ecommerce_customer_behavior_dataset_v2[[#This Row],[Unit_Price]]*100%</f>
        <v>0</v>
      </c>
      <c r="L11853" s="5">
        <f>ecommerce_customer_behavior_dataset_v2[[#This Row],[Total_Discount_Amount]]/ecommerce_customer_behavior_dataset_v2[[#This Row],[Quantity]]</f>
        <v>0</v>
      </c>
      <c r="M11853" s="5">
        <v>0</v>
      </c>
      <c r="N11853" s="5">
        <f>ecommerce_customer_behavior_dataset_v2[[#This Row],[Total_Amount]]/ecommerce_customer_behavior_dataset_v2[[#This Row],[Quantity]]</f>
        <v>47.519999999999996</v>
      </c>
      <c r="O11853" s="4">
        <v>237.6</v>
      </c>
      <c r="P11853" t="s">
        <v>23</v>
      </c>
      <c r="Q11853" t="s">
        <v>24</v>
      </c>
      <c r="R11853">
        <v>16</v>
      </c>
      <c r="S11853">
        <v>13</v>
      </c>
      <c r="T11853" t="b">
        <v>1</v>
      </c>
      <c r="U11853">
        <v>3</v>
      </c>
      <c r="V11853">
        <v>5</v>
      </c>
    </row>
    <row r="11854" spans="1:22" x14ac:dyDescent="0.3">
      <c r="A11854" t="s">
        <v>16819</v>
      </c>
      <c r="B11854" t="s">
        <v>16818</v>
      </c>
      <c r="C11854" s="1">
        <v>45066</v>
      </c>
      <c r="D11854">
        <v>30</v>
      </c>
      <c r="E11854" t="s">
        <v>20</v>
      </c>
      <c r="F11854" t="s">
        <v>69</v>
      </c>
      <c r="G11854" t="s">
        <v>30</v>
      </c>
      <c r="H11854" s="4">
        <v>355.53</v>
      </c>
      <c r="I11854">
        <v>4</v>
      </c>
      <c r="J11854" s="4">
        <f>ecommerce_customer_behavior_dataset_v2[[#This Row],[Unit_Price]]*ecommerce_customer_behavior_dataset_v2[[#This Row],[Quantity]]</f>
        <v>1422.12</v>
      </c>
      <c r="K11854" s="7">
        <f>ecommerce_customer_behavior_dataset_v2[[#This Row],[Discount_Amount]]/ecommerce_customer_behavior_dataset_v2[[#This Row],[Unit_Price]]*100%</f>
        <v>0</v>
      </c>
      <c r="L11854" s="5">
        <f>ecommerce_customer_behavior_dataset_v2[[#This Row],[Total_Discount_Amount]]/ecommerce_customer_behavior_dataset_v2[[#This Row],[Quantity]]</f>
        <v>0</v>
      </c>
      <c r="M11854" s="5">
        <v>0</v>
      </c>
      <c r="N11854" s="5">
        <f>ecommerce_customer_behavior_dataset_v2[[#This Row],[Total_Amount]]/ecommerce_customer_behavior_dataset_v2[[#This Row],[Quantity]]</f>
        <v>355.53</v>
      </c>
      <c r="O11854" s="4">
        <v>1422.12</v>
      </c>
      <c r="P11854" t="s">
        <v>23</v>
      </c>
      <c r="Q11854" t="s">
        <v>28</v>
      </c>
      <c r="R11854">
        <v>16</v>
      </c>
      <c r="S11854">
        <v>10</v>
      </c>
      <c r="T11854" t="b">
        <v>1</v>
      </c>
      <c r="U11854">
        <v>3</v>
      </c>
      <c r="V11854">
        <v>5</v>
      </c>
    </row>
    <row r="11855" spans="1:22" x14ac:dyDescent="0.3">
      <c r="A11855" t="s">
        <v>1847</v>
      </c>
      <c r="B11855" t="s">
        <v>1845</v>
      </c>
      <c r="C11855" s="1">
        <v>45066</v>
      </c>
      <c r="D11855">
        <v>42</v>
      </c>
      <c r="E11855" t="s">
        <v>20</v>
      </c>
      <c r="F11855" t="s">
        <v>227</v>
      </c>
      <c r="G11855" t="s">
        <v>34</v>
      </c>
      <c r="H11855" s="4">
        <v>54.39</v>
      </c>
      <c r="I11855">
        <v>1</v>
      </c>
      <c r="J11855" s="4">
        <f>ecommerce_customer_behavior_dataset_v2[[#This Row],[Unit_Price]]*ecommerce_customer_behavior_dataset_v2[[#This Row],[Quantity]]</f>
        <v>54.39</v>
      </c>
      <c r="K11855" s="7">
        <f>ecommerce_customer_behavior_dataset_v2[[#This Row],[Discount_Amount]]/ecommerce_customer_behavior_dataset_v2[[#This Row],[Unit_Price]]*100%</f>
        <v>0</v>
      </c>
      <c r="L11855" s="5">
        <f>ecommerce_customer_behavior_dataset_v2[[#This Row],[Total_Discount_Amount]]/ecommerce_customer_behavior_dataset_v2[[#This Row],[Quantity]]</f>
        <v>0</v>
      </c>
      <c r="M11855" s="5">
        <v>0</v>
      </c>
      <c r="N11855" s="5">
        <f>ecommerce_customer_behavior_dataset_v2[[#This Row],[Total_Amount]]/ecommerce_customer_behavior_dataset_v2[[#This Row],[Quantity]]</f>
        <v>54.39</v>
      </c>
      <c r="O11855" s="4">
        <v>54.39</v>
      </c>
      <c r="P11855" t="s">
        <v>27</v>
      </c>
      <c r="Q11855" t="s">
        <v>24</v>
      </c>
      <c r="R11855">
        <v>17</v>
      </c>
      <c r="S11855">
        <v>12</v>
      </c>
      <c r="T11855" t="b">
        <v>1</v>
      </c>
      <c r="U11855">
        <v>7</v>
      </c>
      <c r="V11855">
        <v>4</v>
      </c>
    </row>
    <row r="11856" spans="1:22" x14ac:dyDescent="0.3">
      <c r="A11856" t="s">
        <v>21230</v>
      </c>
      <c r="B11856" t="s">
        <v>21231</v>
      </c>
      <c r="C11856" s="1">
        <v>45066</v>
      </c>
      <c r="D11856">
        <v>18</v>
      </c>
      <c r="E11856" t="s">
        <v>54</v>
      </c>
      <c r="F11856" t="s">
        <v>33</v>
      </c>
      <c r="G11856" t="s">
        <v>34</v>
      </c>
      <c r="H11856" s="4">
        <v>21.58</v>
      </c>
      <c r="I11856">
        <v>5</v>
      </c>
      <c r="J11856" s="4">
        <f>ecommerce_customer_behavior_dataset_v2[[#This Row],[Unit_Price]]*ecommerce_customer_behavior_dataset_v2[[#This Row],[Quantity]]</f>
        <v>107.89999999999999</v>
      </c>
      <c r="K11856" s="7">
        <f>ecommerce_customer_behavior_dataset_v2[[#This Row],[Discount_Amount]]/ecommerce_customer_behavior_dataset_v2[[#This Row],[Unit_Price]]*100%</f>
        <v>0</v>
      </c>
      <c r="L11856" s="5">
        <f>ecommerce_customer_behavior_dataset_v2[[#This Row],[Total_Discount_Amount]]/ecommerce_customer_behavior_dataset_v2[[#This Row],[Quantity]]</f>
        <v>0</v>
      </c>
      <c r="M11856" s="5">
        <v>0</v>
      </c>
      <c r="N11856" s="5">
        <f>ecommerce_customer_behavior_dataset_v2[[#This Row],[Total_Amount]]/ecommerce_customer_behavior_dataset_v2[[#This Row],[Quantity]]</f>
        <v>21.580000000000002</v>
      </c>
      <c r="O11856" s="4">
        <v>107.9</v>
      </c>
      <c r="P11856" t="s">
        <v>55</v>
      </c>
      <c r="Q11856" t="s">
        <v>28</v>
      </c>
      <c r="R11856">
        <v>17</v>
      </c>
      <c r="S11856">
        <v>11</v>
      </c>
      <c r="T11856" t="b">
        <v>1</v>
      </c>
      <c r="U11856">
        <v>15</v>
      </c>
      <c r="V11856">
        <v>4</v>
      </c>
    </row>
    <row r="11857" spans="1:22" x14ac:dyDescent="0.3">
      <c r="A11857" t="s">
        <v>672</v>
      </c>
      <c r="B11857" t="s">
        <v>673</v>
      </c>
      <c r="C11857" s="1">
        <v>45066</v>
      </c>
      <c r="D11857">
        <v>38</v>
      </c>
      <c r="E11857" t="s">
        <v>54</v>
      </c>
      <c r="F11857" t="s">
        <v>45</v>
      </c>
      <c r="G11857" t="s">
        <v>34</v>
      </c>
      <c r="H11857" s="4">
        <v>131.29</v>
      </c>
      <c r="I11857">
        <v>3</v>
      </c>
      <c r="J11857" s="4">
        <f>ecommerce_customer_behavior_dataset_v2[[#This Row],[Unit_Price]]*ecommerce_customer_behavior_dataset_v2[[#This Row],[Quantity]]</f>
        <v>393.87</v>
      </c>
      <c r="K11857" s="7">
        <f>ecommerce_customer_behavior_dataset_v2[[#This Row],[Discount_Amount]]/ecommerce_customer_behavior_dataset_v2[[#This Row],[Unit_Price]]*100%</f>
        <v>0</v>
      </c>
      <c r="L11857" s="5">
        <f>ecommerce_customer_behavior_dataset_v2[[#This Row],[Total_Discount_Amount]]/ecommerce_customer_behavior_dataset_v2[[#This Row],[Quantity]]</f>
        <v>0</v>
      </c>
      <c r="M11857" s="5">
        <v>0</v>
      </c>
      <c r="N11857" s="5">
        <f>ecommerce_customer_behavior_dataset_v2[[#This Row],[Total_Amount]]/ecommerce_customer_behavior_dataset_v2[[#This Row],[Quantity]]</f>
        <v>131.29</v>
      </c>
      <c r="O11857" s="4">
        <v>393.87</v>
      </c>
      <c r="P11857" t="s">
        <v>60</v>
      </c>
      <c r="Q11857" t="s">
        <v>28</v>
      </c>
      <c r="R11857">
        <v>18</v>
      </c>
      <c r="S11857">
        <v>8</v>
      </c>
      <c r="T11857" t="b">
        <v>1</v>
      </c>
      <c r="U11857">
        <v>4</v>
      </c>
      <c r="V11857">
        <v>5</v>
      </c>
    </row>
    <row r="11858" spans="1:22" x14ac:dyDescent="0.3">
      <c r="A11858" t="s">
        <v>3806</v>
      </c>
      <c r="B11858" t="s">
        <v>3805</v>
      </c>
      <c r="C11858" s="1">
        <v>45066</v>
      </c>
      <c r="D11858">
        <v>40</v>
      </c>
      <c r="E11858" t="s">
        <v>20</v>
      </c>
      <c r="F11858" t="s">
        <v>111</v>
      </c>
      <c r="G11858" t="s">
        <v>36</v>
      </c>
      <c r="H11858" s="4">
        <v>195.93</v>
      </c>
      <c r="I11858">
        <v>3</v>
      </c>
      <c r="J11858" s="4">
        <f>ecommerce_customer_behavior_dataset_v2[[#This Row],[Unit_Price]]*ecommerce_customer_behavior_dataset_v2[[#This Row],[Quantity]]</f>
        <v>587.79</v>
      </c>
      <c r="K11858" s="7">
        <f>ecommerce_customer_behavior_dataset_v2[[#This Row],[Discount_Amount]]/ecommerce_customer_behavior_dataset_v2[[#This Row],[Unit_Price]]*100%</f>
        <v>0.20543051089674882</v>
      </c>
      <c r="L11858" s="5">
        <f>ecommerce_customer_behavior_dataset_v2[[#This Row],[Total_Discount_Amount]]/ecommerce_customer_behavior_dataset_v2[[#This Row],[Quantity]]</f>
        <v>40.25</v>
      </c>
      <c r="M11858" s="5">
        <v>120.75</v>
      </c>
      <c r="N11858" s="5">
        <f>ecommerce_customer_behavior_dataset_v2[[#This Row],[Total_Amount]]/ecommerce_customer_behavior_dataset_v2[[#This Row],[Quantity]]</f>
        <v>155.68</v>
      </c>
      <c r="O11858" s="4">
        <v>467.04</v>
      </c>
      <c r="P11858" t="s">
        <v>27</v>
      </c>
      <c r="Q11858" t="s">
        <v>24</v>
      </c>
      <c r="R11858">
        <v>18</v>
      </c>
      <c r="S11858">
        <v>9</v>
      </c>
      <c r="T11858" t="b">
        <v>1</v>
      </c>
      <c r="U11858">
        <v>7</v>
      </c>
      <c r="V11858">
        <v>4</v>
      </c>
    </row>
    <row r="11859" spans="1:22" x14ac:dyDescent="0.3">
      <c r="A11859" t="s">
        <v>5931</v>
      </c>
      <c r="B11859" t="s">
        <v>5930</v>
      </c>
      <c r="C11859" s="1">
        <v>45066</v>
      </c>
      <c r="D11859">
        <v>41</v>
      </c>
      <c r="E11859" t="s">
        <v>54</v>
      </c>
      <c r="F11859" t="s">
        <v>69</v>
      </c>
      <c r="G11859" t="s">
        <v>36</v>
      </c>
      <c r="H11859" s="4">
        <v>32.659999999999997</v>
      </c>
      <c r="I11859">
        <v>3</v>
      </c>
      <c r="J11859" s="4">
        <f>ecommerce_customer_behavior_dataset_v2[[#This Row],[Unit_Price]]*ecommerce_customer_behavior_dataset_v2[[#This Row],[Quantity]]</f>
        <v>97.97999999999999</v>
      </c>
      <c r="K11859" s="7">
        <f>ecommerce_customer_behavior_dataset_v2[[#This Row],[Discount_Amount]]/ecommerce_customer_behavior_dataset_v2[[#This Row],[Unit_Price]]*100%</f>
        <v>0</v>
      </c>
      <c r="L11859" s="5">
        <f>ecommerce_customer_behavior_dataset_v2[[#This Row],[Total_Discount_Amount]]/ecommerce_customer_behavior_dataset_v2[[#This Row],[Quantity]]</f>
        <v>0</v>
      </c>
      <c r="M11859" s="5">
        <v>0</v>
      </c>
      <c r="N11859" s="5">
        <f>ecommerce_customer_behavior_dataset_v2[[#This Row],[Total_Amount]]/ecommerce_customer_behavior_dataset_v2[[#This Row],[Quantity]]</f>
        <v>32.660000000000004</v>
      </c>
      <c r="O11859" s="4">
        <v>97.98</v>
      </c>
      <c r="P11859" t="s">
        <v>55</v>
      </c>
      <c r="Q11859" t="s">
        <v>24</v>
      </c>
      <c r="R11859">
        <v>18</v>
      </c>
      <c r="S11859">
        <v>10</v>
      </c>
      <c r="T11859" t="b">
        <v>1</v>
      </c>
      <c r="U11859">
        <v>3</v>
      </c>
      <c r="V11859">
        <v>2</v>
      </c>
    </row>
    <row r="11860" spans="1:22" x14ac:dyDescent="0.3">
      <c r="A11860" t="s">
        <v>14514</v>
      </c>
      <c r="B11860" t="s">
        <v>14512</v>
      </c>
      <c r="C11860" s="1">
        <v>45066</v>
      </c>
      <c r="D11860">
        <v>18</v>
      </c>
      <c r="E11860" t="s">
        <v>20</v>
      </c>
      <c r="F11860" t="s">
        <v>39</v>
      </c>
      <c r="G11860" t="s">
        <v>36</v>
      </c>
      <c r="H11860" s="4">
        <v>47.35</v>
      </c>
      <c r="I11860">
        <v>5</v>
      </c>
      <c r="J11860" s="4">
        <f>ecommerce_customer_behavior_dataset_v2[[#This Row],[Unit_Price]]*ecommerce_customer_behavior_dataset_v2[[#This Row],[Quantity]]</f>
        <v>236.75</v>
      </c>
      <c r="K11860" s="7">
        <f>ecommerce_customer_behavior_dataset_v2[[#This Row],[Discount_Amount]]/ecommerce_customer_behavior_dataset_v2[[#This Row],[Unit_Price]]*100%</f>
        <v>6.9651531151003157E-2</v>
      </c>
      <c r="L11860" s="5">
        <f>ecommerce_customer_behavior_dataset_v2[[#This Row],[Total_Discount_Amount]]/ecommerce_customer_behavior_dataset_v2[[#This Row],[Quantity]]</f>
        <v>3.2979999999999996</v>
      </c>
      <c r="M11860" s="5">
        <v>16.489999999999998</v>
      </c>
      <c r="N11860" s="5">
        <f>ecommerce_customer_behavior_dataset_v2[[#This Row],[Total_Amount]]/ecommerce_customer_behavior_dataset_v2[[#This Row],[Quantity]]</f>
        <v>44.052</v>
      </c>
      <c r="O11860" s="4">
        <v>220.26</v>
      </c>
      <c r="P11860" t="s">
        <v>55</v>
      </c>
      <c r="Q11860" t="s">
        <v>24</v>
      </c>
      <c r="R11860">
        <v>19</v>
      </c>
      <c r="S11860">
        <v>11</v>
      </c>
      <c r="T11860" t="b">
        <v>1</v>
      </c>
      <c r="U11860">
        <v>7</v>
      </c>
      <c r="V11860">
        <v>4</v>
      </c>
    </row>
    <row r="11861" spans="1:22" x14ac:dyDescent="0.3">
      <c r="A11861" t="s">
        <v>16586</v>
      </c>
      <c r="B11861" t="s">
        <v>16584</v>
      </c>
      <c r="C11861" s="1">
        <v>45066</v>
      </c>
      <c r="D11861">
        <v>35</v>
      </c>
      <c r="E11861" t="s">
        <v>54</v>
      </c>
      <c r="F11861" t="s">
        <v>33</v>
      </c>
      <c r="G11861" t="s">
        <v>40</v>
      </c>
      <c r="H11861" s="4">
        <v>102.28</v>
      </c>
      <c r="I11861">
        <v>5</v>
      </c>
      <c r="J11861" s="4">
        <f>ecommerce_customer_behavior_dataset_v2[[#This Row],[Unit_Price]]*ecommerce_customer_behavior_dataset_v2[[#This Row],[Quantity]]</f>
        <v>511.4</v>
      </c>
      <c r="K11861" s="7">
        <f>ecommerce_customer_behavior_dataset_v2[[#This Row],[Discount_Amount]]/ecommerce_customer_behavior_dataset_v2[[#This Row],[Unit_Price]]*100%</f>
        <v>0</v>
      </c>
      <c r="L11861" s="5">
        <f>ecommerce_customer_behavior_dataset_v2[[#This Row],[Total_Discount_Amount]]/ecommerce_customer_behavior_dataset_v2[[#This Row],[Quantity]]</f>
        <v>0</v>
      </c>
      <c r="M11861" s="5">
        <v>0</v>
      </c>
      <c r="N11861" s="5">
        <f>ecommerce_customer_behavior_dataset_v2[[#This Row],[Total_Amount]]/ecommerce_customer_behavior_dataset_v2[[#This Row],[Quantity]]</f>
        <v>102.28</v>
      </c>
      <c r="O11861" s="4">
        <v>511.4</v>
      </c>
      <c r="P11861" t="s">
        <v>49</v>
      </c>
      <c r="Q11861" t="s">
        <v>28</v>
      </c>
      <c r="R11861">
        <v>19</v>
      </c>
      <c r="S11861">
        <v>8</v>
      </c>
      <c r="T11861" t="b">
        <v>1</v>
      </c>
      <c r="U11861">
        <v>5</v>
      </c>
      <c r="V11861">
        <v>5</v>
      </c>
    </row>
    <row r="11862" spans="1:22" x14ac:dyDescent="0.3">
      <c r="A11862" t="s">
        <v>332</v>
      </c>
      <c r="B11862" t="s">
        <v>329</v>
      </c>
      <c r="C11862" s="1">
        <v>45066</v>
      </c>
      <c r="D11862">
        <v>53</v>
      </c>
      <c r="E11862" t="s">
        <v>54</v>
      </c>
      <c r="F11862" t="s">
        <v>21</v>
      </c>
      <c r="G11862" t="s">
        <v>40</v>
      </c>
      <c r="H11862" s="4">
        <v>113.85</v>
      </c>
      <c r="I11862">
        <v>5</v>
      </c>
      <c r="J11862" s="4">
        <f>ecommerce_customer_behavior_dataset_v2[[#This Row],[Unit_Price]]*ecommerce_customer_behavior_dataset_v2[[#This Row],[Quantity]]</f>
        <v>569.25</v>
      </c>
      <c r="K11862" s="7">
        <f>ecommerce_customer_behavior_dataset_v2[[#This Row],[Discount_Amount]]/ecommerce_customer_behavior_dataset_v2[[#This Row],[Unit_Price]]*100%</f>
        <v>0</v>
      </c>
      <c r="L11862" s="5">
        <f>ecommerce_customer_behavior_dataset_v2[[#This Row],[Total_Discount_Amount]]/ecommerce_customer_behavior_dataset_v2[[#This Row],[Quantity]]</f>
        <v>0</v>
      </c>
      <c r="M11862" s="5">
        <v>0</v>
      </c>
      <c r="N11862" s="5">
        <f>ecommerce_customer_behavior_dataset_v2[[#This Row],[Total_Amount]]/ecommerce_customer_behavior_dataset_v2[[#This Row],[Quantity]]</f>
        <v>113.85</v>
      </c>
      <c r="O11862" s="4">
        <v>569.25</v>
      </c>
      <c r="P11862" t="s">
        <v>55</v>
      </c>
      <c r="Q11862" t="s">
        <v>28</v>
      </c>
      <c r="R11862">
        <v>21</v>
      </c>
      <c r="S11862">
        <v>13</v>
      </c>
      <c r="T11862" t="b">
        <v>1</v>
      </c>
      <c r="U11862">
        <v>11</v>
      </c>
      <c r="V11862">
        <v>1</v>
      </c>
    </row>
    <row r="11863" spans="1:22" x14ac:dyDescent="0.3">
      <c r="A11863" t="s">
        <v>21098</v>
      </c>
      <c r="B11863" t="s">
        <v>21099</v>
      </c>
      <c r="C11863" s="1">
        <v>45066</v>
      </c>
      <c r="D11863">
        <v>44</v>
      </c>
      <c r="E11863" t="s">
        <v>20</v>
      </c>
      <c r="F11863" t="s">
        <v>21</v>
      </c>
      <c r="G11863" t="s">
        <v>34</v>
      </c>
      <c r="H11863" s="4">
        <v>93.94</v>
      </c>
      <c r="I11863">
        <v>3</v>
      </c>
      <c r="J11863" s="4">
        <f>ecommerce_customer_behavior_dataset_v2[[#This Row],[Unit_Price]]*ecommerce_customer_behavior_dataset_v2[[#This Row],[Quantity]]</f>
        <v>281.82</v>
      </c>
      <c r="K11863" s="7">
        <f>ecommerce_customer_behavior_dataset_v2[[#This Row],[Discount_Amount]]/ecommerce_customer_behavior_dataset_v2[[#This Row],[Unit_Price]]*100%</f>
        <v>0.1433184302036761</v>
      </c>
      <c r="L11863" s="5">
        <f>ecommerce_customer_behavior_dataset_v2[[#This Row],[Total_Discount_Amount]]/ecommerce_customer_behavior_dataset_v2[[#This Row],[Quantity]]</f>
        <v>13.463333333333333</v>
      </c>
      <c r="M11863" s="5">
        <v>40.39</v>
      </c>
      <c r="N11863" s="5">
        <f>ecommerce_customer_behavior_dataset_v2[[#This Row],[Total_Amount]]/ecommerce_customer_behavior_dataset_v2[[#This Row],[Quantity]]</f>
        <v>80.476666666666674</v>
      </c>
      <c r="O11863" s="4">
        <v>241.43</v>
      </c>
      <c r="P11863" t="s">
        <v>55</v>
      </c>
      <c r="Q11863" t="s">
        <v>24</v>
      </c>
      <c r="R11863">
        <v>21</v>
      </c>
      <c r="S11863">
        <v>8</v>
      </c>
      <c r="T11863" t="b">
        <v>1</v>
      </c>
      <c r="U11863">
        <v>4</v>
      </c>
      <c r="V11863">
        <v>4</v>
      </c>
    </row>
    <row r="11864" spans="1:22" x14ac:dyDescent="0.3">
      <c r="A11864" t="s">
        <v>21585</v>
      </c>
      <c r="B11864" t="s">
        <v>21584</v>
      </c>
      <c r="C11864" s="1">
        <v>45066</v>
      </c>
      <c r="D11864">
        <v>20</v>
      </c>
      <c r="E11864" t="s">
        <v>20</v>
      </c>
      <c r="F11864" t="s">
        <v>227</v>
      </c>
      <c r="G11864" t="s">
        <v>40</v>
      </c>
      <c r="H11864" s="4">
        <v>476.27</v>
      </c>
      <c r="I11864">
        <v>2</v>
      </c>
      <c r="J11864" s="4">
        <f>ecommerce_customer_behavior_dataset_v2[[#This Row],[Unit_Price]]*ecommerce_customer_behavior_dataset_v2[[#This Row],[Quantity]]</f>
        <v>952.54</v>
      </c>
      <c r="K11864" s="7">
        <f>ecommerce_customer_behavior_dataset_v2[[#This Row],[Discount_Amount]]/ecommerce_customer_behavior_dataset_v2[[#This Row],[Unit_Price]]*100%</f>
        <v>0</v>
      </c>
      <c r="L11864" s="5">
        <f>ecommerce_customer_behavior_dataset_v2[[#This Row],[Total_Discount_Amount]]/ecommerce_customer_behavior_dataset_v2[[#This Row],[Quantity]]</f>
        <v>0</v>
      </c>
      <c r="M11864" s="5">
        <v>0</v>
      </c>
      <c r="N11864" s="5">
        <f>ecommerce_customer_behavior_dataset_v2[[#This Row],[Total_Amount]]/ecommerce_customer_behavior_dataset_v2[[#This Row],[Quantity]]</f>
        <v>476.27</v>
      </c>
      <c r="O11864" s="4">
        <v>952.54</v>
      </c>
      <c r="P11864" t="s">
        <v>60</v>
      </c>
      <c r="Q11864" t="s">
        <v>24</v>
      </c>
      <c r="R11864">
        <v>21</v>
      </c>
      <c r="S11864">
        <v>10</v>
      </c>
      <c r="T11864" t="b">
        <v>1</v>
      </c>
      <c r="U11864">
        <v>8</v>
      </c>
      <c r="V11864">
        <v>5</v>
      </c>
    </row>
    <row r="11865" spans="1:22" x14ac:dyDescent="0.3">
      <c r="A11865" t="s">
        <v>7479</v>
      </c>
      <c r="B11865" t="s">
        <v>7477</v>
      </c>
      <c r="C11865" s="1">
        <v>45065</v>
      </c>
      <c r="D11865">
        <v>32</v>
      </c>
      <c r="E11865" t="s">
        <v>54</v>
      </c>
      <c r="F11865" t="s">
        <v>173</v>
      </c>
      <c r="G11865" t="s">
        <v>40</v>
      </c>
      <c r="H11865" s="4">
        <v>116.66</v>
      </c>
      <c r="I11865">
        <v>2</v>
      </c>
      <c r="J11865" s="4">
        <f>ecommerce_customer_behavior_dataset_v2[[#This Row],[Unit_Price]]*ecommerce_customer_behavior_dataset_v2[[#This Row],[Quantity]]</f>
        <v>233.32</v>
      </c>
      <c r="K11865" s="7">
        <f>ecommerce_customer_behavior_dataset_v2[[#This Row],[Discount_Amount]]/ecommerce_customer_behavior_dataset_v2[[#This Row],[Unit_Price]]*100%</f>
        <v>0</v>
      </c>
      <c r="L11865" s="5">
        <f>ecommerce_customer_behavior_dataset_v2[[#This Row],[Total_Discount_Amount]]/ecommerce_customer_behavior_dataset_v2[[#This Row],[Quantity]]</f>
        <v>0</v>
      </c>
      <c r="M11865" s="5">
        <v>0</v>
      </c>
      <c r="N11865" s="5">
        <f>ecommerce_customer_behavior_dataset_v2[[#This Row],[Total_Amount]]/ecommerce_customer_behavior_dataset_v2[[#This Row],[Quantity]]</f>
        <v>116.66</v>
      </c>
      <c r="O11865" s="4">
        <v>233.32</v>
      </c>
      <c r="P11865" t="s">
        <v>49</v>
      </c>
      <c r="Q11865" t="s">
        <v>28</v>
      </c>
      <c r="R11865">
        <v>9</v>
      </c>
      <c r="S11865">
        <v>9</v>
      </c>
      <c r="T11865" t="b">
        <v>1</v>
      </c>
      <c r="U11865">
        <v>7</v>
      </c>
      <c r="V11865">
        <v>4</v>
      </c>
    </row>
    <row r="11866" spans="1:22" x14ac:dyDescent="0.3">
      <c r="A11866" t="s">
        <v>18737</v>
      </c>
      <c r="B11866" t="s">
        <v>18735</v>
      </c>
      <c r="C11866" s="1">
        <v>45065</v>
      </c>
      <c r="D11866">
        <v>18</v>
      </c>
      <c r="E11866" t="s">
        <v>83</v>
      </c>
      <c r="F11866" t="s">
        <v>21</v>
      </c>
      <c r="G11866" t="s">
        <v>76</v>
      </c>
      <c r="H11866" s="4">
        <v>4923.54</v>
      </c>
      <c r="I11866">
        <v>4</v>
      </c>
      <c r="J11866" s="4">
        <f>ecommerce_customer_behavior_dataset_v2[[#This Row],[Unit_Price]]*ecommerce_customer_behavior_dataset_v2[[#This Row],[Quantity]]</f>
        <v>19694.16</v>
      </c>
      <c r="K11866" s="7">
        <f>ecommerce_customer_behavior_dataset_v2[[#This Row],[Discount_Amount]]/ecommerce_customer_behavior_dataset_v2[[#This Row],[Unit_Price]]*100%</f>
        <v>0</v>
      </c>
      <c r="L11866" s="5">
        <f>ecommerce_customer_behavior_dataset_v2[[#This Row],[Total_Discount_Amount]]/ecommerce_customer_behavior_dataset_v2[[#This Row],[Quantity]]</f>
        <v>0</v>
      </c>
      <c r="M11866" s="5">
        <v>0</v>
      </c>
      <c r="N11866" s="5">
        <f>ecommerce_customer_behavior_dataset_v2[[#This Row],[Total_Amount]]/ecommerce_customer_behavior_dataset_v2[[#This Row],[Quantity]]</f>
        <v>4923.54</v>
      </c>
      <c r="O11866" s="4">
        <v>19694.16</v>
      </c>
      <c r="P11866" t="s">
        <v>27</v>
      </c>
      <c r="Q11866" t="s">
        <v>24</v>
      </c>
      <c r="R11866">
        <v>9</v>
      </c>
      <c r="S11866">
        <v>8</v>
      </c>
      <c r="T11866" t="b">
        <v>1</v>
      </c>
      <c r="U11866">
        <v>8</v>
      </c>
      <c r="V11866">
        <v>4</v>
      </c>
    </row>
    <row r="11867" spans="1:22" x14ac:dyDescent="0.3">
      <c r="A11867" t="s">
        <v>6107</v>
      </c>
      <c r="B11867" t="s">
        <v>6108</v>
      </c>
      <c r="C11867" s="1">
        <v>45065</v>
      </c>
      <c r="D11867">
        <v>18</v>
      </c>
      <c r="E11867" t="s">
        <v>54</v>
      </c>
      <c r="F11867" t="s">
        <v>132</v>
      </c>
      <c r="G11867" t="s">
        <v>34</v>
      </c>
      <c r="H11867" s="4">
        <v>127.38</v>
      </c>
      <c r="I11867">
        <v>3</v>
      </c>
      <c r="J11867" s="4">
        <f>ecommerce_customer_behavior_dataset_v2[[#This Row],[Unit_Price]]*ecommerce_customer_behavior_dataset_v2[[#This Row],[Quantity]]</f>
        <v>382.14</v>
      </c>
      <c r="K11867" s="7">
        <f>ecommerce_customer_behavior_dataset_v2[[#This Row],[Discount_Amount]]/ecommerce_customer_behavior_dataset_v2[[#This Row],[Unit_Price]]*100%</f>
        <v>0</v>
      </c>
      <c r="L11867" s="5">
        <f>ecommerce_customer_behavior_dataset_v2[[#This Row],[Total_Discount_Amount]]/ecommerce_customer_behavior_dataset_v2[[#This Row],[Quantity]]</f>
        <v>0</v>
      </c>
      <c r="M11867" s="5">
        <v>0</v>
      </c>
      <c r="N11867" s="5">
        <f>ecommerce_customer_behavior_dataset_v2[[#This Row],[Total_Amount]]/ecommerce_customer_behavior_dataset_v2[[#This Row],[Quantity]]</f>
        <v>127.38</v>
      </c>
      <c r="O11867" s="4">
        <v>382.14</v>
      </c>
      <c r="P11867" t="s">
        <v>55</v>
      </c>
      <c r="Q11867" t="s">
        <v>28</v>
      </c>
      <c r="R11867">
        <v>10</v>
      </c>
      <c r="S11867">
        <v>10</v>
      </c>
      <c r="T11867" t="b">
        <v>0</v>
      </c>
      <c r="U11867">
        <v>2</v>
      </c>
      <c r="V11867">
        <v>3</v>
      </c>
    </row>
    <row r="11868" spans="1:22" x14ac:dyDescent="0.3">
      <c r="A11868" t="s">
        <v>16769</v>
      </c>
      <c r="B11868" t="s">
        <v>16767</v>
      </c>
      <c r="C11868" s="1">
        <v>45065</v>
      </c>
      <c r="D11868">
        <v>35</v>
      </c>
      <c r="E11868" t="s">
        <v>54</v>
      </c>
      <c r="F11868" t="s">
        <v>132</v>
      </c>
      <c r="G11868" t="s">
        <v>36</v>
      </c>
      <c r="H11868" s="4">
        <v>223.73</v>
      </c>
      <c r="I11868">
        <v>5</v>
      </c>
      <c r="J11868" s="4">
        <f>ecommerce_customer_behavior_dataset_v2[[#This Row],[Unit_Price]]*ecommerce_customer_behavior_dataset_v2[[#This Row],[Quantity]]</f>
        <v>1118.6499999999999</v>
      </c>
      <c r="K11868" s="7">
        <f>ecommerce_customer_behavior_dataset_v2[[#This Row],[Discount_Amount]]/ecommerce_customer_behavior_dataset_v2[[#This Row],[Unit_Price]]*100%</f>
        <v>0</v>
      </c>
      <c r="L11868" s="5">
        <f>ecommerce_customer_behavior_dataset_v2[[#This Row],[Total_Discount_Amount]]/ecommerce_customer_behavior_dataset_v2[[#This Row],[Quantity]]</f>
        <v>0</v>
      </c>
      <c r="M11868" s="5">
        <v>0</v>
      </c>
      <c r="N11868" s="5">
        <f>ecommerce_customer_behavior_dataset_v2[[#This Row],[Total_Amount]]/ecommerce_customer_behavior_dataset_v2[[#This Row],[Quantity]]</f>
        <v>223.73000000000002</v>
      </c>
      <c r="O11868" s="4">
        <v>1118.6500000000001</v>
      </c>
      <c r="P11868" t="s">
        <v>55</v>
      </c>
      <c r="Q11868" t="s">
        <v>28</v>
      </c>
      <c r="R11868">
        <v>10</v>
      </c>
      <c r="S11868">
        <v>13</v>
      </c>
      <c r="T11868" t="b">
        <v>1</v>
      </c>
      <c r="U11868">
        <v>16</v>
      </c>
      <c r="V11868">
        <v>4</v>
      </c>
    </row>
    <row r="11869" spans="1:22" x14ac:dyDescent="0.3">
      <c r="A11869" t="s">
        <v>15009</v>
      </c>
      <c r="B11869" t="s">
        <v>15010</v>
      </c>
      <c r="C11869" s="1">
        <v>45065</v>
      </c>
      <c r="D11869">
        <v>34</v>
      </c>
      <c r="E11869" t="s">
        <v>20</v>
      </c>
      <c r="F11869" t="s">
        <v>69</v>
      </c>
      <c r="G11869" t="s">
        <v>26</v>
      </c>
      <c r="H11869" s="4">
        <v>220.83</v>
      </c>
      <c r="I11869">
        <v>3</v>
      </c>
      <c r="J11869" s="4">
        <f>ecommerce_customer_behavior_dataset_v2[[#This Row],[Unit_Price]]*ecommerce_customer_behavior_dataset_v2[[#This Row],[Quantity]]</f>
        <v>662.49</v>
      </c>
      <c r="K11869" s="7">
        <f>ecommerce_customer_behavior_dataset_v2[[#This Row],[Discount_Amount]]/ecommerce_customer_behavior_dataset_v2[[#This Row],[Unit_Price]]*100%</f>
        <v>0.10762426602665699</v>
      </c>
      <c r="L11869" s="5">
        <f>ecommerce_customer_behavior_dataset_v2[[#This Row],[Total_Discount_Amount]]/ecommerce_customer_behavior_dataset_v2[[#This Row],[Quantity]]</f>
        <v>23.766666666666666</v>
      </c>
      <c r="M11869" s="5">
        <v>71.3</v>
      </c>
      <c r="N11869" s="5">
        <f>ecommerce_customer_behavior_dataset_v2[[#This Row],[Total_Amount]]/ecommerce_customer_behavior_dataset_v2[[#This Row],[Quantity]]</f>
        <v>197.06333333333336</v>
      </c>
      <c r="O11869" s="4">
        <v>591.19000000000005</v>
      </c>
      <c r="P11869" t="s">
        <v>27</v>
      </c>
      <c r="Q11869" t="s">
        <v>24</v>
      </c>
      <c r="R11869">
        <v>11</v>
      </c>
      <c r="S11869">
        <v>7</v>
      </c>
      <c r="T11869" t="b">
        <v>1</v>
      </c>
      <c r="U11869">
        <v>7</v>
      </c>
      <c r="V11869">
        <v>1</v>
      </c>
    </row>
    <row r="11870" spans="1:22" x14ac:dyDescent="0.3">
      <c r="A11870" t="s">
        <v>16151</v>
      </c>
      <c r="B11870" t="s">
        <v>16152</v>
      </c>
      <c r="C11870" s="1">
        <v>45065</v>
      </c>
      <c r="D11870">
        <v>43</v>
      </c>
      <c r="E11870" t="s">
        <v>20</v>
      </c>
      <c r="F11870" t="s">
        <v>111</v>
      </c>
      <c r="G11870" t="s">
        <v>22</v>
      </c>
      <c r="H11870" s="4">
        <v>36.450000000000003</v>
      </c>
      <c r="I11870">
        <v>4</v>
      </c>
      <c r="J11870" s="4">
        <f>ecommerce_customer_behavior_dataset_v2[[#This Row],[Unit_Price]]*ecommerce_customer_behavior_dataset_v2[[#This Row],[Quantity]]</f>
        <v>145.80000000000001</v>
      </c>
      <c r="K11870" s="7">
        <f>ecommerce_customer_behavior_dataset_v2[[#This Row],[Discount_Amount]]/ecommerce_customer_behavior_dataset_v2[[#This Row],[Unit_Price]]*100%</f>
        <v>0</v>
      </c>
      <c r="L11870" s="5">
        <f>ecommerce_customer_behavior_dataset_v2[[#This Row],[Total_Discount_Amount]]/ecommerce_customer_behavior_dataset_v2[[#This Row],[Quantity]]</f>
        <v>0</v>
      </c>
      <c r="M11870" s="5">
        <v>0</v>
      </c>
      <c r="N11870" s="5">
        <f>ecommerce_customer_behavior_dataset_v2[[#This Row],[Total_Amount]]/ecommerce_customer_behavior_dataset_v2[[#This Row],[Quantity]]</f>
        <v>36.450000000000003</v>
      </c>
      <c r="O11870" s="4">
        <v>145.80000000000001</v>
      </c>
      <c r="P11870" t="s">
        <v>27</v>
      </c>
      <c r="Q11870" t="s">
        <v>24</v>
      </c>
      <c r="R11870">
        <v>11</v>
      </c>
      <c r="S11870">
        <v>14</v>
      </c>
      <c r="T11870" t="b">
        <v>0</v>
      </c>
      <c r="U11870">
        <v>11</v>
      </c>
      <c r="V11870">
        <v>5</v>
      </c>
    </row>
    <row r="11871" spans="1:22" x14ac:dyDescent="0.3">
      <c r="A11871" t="s">
        <v>21628</v>
      </c>
      <c r="B11871" t="s">
        <v>21626</v>
      </c>
      <c r="C11871" s="1">
        <v>45065</v>
      </c>
      <c r="D11871">
        <v>46</v>
      </c>
      <c r="E11871" t="s">
        <v>20</v>
      </c>
      <c r="F11871" t="s">
        <v>33</v>
      </c>
      <c r="G11871" t="s">
        <v>36</v>
      </c>
      <c r="H11871" s="4">
        <v>54.99</v>
      </c>
      <c r="I11871">
        <v>3</v>
      </c>
      <c r="J11871" s="4">
        <f>ecommerce_customer_behavior_dataset_v2[[#This Row],[Unit_Price]]*ecommerce_customer_behavior_dataset_v2[[#This Row],[Quantity]]</f>
        <v>164.97</v>
      </c>
      <c r="K11871" s="7">
        <f>ecommerce_customer_behavior_dataset_v2[[#This Row],[Discount_Amount]]/ecommerce_customer_behavior_dataset_v2[[#This Row],[Unit_Price]]*100%</f>
        <v>0</v>
      </c>
      <c r="L11871" s="5">
        <f>ecommerce_customer_behavior_dataset_v2[[#This Row],[Total_Discount_Amount]]/ecommerce_customer_behavior_dataset_v2[[#This Row],[Quantity]]</f>
        <v>0</v>
      </c>
      <c r="M11871" s="5">
        <v>0</v>
      </c>
      <c r="N11871" s="5">
        <f>ecommerce_customer_behavior_dataset_v2[[#This Row],[Total_Amount]]/ecommerce_customer_behavior_dataset_v2[[#This Row],[Quantity]]</f>
        <v>54.99</v>
      </c>
      <c r="O11871" s="4">
        <v>164.97</v>
      </c>
      <c r="P11871" t="s">
        <v>27</v>
      </c>
      <c r="Q11871" t="s">
        <v>24</v>
      </c>
      <c r="R11871">
        <v>11</v>
      </c>
      <c r="S11871">
        <v>13</v>
      </c>
      <c r="T11871" t="b">
        <v>1</v>
      </c>
      <c r="U11871">
        <v>8</v>
      </c>
      <c r="V11871">
        <v>5</v>
      </c>
    </row>
    <row r="11872" spans="1:22" x14ac:dyDescent="0.3">
      <c r="A11872" t="s">
        <v>5369</v>
      </c>
      <c r="B11872" t="s">
        <v>5368</v>
      </c>
      <c r="C11872" s="1">
        <v>45065</v>
      </c>
      <c r="D11872">
        <v>32</v>
      </c>
      <c r="E11872" t="s">
        <v>54</v>
      </c>
      <c r="F11872" t="s">
        <v>45</v>
      </c>
      <c r="G11872" t="s">
        <v>76</v>
      </c>
      <c r="H11872" s="4">
        <v>1448.89</v>
      </c>
      <c r="I11872">
        <v>2</v>
      </c>
      <c r="J11872" s="4">
        <f>ecommerce_customer_behavior_dataset_v2[[#This Row],[Unit_Price]]*ecommerce_customer_behavior_dataset_v2[[#This Row],[Quantity]]</f>
        <v>2897.78</v>
      </c>
      <c r="K11872" s="7">
        <f>ecommerce_customer_behavior_dataset_v2[[#This Row],[Discount_Amount]]/ecommerce_customer_behavior_dataset_v2[[#This Row],[Unit_Price]]*100%</f>
        <v>0</v>
      </c>
      <c r="L11872" s="5">
        <f>ecommerce_customer_behavior_dataset_v2[[#This Row],[Total_Discount_Amount]]/ecommerce_customer_behavior_dataset_v2[[#This Row],[Quantity]]</f>
        <v>0</v>
      </c>
      <c r="M11872" s="5">
        <v>0</v>
      </c>
      <c r="N11872" s="5">
        <f>ecommerce_customer_behavior_dataset_v2[[#This Row],[Total_Amount]]/ecommerce_customer_behavior_dataset_v2[[#This Row],[Quantity]]</f>
        <v>1448.89</v>
      </c>
      <c r="O11872" s="4">
        <v>2897.78</v>
      </c>
      <c r="P11872" t="s">
        <v>55</v>
      </c>
      <c r="Q11872" t="s">
        <v>24</v>
      </c>
      <c r="R11872">
        <v>12</v>
      </c>
      <c r="S11872">
        <v>8</v>
      </c>
      <c r="T11872" t="b">
        <v>1</v>
      </c>
      <c r="U11872">
        <v>4</v>
      </c>
      <c r="V11872">
        <v>2</v>
      </c>
    </row>
    <row r="11873" spans="1:22" x14ac:dyDescent="0.3">
      <c r="A11873" t="s">
        <v>15579</v>
      </c>
      <c r="B11873" t="s">
        <v>15580</v>
      </c>
      <c r="C11873" s="1">
        <v>45065</v>
      </c>
      <c r="D11873">
        <v>18</v>
      </c>
      <c r="E11873" t="s">
        <v>54</v>
      </c>
      <c r="F11873" t="s">
        <v>132</v>
      </c>
      <c r="G11873" t="s">
        <v>46</v>
      </c>
      <c r="H11873" s="4">
        <v>294.02999999999997</v>
      </c>
      <c r="I11873">
        <v>5</v>
      </c>
      <c r="J11873" s="4">
        <f>ecommerce_customer_behavior_dataset_v2[[#This Row],[Unit_Price]]*ecommerce_customer_behavior_dataset_v2[[#This Row],[Quantity]]</f>
        <v>1470.1499999999999</v>
      </c>
      <c r="K11873" s="7">
        <f>ecommerce_customer_behavior_dataset_v2[[#This Row],[Discount_Amount]]/ecommerce_customer_behavior_dataset_v2[[#This Row],[Unit_Price]]*100%</f>
        <v>0</v>
      </c>
      <c r="L11873" s="5">
        <f>ecommerce_customer_behavior_dataset_v2[[#This Row],[Total_Discount_Amount]]/ecommerce_customer_behavior_dataset_v2[[#This Row],[Quantity]]</f>
        <v>0</v>
      </c>
      <c r="M11873" s="5">
        <v>0</v>
      </c>
      <c r="N11873" s="5">
        <f>ecommerce_customer_behavior_dataset_v2[[#This Row],[Total_Amount]]/ecommerce_customer_behavior_dataset_v2[[#This Row],[Quantity]]</f>
        <v>294.03000000000003</v>
      </c>
      <c r="O11873" s="4">
        <v>1470.15</v>
      </c>
      <c r="P11873" t="s">
        <v>55</v>
      </c>
      <c r="Q11873" t="s">
        <v>24</v>
      </c>
      <c r="R11873">
        <v>12</v>
      </c>
      <c r="S11873">
        <v>7</v>
      </c>
      <c r="T11873" t="b">
        <v>0</v>
      </c>
      <c r="U11873">
        <v>6</v>
      </c>
      <c r="V11873">
        <v>4</v>
      </c>
    </row>
    <row r="11874" spans="1:22" x14ac:dyDescent="0.3">
      <c r="A11874" t="s">
        <v>17786</v>
      </c>
      <c r="B11874" t="s">
        <v>17785</v>
      </c>
      <c r="C11874" s="1">
        <v>45065</v>
      </c>
      <c r="D11874">
        <v>41</v>
      </c>
      <c r="E11874" t="s">
        <v>54</v>
      </c>
      <c r="F11874" t="s">
        <v>227</v>
      </c>
      <c r="G11874" t="s">
        <v>30</v>
      </c>
      <c r="H11874" s="4">
        <v>614.66</v>
      </c>
      <c r="I11874">
        <v>5</v>
      </c>
      <c r="J11874" s="4">
        <f>ecommerce_customer_behavior_dataset_v2[[#This Row],[Unit_Price]]*ecommerce_customer_behavior_dataset_v2[[#This Row],[Quantity]]</f>
        <v>3073.2999999999997</v>
      </c>
      <c r="K11874" s="7">
        <f>ecommerce_customer_behavior_dataset_v2[[#This Row],[Discount_Amount]]/ecommerce_customer_behavior_dataset_v2[[#This Row],[Unit_Price]]*100%</f>
        <v>0</v>
      </c>
      <c r="L11874" s="5">
        <f>ecommerce_customer_behavior_dataset_v2[[#This Row],[Total_Discount_Amount]]/ecommerce_customer_behavior_dataset_v2[[#This Row],[Quantity]]</f>
        <v>0</v>
      </c>
      <c r="M11874" s="5">
        <v>0</v>
      </c>
      <c r="N11874" s="5">
        <f>ecommerce_customer_behavior_dataset_v2[[#This Row],[Total_Amount]]/ecommerce_customer_behavior_dataset_v2[[#This Row],[Quantity]]</f>
        <v>614.66000000000008</v>
      </c>
      <c r="O11874" s="4">
        <v>3073.3</v>
      </c>
      <c r="P11874" t="s">
        <v>55</v>
      </c>
      <c r="Q11874" t="s">
        <v>24</v>
      </c>
      <c r="R11874">
        <v>12</v>
      </c>
      <c r="S11874">
        <v>8</v>
      </c>
      <c r="T11874" t="b">
        <v>1</v>
      </c>
      <c r="U11874">
        <v>7</v>
      </c>
      <c r="V11874">
        <v>5</v>
      </c>
    </row>
    <row r="11875" spans="1:22" x14ac:dyDescent="0.3">
      <c r="A11875" t="s">
        <v>2017</v>
      </c>
      <c r="B11875" t="s">
        <v>2018</v>
      </c>
      <c r="C11875" s="1">
        <v>45065</v>
      </c>
      <c r="D11875">
        <v>37</v>
      </c>
      <c r="E11875" t="s">
        <v>54</v>
      </c>
      <c r="F11875" t="s">
        <v>21</v>
      </c>
      <c r="G11875" t="s">
        <v>22</v>
      </c>
      <c r="H11875" s="4">
        <v>62.11</v>
      </c>
      <c r="I11875">
        <v>3</v>
      </c>
      <c r="J11875" s="4">
        <f>ecommerce_customer_behavior_dataset_v2[[#This Row],[Unit_Price]]*ecommerce_customer_behavior_dataset_v2[[#This Row],[Quantity]]</f>
        <v>186.32999999999998</v>
      </c>
      <c r="K11875" s="7">
        <f>ecommerce_customer_behavior_dataset_v2[[#This Row],[Discount_Amount]]/ecommerce_customer_behavior_dataset_v2[[#This Row],[Unit_Price]]*100%</f>
        <v>0.20275854666451995</v>
      </c>
      <c r="L11875" s="5">
        <f>ecommerce_customer_behavior_dataset_v2[[#This Row],[Total_Discount_Amount]]/ecommerce_customer_behavior_dataset_v2[[#This Row],[Quantity]]</f>
        <v>12.593333333333334</v>
      </c>
      <c r="M11875" s="5">
        <v>37.78</v>
      </c>
      <c r="N11875" s="5">
        <f>ecommerce_customer_behavior_dataset_v2[[#This Row],[Total_Amount]]/ecommerce_customer_behavior_dataset_v2[[#This Row],[Quantity]]</f>
        <v>49.516666666666673</v>
      </c>
      <c r="O11875" s="4">
        <v>148.55000000000001</v>
      </c>
      <c r="P11875" t="s">
        <v>23</v>
      </c>
      <c r="Q11875" t="s">
        <v>28</v>
      </c>
      <c r="R11875">
        <v>13</v>
      </c>
      <c r="S11875">
        <v>8</v>
      </c>
      <c r="T11875" t="b">
        <v>0</v>
      </c>
      <c r="U11875">
        <v>1</v>
      </c>
      <c r="V11875">
        <v>5</v>
      </c>
    </row>
    <row r="11876" spans="1:22" x14ac:dyDescent="0.3">
      <c r="A11876" t="s">
        <v>6526</v>
      </c>
      <c r="B11876" t="s">
        <v>6525</v>
      </c>
      <c r="C11876" s="1">
        <v>45065</v>
      </c>
      <c r="D11876">
        <v>41</v>
      </c>
      <c r="E11876" t="s">
        <v>54</v>
      </c>
      <c r="F11876" t="s">
        <v>21</v>
      </c>
      <c r="G11876" t="s">
        <v>22</v>
      </c>
      <c r="H11876" s="4">
        <v>40.93</v>
      </c>
      <c r="I11876">
        <v>1</v>
      </c>
      <c r="J11876" s="4">
        <f>ecommerce_customer_behavior_dataset_v2[[#This Row],[Unit_Price]]*ecommerce_customer_behavior_dataset_v2[[#This Row],[Quantity]]</f>
        <v>40.93</v>
      </c>
      <c r="K11876" s="7">
        <f>ecommerce_customer_behavior_dataset_v2[[#This Row],[Discount_Amount]]/ecommerce_customer_behavior_dataset_v2[[#This Row],[Unit_Price]]*100%</f>
        <v>0</v>
      </c>
      <c r="L11876" s="5">
        <f>ecommerce_customer_behavior_dataset_v2[[#This Row],[Total_Discount_Amount]]/ecommerce_customer_behavior_dataset_v2[[#This Row],[Quantity]]</f>
        <v>0</v>
      </c>
      <c r="M11876" s="5">
        <v>0</v>
      </c>
      <c r="N11876" s="5">
        <f>ecommerce_customer_behavior_dataset_v2[[#This Row],[Total_Amount]]/ecommerce_customer_behavior_dataset_v2[[#This Row],[Quantity]]</f>
        <v>40.93</v>
      </c>
      <c r="O11876" s="4">
        <v>40.93</v>
      </c>
      <c r="P11876" t="s">
        <v>27</v>
      </c>
      <c r="Q11876" t="s">
        <v>28</v>
      </c>
      <c r="R11876">
        <v>13</v>
      </c>
      <c r="S11876">
        <v>9</v>
      </c>
      <c r="T11876" t="b">
        <v>1</v>
      </c>
      <c r="U11876">
        <v>4</v>
      </c>
      <c r="V11876">
        <v>5</v>
      </c>
    </row>
    <row r="11877" spans="1:22" x14ac:dyDescent="0.3">
      <c r="A11877" t="s">
        <v>6527</v>
      </c>
      <c r="B11877" t="s">
        <v>6525</v>
      </c>
      <c r="C11877" s="1">
        <v>45065</v>
      </c>
      <c r="D11877">
        <v>41</v>
      </c>
      <c r="E11877" t="s">
        <v>54</v>
      </c>
      <c r="F11877" t="s">
        <v>21</v>
      </c>
      <c r="G11877" t="s">
        <v>46</v>
      </c>
      <c r="H11877" s="4">
        <v>347.16</v>
      </c>
      <c r="I11877">
        <v>4</v>
      </c>
      <c r="J11877" s="4">
        <f>ecommerce_customer_behavior_dataset_v2[[#This Row],[Unit_Price]]*ecommerce_customer_behavior_dataset_v2[[#This Row],[Quantity]]</f>
        <v>1388.64</v>
      </c>
      <c r="K11877" s="7">
        <f>ecommerce_customer_behavior_dataset_v2[[#This Row],[Discount_Amount]]/ecommerce_customer_behavior_dataset_v2[[#This Row],[Unit_Price]]*100%</f>
        <v>0</v>
      </c>
      <c r="L11877" s="5">
        <f>ecommerce_customer_behavior_dataset_v2[[#This Row],[Total_Discount_Amount]]/ecommerce_customer_behavior_dataset_v2[[#This Row],[Quantity]]</f>
        <v>0</v>
      </c>
      <c r="M11877" s="5">
        <v>0</v>
      </c>
      <c r="N11877" s="5">
        <f>ecommerce_customer_behavior_dataset_v2[[#This Row],[Total_Amount]]/ecommerce_customer_behavior_dataset_v2[[#This Row],[Quantity]]</f>
        <v>347.16</v>
      </c>
      <c r="O11877" s="4">
        <v>1388.64</v>
      </c>
      <c r="P11877" t="s">
        <v>49</v>
      </c>
      <c r="Q11877" t="s">
        <v>28</v>
      </c>
      <c r="R11877">
        <v>13</v>
      </c>
      <c r="S11877">
        <v>9</v>
      </c>
      <c r="T11877" t="b">
        <v>1</v>
      </c>
      <c r="U11877">
        <v>8</v>
      </c>
      <c r="V11877">
        <v>2</v>
      </c>
    </row>
    <row r="11878" spans="1:22" x14ac:dyDescent="0.3">
      <c r="A11878" t="s">
        <v>7401</v>
      </c>
      <c r="B11878" t="s">
        <v>7400</v>
      </c>
      <c r="C11878" s="1">
        <v>45065</v>
      </c>
      <c r="D11878">
        <v>41</v>
      </c>
      <c r="E11878" t="s">
        <v>54</v>
      </c>
      <c r="F11878" t="s">
        <v>69</v>
      </c>
      <c r="G11878" t="s">
        <v>26</v>
      </c>
      <c r="H11878" s="4">
        <v>699.6</v>
      </c>
      <c r="I11878">
        <v>3</v>
      </c>
      <c r="J11878" s="4">
        <f>ecommerce_customer_behavior_dataset_v2[[#This Row],[Unit_Price]]*ecommerce_customer_behavior_dataset_v2[[#This Row],[Quantity]]</f>
        <v>2098.8000000000002</v>
      </c>
      <c r="K11878" s="7">
        <f>ecommerce_customer_behavior_dataset_v2[[#This Row],[Discount_Amount]]/ecommerce_customer_behavior_dataset_v2[[#This Row],[Unit_Price]]*100%</f>
        <v>0.18835048599199544</v>
      </c>
      <c r="L11878" s="5">
        <f>ecommerce_customer_behavior_dataset_v2[[#This Row],[Total_Discount_Amount]]/ecommerce_customer_behavior_dataset_v2[[#This Row],[Quantity]]</f>
        <v>131.77000000000001</v>
      </c>
      <c r="M11878" s="5">
        <v>395.31</v>
      </c>
      <c r="N11878" s="5">
        <f>ecommerce_customer_behavior_dataset_v2[[#This Row],[Total_Amount]]/ecommerce_customer_behavior_dataset_v2[[#This Row],[Quantity]]</f>
        <v>567.83000000000004</v>
      </c>
      <c r="O11878" s="4">
        <v>1703.49</v>
      </c>
      <c r="P11878" t="s">
        <v>49</v>
      </c>
      <c r="Q11878" t="s">
        <v>28</v>
      </c>
      <c r="R11878">
        <v>13</v>
      </c>
      <c r="S11878">
        <v>7</v>
      </c>
      <c r="T11878" t="b">
        <v>1</v>
      </c>
      <c r="U11878">
        <v>6</v>
      </c>
      <c r="V11878">
        <v>4</v>
      </c>
    </row>
    <row r="11879" spans="1:22" x14ac:dyDescent="0.3">
      <c r="A11879" t="s">
        <v>14878</v>
      </c>
      <c r="B11879" t="s">
        <v>14875</v>
      </c>
      <c r="C11879" s="1">
        <v>45065</v>
      </c>
      <c r="D11879">
        <v>18</v>
      </c>
      <c r="E11879" t="s">
        <v>54</v>
      </c>
      <c r="F11879" t="s">
        <v>21</v>
      </c>
      <c r="G11879" t="s">
        <v>22</v>
      </c>
      <c r="H11879" s="4">
        <v>39.58</v>
      </c>
      <c r="I11879">
        <v>2</v>
      </c>
      <c r="J11879" s="4">
        <f>ecommerce_customer_behavior_dataset_v2[[#This Row],[Unit_Price]]*ecommerce_customer_behavior_dataset_v2[[#This Row],[Quantity]]</f>
        <v>79.16</v>
      </c>
      <c r="K11879" s="7">
        <f>ecommerce_customer_behavior_dataset_v2[[#This Row],[Discount_Amount]]/ecommerce_customer_behavior_dataset_v2[[#This Row],[Unit_Price]]*100%</f>
        <v>0</v>
      </c>
      <c r="L11879" s="5">
        <f>ecommerce_customer_behavior_dataset_v2[[#This Row],[Total_Discount_Amount]]/ecommerce_customer_behavior_dataset_v2[[#This Row],[Quantity]]</f>
        <v>0</v>
      </c>
      <c r="M11879" s="5">
        <v>0</v>
      </c>
      <c r="N11879" s="5">
        <f>ecommerce_customer_behavior_dataset_v2[[#This Row],[Total_Amount]]/ecommerce_customer_behavior_dataset_v2[[#This Row],[Quantity]]</f>
        <v>39.58</v>
      </c>
      <c r="O11879" s="4">
        <v>79.16</v>
      </c>
      <c r="P11879" t="s">
        <v>27</v>
      </c>
      <c r="Q11879" t="s">
        <v>24</v>
      </c>
      <c r="R11879">
        <v>13</v>
      </c>
      <c r="S11879">
        <v>12</v>
      </c>
      <c r="T11879" t="b">
        <v>1</v>
      </c>
      <c r="U11879">
        <v>8</v>
      </c>
      <c r="V11879">
        <v>5</v>
      </c>
    </row>
    <row r="11880" spans="1:22" x14ac:dyDescent="0.3">
      <c r="A11880" t="s">
        <v>16981</v>
      </c>
      <c r="B11880" t="s">
        <v>16980</v>
      </c>
      <c r="C11880" s="1">
        <v>45065</v>
      </c>
      <c r="D11880">
        <v>50</v>
      </c>
      <c r="E11880" t="s">
        <v>20</v>
      </c>
      <c r="F11880" t="s">
        <v>33</v>
      </c>
      <c r="G11880" t="s">
        <v>46</v>
      </c>
      <c r="H11880" s="4">
        <v>168.68</v>
      </c>
      <c r="I11880">
        <v>4</v>
      </c>
      <c r="J11880" s="4">
        <f>ecommerce_customer_behavior_dataset_v2[[#This Row],[Unit_Price]]*ecommerce_customer_behavior_dataset_v2[[#This Row],[Quantity]]</f>
        <v>674.72</v>
      </c>
      <c r="K11880" s="7">
        <f>ecommerce_customer_behavior_dataset_v2[[#This Row],[Discount_Amount]]/ecommerce_customer_behavior_dataset_v2[[#This Row],[Unit_Price]]*100%</f>
        <v>0</v>
      </c>
      <c r="L11880" s="5">
        <f>ecommerce_customer_behavior_dataset_v2[[#This Row],[Total_Discount_Amount]]/ecommerce_customer_behavior_dataset_v2[[#This Row],[Quantity]]</f>
        <v>0</v>
      </c>
      <c r="M11880" s="5">
        <v>0</v>
      </c>
      <c r="N11880" s="5">
        <f>ecommerce_customer_behavior_dataset_v2[[#This Row],[Total_Amount]]/ecommerce_customer_behavior_dataset_v2[[#This Row],[Quantity]]</f>
        <v>168.68</v>
      </c>
      <c r="O11880" s="4">
        <v>674.72</v>
      </c>
      <c r="P11880" t="s">
        <v>60</v>
      </c>
      <c r="Q11880" t="s">
        <v>24</v>
      </c>
      <c r="R11880">
        <v>13</v>
      </c>
      <c r="S11880">
        <v>8</v>
      </c>
      <c r="T11880" t="b">
        <v>1</v>
      </c>
      <c r="U11880">
        <v>22</v>
      </c>
      <c r="V11880">
        <v>5</v>
      </c>
    </row>
    <row r="11881" spans="1:22" x14ac:dyDescent="0.3">
      <c r="A11881" t="s">
        <v>19247</v>
      </c>
      <c r="B11881" t="s">
        <v>19248</v>
      </c>
      <c r="C11881" s="1">
        <v>45065</v>
      </c>
      <c r="D11881">
        <v>60</v>
      </c>
      <c r="E11881" t="s">
        <v>20</v>
      </c>
      <c r="F11881" t="s">
        <v>33</v>
      </c>
      <c r="G11881" t="s">
        <v>46</v>
      </c>
      <c r="H11881" s="4">
        <v>308.49</v>
      </c>
      <c r="I11881">
        <v>1</v>
      </c>
      <c r="J11881" s="4">
        <f>ecommerce_customer_behavior_dataset_v2[[#This Row],[Unit_Price]]*ecommerce_customer_behavior_dataset_v2[[#This Row],[Quantity]]</f>
        <v>308.49</v>
      </c>
      <c r="K11881" s="7">
        <f>ecommerce_customer_behavior_dataset_v2[[#This Row],[Discount_Amount]]/ecommerce_customer_behavior_dataset_v2[[#This Row],[Unit_Price]]*100%</f>
        <v>5.5690622062303477E-2</v>
      </c>
      <c r="L11881" s="5">
        <f>ecommerce_customer_behavior_dataset_v2[[#This Row],[Total_Discount_Amount]]/ecommerce_customer_behavior_dataset_v2[[#This Row],[Quantity]]</f>
        <v>17.18</v>
      </c>
      <c r="M11881" s="5">
        <v>17.18</v>
      </c>
      <c r="N11881" s="5">
        <f>ecommerce_customer_behavior_dataset_v2[[#This Row],[Total_Amount]]/ecommerce_customer_behavior_dataset_v2[[#This Row],[Quantity]]</f>
        <v>291.31</v>
      </c>
      <c r="O11881" s="4">
        <v>291.31</v>
      </c>
      <c r="P11881" t="s">
        <v>55</v>
      </c>
      <c r="Q11881" t="s">
        <v>28</v>
      </c>
      <c r="R11881">
        <v>13</v>
      </c>
      <c r="S11881">
        <v>9</v>
      </c>
      <c r="T11881" t="b">
        <v>1</v>
      </c>
      <c r="U11881">
        <v>15</v>
      </c>
      <c r="V11881">
        <v>5</v>
      </c>
    </row>
    <row r="11882" spans="1:22" x14ac:dyDescent="0.3">
      <c r="A11882" t="s">
        <v>4247</v>
      </c>
      <c r="B11882" t="s">
        <v>4246</v>
      </c>
      <c r="C11882" s="1">
        <v>45065</v>
      </c>
      <c r="D11882">
        <v>32</v>
      </c>
      <c r="E11882" t="s">
        <v>54</v>
      </c>
      <c r="F11882" t="s">
        <v>132</v>
      </c>
      <c r="G11882" t="s">
        <v>76</v>
      </c>
      <c r="H11882" s="4">
        <v>1864.42</v>
      </c>
      <c r="I11882">
        <v>1</v>
      </c>
      <c r="J11882" s="4">
        <f>ecommerce_customer_behavior_dataset_v2[[#This Row],[Unit_Price]]*ecommerce_customer_behavior_dataset_v2[[#This Row],[Quantity]]</f>
        <v>1864.42</v>
      </c>
      <c r="K11882" s="7">
        <f>ecommerce_customer_behavior_dataset_v2[[#This Row],[Discount_Amount]]/ecommerce_customer_behavior_dataset_v2[[#This Row],[Unit_Price]]*100%</f>
        <v>0</v>
      </c>
      <c r="L11882" s="5">
        <f>ecommerce_customer_behavior_dataset_v2[[#This Row],[Total_Discount_Amount]]/ecommerce_customer_behavior_dataset_v2[[#This Row],[Quantity]]</f>
        <v>0</v>
      </c>
      <c r="M11882" s="5">
        <v>0</v>
      </c>
      <c r="N11882" s="5">
        <f>ecommerce_customer_behavior_dataset_v2[[#This Row],[Total_Amount]]/ecommerce_customer_behavior_dataset_v2[[#This Row],[Quantity]]</f>
        <v>1864.42</v>
      </c>
      <c r="O11882" s="4">
        <v>1864.42</v>
      </c>
      <c r="P11882" t="s">
        <v>55</v>
      </c>
      <c r="Q11882" t="s">
        <v>28</v>
      </c>
      <c r="R11882">
        <v>14</v>
      </c>
      <c r="S11882">
        <v>9</v>
      </c>
      <c r="T11882" t="b">
        <v>1</v>
      </c>
      <c r="U11882">
        <v>1</v>
      </c>
      <c r="V11882">
        <v>4</v>
      </c>
    </row>
    <row r="11883" spans="1:22" x14ac:dyDescent="0.3">
      <c r="A11883" t="s">
        <v>9639</v>
      </c>
      <c r="B11883" t="s">
        <v>9637</v>
      </c>
      <c r="C11883" s="1">
        <v>45065</v>
      </c>
      <c r="D11883">
        <v>31</v>
      </c>
      <c r="E11883" t="s">
        <v>54</v>
      </c>
      <c r="F11883" t="s">
        <v>45</v>
      </c>
      <c r="G11883" t="s">
        <v>76</v>
      </c>
      <c r="H11883" s="4">
        <v>633.52</v>
      </c>
      <c r="I11883">
        <v>2</v>
      </c>
      <c r="J11883" s="4">
        <f>ecommerce_customer_behavior_dataset_v2[[#This Row],[Unit_Price]]*ecommerce_customer_behavior_dataset_v2[[#This Row],[Quantity]]</f>
        <v>1267.04</v>
      </c>
      <c r="K11883" s="7">
        <f>ecommerce_customer_behavior_dataset_v2[[#This Row],[Discount_Amount]]/ecommerce_customer_behavior_dataset_v2[[#This Row],[Unit_Price]]*100%</f>
        <v>8.7897777497158741E-2</v>
      </c>
      <c r="L11883" s="5">
        <f>ecommerce_customer_behavior_dataset_v2[[#This Row],[Total_Discount_Amount]]/ecommerce_customer_behavior_dataset_v2[[#This Row],[Quantity]]</f>
        <v>55.685000000000002</v>
      </c>
      <c r="M11883" s="5">
        <v>111.37</v>
      </c>
      <c r="N11883" s="5">
        <f>ecommerce_customer_behavior_dataset_v2[[#This Row],[Total_Amount]]/ecommerce_customer_behavior_dataset_v2[[#This Row],[Quantity]]</f>
        <v>577.83500000000004</v>
      </c>
      <c r="O11883" s="4">
        <v>1155.67</v>
      </c>
      <c r="P11883" t="s">
        <v>27</v>
      </c>
      <c r="Q11883" t="s">
        <v>41</v>
      </c>
      <c r="R11883">
        <v>14</v>
      </c>
      <c r="S11883">
        <v>7</v>
      </c>
      <c r="T11883" t="b">
        <v>1</v>
      </c>
      <c r="U11883">
        <v>3</v>
      </c>
      <c r="V11883">
        <v>4</v>
      </c>
    </row>
    <row r="11884" spans="1:22" x14ac:dyDescent="0.3">
      <c r="A11884" t="s">
        <v>15553</v>
      </c>
      <c r="B11884" t="s">
        <v>15552</v>
      </c>
      <c r="C11884" s="1">
        <v>45065</v>
      </c>
      <c r="D11884">
        <v>23</v>
      </c>
      <c r="E11884" t="s">
        <v>20</v>
      </c>
      <c r="F11884" t="s">
        <v>111</v>
      </c>
      <c r="G11884" t="s">
        <v>22</v>
      </c>
      <c r="H11884" s="4">
        <v>45.17</v>
      </c>
      <c r="I11884">
        <v>4</v>
      </c>
      <c r="J11884" s="4">
        <f>ecommerce_customer_behavior_dataset_v2[[#This Row],[Unit_Price]]*ecommerce_customer_behavior_dataset_v2[[#This Row],[Quantity]]</f>
        <v>180.68</v>
      </c>
      <c r="K11884" s="7">
        <f>ecommerce_customer_behavior_dataset_v2[[#This Row],[Discount_Amount]]/ecommerce_customer_behavior_dataset_v2[[#This Row],[Unit_Price]]*100%</f>
        <v>0.16515386318352887</v>
      </c>
      <c r="L11884" s="5">
        <f>ecommerce_customer_behavior_dataset_v2[[#This Row],[Total_Discount_Amount]]/ecommerce_customer_behavior_dataset_v2[[#This Row],[Quantity]]</f>
        <v>7.46</v>
      </c>
      <c r="M11884" s="5">
        <v>29.84</v>
      </c>
      <c r="N11884" s="5">
        <f>ecommerce_customer_behavior_dataset_v2[[#This Row],[Total_Amount]]/ecommerce_customer_behavior_dataset_v2[[#This Row],[Quantity]]</f>
        <v>37.71</v>
      </c>
      <c r="O11884" s="4">
        <v>150.84</v>
      </c>
      <c r="P11884" t="s">
        <v>27</v>
      </c>
      <c r="Q11884" t="s">
        <v>28</v>
      </c>
      <c r="R11884">
        <v>14</v>
      </c>
      <c r="S11884">
        <v>9</v>
      </c>
      <c r="T11884" t="b">
        <v>1</v>
      </c>
      <c r="U11884">
        <v>5</v>
      </c>
      <c r="V11884">
        <v>4</v>
      </c>
    </row>
    <row r="11885" spans="1:22" x14ac:dyDescent="0.3">
      <c r="A11885" t="s">
        <v>6125</v>
      </c>
      <c r="B11885" t="s">
        <v>6126</v>
      </c>
      <c r="C11885" s="1">
        <v>45065</v>
      </c>
      <c r="D11885">
        <v>34</v>
      </c>
      <c r="E11885" t="s">
        <v>20</v>
      </c>
      <c r="F11885" t="s">
        <v>33</v>
      </c>
      <c r="G11885" t="s">
        <v>34</v>
      </c>
      <c r="H11885" s="4">
        <v>43.3</v>
      </c>
      <c r="I11885">
        <v>4</v>
      </c>
      <c r="J11885" s="4">
        <f>ecommerce_customer_behavior_dataset_v2[[#This Row],[Unit_Price]]*ecommerce_customer_behavior_dataset_v2[[#This Row],[Quantity]]</f>
        <v>173.2</v>
      </c>
      <c r="K11885" s="7">
        <f>ecommerce_customer_behavior_dataset_v2[[#This Row],[Discount_Amount]]/ecommerce_customer_behavior_dataset_v2[[#This Row],[Unit_Price]]*100%</f>
        <v>0.2134526558891455</v>
      </c>
      <c r="L11885" s="5">
        <f>ecommerce_customer_behavior_dataset_v2[[#This Row],[Total_Discount_Amount]]/ecommerce_customer_behavior_dataset_v2[[#This Row],[Quantity]]</f>
        <v>9.2424999999999997</v>
      </c>
      <c r="M11885" s="5">
        <v>36.97</v>
      </c>
      <c r="N11885" s="5">
        <f>ecommerce_customer_behavior_dataset_v2[[#This Row],[Total_Amount]]/ecommerce_customer_behavior_dataset_v2[[#This Row],[Quantity]]</f>
        <v>34.057499999999997</v>
      </c>
      <c r="O11885" s="4">
        <v>136.22999999999999</v>
      </c>
      <c r="P11885" t="s">
        <v>55</v>
      </c>
      <c r="Q11885" t="s">
        <v>28</v>
      </c>
      <c r="R11885">
        <v>15</v>
      </c>
      <c r="S11885">
        <v>8</v>
      </c>
      <c r="T11885" t="b">
        <v>0</v>
      </c>
      <c r="U11885">
        <v>8</v>
      </c>
      <c r="V11885">
        <v>5</v>
      </c>
    </row>
    <row r="11886" spans="1:22" x14ac:dyDescent="0.3">
      <c r="A11886" t="s">
        <v>13368</v>
      </c>
      <c r="B11886" t="s">
        <v>13369</v>
      </c>
      <c r="C11886" s="1">
        <v>45065</v>
      </c>
      <c r="D11886">
        <v>35</v>
      </c>
      <c r="E11886" t="s">
        <v>54</v>
      </c>
      <c r="F11886" t="s">
        <v>45</v>
      </c>
      <c r="G11886" t="s">
        <v>40</v>
      </c>
      <c r="H11886" s="4">
        <v>117.07</v>
      </c>
      <c r="I11886">
        <v>5</v>
      </c>
      <c r="J11886" s="4">
        <f>ecommerce_customer_behavior_dataset_v2[[#This Row],[Unit_Price]]*ecommerce_customer_behavior_dataset_v2[[#This Row],[Quantity]]</f>
        <v>585.34999999999991</v>
      </c>
      <c r="K11886" s="7">
        <f>ecommerce_customer_behavior_dataset_v2[[#This Row],[Discount_Amount]]/ecommerce_customer_behavior_dataset_v2[[#This Row],[Unit_Price]]*100%</f>
        <v>0.15638506876227898</v>
      </c>
      <c r="L11886" s="5">
        <f>ecommerce_customer_behavior_dataset_v2[[#This Row],[Total_Discount_Amount]]/ecommerce_customer_behavior_dataset_v2[[#This Row],[Quantity]]</f>
        <v>18.308</v>
      </c>
      <c r="M11886" s="5">
        <v>91.54</v>
      </c>
      <c r="N11886" s="5">
        <f>ecommerce_customer_behavior_dataset_v2[[#This Row],[Total_Amount]]/ecommerce_customer_behavior_dataset_v2[[#This Row],[Quantity]]</f>
        <v>98.762</v>
      </c>
      <c r="O11886" s="4">
        <v>493.81</v>
      </c>
      <c r="P11886" t="s">
        <v>27</v>
      </c>
      <c r="Q11886" t="s">
        <v>24</v>
      </c>
      <c r="R11886">
        <v>15</v>
      </c>
      <c r="S11886">
        <v>9</v>
      </c>
      <c r="T11886" t="b">
        <v>1</v>
      </c>
      <c r="U11886">
        <v>3</v>
      </c>
      <c r="V11886">
        <v>5</v>
      </c>
    </row>
    <row r="11887" spans="1:22" x14ac:dyDescent="0.3">
      <c r="A11887" t="s">
        <v>13868</v>
      </c>
      <c r="B11887" t="s">
        <v>13864</v>
      </c>
      <c r="C11887" s="1">
        <v>45065</v>
      </c>
      <c r="D11887">
        <v>46</v>
      </c>
      <c r="E11887" t="s">
        <v>54</v>
      </c>
      <c r="F11887" t="s">
        <v>33</v>
      </c>
      <c r="G11887" t="s">
        <v>46</v>
      </c>
      <c r="H11887" s="4">
        <v>136.05000000000001</v>
      </c>
      <c r="I11887">
        <v>4</v>
      </c>
      <c r="J11887" s="4">
        <f>ecommerce_customer_behavior_dataset_v2[[#This Row],[Unit_Price]]*ecommerce_customer_behavior_dataset_v2[[#This Row],[Quantity]]</f>
        <v>544.20000000000005</v>
      </c>
      <c r="K11887" s="7">
        <f>ecommerce_customer_behavior_dataset_v2[[#This Row],[Discount_Amount]]/ecommerce_customer_behavior_dataset_v2[[#This Row],[Unit_Price]]*100%</f>
        <v>0</v>
      </c>
      <c r="L11887" s="5">
        <f>ecommerce_customer_behavior_dataset_v2[[#This Row],[Total_Discount_Amount]]/ecommerce_customer_behavior_dataset_v2[[#This Row],[Quantity]]</f>
        <v>0</v>
      </c>
      <c r="M11887" s="5">
        <v>0</v>
      </c>
      <c r="N11887" s="5">
        <f>ecommerce_customer_behavior_dataset_v2[[#This Row],[Total_Amount]]/ecommerce_customer_behavior_dataset_v2[[#This Row],[Quantity]]</f>
        <v>136.05000000000001</v>
      </c>
      <c r="O11887" s="4">
        <v>544.20000000000005</v>
      </c>
      <c r="P11887" t="s">
        <v>60</v>
      </c>
      <c r="Q11887" t="s">
        <v>28</v>
      </c>
      <c r="R11887">
        <v>15</v>
      </c>
      <c r="S11887">
        <v>10</v>
      </c>
      <c r="T11887" t="b">
        <v>1</v>
      </c>
      <c r="U11887">
        <v>6</v>
      </c>
      <c r="V11887">
        <v>2</v>
      </c>
    </row>
    <row r="11888" spans="1:22" x14ac:dyDescent="0.3">
      <c r="A11888" t="s">
        <v>412</v>
      </c>
      <c r="B11888" t="s">
        <v>411</v>
      </c>
      <c r="C11888" s="1">
        <v>45065</v>
      </c>
      <c r="D11888">
        <v>41</v>
      </c>
      <c r="E11888" t="s">
        <v>20</v>
      </c>
      <c r="F11888" t="s">
        <v>21</v>
      </c>
      <c r="G11888" t="s">
        <v>22</v>
      </c>
      <c r="H11888" s="4">
        <v>57.66</v>
      </c>
      <c r="I11888">
        <v>5</v>
      </c>
      <c r="J11888" s="4">
        <f>ecommerce_customer_behavior_dataset_v2[[#This Row],[Unit_Price]]*ecommerce_customer_behavior_dataset_v2[[#This Row],[Quantity]]</f>
        <v>288.29999999999995</v>
      </c>
      <c r="K11888" s="7">
        <f>ecommerce_customer_behavior_dataset_v2[[#This Row],[Discount_Amount]]/ecommerce_customer_behavior_dataset_v2[[#This Row],[Unit_Price]]*100%</f>
        <v>0</v>
      </c>
      <c r="L11888" s="5">
        <f>ecommerce_customer_behavior_dataset_v2[[#This Row],[Total_Discount_Amount]]/ecommerce_customer_behavior_dataset_v2[[#This Row],[Quantity]]</f>
        <v>0</v>
      </c>
      <c r="M11888" s="5">
        <v>0</v>
      </c>
      <c r="N11888" s="5">
        <f>ecommerce_customer_behavior_dataset_v2[[#This Row],[Total_Amount]]/ecommerce_customer_behavior_dataset_v2[[#This Row],[Quantity]]</f>
        <v>57.660000000000004</v>
      </c>
      <c r="O11888" s="4">
        <v>288.3</v>
      </c>
      <c r="P11888" t="s">
        <v>55</v>
      </c>
      <c r="Q11888" t="s">
        <v>24</v>
      </c>
      <c r="R11888">
        <v>16</v>
      </c>
      <c r="S11888">
        <v>8</v>
      </c>
      <c r="T11888" t="b">
        <v>1</v>
      </c>
      <c r="U11888">
        <v>11</v>
      </c>
      <c r="V11888">
        <v>2</v>
      </c>
    </row>
    <row r="11889" spans="1:22" x14ac:dyDescent="0.3">
      <c r="A11889" t="s">
        <v>15255</v>
      </c>
      <c r="B11889" t="s">
        <v>15256</v>
      </c>
      <c r="C11889" s="1">
        <v>45065</v>
      </c>
      <c r="D11889">
        <v>29</v>
      </c>
      <c r="E11889" t="s">
        <v>20</v>
      </c>
      <c r="F11889" t="s">
        <v>132</v>
      </c>
      <c r="G11889" t="s">
        <v>36</v>
      </c>
      <c r="H11889" s="4">
        <v>81.010000000000005</v>
      </c>
      <c r="I11889">
        <v>2</v>
      </c>
      <c r="J11889" s="4">
        <f>ecommerce_customer_behavior_dataset_v2[[#This Row],[Unit_Price]]*ecommerce_customer_behavior_dataset_v2[[#This Row],[Quantity]]</f>
        <v>162.02000000000001</v>
      </c>
      <c r="K11889" s="7">
        <f>ecommerce_customer_behavior_dataset_v2[[#This Row],[Discount_Amount]]/ecommerce_customer_behavior_dataset_v2[[#This Row],[Unit_Price]]*100%</f>
        <v>6.6534995679545725E-2</v>
      </c>
      <c r="L11889" s="5">
        <f>ecommerce_customer_behavior_dataset_v2[[#This Row],[Total_Discount_Amount]]/ecommerce_customer_behavior_dataset_v2[[#This Row],[Quantity]]</f>
        <v>5.39</v>
      </c>
      <c r="M11889" s="5">
        <v>10.78</v>
      </c>
      <c r="N11889" s="5">
        <f>ecommerce_customer_behavior_dataset_v2[[#This Row],[Total_Amount]]/ecommerce_customer_behavior_dataset_v2[[#This Row],[Quantity]]</f>
        <v>75.62</v>
      </c>
      <c r="O11889" s="4">
        <v>151.24</v>
      </c>
      <c r="P11889" t="s">
        <v>27</v>
      </c>
      <c r="Q11889" t="s">
        <v>28</v>
      </c>
      <c r="R11889">
        <v>16</v>
      </c>
      <c r="S11889">
        <v>10</v>
      </c>
      <c r="T11889" t="b">
        <v>0</v>
      </c>
      <c r="U11889">
        <v>4</v>
      </c>
      <c r="V11889">
        <v>3</v>
      </c>
    </row>
    <row r="11890" spans="1:22" x14ac:dyDescent="0.3">
      <c r="A11890" t="s">
        <v>5348</v>
      </c>
      <c r="B11890" t="s">
        <v>5347</v>
      </c>
      <c r="C11890" s="1">
        <v>45065</v>
      </c>
      <c r="D11890">
        <v>46</v>
      </c>
      <c r="E11890" t="s">
        <v>54</v>
      </c>
      <c r="F11890" t="s">
        <v>45</v>
      </c>
      <c r="G11890" t="s">
        <v>26</v>
      </c>
      <c r="H11890" s="4">
        <v>850.25</v>
      </c>
      <c r="I11890">
        <v>3</v>
      </c>
      <c r="J11890" s="4">
        <f>ecommerce_customer_behavior_dataset_v2[[#This Row],[Unit_Price]]*ecommerce_customer_behavior_dataset_v2[[#This Row],[Quantity]]</f>
        <v>2550.75</v>
      </c>
      <c r="K11890" s="7">
        <f>ecommerce_customer_behavior_dataset_v2[[#This Row],[Discount_Amount]]/ecommerce_customer_behavior_dataset_v2[[#This Row],[Unit_Price]]*100%</f>
        <v>0.12366950896795059</v>
      </c>
      <c r="L11890" s="5">
        <f>ecommerce_customer_behavior_dataset_v2[[#This Row],[Total_Discount_Amount]]/ecommerce_customer_behavior_dataset_v2[[#This Row],[Quantity]]</f>
        <v>105.14999999999999</v>
      </c>
      <c r="M11890" s="5">
        <v>315.45</v>
      </c>
      <c r="N11890" s="5">
        <f>ecommerce_customer_behavior_dataset_v2[[#This Row],[Total_Amount]]/ecommerce_customer_behavior_dataset_v2[[#This Row],[Quantity]]</f>
        <v>745.1</v>
      </c>
      <c r="O11890" s="4">
        <v>2235.3000000000002</v>
      </c>
      <c r="P11890" t="s">
        <v>60</v>
      </c>
      <c r="Q11890" t="s">
        <v>24</v>
      </c>
      <c r="R11890">
        <v>17</v>
      </c>
      <c r="S11890">
        <v>5</v>
      </c>
      <c r="T11890" t="b">
        <v>1</v>
      </c>
      <c r="U11890">
        <v>2</v>
      </c>
      <c r="V11890">
        <v>5</v>
      </c>
    </row>
    <row r="11891" spans="1:22" x14ac:dyDescent="0.3">
      <c r="A11891" t="s">
        <v>7285</v>
      </c>
      <c r="B11891" t="s">
        <v>7284</v>
      </c>
      <c r="C11891" s="1">
        <v>45065</v>
      </c>
      <c r="D11891">
        <v>57</v>
      </c>
      <c r="E11891" t="s">
        <v>54</v>
      </c>
      <c r="F11891" t="s">
        <v>33</v>
      </c>
      <c r="G11891" t="s">
        <v>22</v>
      </c>
      <c r="H11891" s="4">
        <v>41.72</v>
      </c>
      <c r="I11891">
        <v>1</v>
      </c>
      <c r="J11891" s="4">
        <f>ecommerce_customer_behavior_dataset_v2[[#This Row],[Unit_Price]]*ecommerce_customer_behavior_dataset_v2[[#This Row],[Quantity]]</f>
        <v>41.72</v>
      </c>
      <c r="K11891" s="7">
        <f>ecommerce_customer_behavior_dataset_v2[[#This Row],[Discount_Amount]]/ecommerce_customer_behavior_dataset_v2[[#This Row],[Unit_Price]]*100%</f>
        <v>0.10019175455417066</v>
      </c>
      <c r="L11891" s="5">
        <f>ecommerce_customer_behavior_dataset_v2[[#This Row],[Total_Discount_Amount]]/ecommerce_customer_behavior_dataset_v2[[#This Row],[Quantity]]</f>
        <v>4.18</v>
      </c>
      <c r="M11891" s="5">
        <v>4.18</v>
      </c>
      <c r="N11891" s="5">
        <f>ecommerce_customer_behavior_dataset_v2[[#This Row],[Total_Amount]]/ecommerce_customer_behavior_dataset_v2[[#This Row],[Quantity]]</f>
        <v>37.54</v>
      </c>
      <c r="O11891" s="4">
        <v>37.54</v>
      </c>
      <c r="P11891" t="s">
        <v>55</v>
      </c>
      <c r="Q11891" t="s">
        <v>24</v>
      </c>
      <c r="R11891">
        <v>17</v>
      </c>
      <c r="S11891">
        <v>9</v>
      </c>
      <c r="T11891" t="b">
        <v>1</v>
      </c>
      <c r="U11891">
        <v>11</v>
      </c>
      <c r="V11891">
        <v>5</v>
      </c>
    </row>
    <row r="11892" spans="1:22" x14ac:dyDescent="0.3">
      <c r="A11892" t="s">
        <v>9486</v>
      </c>
      <c r="B11892" t="s">
        <v>9487</v>
      </c>
      <c r="C11892" s="1">
        <v>45065</v>
      </c>
      <c r="D11892">
        <v>20</v>
      </c>
      <c r="E11892" t="s">
        <v>20</v>
      </c>
      <c r="F11892" t="s">
        <v>21</v>
      </c>
      <c r="G11892" t="s">
        <v>26</v>
      </c>
      <c r="H11892" s="4">
        <v>1444.59</v>
      </c>
      <c r="I11892">
        <v>4</v>
      </c>
      <c r="J11892" s="4">
        <f>ecommerce_customer_behavior_dataset_v2[[#This Row],[Unit_Price]]*ecommerce_customer_behavior_dataset_v2[[#This Row],[Quantity]]</f>
        <v>5778.36</v>
      </c>
      <c r="K11892" s="7">
        <f>ecommerce_customer_behavior_dataset_v2[[#This Row],[Discount_Amount]]/ecommerce_customer_behavior_dataset_v2[[#This Row],[Unit_Price]]*100%</f>
        <v>0</v>
      </c>
      <c r="L11892" s="5">
        <f>ecommerce_customer_behavior_dataset_v2[[#This Row],[Total_Discount_Amount]]/ecommerce_customer_behavior_dataset_v2[[#This Row],[Quantity]]</f>
        <v>0</v>
      </c>
      <c r="M11892" s="5">
        <v>0</v>
      </c>
      <c r="N11892" s="5">
        <f>ecommerce_customer_behavior_dataset_v2[[#This Row],[Total_Amount]]/ecommerce_customer_behavior_dataset_v2[[#This Row],[Quantity]]</f>
        <v>1444.59</v>
      </c>
      <c r="O11892" s="4">
        <v>5778.36</v>
      </c>
      <c r="P11892" t="s">
        <v>55</v>
      </c>
      <c r="Q11892" t="s">
        <v>24</v>
      </c>
      <c r="R11892">
        <v>17</v>
      </c>
      <c r="S11892">
        <v>10</v>
      </c>
      <c r="T11892" t="b">
        <v>1</v>
      </c>
      <c r="U11892">
        <v>6</v>
      </c>
      <c r="V11892">
        <v>5</v>
      </c>
    </row>
    <row r="11893" spans="1:22" x14ac:dyDescent="0.3">
      <c r="A11893" t="s">
        <v>14382</v>
      </c>
      <c r="B11893" t="s">
        <v>14383</v>
      </c>
      <c r="C11893" s="1">
        <v>45065</v>
      </c>
      <c r="D11893">
        <v>39</v>
      </c>
      <c r="E11893" t="s">
        <v>54</v>
      </c>
      <c r="F11893" t="s">
        <v>132</v>
      </c>
      <c r="G11893" t="s">
        <v>46</v>
      </c>
      <c r="H11893" s="4">
        <v>121.69</v>
      </c>
      <c r="I11893">
        <v>4</v>
      </c>
      <c r="J11893" s="4">
        <f>ecommerce_customer_behavior_dataset_v2[[#This Row],[Unit_Price]]*ecommerce_customer_behavior_dataset_v2[[#This Row],[Quantity]]</f>
        <v>486.76</v>
      </c>
      <c r="K11893" s="7">
        <f>ecommerce_customer_behavior_dataset_v2[[#This Row],[Discount_Amount]]/ecommerce_customer_behavior_dataset_v2[[#This Row],[Unit_Price]]*100%</f>
        <v>0</v>
      </c>
      <c r="L11893" s="5">
        <f>ecommerce_customer_behavior_dataset_v2[[#This Row],[Total_Discount_Amount]]/ecommerce_customer_behavior_dataset_v2[[#This Row],[Quantity]]</f>
        <v>0</v>
      </c>
      <c r="M11893" s="5">
        <v>0</v>
      </c>
      <c r="N11893" s="5">
        <f>ecommerce_customer_behavior_dataset_v2[[#This Row],[Total_Amount]]/ecommerce_customer_behavior_dataset_v2[[#This Row],[Quantity]]</f>
        <v>121.69</v>
      </c>
      <c r="O11893" s="4">
        <v>486.76</v>
      </c>
      <c r="P11893" t="s">
        <v>23</v>
      </c>
      <c r="Q11893" t="s">
        <v>28</v>
      </c>
      <c r="R11893">
        <v>17</v>
      </c>
      <c r="S11893">
        <v>9</v>
      </c>
      <c r="T11893" t="b">
        <v>1</v>
      </c>
      <c r="U11893">
        <v>2</v>
      </c>
      <c r="V11893">
        <v>5</v>
      </c>
    </row>
    <row r="11894" spans="1:22" x14ac:dyDescent="0.3">
      <c r="A11894" t="s">
        <v>19008</v>
      </c>
      <c r="B11894" t="s">
        <v>19007</v>
      </c>
      <c r="C11894" s="1">
        <v>45065</v>
      </c>
      <c r="D11894">
        <v>27</v>
      </c>
      <c r="E11894" t="s">
        <v>20</v>
      </c>
      <c r="F11894" t="s">
        <v>39</v>
      </c>
      <c r="G11894" t="s">
        <v>34</v>
      </c>
      <c r="H11894" s="4">
        <v>18.68</v>
      </c>
      <c r="I11894">
        <v>5</v>
      </c>
      <c r="J11894" s="4">
        <f>ecommerce_customer_behavior_dataset_v2[[#This Row],[Unit_Price]]*ecommerce_customer_behavior_dataset_v2[[#This Row],[Quantity]]</f>
        <v>93.4</v>
      </c>
      <c r="K11894" s="7">
        <f>ecommerce_customer_behavior_dataset_v2[[#This Row],[Discount_Amount]]/ecommerce_customer_behavior_dataset_v2[[#This Row],[Unit_Price]]*100%</f>
        <v>0.19732334047109207</v>
      </c>
      <c r="L11894" s="5">
        <f>ecommerce_customer_behavior_dataset_v2[[#This Row],[Total_Discount_Amount]]/ecommerce_customer_behavior_dataset_v2[[#This Row],[Quantity]]</f>
        <v>3.6859999999999999</v>
      </c>
      <c r="M11894" s="5">
        <v>18.43</v>
      </c>
      <c r="N11894" s="5">
        <f>ecommerce_customer_behavior_dataset_v2[[#This Row],[Total_Amount]]/ecommerce_customer_behavior_dataset_v2[[#This Row],[Quantity]]</f>
        <v>14.994</v>
      </c>
      <c r="O11894" s="4">
        <v>74.97</v>
      </c>
      <c r="P11894" t="s">
        <v>55</v>
      </c>
      <c r="Q11894" t="s">
        <v>24</v>
      </c>
      <c r="R11894">
        <v>17</v>
      </c>
      <c r="S11894">
        <v>12</v>
      </c>
      <c r="T11894" t="b">
        <v>1</v>
      </c>
      <c r="U11894">
        <v>5</v>
      </c>
      <c r="V11894">
        <v>2</v>
      </c>
    </row>
    <row r="11895" spans="1:22" x14ac:dyDescent="0.3">
      <c r="A11895" t="s">
        <v>2138</v>
      </c>
      <c r="B11895" t="s">
        <v>2139</v>
      </c>
      <c r="C11895" s="1">
        <v>45065</v>
      </c>
      <c r="D11895">
        <v>22</v>
      </c>
      <c r="E11895" t="s">
        <v>54</v>
      </c>
      <c r="F11895" t="s">
        <v>117</v>
      </c>
      <c r="G11895" t="s">
        <v>30</v>
      </c>
      <c r="H11895" s="4">
        <v>464.25</v>
      </c>
      <c r="I11895">
        <v>4</v>
      </c>
      <c r="J11895" s="4">
        <f>ecommerce_customer_behavior_dataset_v2[[#This Row],[Unit_Price]]*ecommerce_customer_behavior_dataset_v2[[#This Row],[Quantity]]</f>
        <v>1857</v>
      </c>
      <c r="K11895" s="7">
        <f>ecommerce_customer_behavior_dataset_v2[[#This Row],[Discount_Amount]]/ecommerce_customer_behavior_dataset_v2[[#This Row],[Unit_Price]]*100%</f>
        <v>0.1896338179859989</v>
      </c>
      <c r="L11895" s="5">
        <f>ecommerce_customer_behavior_dataset_v2[[#This Row],[Total_Discount_Amount]]/ecommerce_customer_behavior_dataset_v2[[#This Row],[Quantity]]</f>
        <v>88.037499999999994</v>
      </c>
      <c r="M11895" s="5">
        <v>352.15</v>
      </c>
      <c r="N11895" s="5">
        <f>ecommerce_customer_behavior_dataset_v2[[#This Row],[Total_Amount]]/ecommerce_customer_behavior_dataset_v2[[#This Row],[Quantity]]</f>
        <v>376.21249999999998</v>
      </c>
      <c r="O11895" s="4">
        <v>1504.85</v>
      </c>
      <c r="P11895" t="s">
        <v>27</v>
      </c>
      <c r="Q11895" t="s">
        <v>28</v>
      </c>
      <c r="R11895">
        <v>18</v>
      </c>
      <c r="S11895">
        <v>9</v>
      </c>
      <c r="T11895" t="b">
        <v>0</v>
      </c>
      <c r="U11895">
        <v>3</v>
      </c>
      <c r="V11895">
        <v>5</v>
      </c>
    </row>
    <row r="11896" spans="1:22" x14ac:dyDescent="0.3">
      <c r="A11896" t="s">
        <v>10641</v>
      </c>
      <c r="B11896" t="s">
        <v>10640</v>
      </c>
      <c r="C11896" s="1">
        <v>45065</v>
      </c>
      <c r="D11896">
        <v>18</v>
      </c>
      <c r="E11896" t="s">
        <v>20</v>
      </c>
      <c r="F11896" t="s">
        <v>173</v>
      </c>
      <c r="G11896" t="s">
        <v>34</v>
      </c>
      <c r="H11896" s="4">
        <v>38.619999999999997</v>
      </c>
      <c r="I11896">
        <v>2</v>
      </c>
      <c r="J11896" s="4">
        <f>ecommerce_customer_behavior_dataset_v2[[#This Row],[Unit_Price]]*ecommerce_customer_behavior_dataset_v2[[#This Row],[Quantity]]</f>
        <v>77.239999999999995</v>
      </c>
      <c r="K11896" s="7">
        <f>ecommerce_customer_behavior_dataset_v2[[#This Row],[Discount_Amount]]/ecommerce_customer_behavior_dataset_v2[[#This Row],[Unit_Price]]*100%</f>
        <v>0</v>
      </c>
      <c r="L11896" s="5">
        <f>ecommerce_customer_behavior_dataset_v2[[#This Row],[Total_Discount_Amount]]/ecommerce_customer_behavior_dataset_v2[[#This Row],[Quantity]]</f>
        <v>0</v>
      </c>
      <c r="M11896" s="5">
        <v>0</v>
      </c>
      <c r="N11896" s="5">
        <f>ecommerce_customer_behavior_dataset_v2[[#This Row],[Total_Amount]]/ecommerce_customer_behavior_dataset_v2[[#This Row],[Quantity]]</f>
        <v>38.619999999999997</v>
      </c>
      <c r="O11896" s="4">
        <v>77.239999999999995</v>
      </c>
      <c r="P11896" t="s">
        <v>23</v>
      </c>
      <c r="Q11896" t="s">
        <v>24</v>
      </c>
      <c r="R11896">
        <v>18</v>
      </c>
      <c r="S11896">
        <v>10</v>
      </c>
      <c r="T11896" t="b">
        <v>1</v>
      </c>
      <c r="U11896">
        <v>6</v>
      </c>
      <c r="V11896">
        <v>3</v>
      </c>
    </row>
    <row r="11897" spans="1:22" x14ac:dyDescent="0.3">
      <c r="A11897" t="s">
        <v>10783</v>
      </c>
      <c r="B11897" t="s">
        <v>10782</v>
      </c>
      <c r="C11897" s="1">
        <v>45065</v>
      </c>
      <c r="D11897">
        <v>18</v>
      </c>
      <c r="E11897" t="s">
        <v>20</v>
      </c>
      <c r="F11897" t="s">
        <v>33</v>
      </c>
      <c r="G11897" t="s">
        <v>34</v>
      </c>
      <c r="H11897" s="4">
        <v>181.89</v>
      </c>
      <c r="I11897">
        <v>4</v>
      </c>
      <c r="J11897" s="4">
        <f>ecommerce_customer_behavior_dataset_v2[[#This Row],[Unit_Price]]*ecommerce_customer_behavior_dataset_v2[[#This Row],[Quantity]]</f>
        <v>727.56</v>
      </c>
      <c r="K11897" s="7">
        <f>ecommerce_customer_behavior_dataset_v2[[#This Row],[Discount_Amount]]/ecommerce_customer_behavior_dataset_v2[[#This Row],[Unit_Price]]*100%</f>
        <v>0.13223651657595251</v>
      </c>
      <c r="L11897" s="5">
        <f>ecommerce_customer_behavior_dataset_v2[[#This Row],[Total_Discount_Amount]]/ecommerce_customer_behavior_dataset_v2[[#This Row],[Quantity]]</f>
        <v>24.052499999999998</v>
      </c>
      <c r="M11897" s="5">
        <v>96.21</v>
      </c>
      <c r="N11897" s="5">
        <f>ecommerce_customer_behavior_dataset_v2[[#This Row],[Total_Amount]]/ecommerce_customer_behavior_dataset_v2[[#This Row],[Quantity]]</f>
        <v>157.83750000000001</v>
      </c>
      <c r="O11897" s="4">
        <v>631.35</v>
      </c>
      <c r="P11897" t="s">
        <v>23</v>
      </c>
      <c r="Q11897" t="s">
        <v>41</v>
      </c>
      <c r="R11897">
        <v>18</v>
      </c>
      <c r="S11897">
        <v>8</v>
      </c>
      <c r="T11897" t="b">
        <v>1</v>
      </c>
      <c r="U11897">
        <v>4</v>
      </c>
      <c r="V11897">
        <v>5</v>
      </c>
    </row>
    <row r="11898" spans="1:22" x14ac:dyDescent="0.3">
      <c r="A11898" t="s">
        <v>16368</v>
      </c>
      <c r="B11898" t="s">
        <v>16369</v>
      </c>
      <c r="C11898" s="1">
        <v>45065</v>
      </c>
      <c r="D11898">
        <v>33</v>
      </c>
      <c r="E11898" t="s">
        <v>20</v>
      </c>
      <c r="F11898" t="s">
        <v>132</v>
      </c>
      <c r="G11898" t="s">
        <v>30</v>
      </c>
      <c r="H11898" s="4">
        <v>414.72</v>
      </c>
      <c r="I11898">
        <v>1</v>
      </c>
      <c r="J11898" s="4">
        <f>ecommerce_customer_behavior_dataset_v2[[#This Row],[Unit_Price]]*ecommerce_customer_behavior_dataset_v2[[#This Row],[Quantity]]</f>
        <v>414.72</v>
      </c>
      <c r="K11898" s="7">
        <f>ecommerce_customer_behavior_dataset_v2[[#This Row],[Discount_Amount]]/ecommerce_customer_behavior_dataset_v2[[#This Row],[Unit_Price]]*100%</f>
        <v>0.1177420910493827</v>
      </c>
      <c r="L11898" s="5">
        <f>ecommerce_customer_behavior_dataset_v2[[#This Row],[Total_Discount_Amount]]/ecommerce_customer_behavior_dataset_v2[[#This Row],[Quantity]]</f>
        <v>48.83</v>
      </c>
      <c r="M11898" s="5">
        <v>48.83</v>
      </c>
      <c r="N11898" s="5">
        <f>ecommerce_customer_behavior_dataset_v2[[#This Row],[Total_Amount]]/ecommerce_customer_behavior_dataset_v2[[#This Row],[Quantity]]</f>
        <v>365.89</v>
      </c>
      <c r="O11898" s="4">
        <v>365.89</v>
      </c>
      <c r="P11898" t="s">
        <v>27</v>
      </c>
      <c r="Q11898" t="s">
        <v>24</v>
      </c>
      <c r="R11898">
        <v>18</v>
      </c>
      <c r="S11898">
        <v>7</v>
      </c>
      <c r="T11898" t="b">
        <v>1</v>
      </c>
      <c r="U11898">
        <v>9</v>
      </c>
      <c r="V11898">
        <v>3</v>
      </c>
    </row>
    <row r="11899" spans="1:22" x14ac:dyDescent="0.3">
      <c r="A11899" t="s">
        <v>17001</v>
      </c>
      <c r="B11899" t="s">
        <v>17000</v>
      </c>
      <c r="C11899" s="1">
        <v>45065</v>
      </c>
      <c r="D11899">
        <v>42</v>
      </c>
      <c r="E11899" t="s">
        <v>54</v>
      </c>
      <c r="F11899" t="s">
        <v>33</v>
      </c>
      <c r="G11899" t="s">
        <v>36</v>
      </c>
      <c r="H11899" s="4">
        <v>46.84</v>
      </c>
      <c r="I11899">
        <v>2</v>
      </c>
      <c r="J11899" s="4">
        <f>ecommerce_customer_behavior_dataset_v2[[#This Row],[Unit_Price]]*ecommerce_customer_behavior_dataset_v2[[#This Row],[Quantity]]</f>
        <v>93.68</v>
      </c>
      <c r="K11899" s="7">
        <f>ecommerce_customer_behavior_dataset_v2[[#This Row],[Discount_Amount]]/ecommerce_customer_behavior_dataset_v2[[#This Row],[Unit_Price]]*100%</f>
        <v>0</v>
      </c>
      <c r="L11899" s="5">
        <f>ecommerce_customer_behavior_dataset_v2[[#This Row],[Total_Discount_Amount]]/ecommerce_customer_behavior_dataset_v2[[#This Row],[Quantity]]</f>
        <v>0</v>
      </c>
      <c r="M11899" s="5">
        <v>0</v>
      </c>
      <c r="N11899" s="5">
        <f>ecommerce_customer_behavior_dataset_v2[[#This Row],[Total_Amount]]/ecommerce_customer_behavior_dataset_v2[[#This Row],[Quantity]]</f>
        <v>46.84</v>
      </c>
      <c r="O11899" s="4">
        <v>93.68</v>
      </c>
      <c r="P11899" t="s">
        <v>23</v>
      </c>
      <c r="Q11899" t="s">
        <v>24</v>
      </c>
      <c r="R11899">
        <v>18</v>
      </c>
      <c r="S11899">
        <v>9</v>
      </c>
      <c r="T11899" t="b">
        <v>1</v>
      </c>
      <c r="U11899">
        <v>8</v>
      </c>
      <c r="V11899">
        <v>4</v>
      </c>
    </row>
    <row r="11900" spans="1:22" x14ac:dyDescent="0.3">
      <c r="A11900" t="s">
        <v>20678</v>
      </c>
      <c r="B11900" t="s">
        <v>20679</v>
      </c>
      <c r="C11900" s="1">
        <v>45065</v>
      </c>
      <c r="D11900">
        <v>22</v>
      </c>
      <c r="E11900" t="s">
        <v>54</v>
      </c>
      <c r="F11900" t="s">
        <v>45</v>
      </c>
      <c r="G11900" t="s">
        <v>76</v>
      </c>
      <c r="H11900" s="4">
        <v>1417.07</v>
      </c>
      <c r="I11900">
        <v>3</v>
      </c>
      <c r="J11900" s="4">
        <f>ecommerce_customer_behavior_dataset_v2[[#This Row],[Unit_Price]]*ecommerce_customer_behavior_dataset_v2[[#This Row],[Quantity]]</f>
        <v>4251.21</v>
      </c>
      <c r="K11900" s="7">
        <f>ecommerce_customer_behavior_dataset_v2[[#This Row],[Discount_Amount]]/ecommerce_customer_behavior_dataset_v2[[#This Row],[Unit_Price]]*100%</f>
        <v>0</v>
      </c>
      <c r="L11900" s="5">
        <f>ecommerce_customer_behavior_dataset_v2[[#This Row],[Total_Discount_Amount]]/ecommerce_customer_behavior_dataset_v2[[#This Row],[Quantity]]</f>
        <v>0</v>
      </c>
      <c r="M11900" s="5">
        <v>0</v>
      </c>
      <c r="N11900" s="5">
        <f>ecommerce_customer_behavior_dataset_v2[[#This Row],[Total_Amount]]/ecommerce_customer_behavior_dataset_v2[[#This Row],[Quantity]]</f>
        <v>1417.07</v>
      </c>
      <c r="O11900" s="4">
        <v>4251.21</v>
      </c>
      <c r="P11900" t="s">
        <v>23</v>
      </c>
      <c r="Q11900" t="s">
        <v>41</v>
      </c>
      <c r="R11900">
        <v>18</v>
      </c>
      <c r="S11900">
        <v>12</v>
      </c>
      <c r="T11900" t="b">
        <v>1</v>
      </c>
      <c r="U11900">
        <v>4</v>
      </c>
      <c r="V11900">
        <v>5</v>
      </c>
    </row>
    <row r="11901" spans="1:22" x14ac:dyDescent="0.3">
      <c r="A11901" t="s">
        <v>21340</v>
      </c>
      <c r="B11901" t="s">
        <v>21341</v>
      </c>
      <c r="C11901" s="1">
        <v>45065</v>
      </c>
      <c r="D11901">
        <v>24</v>
      </c>
      <c r="E11901" t="s">
        <v>54</v>
      </c>
      <c r="F11901" t="s">
        <v>21</v>
      </c>
      <c r="G11901" t="s">
        <v>40</v>
      </c>
      <c r="H11901" s="4">
        <v>272.31</v>
      </c>
      <c r="I11901">
        <v>1</v>
      </c>
      <c r="J11901" s="4">
        <f>ecommerce_customer_behavior_dataset_v2[[#This Row],[Unit_Price]]*ecommerce_customer_behavior_dataset_v2[[#This Row],[Quantity]]</f>
        <v>272.31</v>
      </c>
      <c r="K11901" s="7">
        <f>ecommerce_customer_behavior_dataset_v2[[#This Row],[Discount_Amount]]/ecommerce_customer_behavior_dataset_v2[[#This Row],[Unit_Price]]*100%</f>
        <v>8.0533215820204909E-2</v>
      </c>
      <c r="L11901" s="5">
        <f>ecommerce_customer_behavior_dataset_v2[[#This Row],[Total_Discount_Amount]]/ecommerce_customer_behavior_dataset_v2[[#This Row],[Quantity]]</f>
        <v>21.93</v>
      </c>
      <c r="M11901" s="5">
        <v>21.93</v>
      </c>
      <c r="N11901" s="5">
        <f>ecommerce_customer_behavior_dataset_v2[[#This Row],[Total_Amount]]/ecommerce_customer_behavior_dataset_v2[[#This Row],[Quantity]]</f>
        <v>250.38</v>
      </c>
      <c r="O11901" s="4">
        <v>250.38</v>
      </c>
      <c r="P11901" t="s">
        <v>23</v>
      </c>
      <c r="Q11901" t="s">
        <v>28</v>
      </c>
      <c r="R11901">
        <v>18</v>
      </c>
      <c r="S11901">
        <v>11</v>
      </c>
      <c r="T11901" t="b">
        <v>0</v>
      </c>
      <c r="U11901">
        <v>2</v>
      </c>
      <c r="V11901">
        <v>4</v>
      </c>
    </row>
    <row r="11902" spans="1:22" x14ac:dyDescent="0.3">
      <c r="A11902" t="s">
        <v>18516</v>
      </c>
      <c r="B11902" t="s">
        <v>18517</v>
      </c>
      <c r="C11902" s="1">
        <v>45065</v>
      </c>
      <c r="D11902">
        <v>21</v>
      </c>
      <c r="E11902" t="s">
        <v>20</v>
      </c>
      <c r="F11902" t="s">
        <v>227</v>
      </c>
      <c r="G11902" t="s">
        <v>76</v>
      </c>
      <c r="H11902" s="4">
        <v>1727.84</v>
      </c>
      <c r="I11902">
        <v>1</v>
      </c>
      <c r="J11902" s="4">
        <f>ecommerce_customer_behavior_dataset_v2[[#This Row],[Unit_Price]]*ecommerce_customer_behavior_dataset_v2[[#This Row],[Quantity]]</f>
        <v>1727.84</v>
      </c>
      <c r="K11902" s="7">
        <f>ecommerce_customer_behavior_dataset_v2[[#This Row],[Discount_Amount]]/ecommerce_customer_behavior_dataset_v2[[#This Row],[Unit_Price]]*100%</f>
        <v>0</v>
      </c>
      <c r="L11902" s="5">
        <f>ecommerce_customer_behavior_dataset_v2[[#This Row],[Total_Discount_Amount]]/ecommerce_customer_behavior_dataset_v2[[#This Row],[Quantity]]</f>
        <v>0</v>
      </c>
      <c r="M11902" s="5">
        <v>0</v>
      </c>
      <c r="N11902" s="5">
        <f>ecommerce_customer_behavior_dataset_v2[[#This Row],[Total_Amount]]/ecommerce_customer_behavior_dataset_v2[[#This Row],[Quantity]]</f>
        <v>1727.84</v>
      </c>
      <c r="O11902" s="4">
        <v>1727.84</v>
      </c>
      <c r="P11902" t="s">
        <v>55</v>
      </c>
      <c r="Q11902" t="s">
        <v>24</v>
      </c>
      <c r="R11902">
        <v>20</v>
      </c>
      <c r="S11902">
        <v>12</v>
      </c>
      <c r="T11902" t="b">
        <v>0</v>
      </c>
      <c r="U11902">
        <v>8</v>
      </c>
      <c r="V11902">
        <v>4</v>
      </c>
    </row>
    <row r="11903" spans="1:22" x14ac:dyDescent="0.3">
      <c r="A11903" t="s">
        <v>697</v>
      </c>
      <c r="B11903" t="s">
        <v>694</v>
      </c>
      <c r="C11903" s="1">
        <v>45065</v>
      </c>
      <c r="D11903">
        <v>37</v>
      </c>
      <c r="E11903" t="s">
        <v>54</v>
      </c>
      <c r="F11903" t="s">
        <v>45</v>
      </c>
      <c r="G11903" t="s">
        <v>46</v>
      </c>
      <c r="H11903" s="4">
        <v>368.72</v>
      </c>
      <c r="I11903">
        <v>1</v>
      </c>
      <c r="J11903" s="4">
        <f>ecommerce_customer_behavior_dataset_v2[[#This Row],[Unit_Price]]*ecommerce_customer_behavior_dataset_v2[[#This Row],[Quantity]]</f>
        <v>368.72</v>
      </c>
      <c r="K11903" s="7">
        <f>ecommerce_customer_behavior_dataset_v2[[#This Row],[Discount_Amount]]/ecommerce_customer_behavior_dataset_v2[[#This Row],[Unit_Price]]*100%</f>
        <v>0.19318181818181818</v>
      </c>
      <c r="L11903" s="5">
        <f>ecommerce_customer_behavior_dataset_v2[[#This Row],[Total_Discount_Amount]]/ecommerce_customer_behavior_dataset_v2[[#This Row],[Quantity]]</f>
        <v>71.23</v>
      </c>
      <c r="M11903" s="5">
        <v>71.23</v>
      </c>
      <c r="N11903" s="5">
        <f>ecommerce_customer_behavior_dataset_v2[[#This Row],[Total_Amount]]/ecommerce_customer_behavior_dataset_v2[[#This Row],[Quantity]]</f>
        <v>297.49</v>
      </c>
      <c r="O11903" s="4">
        <v>297.49</v>
      </c>
      <c r="P11903" t="s">
        <v>27</v>
      </c>
      <c r="Q11903" t="s">
        <v>24</v>
      </c>
      <c r="R11903">
        <v>21</v>
      </c>
      <c r="S11903">
        <v>13</v>
      </c>
      <c r="T11903" t="b">
        <v>1</v>
      </c>
      <c r="U11903">
        <v>7</v>
      </c>
      <c r="V11903">
        <v>3</v>
      </c>
    </row>
    <row r="11904" spans="1:22" x14ac:dyDescent="0.3">
      <c r="A11904" t="s">
        <v>12449</v>
      </c>
      <c r="B11904" t="s">
        <v>12450</v>
      </c>
      <c r="C11904" s="1">
        <v>45065</v>
      </c>
      <c r="D11904">
        <v>45</v>
      </c>
      <c r="E11904" t="s">
        <v>54</v>
      </c>
      <c r="F11904" t="s">
        <v>111</v>
      </c>
      <c r="G11904" t="s">
        <v>36</v>
      </c>
      <c r="H11904" s="4">
        <v>23.34</v>
      </c>
      <c r="I11904">
        <v>5</v>
      </c>
      <c r="J11904" s="4">
        <f>ecommerce_customer_behavior_dataset_v2[[#This Row],[Unit_Price]]*ecommerce_customer_behavior_dataset_v2[[#This Row],[Quantity]]</f>
        <v>116.7</v>
      </c>
      <c r="K11904" s="7">
        <f>ecommerce_customer_behavior_dataset_v2[[#This Row],[Discount_Amount]]/ecommerce_customer_behavior_dataset_v2[[#This Row],[Unit_Price]]*100%</f>
        <v>0.14927163667523566</v>
      </c>
      <c r="L11904" s="5">
        <f>ecommerce_customer_behavior_dataset_v2[[#This Row],[Total_Discount_Amount]]/ecommerce_customer_behavior_dataset_v2[[#This Row],[Quantity]]</f>
        <v>3.4840000000000004</v>
      </c>
      <c r="M11904" s="5">
        <v>17.420000000000002</v>
      </c>
      <c r="N11904" s="5">
        <f>ecommerce_customer_behavior_dataset_v2[[#This Row],[Total_Amount]]/ecommerce_customer_behavior_dataset_v2[[#This Row],[Quantity]]</f>
        <v>19.856000000000002</v>
      </c>
      <c r="O11904" s="4">
        <v>99.28</v>
      </c>
      <c r="P11904" t="s">
        <v>27</v>
      </c>
      <c r="Q11904" t="s">
        <v>24</v>
      </c>
      <c r="R11904">
        <v>21</v>
      </c>
      <c r="S11904">
        <v>6</v>
      </c>
      <c r="T11904" t="b">
        <v>1</v>
      </c>
      <c r="U11904">
        <v>2</v>
      </c>
      <c r="V11904">
        <v>4</v>
      </c>
    </row>
    <row r="11905" spans="1:22" x14ac:dyDescent="0.3">
      <c r="A11905" t="s">
        <v>13729</v>
      </c>
      <c r="B11905" t="s">
        <v>13730</v>
      </c>
      <c r="C11905" s="1">
        <v>45064</v>
      </c>
      <c r="D11905">
        <v>41</v>
      </c>
      <c r="E11905" t="s">
        <v>20</v>
      </c>
      <c r="F11905" t="s">
        <v>117</v>
      </c>
      <c r="G11905" t="s">
        <v>30</v>
      </c>
      <c r="H11905" s="4">
        <v>359.17</v>
      </c>
      <c r="I11905">
        <v>3</v>
      </c>
      <c r="J11905" s="4">
        <f>ecommerce_customer_behavior_dataset_v2[[#This Row],[Unit_Price]]*ecommerce_customer_behavior_dataset_v2[[#This Row],[Quantity]]</f>
        <v>1077.51</v>
      </c>
      <c r="K11905" s="7">
        <f>ecommerce_customer_behavior_dataset_v2[[#This Row],[Discount_Amount]]/ecommerce_customer_behavior_dataset_v2[[#This Row],[Unit_Price]]*100%</f>
        <v>0</v>
      </c>
      <c r="L11905" s="5">
        <f>ecommerce_customer_behavior_dataset_v2[[#This Row],[Total_Discount_Amount]]/ecommerce_customer_behavior_dataset_v2[[#This Row],[Quantity]]</f>
        <v>0</v>
      </c>
      <c r="M11905" s="5">
        <v>0</v>
      </c>
      <c r="N11905" s="5">
        <f>ecommerce_customer_behavior_dataset_v2[[#This Row],[Total_Amount]]/ecommerce_customer_behavior_dataset_v2[[#This Row],[Quantity]]</f>
        <v>359.17</v>
      </c>
      <c r="O11905" s="4">
        <v>1077.51</v>
      </c>
      <c r="P11905" t="s">
        <v>23</v>
      </c>
      <c r="Q11905" t="s">
        <v>28</v>
      </c>
      <c r="R11905">
        <v>9</v>
      </c>
      <c r="S11905">
        <v>10</v>
      </c>
      <c r="T11905" t="b">
        <v>1</v>
      </c>
      <c r="U11905">
        <v>5</v>
      </c>
      <c r="V11905">
        <v>2</v>
      </c>
    </row>
    <row r="11906" spans="1:22" x14ac:dyDescent="0.3">
      <c r="A11906" t="s">
        <v>10975</v>
      </c>
      <c r="B11906" t="s">
        <v>10976</v>
      </c>
      <c r="C11906" s="1">
        <v>45064</v>
      </c>
      <c r="D11906">
        <v>32</v>
      </c>
      <c r="E11906" t="s">
        <v>54</v>
      </c>
      <c r="F11906" t="s">
        <v>33</v>
      </c>
      <c r="G11906" t="s">
        <v>30</v>
      </c>
      <c r="H11906" s="4">
        <v>91.23</v>
      </c>
      <c r="I11906">
        <v>5</v>
      </c>
      <c r="J11906" s="4">
        <f>ecommerce_customer_behavior_dataset_v2[[#This Row],[Unit_Price]]*ecommerce_customer_behavior_dataset_v2[[#This Row],[Quantity]]</f>
        <v>456.15000000000003</v>
      </c>
      <c r="K11906" s="7">
        <f>ecommerce_customer_behavior_dataset_v2[[#This Row],[Discount_Amount]]/ecommerce_customer_behavior_dataset_v2[[#This Row],[Unit_Price]]*100%</f>
        <v>0</v>
      </c>
      <c r="L11906" s="5">
        <f>ecommerce_customer_behavior_dataset_v2[[#This Row],[Total_Discount_Amount]]/ecommerce_customer_behavior_dataset_v2[[#This Row],[Quantity]]</f>
        <v>0</v>
      </c>
      <c r="M11906" s="5">
        <v>0</v>
      </c>
      <c r="N11906" s="5">
        <f>ecommerce_customer_behavior_dataset_v2[[#This Row],[Total_Amount]]/ecommerce_customer_behavior_dataset_v2[[#This Row],[Quantity]]</f>
        <v>91.22999999999999</v>
      </c>
      <c r="O11906" s="4">
        <v>456.15</v>
      </c>
      <c r="P11906" t="s">
        <v>55</v>
      </c>
      <c r="Q11906" t="s">
        <v>24</v>
      </c>
      <c r="R11906">
        <v>10</v>
      </c>
      <c r="S11906">
        <v>7</v>
      </c>
      <c r="T11906" t="b">
        <v>1</v>
      </c>
      <c r="U11906">
        <v>8</v>
      </c>
      <c r="V11906">
        <v>4</v>
      </c>
    </row>
    <row r="11907" spans="1:22" x14ac:dyDescent="0.3">
      <c r="A11907" t="s">
        <v>16599</v>
      </c>
      <c r="B11907" t="s">
        <v>16600</v>
      </c>
      <c r="C11907" s="1">
        <v>45064</v>
      </c>
      <c r="D11907">
        <v>42</v>
      </c>
      <c r="E11907" t="s">
        <v>54</v>
      </c>
      <c r="F11907" t="s">
        <v>39</v>
      </c>
      <c r="G11907" t="s">
        <v>30</v>
      </c>
      <c r="H11907" s="4">
        <v>330.5</v>
      </c>
      <c r="I11907">
        <v>4</v>
      </c>
      <c r="J11907" s="4">
        <f>ecommerce_customer_behavior_dataset_v2[[#This Row],[Unit_Price]]*ecommerce_customer_behavior_dataset_v2[[#This Row],[Quantity]]</f>
        <v>1322</v>
      </c>
      <c r="K11907" s="7">
        <f>ecommerce_customer_behavior_dataset_v2[[#This Row],[Discount_Amount]]/ecommerce_customer_behavior_dataset_v2[[#This Row],[Unit_Price]]*100%</f>
        <v>0</v>
      </c>
      <c r="L11907" s="5">
        <f>ecommerce_customer_behavior_dataset_v2[[#This Row],[Total_Discount_Amount]]/ecommerce_customer_behavior_dataset_v2[[#This Row],[Quantity]]</f>
        <v>0</v>
      </c>
      <c r="M11907" s="5">
        <v>0</v>
      </c>
      <c r="N11907" s="5">
        <f>ecommerce_customer_behavior_dataset_v2[[#This Row],[Total_Amount]]/ecommerce_customer_behavior_dataset_v2[[#This Row],[Quantity]]</f>
        <v>330.5</v>
      </c>
      <c r="O11907" s="4">
        <v>1322</v>
      </c>
      <c r="P11907" t="s">
        <v>27</v>
      </c>
      <c r="Q11907" t="s">
        <v>28</v>
      </c>
      <c r="R11907">
        <v>10</v>
      </c>
      <c r="S11907">
        <v>11</v>
      </c>
      <c r="T11907" t="b">
        <v>1</v>
      </c>
      <c r="U11907">
        <v>3</v>
      </c>
      <c r="V11907">
        <v>5</v>
      </c>
    </row>
    <row r="11908" spans="1:22" x14ac:dyDescent="0.3">
      <c r="A11908" t="s">
        <v>18625</v>
      </c>
      <c r="B11908" t="s">
        <v>18620</v>
      </c>
      <c r="C11908" s="1">
        <v>45064</v>
      </c>
      <c r="D11908">
        <v>49</v>
      </c>
      <c r="E11908" t="s">
        <v>54</v>
      </c>
      <c r="F11908" t="s">
        <v>39</v>
      </c>
      <c r="G11908" t="s">
        <v>34</v>
      </c>
      <c r="H11908" s="4">
        <v>72.59</v>
      </c>
      <c r="I11908">
        <v>5</v>
      </c>
      <c r="J11908" s="4">
        <f>ecommerce_customer_behavior_dataset_v2[[#This Row],[Unit_Price]]*ecommerce_customer_behavior_dataset_v2[[#This Row],[Quantity]]</f>
        <v>362.95000000000005</v>
      </c>
      <c r="K11908" s="7">
        <f>ecommerce_customer_behavior_dataset_v2[[#This Row],[Discount_Amount]]/ecommerce_customer_behavior_dataset_v2[[#This Row],[Unit_Price]]*100%</f>
        <v>0</v>
      </c>
      <c r="L11908" s="5">
        <f>ecommerce_customer_behavior_dataset_v2[[#This Row],[Total_Discount_Amount]]/ecommerce_customer_behavior_dataset_v2[[#This Row],[Quantity]]</f>
        <v>0</v>
      </c>
      <c r="M11908" s="5">
        <v>0</v>
      </c>
      <c r="N11908" s="5">
        <f>ecommerce_customer_behavior_dataset_v2[[#This Row],[Total_Amount]]/ecommerce_customer_behavior_dataset_v2[[#This Row],[Quantity]]</f>
        <v>72.59</v>
      </c>
      <c r="O11908" s="4">
        <v>362.95</v>
      </c>
      <c r="P11908" t="s">
        <v>60</v>
      </c>
      <c r="Q11908" t="s">
        <v>28</v>
      </c>
      <c r="R11908">
        <v>10</v>
      </c>
      <c r="S11908">
        <v>4</v>
      </c>
      <c r="T11908" t="b">
        <v>1</v>
      </c>
      <c r="U11908">
        <v>3</v>
      </c>
      <c r="V11908">
        <v>4</v>
      </c>
    </row>
    <row r="11909" spans="1:22" x14ac:dyDescent="0.3">
      <c r="A11909" t="s">
        <v>4396</v>
      </c>
      <c r="B11909" t="s">
        <v>4397</v>
      </c>
      <c r="C11909" s="1">
        <v>45064</v>
      </c>
      <c r="D11909">
        <v>34</v>
      </c>
      <c r="E11909" t="s">
        <v>54</v>
      </c>
      <c r="F11909" t="s">
        <v>173</v>
      </c>
      <c r="G11909" t="s">
        <v>22</v>
      </c>
      <c r="H11909" s="4">
        <v>119.28</v>
      </c>
      <c r="I11909">
        <v>5</v>
      </c>
      <c r="J11909" s="4">
        <f>ecommerce_customer_behavior_dataset_v2[[#This Row],[Unit_Price]]*ecommerce_customer_behavior_dataset_v2[[#This Row],[Quantity]]</f>
        <v>596.4</v>
      </c>
      <c r="K11909" s="7">
        <f>ecommerce_customer_behavior_dataset_v2[[#This Row],[Discount_Amount]]/ecommerce_customer_behavior_dataset_v2[[#This Row],[Unit_Price]]*100%</f>
        <v>0</v>
      </c>
      <c r="L11909" s="5">
        <f>ecommerce_customer_behavior_dataset_v2[[#This Row],[Total_Discount_Amount]]/ecommerce_customer_behavior_dataset_v2[[#This Row],[Quantity]]</f>
        <v>0</v>
      </c>
      <c r="M11909" s="5">
        <v>0</v>
      </c>
      <c r="N11909" s="5">
        <f>ecommerce_customer_behavior_dataset_v2[[#This Row],[Total_Amount]]/ecommerce_customer_behavior_dataset_v2[[#This Row],[Quantity]]</f>
        <v>119.28</v>
      </c>
      <c r="O11909" s="4">
        <v>596.4</v>
      </c>
      <c r="P11909" t="s">
        <v>27</v>
      </c>
      <c r="Q11909" t="s">
        <v>24</v>
      </c>
      <c r="R11909">
        <v>11</v>
      </c>
      <c r="S11909">
        <v>6</v>
      </c>
      <c r="T11909" t="b">
        <v>1</v>
      </c>
      <c r="U11909">
        <v>4</v>
      </c>
      <c r="V11909">
        <v>3</v>
      </c>
    </row>
    <row r="11910" spans="1:22" x14ac:dyDescent="0.3">
      <c r="A11910" t="s">
        <v>6882</v>
      </c>
      <c r="B11910" t="s">
        <v>6881</v>
      </c>
      <c r="C11910" s="1">
        <v>45064</v>
      </c>
      <c r="D11910">
        <v>29</v>
      </c>
      <c r="E11910" t="s">
        <v>20</v>
      </c>
      <c r="F11910" t="s">
        <v>111</v>
      </c>
      <c r="G11910" t="s">
        <v>26</v>
      </c>
      <c r="H11910" s="4">
        <v>549.16999999999996</v>
      </c>
      <c r="I11910">
        <v>1</v>
      </c>
      <c r="J11910" s="4">
        <f>ecommerce_customer_behavior_dataset_v2[[#This Row],[Unit_Price]]*ecommerce_customer_behavior_dataset_v2[[#This Row],[Quantity]]</f>
        <v>549.16999999999996</v>
      </c>
      <c r="K11910" s="7">
        <f>ecommerce_customer_behavior_dataset_v2[[#This Row],[Discount_Amount]]/ecommerce_customer_behavior_dataset_v2[[#This Row],[Unit_Price]]*100%</f>
        <v>0</v>
      </c>
      <c r="L11910" s="5">
        <f>ecommerce_customer_behavior_dataset_v2[[#This Row],[Total_Discount_Amount]]/ecommerce_customer_behavior_dataset_v2[[#This Row],[Quantity]]</f>
        <v>0</v>
      </c>
      <c r="M11910" s="5">
        <v>0</v>
      </c>
      <c r="N11910" s="5">
        <f>ecommerce_customer_behavior_dataset_v2[[#This Row],[Total_Amount]]/ecommerce_customer_behavior_dataset_v2[[#This Row],[Quantity]]</f>
        <v>549.16999999999996</v>
      </c>
      <c r="O11910" s="4">
        <v>549.16999999999996</v>
      </c>
      <c r="P11910" t="s">
        <v>23</v>
      </c>
      <c r="Q11910" t="s">
        <v>24</v>
      </c>
      <c r="R11910">
        <v>11</v>
      </c>
      <c r="S11910">
        <v>9</v>
      </c>
      <c r="T11910" t="b">
        <v>1</v>
      </c>
      <c r="U11910">
        <v>12</v>
      </c>
      <c r="V11910">
        <v>4</v>
      </c>
    </row>
    <row r="11911" spans="1:22" x14ac:dyDescent="0.3">
      <c r="A11911" t="s">
        <v>7372</v>
      </c>
      <c r="B11911" t="s">
        <v>7371</v>
      </c>
      <c r="C11911" s="1">
        <v>45064</v>
      </c>
      <c r="D11911">
        <v>22</v>
      </c>
      <c r="E11911" t="s">
        <v>20</v>
      </c>
      <c r="F11911" t="s">
        <v>33</v>
      </c>
      <c r="G11911" t="s">
        <v>36</v>
      </c>
      <c r="H11911" s="4">
        <v>131.99</v>
      </c>
      <c r="I11911">
        <v>4</v>
      </c>
      <c r="J11911" s="4">
        <f>ecommerce_customer_behavior_dataset_v2[[#This Row],[Unit_Price]]*ecommerce_customer_behavior_dataset_v2[[#This Row],[Quantity]]</f>
        <v>527.96</v>
      </c>
      <c r="K11911" s="7">
        <f>ecommerce_customer_behavior_dataset_v2[[#This Row],[Discount_Amount]]/ecommerce_customer_behavior_dataset_v2[[#This Row],[Unit_Price]]*100%</f>
        <v>0</v>
      </c>
      <c r="L11911" s="5">
        <f>ecommerce_customer_behavior_dataset_v2[[#This Row],[Total_Discount_Amount]]/ecommerce_customer_behavior_dataset_v2[[#This Row],[Quantity]]</f>
        <v>0</v>
      </c>
      <c r="M11911" s="5">
        <v>0</v>
      </c>
      <c r="N11911" s="5">
        <f>ecommerce_customer_behavior_dataset_v2[[#This Row],[Total_Amount]]/ecommerce_customer_behavior_dataset_v2[[#This Row],[Quantity]]</f>
        <v>131.99</v>
      </c>
      <c r="O11911" s="4">
        <v>527.96</v>
      </c>
      <c r="P11911" t="s">
        <v>55</v>
      </c>
      <c r="Q11911" t="s">
        <v>28</v>
      </c>
      <c r="R11911">
        <v>11</v>
      </c>
      <c r="S11911">
        <v>9</v>
      </c>
      <c r="T11911" t="b">
        <v>1</v>
      </c>
      <c r="U11911">
        <v>6</v>
      </c>
      <c r="V11911">
        <v>4</v>
      </c>
    </row>
    <row r="11912" spans="1:22" x14ac:dyDescent="0.3">
      <c r="A11912" t="s">
        <v>16968</v>
      </c>
      <c r="B11912" t="s">
        <v>16967</v>
      </c>
      <c r="C11912" s="1">
        <v>45064</v>
      </c>
      <c r="D11912">
        <v>33</v>
      </c>
      <c r="E11912" t="s">
        <v>54</v>
      </c>
      <c r="F11912" t="s">
        <v>33</v>
      </c>
      <c r="G11912" t="s">
        <v>76</v>
      </c>
      <c r="H11912" s="4">
        <v>3368.39</v>
      </c>
      <c r="I11912">
        <v>4</v>
      </c>
      <c r="J11912" s="4">
        <f>ecommerce_customer_behavior_dataset_v2[[#This Row],[Unit_Price]]*ecommerce_customer_behavior_dataset_v2[[#This Row],[Quantity]]</f>
        <v>13473.56</v>
      </c>
      <c r="K11912" s="7">
        <f>ecommerce_customer_behavior_dataset_v2[[#This Row],[Discount_Amount]]/ecommerce_customer_behavior_dataset_v2[[#This Row],[Unit_Price]]*100%</f>
        <v>0</v>
      </c>
      <c r="L11912" s="5">
        <f>ecommerce_customer_behavior_dataset_v2[[#This Row],[Total_Discount_Amount]]/ecommerce_customer_behavior_dataset_v2[[#This Row],[Quantity]]</f>
        <v>0</v>
      </c>
      <c r="M11912" s="5">
        <v>0</v>
      </c>
      <c r="N11912" s="5">
        <f>ecommerce_customer_behavior_dataset_v2[[#This Row],[Total_Amount]]/ecommerce_customer_behavior_dataset_v2[[#This Row],[Quantity]]</f>
        <v>3368.39</v>
      </c>
      <c r="O11912" s="4">
        <v>13473.56</v>
      </c>
      <c r="P11912" t="s">
        <v>60</v>
      </c>
      <c r="Q11912" t="s">
        <v>24</v>
      </c>
      <c r="R11912">
        <v>11</v>
      </c>
      <c r="S11912">
        <v>10</v>
      </c>
      <c r="T11912" t="b">
        <v>1</v>
      </c>
      <c r="U11912">
        <v>6</v>
      </c>
      <c r="V11912">
        <v>3</v>
      </c>
    </row>
    <row r="11913" spans="1:22" x14ac:dyDescent="0.3">
      <c r="A11913" t="s">
        <v>1575</v>
      </c>
      <c r="B11913" t="s">
        <v>1574</v>
      </c>
      <c r="C11913" s="1">
        <v>45064</v>
      </c>
      <c r="D11913">
        <v>41</v>
      </c>
      <c r="E11913" t="s">
        <v>54</v>
      </c>
      <c r="F11913" t="s">
        <v>45</v>
      </c>
      <c r="G11913" t="s">
        <v>34</v>
      </c>
      <c r="H11913" s="4">
        <v>63.74</v>
      </c>
      <c r="I11913">
        <v>2</v>
      </c>
      <c r="J11913" s="4">
        <f>ecommerce_customer_behavior_dataset_v2[[#This Row],[Unit_Price]]*ecommerce_customer_behavior_dataset_v2[[#This Row],[Quantity]]</f>
        <v>127.48</v>
      </c>
      <c r="K11913" s="7">
        <f>ecommerce_customer_behavior_dataset_v2[[#This Row],[Discount_Amount]]/ecommerce_customer_behavior_dataset_v2[[#This Row],[Unit_Price]]*100%</f>
        <v>0</v>
      </c>
      <c r="L11913" s="5">
        <f>ecommerce_customer_behavior_dataset_v2[[#This Row],[Total_Discount_Amount]]/ecommerce_customer_behavior_dataset_v2[[#This Row],[Quantity]]</f>
        <v>0</v>
      </c>
      <c r="M11913" s="5">
        <v>0</v>
      </c>
      <c r="N11913" s="5">
        <f>ecommerce_customer_behavior_dataset_v2[[#This Row],[Total_Amount]]/ecommerce_customer_behavior_dataset_v2[[#This Row],[Quantity]]</f>
        <v>63.74</v>
      </c>
      <c r="O11913" s="4">
        <v>127.48</v>
      </c>
      <c r="P11913" t="s">
        <v>23</v>
      </c>
      <c r="Q11913" t="s">
        <v>24</v>
      </c>
      <c r="R11913">
        <v>12</v>
      </c>
      <c r="S11913">
        <v>6</v>
      </c>
      <c r="T11913" t="b">
        <v>1</v>
      </c>
      <c r="U11913">
        <v>6</v>
      </c>
      <c r="V11913">
        <v>3</v>
      </c>
    </row>
    <row r="11914" spans="1:22" x14ac:dyDescent="0.3">
      <c r="A11914" t="s">
        <v>6052</v>
      </c>
      <c r="B11914" t="s">
        <v>6051</v>
      </c>
      <c r="C11914" s="1">
        <v>45064</v>
      </c>
      <c r="D11914">
        <v>35</v>
      </c>
      <c r="E11914" t="s">
        <v>54</v>
      </c>
      <c r="F11914" t="s">
        <v>132</v>
      </c>
      <c r="G11914" t="s">
        <v>36</v>
      </c>
      <c r="H11914" s="4">
        <v>55.65</v>
      </c>
      <c r="I11914">
        <v>4</v>
      </c>
      <c r="J11914" s="4">
        <f>ecommerce_customer_behavior_dataset_v2[[#This Row],[Unit_Price]]*ecommerce_customer_behavior_dataset_v2[[#This Row],[Quantity]]</f>
        <v>222.6</v>
      </c>
      <c r="K11914" s="7">
        <f>ecommerce_customer_behavior_dataset_v2[[#This Row],[Discount_Amount]]/ecommerce_customer_behavior_dataset_v2[[#This Row],[Unit_Price]]*100%</f>
        <v>8.5489667565139274E-2</v>
      </c>
      <c r="L11914" s="5">
        <f>ecommerce_customer_behavior_dataset_v2[[#This Row],[Total_Discount_Amount]]/ecommerce_customer_behavior_dataset_v2[[#This Row],[Quantity]]</f>
        <v>4.7575000000000003</v>
      </c>
      <c r="M11914" s="5">
        <v>19.03</v>
      </c>
      <c r="N11914" s="5">
        <f>ecommerce_customer_behavior_dataset_v2[[#This Row],[Total_Amount]]/ecommerce_customer_behavior_dataset_v2[[#This Row],[Quantity]]</f>
        <v>50.892499999999998</v>
      </c>
      <c r="O11914" s="4">
        <v>203.57</v>
      </c>
      <c r="P11914" t="s">
        <v>27</v>
      </c>
      <c r="Q11914" t="s">
        <v>28</v>
      </c>
      <c r="R11914">
        <v>13</v>
      </c>
      <c r="S11914">
        <v>9</v>
      </c>
      <c r="T11914" t="b">
        <v>1</v>
      </c>
      <c r="U11914">
        <v>5</v>
      </c>
      <c r="V11914">
        <v>1</v>
      </c>
    </row>
    <row r="11915" spans="1:22" x14ac:dyDescent="0.3">
      <c r="A11915" t="s">
        <v>10443</v>
      </c>
      <c r="B11915" t="s">
        <v>10444</v>
      </c>
      <c r="C11915" s="1">
        <v>45064</v>
      </c>
      <c r="D11915">
        <v>43</v>
      </c>
      <c r="E11915" t="s">
        <v>20</v>
      </c>
      <c r="F11915" t="s">
        <v>21</v>
      </c>
      <c r="G11915" t="s">
        <v>40</v>
      </c>
      <c r="H11915" s="4">
        <v>182.39</v>
      </c>
      <c r="I11915">
        <v>3</v>
      </c>
      <c r="J11915" s="4">
        <f>ecommerce_customer_behavior_dataset_v2[[#This Row],[Unit_Price]]*ecommerce_customer_behavior_dataset_v2[[#This Row],[Quantity]]</f>
        <v>547.16999999999996</v>
      </c>
      <c r="K11915" s="7">
        <f>ecommerce_customer_behavior_dataset_v2[[#This Row],[Discount_Amount]]/ecommerce_customer_behavior_dataset_v2[[#This Row],[Unit_Price]]*100%</f>
        <v>0</v>
      </c>
      <c r="L11915" s="5">
        <f>ecommerce_customer_behavior_dataset_v2[[#This Row],[Total_Discount_Amount]]/ecommerce_customer_behavior_dataset_v2[[#This Row],[Quantity]]</f>
        <v>0</v>
      </c>
      <c r="M11915" s="5">
        <v>0</v>
      </c>
      <c r="N11915" s="5">
        <f>ecommerce_customer_behavior_dataset_v2[[#This Row],[Total_Amount]]/ecommerce_customer_behavior_dataset_v2[[#This Row],[Quantity]]</f>
        <v>182.39</v>
      </c>
      <c r="O11915" s="4">
        <v>547.16999999999996</v>
      </c>
      <c r="P11915" t="s">
        <v>27</v>
      </c>
      <c r="Q11915" t="s">
        <v>24</v>
      </c>
      <c r="R11915">
        <v>13</v>
      </c>
      <c r="S11915">
        <v>12</v>
      </c>
      <c r="T11915" t="b">
        <v>1</v>
      </c>
      <c r="U11915">
        <v>3</v>
      </c>
      <c r="V11915">
        <v>2</v>
      </c>
    </row>
    <row r="11916" spans="1:22" x14ac:dyDescent="0.3">
      <c r="A11916" t="s">
        <v>13041</v>
      </c>
      <c r="B11916" t="s">
        <v>13042</v>
      </c>
      <c r="C11916" s="1">
        <v>45064</v>
      </c>
      <c r="D11916">
        <v>44</v>
      </c>
      <c r="E11916" t="s">
        <v>54</v>
      </c>
      <c r="F11916" t="s">
        <v>39</v>
      </c>
      <c r="G11916" t="s">
        <v>22</v>
      </c>
      <c r="H11916" s="4">
        <v>115.99</v>
      </c>
      <c r="I11916">
        <v>3</v>
      </c>
      <c r="J11916" s="4">
        <f>ecommerce_customer_behavior_dataset_v2[[#This Row],[Unit_Price]]*ecommerce_customer_behavior_dataset_v2[[#This Row],[Quantity]]</f>
        <v>347.96999999999997</v>
      </c>
      <c r="K11916" s="7">
        <f>ecommerce_customer_behavior_dataset_v2[[#This Row],[Discount_Amount]]/ecommerce_customer_behavior_dataset_v2[[#This Row],[Unit_Price]]*100%</f>
        <v>0</v>
      </c>
      <c r="L11916" s="5">
        <f>ecommerce_customer_behavior_dataset_v2[[#This Row],[Total_Discount_Amount]]/ecommerce_customer_behavior_dataset_v2[[#This Row],[Quantity]]</f>
        <v>0</v>
      </c>
      <c r="M11916" s="5">
        <v>0</v>
      </c>
      <c r="N11916" s="5">
        <f>ecommerce_customer_behavior_dataset_v2[[#This Row],[Total_Amount]]/ecommerce_customer_behavior_dataset_v2[[#This Row],[Quantity]]</f>
        <v>115.99000000000001</v>
      </c>
      <c r="O11916" s="4">
        <v>347.97</v>
      </c>
      <c r="P11916" t="s">
        <v>55</v>
      </c>
      <c r="Q11916" t="s">
        <v>24</v>
      </c>
      <c r="R11916">
        <v>13</v>
      </c>
      <c r="S11916">
        <v>9</v>
      </c>
      <c r="T11916" t="b">
        <v>1</v>
      </c>
      <c r="U11916">
        <v>3</v>
      </c>
      <c r="V11916">
        <v>5</v>
      </c>
    </row>
    <row r="11917" spans="1:22" x14ac:dyDescent="0.3">
      <c r="A11917" t="s">
        <v>17222</v>
      </c>
      <c r="B11917" t="s">
        <v>17220</v>
      </c>
      <c r="C11917" s="1">
        <v>45064</v>
      </c>
      <c r="D11917">
        <v>18</v>
      </c>
      <c r="E11917" t="s">
        <v>20</v>
      </c>
      <c r="F11917" t="s">
        <v>117</v>
      </c>
      <c r="G11917" t="s">
        <v>36</v>
      </c>
      <c r="H11917" s="4">
        <v>72.03</v>
      </c>
      <c r="I11917">
        <v>2</v>
      </c>
      <c r="J11917" s="4">
        <f>ecommerce_customer_behavior_dataset_v2[[#This Row],[Unit_Price]]*ecommerce_customer_behavior_dataset_v2[[#This Row],[Quantity]]</f>
        <v>144.06</v>
      </c>
      <c r="K11917" s="7">
        <f>ecommerce_customer_behavior_dataset_v2[[#This Row],[Discount_Amount]]/ecommerce_customer_behavior_dataset_v2[[#This Row],[Unit_Price]]*100%</f>
        <v>0</v>
      </c>
      <c r="L11917" s="5">
        <f>ecommerce_customer_behavior_dataset_v2[[#This Row],[Total_Discount_Amount]]/ecommerce_customer_behavior_dataset_v2[[#This Row],[Quantity]]</f>
        <v>0</v>
      </c>
      <c r="M11917" s="5">
        <v>0</v>
      </c>
      <c r="N11917" s="5">
        <f>ecommerce_customer_behavior_dataset_v2[[#This Row],[Total_Amount]]/ecommerce_customer_behavior_dataset_v2[[#This Row],[Quantity]]</f>
        <v>72.03</v>
      </c>
      <c r="O11917" s="4">
        <v>144.06</v>
      </c>
      <c r="P11917" t="s">
        <v>60</v>
      </c>
      <c r="Q11917" t="s">
        <v>28</v>
      </c>
      <c r="R11917">
        <v>13</v>
      </c>
      <c r="S11917">
        <v>4</v>
      </c>
      <c r="T11917" t="b">
        <v>1</v>
      </c>
      <c r="U11917">
        <v>8</v>
      </c>
      <c r="V11917">
        <v>3</v>
      </c>
    </row>
    <row r="11918" spans="1:22" x14ac:dyDescent="0.3">
      <c r="A11918" t="s">
        <v>17728</v>
      </c>
      <c r="B11918" t="s">
        <v>17729</v>
      </c>
      <c r="C11918" s="1">
        <v>45064</v>
      </c>
      <c r="D11918">
        <v>44</v>
      </c>
      <c r="E11918" t="s">
        <v>54</v>
      </c>
      <c r="F11918" t="s">
        <v>21</v>
      </c>
      <c r="G11918" t="s">
        <v>36</v>
      </c>
      <c r="H11918" s="4">
        <v>80.67</v>
      </c>
      <c r="I11918">
        <v>4</v>
      </c>
      <c r="J11918" s="4">
        <f>ecommerce_customer_behavior_dataset_v2[[#This Row],[Unit_Price]]*ecommerce_customer_behavior_dataset_v2[[#This Row],[Quantity]]</f>
        <v>322.68</v>
      </c>
      <c r="K11918" s="7">
        <f>ecommerce_customer_behavior_dataset_v2[[#This Row],[Discount_Amount]]/ecommerce_customer_behavior_dataset_v2[[#This Row],[Unit_Price]]*100%</f>
        <v>0</v>
      </c>
      <c r="L11918" s="5">
        <f>ecommerce_customer_behavior_dataset_v2[[#This Row],[Total_Discount_Amount]]/ecommerce_customer_behavior_dataset_v2[[#This Row],[Quantity]]</f>
        <v>0</v>
      </c>
      <c r="M11918" s="5">
        <v>0</v>
      </c>
      <c r="N11918" s="5">
        <f>ecommerce_customer_behavior_dataset_v2[[#This Row],[Total_Amount]]/ecommerce_customer_behavior_dataset_v2[[#This Row],[Quantity]]</f>
        <v>80.67</v>
      </c>
      <c r="O11918" s="4">
        <v>322.68</v>
      </c>
      <c r="P11918" t="s">
        <v>27</v>
      </c>
      <c r="Q11918" t="s">
        <v>28</v>
      </c>
      <c r="R11918">
        <v>13</v>
      </c>
      <c r="S11918">
        <v>13</v>
      </c>
      <c r="T11918" t="b">
        <v>0</v>
      </c>
      <c r="U11918">
        <v>3</v>
      </c>
      <c r="V11918">
        <v>4</v>
      </c>
    </row>
    <row r="11919" spans="1:22" x14ac:dyDescent="0.3">
      <c r="A11919" t="s">
        <v>1544</v>
      </c>
      <c r="B11919" t="s">
        <v>1543</v>
      </c>
      <c r="C11919" s="1">
        <v>45064</v>
      </c>
      <c r="D11919">
        <v>45</v>
      </c>
      <c r="E11919" t="s">
        <v>54</v>
      </c>
      <c r="F11919" t="s">
        <v>21</v>
      </c>
      <c r="G11919" t="s">
        <v>22</v>
      </c>
      <c r="H11919" s="4">
        <v>15.82</v>
      </c>
      <c r="I11919">
        <v>1</v>
      </c>
      <c r="J11919" s="4">
        <f>ecommerce_customer_behavior_dataset_v2[[#This Row],[Unit_Price]]*ecommerce_customer_behavior_dataset_v2[[#This Row],[Quantity]]</f>
        <v>15.82</v>
      </c>
      <c r="K11919" s="7">
        <f>ecommerce_customer_behavior_dataset_v2[[#This Row],[Discount_Amount]]/ecommerce_customer_behavior_dataset_v2[[#This Row],[Unit_Price]]*100%</f>
        <v>0</v>
      </c>
      <c r="L11919" s="5">
        <f>ecommerce_customer_behavior_dataset_v2[[#This Row],[Total_Discount_Amount]]/ecommerce_customer_behavior_dataset_v2[[#This Row],[Quantity]]</f>
        <v>0</v>
      </c>
      <c r="M11919" s="5">
        <v>0</v>
      </c>
      <c r="N11919" s="5">
        <f>ecommerce_customer_behavior_dataset_v2[[#This Row],[Total_Amount]]/ecommerce_customer_behavior_dataset_v2[[#This Row],[Quantity]]</f>
        <v>15.82</v>
      </c>
      <c r="O11919" s="4">
        <v>15.82</v>
      </c>
      <c r="P11919" t="s">
        <v>23</v>
      </c>
      <c r="Q11919" t="s">
        <v>24</v>
      </c>
      <c r="R11919">
        <v>14</v>
      </c>
      <c r="S11919">
        <v>11</v>
      </c>
      <c r="T11919" t="b">
        <v>1</v>
      </c>
      <c r="U11919">
        <v>7</v>
      </c>
      <c r="V11919">
        <v>3</v>
      </c>
    </row>
    <row r="11920" spans="1:22" x14ac:dyDescent="0.3">
      <c r="A11920" t="s">
        <v>3443</v>
      </c>
      <c r="B11920" t="s">
        <v>3442</v>
      </c>
      <c r="C11920" s="1">
        <v>45064</v>
      </c>
      <c r="D11920">
        <v>39</v>
      </c>
      <c r="E11920" t="s">
        <v>54</v>
      </c>
      <c r="F11920" t="s">
        <v>117</v>
      </c>
      <c r="G11920" t="s">
        <v>26</v>
      </c>
      <c r="H11920" s="4">
        <v>456.09</v>
      </c>
      <c r="I11920">
        <v>2</v>
      </c>
      <c r="J11920" s="4">
        <f>ecommerce_customer_behavior_dataset_v2[[#This Row],[Unit_Price]]*ecommerce_customer_behavior_dataset_v2[[#This Row],[Quantity]]</f>
        <v>912.18</v>
      </c>
      <c r="K11920" s="7">
        <f>ecommerce_customer_behavior_dataset_v2[[#This Row],[Discount_Amount]]/ecommerce_customer_behavior_dataset_v2[[#This Row],[Unit_Price]]*100%</f>
        <v>0</v>
      </c>
      <c r="L11920" s="5">
        <f>ecommerce_customer_behavior_dataset_v2[[#This Row],[Total_Discount_Amount]]/ecommerce_customer_behavior_dataset_v2[[#This Row],[Quantity]]</f>
        <v>0</v>
      </c>
      <c r="M11920" s="5">
        <v>0</v>
      </c>
      <c r="N11920" s="5">
        <f>ecommerce_customer_behavior_dataset_v2[[#This Row],[Total_Amount]]/ecommerce_customer_behavior_dataset_v2[[#This Row],[Quantity]]</f>
        <v>456.09</v>
      </c>
      <c r="O11920" s="4">
        <v>912.18</v>
      </c>
      <c r="P11920" t="s">
        <v>55</v>
      </c>
      <c r="Q11920" t="s">
        <v>24</v>
      </c>
      <c r="R11920">
        <v>14</v>
      </c>
      <c r="S11920">
        <v>6</v>
      </c>
      <c r="T11920" t="b">
        <v>1</v>
      </c>
      <c r="U11920">
        <v>4</v>
      </c>
      <c r="V11920">
        <v>2</v>
      </c>
    </row>
    <row r="11921" spans="1:22" x14ac:dyDescent="0.3">
      <c r="A11921" t="s">
        <v>4378</v>
      </c>
      <c r="B11921" t="s">
        <v>4377</v>
      </c>
      <c r="C11921" s="1">
        <v>45064</v>
      </c>
      <c r="D11921">
        <v>18</v>
      </c>
      <c r="E11921" t="s">
        <v>20</v>
      </c>
      <c r="F11921" t="s">
        <v>227</v>
      </c>
      <c r="G11921" t="s">
        <v>36</v>
      </c>
      <c r="H11921" s="4">
        <v>44.82</v>
      </c>
      <c r="I11921">
        <v>5</v>
      </c>
      <c r="J11921" s="4">
        <f>ecommerce_customer_behavior_dataset_v2[[#This Row],[Unit_Price]]*ecommerce_customer_behavior_dataset_v2[[#This Row],[Quantity]]</f>
        <v>224.1</v>
      </c>
      <c r="K11921" s="7">
        <f>ecommerce_customer_behavior_dataset_v2[[#This Row],[Discount_Amount]]/ecommerce_customer_behavior_dataset_v2[[#This Row],[Unit_Price]]*100%</f>
        <v>0</v>
      </c>
      <c r="L11921" s="5">
        <f>ecommerce_customer_behavior_dataset_v2[[#This Row],[Total_Discount_Amount]]/ecommerce_customer_behavior_dataset_v2[[#This Row],[Quantity]]</f>
        <v>0</v>
      </c>
      <c r="M11921" s="5">
        <v>0</v>
      </c>
      <c r="N11921" s="5">
        <f>ecommerce_customer_behavior_dataset_v2[[#This Row],[Total_Amount]]/ecommerce_customer_behavior_dataset_v2[[#This Row],[Quantity]]</f>
        <v>44.82</v>
      </c>
      <c r="O11921" s="4">
        <v>224.1</v>
      </c>
      <c r="P11921" t="s">
        <v>23</v>
      </c>
      <c r="Q11921" t="s">
        <v>28</v>
      </c>
      <c r="R11921">
        <v>14</v>
      </c>
      <c r="S11921">
        <v>8</v>
      </c>
      <c r="T11921" t="b">
        <v>1</v>
      </c>
      <c r="U11921">
        <v>2</v>
      </c>
      <c r="V11921">
        <v>5</v>
      </c>
    </row>
    <row r="11922" spans="1:22" x14ac:dyDescent="0.3">
      <c r="A11922" t="s">
        <v>11812</v>
      </c>
      <c r="B11922" t="s">
        <v>11809</v>
      </c>
      <c r="C11922" s="1">
        <v>45064</v>
      </c>
      <c r="D11922">
        <v>20</v>
      </c>
      <c r="E11922" t="s">
        <v>20</v>
      </c>
      <c r="F11922" t="s">
        <v>45</v>
      </c>
      <c r="G11922" t="s">
        <v>34</v>
      </c>
      <c r="H11922" s="4">
        <v>199.33</v>
      </c>
      <c r="I11922">
        <v>1</v>
      </c>
      <c r="J11922" s="4">
        <f>ecommerce_customer_behavior_dataset_v2[[#This Row],[Unit_Price]]*ecommerce_customer_behavior_dataset_v2[[#This Row],[Quantity]]</f>
        <v>199.33</v>
      </c>
      <c r="K11922" s="7">
        <f>ecommerce_customer_behavior_dataset_v2[[#This Row],[Discount_Amount]]/ecommerce_customer_behavior_dataset_v2[[#This Row],[Unit_Price]]*100%</f>
        <v>0.20704359604675665</v>
      </c>
      <c r="L11922" s="5">
        <f>ecommerce_customer_behavior_dataset_v2[[#This Row],[Total_Discount_Amount]]/ecommerce_customer_behavior_dataset_v2[[#This Row],[Quantity]]</f>
        <v>41.27</v>
      </c>
      <c r="M11922" s="5">
        <v>41.27</v>
      </c>
      <c r="N11922" s="5">
        <f>ecommerce_customer_behavior_dataset_v2[[#This Row],[Total_Amount]]/ecommerce_customer_behavior_dataset_v2[[#This Row],[Quantity]]</f>
        <v>158.06</v>
      </c>
      <c r="O11922" s="4">
        <v>158.06</v>
      </c>
      <c r="P11922" t="s">
        <v>27</v>
      </c>
      <c r="Q11922" t="s">
        <v>24</v>
      </c>
      <c r="R11922">
        <v>14</v>
      </c>
      <c r="S11922">
        <v>12</v>
      </c>
      <c r="T11922" t="b">
        <v>1</v>
      </c>
      <c r="U11922">
        <v>6</v>
      </c>
      <c r="V11922">
        <v>4</v>
      </c>
    </row>
    <row r="11923" spans="1:22" x14ac:dyDescent="0.3">
      <c r="A11923" t="s">
        <v>14522</v>
      </c>
      <c r="B11923" t="s">
        <v>14523</v>
      </c>
      <c r="C11923" s="1">
        <v>45064</v>
      </c>
      <c r="D11923">
        <v>53</v>
      </c>
      <c r="E11923" t="s">
        <v>20</v>
      </c>
      <c r="F11923" t="s">
        <v>21</v>
      </c>
      <c r="G11923" t="s">
        <v>22</v>
      </c>
      <c r="H11923" s="4">
        <v>13.56</v>
      </c>
      <c r="I11923">
        <v>4</v>
      </c>
      <c r="J11923" s="4">
        <f>ecommerce_customer_behavior_dataset_v2[[#This Row],[Unit_Price]]*ecommerce_customer_behavior_dataset_v2[[#This Row],[Quantity]]</f>
        <v>54.24</v>
      </c>
      <c r="K11923" s="7">
        <f>ecommerce_customer_behavior_dataset_v2[[#This Row],[Discount_Amount]]/ecommerce_customer_behavior_dataset_v2[[#This Row],[Unit_Price]]*100%</f>
        <v>0</v>
      </c>
      <c r="L11923" s="5">
        <f>ecommerce_customer_behavior_dataset_v2[[#This Row],[Total_Discount_Amount]]/ecommerce_customer_behavior_dataset_v2[[#This Row],[Quantity]]</f>
        <v>0</v>
      </c>
      <c r="M11923" s="5">
        <v>0</v>
      </c>
      <c r="N11923" s="5">
        <f>ecommerce_customer_behavior_dataset_v2[[#This Row],[Total_Amount]]/ecommerce_customer_behavior_dataset_v2[[#This Row],[Quantity]]</f>
        <v>13.56</v>
      </c>
      <c r="O11923" s="4">
        <v>54.24</v>
      </c>
      <c r="P11923" t="s">
        <v>27</v>
      </c>
      <c r="Q11923" t="s">
        <v>28</v>
      </c>
      <c r="R11923">
        <v>14</v>
      </c>
      <c r="S11923">
        <v>9</v>
      </c>
      <c r="T11923" t="b">
        <v>1</v>
      </c>
      <c r="U11923">
        <v>4</v>
      </c>
      <c r="V11923">
        <v>4</v>
      </c>
    </row>
    <row r="11924" spans="1:22" x14ac:dyDescent="0.3">
      <c r="A11924" t="s">
        <v>19446</v>
      </c>
      <c r="B11924" t="s">
        <v>19447</v>
      </c>
      <c r="C11924" s="1">
        <v>45064</v>
      </c>
      <c r="D11924">
        <v>33</v>
      </c>
      <c r="E11924" t="s">
        <v>20</v>
      </c>
      <c r="F11924" t="s">
        <v>45</v>
      </c>
      <c r="G11924" t="s">
        <v>30</v>
      </c>
      <c r="H11924" s="4">
        <v>574.44000000000005</v>
      </c>
      <c r="I11924">
        <v>4</v>
      </c>
      <c r="J11924" s="4">
        <f>ecommerce_customer_behavior_dataset_v2[[#This Row],[Unit_Price]]*ecommerce_customer_behavior_dataset_v2[[#This Row],[Quantity]]</f>
        <v>2297.7600000000002</v>
      </c>
      <c r="K11924" s="7">
        <f>ecommerce_customer_behavior_dataset_v2[[#This Row],[Discount_Amount]]/ecommerce_customer_behavior_dataset_v2[[#This Row],[Unit_Price]]*100%</f>
        <v>0.14961962955225958</v>
      </c>
      <c r="L11924" s="5">
        <f>ecommerce_customer_behavior_dataset_v2[[#This Row],[Total_Discount_Amount]]/ecommerce_customer_behavior_dataset_v2[[#This Row],[Quantity]]</f>
        <v>85.947500000000005</v>
      </c>
      <c r="M11924" s="5">
        <v>343.79</v>
      </c>
      <c r="N11924" s="5">
        <f>ecommerce_customer_behavior_dataset_v2[[#This Row],[Total_Amount]]/ecommerce_customer_behavior_dataset_v2[[#This Row],[Quantity]]</f>
        <v>488.49250000000001</v>
      </c>
      <c r="O11924" s="4">
        <v>1953.97</v>
      </c>
      <c r="P11924" t="s">
        <v>60</v>
      </c>
      <c r="Q11924" t="s">
        <v>28</v>
      </c>
      <c r="R11924">
        <v>14</v>
      </c>
      <c r="S11924">
        <v>9</v>
      </c>
      <c r="T11924" t="b">
        <v>0</v>
      </c>
      <c r="U11924">
        <v>10</v>
      </c>
      <c r="V11924">
        <v>5</v>
      </c>
    </row>
    <row r="11925" spans="1:22" x14ac:dyDescent="0.3">
      <c r="A11925" t="s">
        <v>21244</v>
      </c>
      <c r="B11925" t="s">
        <v>21242</v>
      </c>
      <c r="C11925" s="1">
        <v>45064</v>
      </c>
      <c r="D11925">
        <v>18</v>
      </c>
      <c r="E11925" t="s">
        <v>54</v>
      </c>
      <c r="F11925" t="s">
        <v>33</v>
      </c>
      <c r="G11925" t="s">
        <v>76</v>
      </c>
      <c r="H11925" s="4">
        <v>360.85</v>
      </c>
      <c r="I11925">
        <v>1</v>
      </c>
      <c r="J11925" s="4">
        <f>ecommerce_customer_behavior_dataset_v2[[#This Row],[Unit_Price]]*ecommerce_customer_behavior_dataset_v2[[#This Row],[Quantity]]</f>
        <v>360.85</v>
      </c>
      <c r="K11925" s="7">
        <f>ecommerce_customer_behavior_dataset_v2[[#This Row],[Discount_Amount]]/ecommerce_customer_behavior_dataset_v2[[#This Row],[Unit_Price]]*100%</f>
        <v>5.8140501593459883E-2</v>
      </c>
      <c r="L11925" s="5">
        <f>ecommerce_customer_behavior_dataset_v2[[#This Row],[Total_Discount_Amount]]/ecommerce_customer_behavior_dataset_v2[[#This Row],[Quantity]]</f>
        <v>20.98</v>
      </c>
      <c r="M11925" s="5">
        <v>20.98</v>
      </c>
      <c r="N11925" s="5">
        <f>ecommerce_customer_behavior_dataset_v2[[#This Row],[Total_Amount]]/ecommerce_customer_behavior_dataset_v2[[#This Row],[Quantity]]</f>
        <v>339.87</v>
      </c>
      <c r="O11925" s="4">
        <v>339.87</v>
      </c>
      <c r="P11925" t="s">
        <v>27</v>
      </c>
      <c r="Q11925" t="s">
        <v>24</v>
      </c>
      <c r="R11925">
        <v>14</v>
      </c>
      <c r="S11925">
        <v>13</v>
      </c>
      <c r="T11925" t="b">
        <v>1</v>
      </c>
      <c r="U11925">
        <v>3</v>
      </c>
      <c r="V11925">
        <v>5</v>
      </c>
    </row>
    <row r="11926" spans="1:22" x14ac:dyDescent="0.3">
      <c r="A11926" t="s">
        <v>153</v>
      </c>
      <c r="B11926" t="s">
        <v>151</v>
      </c>
      <c r="C11926" s="1">
        <v>45064</v>
      </c>
      <c r="D11926">
        <v>27</v>
      </c>
      <c r="E11926" t="s">
        <v>20</v>
      </c>
      <c r="F11926" t="s">
        <v>33</v>
      </c>
      <c r="G11926" t="s">
        <v>30</v>
      </c>
      <c r="H11926" s="4">
        <v>1033.0999999999999</v>
      </c>
      <c r="I11926">
        <v>1</v>
      </c>
      <c r="J11926" s="4">
        <f>ecommerce_customer_behavior_dataset_v2[[#This Row],[Unit_Price]]*ecommerce_customer_behavior_dataset_v2[[#This Row],[Quantity]]</f>
        <v>1033.0999999999999</v>
      </c>
      <c r="K11926" s="7">
        <f>ecommerce_customer_behavior_dataset_v2[[#This Row],[Discount_Amount]]/ecommerce_customer_behavior_dataset_v2[[#This Row],[Unit_Price]]*100%</f>
        <v>0.19034943374310331</v>
      </c>
      <c r="L11926" s="5">
        <f>ecommerce_customer_behavior_dataset_v2[[#This Row],[Total_Discount_Amount]]/ecommerce_customer_behavior_dataset_v2[[#This Row],[Quantity]]</f>
        <v>196.65</v>
      </c>
      <c r="M11926" s="5">
        <v>196.65</v>
      </c>
      <c r="N11926" s="5">
        <f>ecommerce_customer_behavior_dataset_v2[[#This Row],[Total_Amount]]/ecommerce_customer_behavior_dataset_v2[[#This Row],[Quantity]]</f>
        <v>836.45</v>
      </c>
      <c r="O11926" s="4">
        <v>836.45</v>
      </c>
      <c r="P11926" t="s">
        <v>55</v>
      </c>
      <c r="Q11926" t="s">
        <v>24</v>
      </c>
      <c r="R11926">
        <v>15</v>
      </c>
      <c r="S11926">
        <v>11</v>
      </c>
      <c r="T11926" t="b">
        <v>1</v>
      </c>
      <c r="U11926">
        <v>8</v>
      </c>
      <c r="V11926">
        <v>3</v>
      </c>
    </row>
    <row r="11927" spans="1:22" x14ac:dyDescent="0.3">
      <c r="A11927" t="s">
        <v>3953</v>
      </c>
      <c r="B11927" t="s">
        <v>3951</v>
      </c>
      <c r="C11927" s="1">
        <v>45064</v>
      </c>
      <c r="D11927">
        <v>47</v>
      </c>
      <c r="E11927" t="s">
        <v>54</v>
      </c>
      <c r="F11927" t="s">
        <v>111</v>
      </c>
      <c r="G11927" t="s">
        <v>40</v>
      </c>
      <c r="H11927" s="4">
        <v>125.96</v>
      </c>
      <c r="I11927">
        <v>5</v>
      </c>
      <c r="J11927" s="4">
        <f>ecommerce_customer_behavior_dataset_v2[[#This Row],[Unit_Price]]*ecommerce_customer_behavior_dataset_v2[[#This Row],[Quantity]]</f>
        <v>629.79999999999995</v>
      </c>
      <c r="K11927" s="7">
        <f>ecommerce_customer_behavior_dataset_v2[[#This Row],[Discount_Amount]]/ecommerce_customer_behavior_dataset_v2[[#This Row],[Unit_Price]]*100%</f>
        <v>0.16838678945697047</v>
      </c>
      <c r="L11927" s="5">
        <f>ecommerce_customer_behavior_dataset_v2[[#This Row],[Total_Discount_Amount]]/ecommerce_customer_behavior_dataset_v2[[#This Row],[Quantity]]</f>
        <v>21.21</v>
      </c>
      <c r="M11927" s="5">
        <v>106.05</v>
      </c>
      <c r="N11927" s="5">
        <f>ecommerce_customer_behavior_dataset_v2[[#This Row],[Total_Amount]]/ecommerce_customer_behavior_dataset_v2[[#This Row],[Quantity]]</f>
        <v>104.75</v>
      </c>
      <c r="O11927" s="4">
        <v>523.75</v>
      </c>
      <c r="P11927" t="s">
        <v>27</v>
      </c>
      <c r="Q11927" t="s">
        <v>24</v>
      </c>
      <c r="R11927">
        <v>15</v>
      </c>
      <c r="S11927">
        <v>6</v>
      </c>
      <c r="T11927" t="b">
        <v>1</v>
      </c>
      <c r="U11927">
        <v>5</v>
      </c>
      <c r="V11927">
        <v>4</v>
      </c>
    </row>
    <row r="11928" spans="1:22" x14ac:dyDescent="0.3">
      <c r="A11928" t="s">
        <v>10533</v>
      </c>
      <c r="B11928" t="s">
        <v>10534</v>
      </c>
      <c r="C11928" s="1">
        <v>45064</v>
      </c>
      <c r="D11928">
        <v>28</v>
      </c>
      <c r="E11928" t="s">
        <v>54</v>
      </c>
      <c r="F11928" t="s">
        <v>33</v>
      </c>
      <c r="G11928" t="s">
        <v>46</v>
      </c>
      <c r="H11928" s="4">
        <v>713.7</v>
      </c>
      <c r="I11928">
        <v>3</v>
      </c>
      <c r="J11928" s="4">
        <f>ecommerce_customer_behavior_dataset_v2[[#This Row],[Unit_Price]]*ecommerce_customer_behavior_dataset_v2[[#This Row],[Quantity]]</f>
        <v>2141.1000000000004</v>
      </c>
      <c r="K11928" s="7">
        <f>ecommerce_customer_behavior_dataset_v2[[#This Row],[Discount_Amount]]/ecommerce_customer_behavior_dataset_v2[[#This Row],[Unit_Price]]*100%</f>
        <v>0</v>
      </c>
      <c r="L11928" s="5">
        <f>ecommerce_customer_behavior_dataset_v2[[#This Row],[Total_Discount_Amount]]/ecommerce_customer_behavior_dataset_v2[[#This Row],[Quantity]]</f>
        <v>0</v>
      </c>
      <c r="M11928" s="5">
        <v>0</v>
      </c>
      <c r="N11928" s="5">
        <f>ecommerce_customer_behavior_dataset_v2[[#This Row],[Total_Amount]]/ecommerce_customer_behavior_dataset_v2[[#This Row],[Quantity]]</f>
        <v>713.69999999999993</v>
      </c>
      <c r="O11928" s="4">
        <v>2141.1</v>
      </c>
      <c r="P11928" t="s">
        <v>60</v>
      </c>
      <c r="Q11928" t="s">
        <v>24</v>
      </c>
      <c r="R11928">
        <v>15</v>
      </c>
      <c r="S11928">
        <v>8</v>
      </c>
      <c r="T11928" t="b">
        <v>1</v>
      </c>
      <c r="U11928">
        <v>3</v>
      </c>
      <c r="V11928">
        <v>5</v>
      </c>
    </row>
    <row r="11929" spans="1:22" x14ac:dyDescent="0.3">
      <c r="A11929" t="s">
        <v>10781</v>
      </c>
      <c r="B11929" t="s">
        <v>10782</v>
      </c>
      <c r="C11929" s="1">
        <v>45064</v>
      </c>
      <c r="D11929">
        <v>18</v>
      </c>
      <c r="E11929" t="s">
        <v>20</v>
      </c>
      <c r="F11929" t="s">
        <v>33</v>
      </c>
      <c r="G11929" t="s">
        <v>76</v>
      </c>
      <c r="H11929" s="4">
        <v>1704.55</v>
      </c>
      <c r="I11929">
        <v>3</v>
      </c>
      <c r="J11929" s="4">
        <f>ecommerce_customer_behavior_dataset_v2[[#This Row],[Unit_Price]]*ecommerce_customer_behavior_dataset_v2[[#This Row],[Quantity]]</f>
        <v>5113.6499999999996</v>
      </c>
      <c r="K11929" s="7">
        <f>ecommerce_customer_behavior_dataset_v2[[#This Row],[Discount_Amount]]/ecommerce_customer_behavior_dataset_v2[[#This Row],[Unit_Price]]*100%</f>
        <v>0</v>
      </c>
      <c r="L11929" s="5">
        <f>ecommerce_customer_behavior_dataset_v2[[#This Row],[Total_Discount_Amount]]/ecommerce_customer_behavior_dataset_v2[[#This Row],[Quantity]]</f>
        <v>0</v>
      </c>
      <c r="M11929" s="5">
        <v>0</v>
      </c>
      <c r="N11929" s="5">
        <f>ecommerce_customer_behavior_dataset_v2[[#This Row],[Total_Amount]]/ecommerce_customer_behavior_dataset_v2[[#This Row],[Quantity]]</f>
        <v>1704.55</v>
      </c>
      <c r="O11929" s="4">
        <v>5113.6499999999996</v>
      </c>
      <c r="P11929" t="s">
        <v>27</v>
      </c>
      <c r="Q11929" t="s">
        <v>24</v>
      </c>
      <c r="R11929">
        <v>15</v>
      </c>
      <c r="S11929">
        <v>7</v>
      </c>
      <c r="T11929" t="b">
        <v>1</v>
      </c>
      <c r="U11929">
        <v>10</v>
      </c>
      <c r="V11929">
        <v>5</v>
      </c>
    </row>
    <row r="11930" spans="1:22" x14ac:dyDescent="0.3">
      <c r="A11930" t="s">
        <v>14490</v>
      </c>
      <c r="B11930" t="s">
        <v>14488</v>
      </c>
      <c r="C11930" s="1">
        <v>45064</v>
      </c>
      <c r="D11930">
        <v>24</v>
      </c>
      <c r="E11930" t="s">
        <v>54</v>
      </c>
      <c r="F11930" t="s">
        <v>21</v>
      </c>
      <c r="G11930" t="s">
        <v>46</v>
      </c>
      <c r="H11930" s="4">
        <v>152.24</v>
      </c>
      <c r="I11930">
        <v>1</v>
      </c>
      <c r="J11930" s="4">
        <f>ecommerce_customer_behavior_dataset_v2[[#This Row],[Unit_Price]]*ecommerce_customer_behavior_dataset_v2[[#This Row],[Quantity]]</f>
        <v>152.24</v>
      </c>
      <c r="K11930" s="7">
        <f>ecommerce_customer_behavior_dataset_v2[[#This Row],[Discount_Amount]]/ecommerce_customer_behavior_dataset_v2[[#This Row],[Unit_Price]]*100%</f>
        <v>0</v>
      </c>
      <c r="L11930" s="5">
        <f>ecommerce_customer_behavior_dataset_v2[[#This Row],[Total_Discount_Amount]]/ecommerce_customer_behavior_dataset_v2[[#This Row],[Quantity]]</f>
        <v>0</v>
      </c>
      <c r="M11930" s="5">
        <v>0</v>
      </c>
      <c r="N11930" s="5">
        <f>ecommerce_customer_behavior_dataset_v2[[#This Row],[Total_Amount]]/ecommerce_customer_behavior_dataset_v2[[#This Row],[Quantity]]</f>
        <v>152.24</v>
      </c>
      <c r="O11930" s="4">
        <v>152.24</v>
      </c>
      <c r="P11930" t="s">
        <v>27</v>
      </c>
      <c r="Q11930" t="s">
        <v>28</v>
      </c>
      <c r="R11930">
        <v>15</v>
      </c>
      <c r="S11930">
        <v>12</v>
      </c>
      <c r="T11930" t="b">
        <v>1</v>
      </c>
      <c r="U11930">
        <v>2</v>
      </c>
      <c r="V11930">
        <v>5</v>
      </c>
    </row>
    <row r="11931" spans="1:22" x14ac:dyDescent="0.3">
      <c r="A11931" t="s">
        <v>5722</v>
      </c>
      <c r="B11931" t="s">
        <v>5721</v>
      </c>
      <c r="C11931" s="1">
        <v>45064</v>
      </c>
      <c r="D11931">
        <v>24</v>
      </c>
      <c r="E11931" t="s">
        <v>54</v>
      </c>
      <c r="F11931" t="s">
        <v>21</v>
      </c>
      <c r="G11931" t="s">
        <v>40</v>
      </c>
      <c r="H11931" s="4">
        <v>51.53</v>
      </c>
      <c r="I11931">
        <v>1</v>
      </c>
      <c r="J11931" s="4">
        <f>ecommerce_customer_behavior_dataset_v2[[#This Row],[Unit_Price]]*ecommerce_customer_behavior_dataset_v2[[#This Row],[Quantity]]</f>
        <v>51.53</v>
      </c>
      <c r="K11931" s="7">
        <f>ecommerce_customer_behavior_dataset_v2[[#This Row],[Discount_Amount]]/ecommerce_customer_behavior_dataset_v2[[#This Row],[Unit_Price]]*100%</f>
        <v>0</v>
      </c>
      <c r="L11931" s="5">
        <f>ecommerce_customer_behavior_dataset_v2[[#This Row],[Total_Discount_Amount]]/ecommerce_customer_behavior_dataset_v2[[#This Row],[Quantity]]</f>
        <v>0</v>
      </c>
      <c r="M11931" s="5">
        <v>0</v>
      </c>
      <c r="N11931" s="5">
        <f>ecommerce_customer_behavior_dataset_v2[[#This Row],[Total_Amount]]/ecommerce_customer_behavior_dataset_v2[[#This Row],[Quantity]]</f>
        <v>51.53</v>
      </c>
      <c r="O11931" s="4">
        <v>51.53</v>
      </c>
      <c r="P11931" t="s">
        <v>23</v>
      </c>
      <c r="Q11931" t="s">
        <v>28</v>
      </c>
      <c r="R11931">
        <v>16</v>
      </c>
      <c r="S11931">
        <v>10</v>
      </c>
      <c r="T11931" t="b">
        <v>1</v>
      </c>
      <c r="U11931">
        <v>6</v>
      </c>
      <c r="V11931">
        <v>3</v>
      </c>
    </row>
    <row r="11932" spans="1:22" x14ac:dyDescent="0.3">
      <c r="A11932" t="s">
        <v>12579</v>
      </c>
      <c r="B11932" t="s">
        <v>12575</v>
      </c>
      <c r="C11932" s="1">
        <v>45064</v>
      </c>
      <c r="D11932">
        <v>28</v>
      </c>
      <c r="E11932" t="s">
        <v>54</v>
      </c>
      <c r="F11932" t="s">
        <v>45</v>
      </c>
      <c r="G11932" t="s">
        <v>26</v>
      </c>
      <c r="H11932" s="4">
        <v>312.69</v>
      </c>
      <c r="I11932">
        <v>2</v>
      </c>
      <c r="J11932" s="4">
        <f>ecommerce_customer_behavior_dataset_v2[[#This Row],[Unit_Price]]*ecommerce_customer_behavior_dataset_v2[[#This Row],[Quantity]]</f>
        <v>625.38</v>
      </c>
      <c r="K11932" s="7">
        <f>ecommerce_customer_behavior_dataset_v2[[#This Row],[Discount_Amount]]/ecommerce_customer_behavior_dataset_v2[[#This Row],[Unit_Price]]*100%</f>
        <v>0</v>
      </c>
      <c r="L11932" s="5">
        <f>ecommerce_customer_behavior_dataset_v2[[#This Row],[Total_Discount_Amount]]/ecommerce_customer_behavior_dataset_v2[[#This Row],[Quantity]]</f>
        <v>0</v>
      </c>
      <c r="M11932" s="5">
        <v>0</v>
      </c>
      <c r="N11932" s="5">
        <f>ecommerce_customer_behavior_dataset_v2[[#This Row],[Total_Amount]]/ecommerce_customer_behavior_dataset_v2[[#This Row],[Quantity]]</f>
        <v>312.69</v>
      </c>
      <c r="O11932" s="4">
        <v>625.38</v>
      </c>
      <c r="P11932" t="s">
        <v>27</v>
      </c>
      <c r="Q11932" t="s">
        <v>24</v>
      </c>
      <c r="R11932">
        <v>16</v>
      </c>
      <c r="S11932">
        <v>9</v>
      </c>
      <c r="T11932" t="b">
        <v>1</v>
      </c>
      <c r="U11932">
        <v>7</v>
      </c>
      <c r="V11932">
        <v>3</v>
      </c>
    </row>
    <row r="11933" spans="1:22" x14ac:dyDescent="0.3">
      <c r="A11933" t="s">
        <v>12849</v>
      </c>
      <c r="B11933" t="s">
        <v>12850</v>
      </c>
      <c r="C11933" s="1">
        <v>45064</v>
      </c>
      <c r="D11933">
        <v>18</v>
      </c>
      <c r="E11933" t="s">
        <v>20</v>
      </c>
      <c r="F11933" t="s">
        <v>117</v>
      </c>
      <c r="G11933" t="s">
        <v>26</v>
      </c>
      <c r="H11933" s="4">
        <v>873.48</v>
      </c>
      <c r="I11933">
        <v>4</v>
      </c>
      <c r="J11933" s="4">
        <f>ecommerce_customer_behavior_dataset_v2[[#This Row],[Unit_Price]]*ecommerce_customer_behavior_dataset_v2[[#This Row],[Quantity]]</f>
        <v>3493.92</v>
      </c>
      <c r="K11933" s="7">
        <f>ecommerce_customer_behavior_dataset_v2[[#This Row],[Discount_Amount]]/ecommerce_customer_behavior_dataset_v2[[#This Row],[Unit_Price]]*100%</f>
        <v>0</v>
      </c>
      <c r="L11933" s="5">
        <f>ecommerce_customer_behavior_dataset_v2[[#This Row],[Total_Discount_Amount]]/ecommerce_customer_behavior_dataset_v2[[#This Row],[Quantity]]</f>
        <v>0</v>
      </c>
      <c r="M11933" s="5">
        <v>0</v>
      </c>
      <c r="N11933" s="5">
        <f>ecommerce_customer_behavior_dataset_v2[[#This Row],[Total_Amount]]/ecommerce_customer_behavior_dataset_v2[[#This Row],[Quantity]]</f>
        <v>873.48</v>
      </c>
      <c r="O11933" s="4">
        <v>3493.92</v>
      </c>
      <c r="P11933" t="s">
        <v>27</v>
      </c>
      <c r="Q11933" t="s">
        <v>28</v>
      </c>
      <c r="R11933">
        <v>16</v>
      </c>
      <c r="S11933">
        <v>11</v>
      </c>
      <c r="T11933" t="b">
        <v>1</v>
      </c>
      <c r="U11933">
        <v>6</v>
      </c>
      <c r="V11933">
        <v>5</v>
      </c>
    </row>
    <row r="11934" spans="1:22" x14ac:dyDescent="0.3">
      <c r="A11934" t="s">
        <v>1311</v>
      </c>
      <c r="B11934" t="s">
        <v>1310</v>
      </c>
      <c r="C11934" s="1">
        <v>45064</v>
      </c>
      <c r="D11934">
        <v>45</v>
      </c>
      <c r="E11934" t="s">
        <v>54</v>
      </c>
      <c r="F11934" t="s">
        <v>45</v>
      </c>
      <c r="G11934" t="s">
        <v>36</v>
      </c>
      <c r="H11934" s="4">
        <v>198.76</v>
      </c>
      <c r="I11934">
        <v>2</v>
      </c>
      <c r="J11934" s="4">
        <f>ecommerce_customer_behavior_dataset_v2[[#This Row],[Unit_Price]]*ecommerce_customer_behavior_dataset_v2[[#This Row],[Quantity]]</f>
        <v>397.52</v>
      </c>
      <c r="K11934" s="7">
        <f>ecommerce_customer_behavior_dataset_v2[[#This Row],[Discount_Amount]]/ecommerce_customer_behavior_dataset_v2[[#This Row],[Unit_Price]]*100%</f>
        <v>9.1240692292211725E-2</v>
      </c>
      <c r="L11934" s="5">
        <f>ecommerce_customer_behavior_dataset_v2[[#This Row],[Total_Discount_Amount]]/ecommerce_customer_behavior_dataset_v2[[#This Row],[Quantity]]</f>
        <v>18.135000000000002</v>
      </c>
      <c r="M11934" s="5">
        <v>36.270000000000003</v>
      </c>
      <c r="N11934" s="5">
        <f>ecommerce_customer_behavior_dataset_v2[[#This Row],[Total_Amount]]/ecommerce_customer_behavior_dataset_v2[[#This Row],[Quantity]]</f>
        <v>180.625</v>
      </c>
      <c r="O11934" s="4">
        <v>361.25</v>
      </c>
      <c r="P11934" t="s">
        <v>27</v>
      </c>
      <c r="Q11934" t="s">
        <v>24</v>
      </c>
      <c r="R11934">
        <v>17</v>
      </c>
      <c r="S11934">
        <v>12</v>
      </c>
      <c r="T11934" t="b">
        <v>1</v>
      </c>
      <c r="U11934">
        <v>4</v>
      </c>
      <c r="V11934">
        <v>1</v>
      </c>
    </row>
    <row r="11935" spans="1:22" x14ac:dyDescent="0.3">
      <c r="A11935" t="s">
        <v>10844</v>
      </c>
      <c r="B11935" t="s">
        <v>10842</v>
      </c>
      <c r="C11935" s="1">
        <v>45064</v>
      </c>
      <c r="D11935">
        <v>33</v>
      </c>
      <c r="E11935" t="s">
        <v>54</v>
      </c>
      <c r="F11935" t="s">
        <v>132</v>
      </c>
      <c r="G11935" t="s">
        <v>34</v>
      </c>
      <c r="H11935" s="4">
        <v>52.52</v>
      </c>
      <c r="I11935">
        <v>3</v>
      </c>
      <c r="J11935" s="4">
        <f>ecommerce_customer_behavior_dataset_v2[[#This Row],[Unit_Price]]*ecommerce_customer_behavior_dataset_v2[[#This Row],[Quantity]]</f>
        <v>157.56</v>
      </c>
      <c r="K11935" s="7">
        <f>ecommerce_customer_behavior_dataset_v2[[#This Row],[Discount_Amount]]/ecommerce_customer_behavior_dataset_v2[[#This Row],[Unit_Price]]*100%</f>
        <v>0</v>
      </c>
      <c r="L11935" s="5">
        <f>ecommerce_customer_behavior_dataset_v2[[#This Row],[Total_Discount_Amount]]/ecommerce_customer_behavior_dataset_v2[[#This Row],[Quantity]]</f>
        <v>0</v>
      </c>
      <c r="M11935" s="5">
        <v>0</v>
      </c>
      <c r="N11935" s="5">
        <f>ecommerce_customer_behavior_dataset_v2[[#This Row],[Total_Amount]]/ecommerce_customer_behavior_dataset_v2[[#This Row],[Quantity]]</f>
        <v>52.52</v>
      </c>
      <c r="O11935" s="4">
        <v>157.56</v>
      </c>
      <c r="P11935" t="s">
        <v>23</v>
      </c>
      <c r="Q11935" t="s">
        <v>24</v>
      </c>
      <c r="R11935">
        <v>17</v>
      </c>
      <c r="S11935">
        <v>8</v>
      </c>
      <c r="T11935" t="b">
        <v>1</v>
      </c>
      <c r="U11935">
        <v>8</v>
      </c>
      <c r="V11935">
        <v>5</v>
      </c>
    </row>
    <row r="11936" spans="1:22" x14ac:dyDescent="0.3">
      <c r="A11936" t="s">
        <v>13152</v>
      </c>
      <c r="B11936" t="s">
        <v>13150</v>
      </c>
      <c r="C11936" s="1">
        <v>45064</v>
      </c>
      <c r="D11936">
        <v>50</v>
      </c>
      <c r="E11936" t="s">
        <v>54</v>
      </c>
      <c r="F11936" t="s">
        <v>227</v>
      </c>
      <c r="G11936" t="s">
        <v>40</v>
      </c>
      <c r="H11936" s="4">
        <v>464.21</v>
      </c>
      <c r="I11936">
        <v>1</v>
      </c>
      <c r="J11936" s="4">
        <f>ecommerce_customer_behavior_dataset_v2[[#This Row],[Unit_Price]]*ecommerce_customer_behavior_dataset_v2[[#This Row],[Quantity]]</f>
        <v>464.21</v>
      </c>
      <c r="K11936" s="7">
        <f>ecommerce_customer_behavior_dataset_v2[[#This Row],[Discount_Amount]]/ecommerce_customer_behavior_dataset_v2[[#This Row],[Unit_Price]]*100%</f>
        <v>0</v>
      </c>
      <c r="L11936" s="5">
        <f>ecommerce_customer_behavior_dataset_v2[[#This Row],[Total_Discount_Amount]]/ecommerce_customer_behavior_dataset_v2[[#This Row],[Quantity]]</f>
        <v>0</v>
      </c>
      <c r="M11936" s="5">
        <v>0</v>
      </c>
      <c r="N11936" s="5">
        <f>ecommerce_customer_behavior_dataset_v2[[#This Row],[Total_Amount]]/ecommerce_customer_behavior_dataset_v2[[#This Row],[Quantity]]</f>
        <v>464.21</v>
      </c>
      <c r="O11936" s="4">
        <v>464.21</v>
      </c>
      <c r="P11936" t="s">
        <v>49</v>
      </c>
      <c r="Q11936" t="s">
        <v>24</v>
      </c>
      <c r="R11936">
        <v>17</v>
      </c>
      <c r="S11936">
        <v>8</v>
      </c>
      <c r="T11936" t="b">
        <v>1</v>
      </c>
      <c r="U11936">
        <v>5</v>
      </c>
      <c r="V11936">
        <v>5</v>
      </c>
    </row>
    <row r="11937" spans="1:22" x14ac:dyDescent="0.3">
      <c r="A11937" t="s">
        <v>15034</v>
      </c>
      <c r="B11937" t="s">
        <v>15035</v>
      </c>
      <c r="C11937" s="1">
        <v>45064</v>
      </c>
      <c r="D11937">
        <v>30</v>
      </c>
      <c r="E11937" t="s">
        <v>54</v>
      </c>
      <c r="F11937" t="s">
        <v>33</v>
      </c>
      <c r="G11937" t="s">
        <v>30</v>
      </c>
      <c r="H11937" s="4">
        <v>264.77</v>
      </c>
      <c r="I11937">
        <v>4</v>
      </c>
      <c r="J11937" s="4">
        <f>ecommerce_customer_behavior_dataset_v2[[#This Row],[Unit_Price]]*ecommerce_customer_behavior_dataset_v2[[#This Row],[Quantity]]</f>
        <v>1059.08</v>
      </c>
      <c r="K11937" s="7">
        <f>ecommerce_customer_behavior_dataset_v2[[#This Row],[Discount_Amount]]/ecommerce_customer_behavior_dataset_v2[[#This Row],[Unit_Price]]*100%</f>
        <v>0</v>
      </c>
      <c r="L11937" s="5">
        <f>ecommerce_customer_behavior_dataset_v2[[#This Row],[Total_Discount_Amount]]/ecommerce_customer_behavior_dataset_v2[[#This Row],[Quantity]]</f>
        <v>0</v>
      </c>
      <c r="M11937" s="5">
        <v>0</v>
      </c>
      <c r="N11937" s="5">
        <f>ecommerce_customer_behavior_dataset_v2[[#This Row],[Total_Amount]]/ecommerce_customer_behavior_dataset_v2[[#This Row],[Quantity]]</f>
        <v>264.77</v>
      </c>
      <c r="O11937" s="4">
        <v>1059.08</v>
      </c>
      <c r="P11937" t="s">
        <v>55</v>
      </c>
      <c r="Q11937" t="s">
        <v>28</v>
      </c>
      <c r="R11937">
        <v>17</v>
      </c>
      <c r="S11937">
        <v>10</v>
      </c>
      <c r="T11937" t="b">
        <v>0</v>
      </c>
      <c r="U11937">
        <v>2</v>
      </c>
      <c r="V11937">
        <v>1</v>
      </c>
    </row>
    <row r="11938" spans="1:22" x14ac:dyDescent="0.3">
      <c r="A11938" t="s">
        <v>20541</v>
      </c>
      <c r="B11938" t="s">
        <v>20539</v>
      </c>
      <c r="C11938" s="1">
        <v>45064</v>
      </c>
      <c r="D11938">
        <v>43</v>
      </c>
      <c r="E11938" t="s">
        <v>54</v>
      </c>
      <c r="F11938" t="s">
        <v>111</v>
      </c>
      <c r="G11938" t="s">
        <v>36</v>
      </c>
      <c r="H11938" s="4">
        <v>34.11</v>
      </c>
      <c r="I11938">
        <v>3</v>
      </c>
      <c r="J11938" s="4">
        <f>ecommerce_customer_behavior_dataset_v2[[#This Row],[Unit_Price]]*ecommerce_customer_behavior_dataset_v2[[#This Row],[Quantity]]</f>
        <v>102.33</v>
      </c>
      <c r="K11938" s="7">
        <f>ecommerce_customer_behavior_dataset_v2[[#This Row],[Discount_Amount]]/ecommerce_customer_behavior_dataset_v2[[#This Row],[Unit_Price]]*100%</f>
        <v>0</v>
      </c>
      <c r="L11938" s="5">
        <f>ecommerce_customer_behavior_dataset_v2[[#This Row],[Total_Discount_Amount]]/ecommerce_customer_behavior_dataset_v2[[#This Row],[Quantity]]</f>
        <v>0</v>
      </c>
      <c r="M11938" s="5">
        <v>0</v>
      </c>
      <c r="N11938" s="5">
        <f>ecommerce_customer_behavior_dataset_v2[[#This Row],[Total_Amount]]/ecommerce_customer_behavior_dataset_v2[[#This Row],[Quantity]]</f>
        <v>34.11</v>
      </c>
      <c r="O11938" s="4">
        <v>102.33</v>
      </c>
      <c r="P11938" t="s">
        <v>49</v>
      </c>
      <c r="Q11938" t="s">
        <v>28</v>
      </c>
      <c r="R11938">
        <v>17</v>
      </c>
      <c r="S11938">
        <v>8</v>
      </c>
      <c r="T11938" t="b">
        <v>1</v>
      </c>
      <c r="U11938">
        <v>2</v>
      </c>
      <c r="V11938">
        <v>5</v>
      </c>
    </row>
    <row r="11939" spans="1:22" x14ac:dyDescent="0.3">
      <c r="A11939" t="s">
        <v>2719</v>
      </c>
      <c r="B11939" t="s">
        <v>2716</v>
      </c>
      <c r="C11939" s="1">
        <v>45064</v>
      </c>
      <c r="D11939">
        <v>28</v>
      </c>
      <c r="E11939" t="s">
        <v>20</v>
      </c>
      <c r="F11939" t="s">
        <v>117</v>
      </c>
      <c r="G11939" t="s">
        <v>26</v>
      </c>
      <c r="H11939" s="4">
        <v>284.32</v>
      </c>
      <c r="I11939">
        <v>3</v>
      </c>
      <c r="J11939" s="4">
        <f>ecommerce_customer_behavior_dataset_v2[[#This Row],[Unit_Price]]*ecommerce_customer_behavior_dataset_v2[[#This Row],[Quantity]]</f>
        <v>852.96</v>
      </c>
      <c r="K11939" s="7">
        <f>ecommerce_customer_behavior_dataset_v2[[#This Row],[Discount_Amount]]/ecommerce_customer_behavior_dataset_v2[[#This Row],[Unit_Price]]*100%</f>
        <v>0</v>
      </c>
      <c r="L11939" s="5">
        <f>ecommerce_customer_behavior_dataset_v2[[#This Row],[Total_Discount_Amount]]/ecommerce_customer_behavior_dataset_v2[[#This Row],[Quantity]]</f>
        <v>0</v>
      </c>
      <c r="M11939" s="5">
        <v>0</v>
      </c>
      <c r="N11939" s="5">
        <f>ecommerce_customer_behavior_dataset_v2[[#This Row],[Total_Amount]]/ecommerce_customer_behavior_dataset_v2[[#This Row],[Quantity]]</f>
        <v>284.32</v>
      </c>
      <c r="O11939" s="4">
        <v>852.96</v>
      </c>
      <c r="P11939" t="s">
        <v>55</v>
      </c>
      <c r="Q11939" t="s">
        <v>24</v>
      </c>
      <c r="R11939">
        <v>18</v>
      </c>
      <c r="S11939">
        <v>11</v>
      </c>
      <c r="T11939" t="b">
        <v>1</v>
      </c>
      <c r="U11939">
        <v>4</v>
      </c>
      <c r="V11939">
        <v>2</v>
      </c>
    </row>
    <row r="11940" spans="1:22" x14ac:dyDescent="0.3">
      <c r="A11940" t="s">
        <v>4427</v>
      </c>
      <c r="B11940" t="s">
        <v>4428</v>
      </c>
      <c r="C11940" s="1">
        <v>45064</v>
      </c>
      <c r="D11940">
        <v>37</v>
      </c>
      <c r="E11940" t="s">
        <v>20</v>
      </c>
      <c r="F11940" t="s">
        <v>117</v>
      </c>
      <c r="G11940" t="s">
        <v>46</v>
      </c>
      <c r="H11940" s="4">
        <v>108.28</v>
      </c>
      <c r="I11940">
        <v>3</v>
      </c>
      <c r="J11940" s="4">
        <f>ecommerce_customer_behavior_dataset_v2[[#This Row],[Unit_Price]]*ecommerce_customer_behavior_dataset_v2[[#This Row],[Quantity]]</f>
        <v>324.84000000000003</v>
      </c>
      <c r="K11940" s="7">
        <f>ecommerce_customer_behavior_dataset_v2[[#This Row],[Discount_Amount]]/ecommerce_customer_behavior_dataset_v2[[#This Row],[Unit_Price]]*100%</f>
        <v>0</v>
      </c>
      <c r="L11940" s="5">
        <f>ecommerce_customer_behavior_dataset_v2[[#This Row],[Total_Discount_Amount]]/ecommerce_customer_behavior_dataset_v2[[#This Row],[Quantity]]</f>
        <v>0</v>
      </c>
      <c r="M11940" s="5">
        <v>0</v>
      </c>
      <c r="N11940" s="5">
        <f>ecommerce_customer_behavior_dataset_v2[[#This Row],[Total_Amount]]/ecommerce_customer_behavior_dataset_v2[[#This Row],[Quantity]]</f>
        <v>108.27999999999999</v>
      </c>
      <c r="O11940" s="4">
        <v>324.83999999999997</v>
      </c>
      <c r="P11940" t="s">
        <v>27</v>
      </c>
      <c r="Q11940" t="s">
        <v>24</v>
      </c>
      <c r="R11940">
        <v>18</v>
      </c>
      <c r="S11940">
        <v>7</v>
      </c>
      <c r="T11940" t="b">
        <v>1</v>
      </c>
      <c r="U11940">
        <v>7</v>
      </c>
      <c r="V11940">
        <v>3</v>
      </c>
    </row>
    <row r="11941" spans="1:22" x14ac:dyDescent="0.3">
      <c r="A11941" t="s">
        <v>18214</v>
      </c>
      <c r="B11941" t="s">
        <v>18213</v>
      </c>
      <c r="C11941" s="1">
        <v>45064</v>
      </c>
      <c r="D11941">
        <v>33</v>
      </c>
      <c r="E11941" t="s">
        <v>54</v>
      </c>
      <c r="F11941" t="s">
        <v>33</v>
      </c>
      <c r="G11941" t="s">
        <v>36</v>
      </c>
      <c r="H11941" s="4">
        <v>60.09</v>
      </c>
      <c r="I11941">
        <v>2</v>
      </c>
      <c r="J11941" s="4">
        <f>ecommerce_customer_behavior_dataset_v2[[#This Row],[Unit_Price]]*ecommerce_customer_behavior_dataset_v2[[#This Row],[Quantity]]</f>
        <v>120.18</v>
      </c>
      <c r="K11941" s="7">
        <f>ecommerce_customer_behavior_dataset_v2[[#This Row],[Discount_Amount]]/ecommerce_customer_behavior_dataset_v2[[#This Row],[Unit_Price]]*100%</f>
        <v>0</v>
      </c>
      <c r="L11941" s="5">
        <f>ecommerce_customer_behavior_dataset_v2[[#This Row],[Total_Discount_Amount]]/ecommerce_customer_behavior_dataset_v2[[#This Row],[Quantity]]</f>
        <v>0</v>
      </c>
      <c r="M11941" s="5">
        <v>0</v>
      </c>
      <c r="N11941" s="5">
        <f>ecommerce_customer_behavior_dataset_v2[[#This Row],[Total_Amount]]/ecommerce_customer_behavior_dataset_v2[[#This Row],[Quantity]]</f>
        <v>60.09</v>
      </c>
      <c r="O11941" s="4">
        <v>120.18</v>
      </c>
      <c r="P11941" t="s">
        <v>27</v>
      </c>
      <c r="Q11941" t="s">
        <v>28</v>
      </c>
      <c r="R11941">
        <v>18</v>
      </c>
      <c r="S11941">
        <v>7</v>
      </c>
      <c r="T11941" t="b">
        <v>1</v>
      </c>
      <c r="U11941">
        <v>5</v>
      </c>
      <c r="V11941">
        <v>4</v>
      </c>
    </row>
    <row r="11942" spans="1:22" x14ac:dyDescent="0.3">
      <c r="A11942" t="s">
        <v>1855</v>
      </c>
      <c r="B11942" t="s">
        <v>1856</v>
      </c>
      <c r="C11942" s="1">
        <v>45064</v>
      </c>
      <c r="D11942">
        <v>51</v>
      </c>
      <c r="E11942" t="s">
        <v>20</v>
      </c>
      <c r="F11942" t="s">
        <v>33</v>
      </c>
      <c r="G11942" t="s">
        <v>36</v>
      </c>
      <c r="H11942" s="4">
        <v>70.61</v>
      </c>
      <c r="I11942">
        <v>2</v>
      </c>
      <c r="J11942" s="4">
        <f>ecommerce_customer_behavior_dataset_v2[[#This Row],[Unit_Price]]*ecommerce_customer_behavior_dataset_v2[[#This Row],[Quantity]]</f>
        <v>141.22</v>
      </c>
      <c r="K11942" s="7">
        <f>ecommerce_customer_behavior_dataset_v2[[#This Row],[Discount_Amount]]/ecommerce_customer_behavior_dataset_v2[[#This Row],[Unit_Price]]*100%</f>
        <v>0</v>
      </c>
      <c r="L11942" s="5">
        <f>ecommerce_customer_behavior_dataset_v2[[#This Row],[Total_Discount_Amount]]/ecommerce_customer_behavior_dataset_v2[[#This Row],[Quantity]]</f>
        <v>0</v>
      </c>
      <c r="M11942" s="5">
        <v>0</v>
      </c>
      <c r="N11942" s="5">
        <f>ecommerce_customer_behavior_dataset_v2[[#This Row],[Total_Amount]]/ecommerce_customer_behavior_dataset_v2[[#This Row],[Quantity]]</f>
        <v>70.61</v>
      </c>
      <c r="O11942" s="4">
        <v>141.22</v>
      </c>
      <c r="P11942" t="s">
        <v>55</v>
      </c>
      <c r="Q11942" t="s">
        <v>24</v>
      </c>
      <c r="R11942">
        <v>19</v>
      </c>
      <c r="S11942">
        <v>7</v>
      </c>
      <c r="T11942" t="b">
        <v>1</v>
      </c>
      <c r="U11942">
        <v>6</v>
      </c>
      <c r="V11942">
        <v>5</v>
      </c>
    </row>
    <row r="11943" spans="1:22" x14ac:dyDescent="0.3">
      <c r="A11943" t="s">
        <v>8668</v>
      </c>
      <c r="B11943" t="s">
        <v>8667</v>
      </c>
      <c r="C11943" s="1">
        <v>45064</v>
      </c>
      <c r="D11943">
        <v>38</v>
      </c>
      <c r="E11943" t="s">
        <v>54</v>
      </c>
      <c r="F11943" t="s">
        <v>111</v>
      </c>
      <c r="G11943" t="s">
        <v>22</v>
      </c>
      <c r="H11943" s="4">
        <v>142.05000000000001</v>
      </c>
      <c r="I11943">
        <v>4</v>
      </c>
      <c r="J11943" s="4">
        <f>ecommerce_customer_behavior_dataset_v2[[#This Row],[Unit_Price]]*ecommerce_customer_behavior_dataset_v2[[#This Row],[Quantity]]</f>
        <v>568.20000000000005</v>
      </c>
      <c r="K11943" s="7">
        <f>ecommerce_customer_behavior_dataset_v2[[#This Row],[Discount_Amount]]/ecommerce_customer_behavior_dataset_v2[[#This Row],[Unit_Price]]*100%</f>
        <v>0</v>
      </c>
      <c r="L11943" s="5">
        <f>ecommerce_customer_behavior_dataset_v2[[#This Row],[Total_Discount_Amount]]/ecommerce_customer_behavior_dataset_v2[[#This Row],[Quantity]]</f>
        <v>0</v>
      </c>
      <c r="M11943" s="5">
        <v>0</v>
      </c>
      <c r="N11943" s="5">
        <f>ecommerce_customer_behavior_dataset_v2[[#This Row],[Total_Amount]]/ecommerce_customer_behavior_dataset_v2[[#This Row],[Quantity]]</f>
        <v>142.05000000000001</v>
      </c>
      <c r="O11943" s="4">
        <v>568.20000000000005</v>
      </c>
      <c r="P11943" t="s">
        <v>23</v>
      </c>
      <c r="Q11943" t="s">
        <v>24</v>
      </c>
      <c r="R11943">
        <v>19</v>
      </c>
      <c r="S11943">
        <v>14</v>
      </c>
      <c r="T11943" t="b">
        <v>1</v>
      </c>
      <c r="U11943">
        <v>4</v>
      </c>
      <c r="V11943">
        <v>2</v>
      </c>
    </row>
    <row r="11944" spans="1:22" x14ac:dyDescent="0.3">
      <c r="A11944" t="s">
        <v>2310</v>
      </c>
      <c r="B11944" t="s">
        <v>2309</v>
      </c>
      <c r="C11944" s="1">
        <v>45064</v>
      </c>
      <c r="D11944">
        <v>18</v>
      </c>
      <c r="E11944" t="s">
        <v>20</v>
      </c>
      <c r="F11944" t="s">
        <v>33</v>
      </c>
      <c r="G11944" t="s">
        <v>26</v>
      </c>
      <c r="H11944" s="4">
        <v>187.97</v>
      </c>
      <c r="I11944">
        <v>5</v>
      </c>
      <c r="J11944" s="4">
        <f>ecommerce_customer_behavior_dataset_v2[[#This Row],[Unit_Price]]*ecommerce_customer_behavior_dataset_v2[[#This Row],[Quantity]]</f>
        <v>939.85</v>
      </c>
      <c r="K11944" s="7">
        <f>ecommerce_customer_behavior_dataset_v2[[#This Row],[Discount_Amount]]/ecommerce_customer_behavior_dataset_v2[[#This Row],[Unit_Price]]*100%</f>
        <v>0</v>
      </c>
      <c r="L11944" s="5">
        <f>ecommerce_customer_behavior_dataset_v2[[#This Row],[Total_Discount_Amount]]/ecommerce_customer_behavior_dataset_v2[[#This Row],[Quantity]]</f>
        <v>0</v>
      </c>
      <c r="M11944" s="5">
        <v>0</v>
      </c>
      <c r="N11944" s="5">
        <f>ecommerce_customer_behavior_dataset_v2[[#This Row],[Total_Amount]]/ecommerce_customer_behavior_dataset_v2[[#This Row],[Quantity]]</f>
        <v>187.97</v>
      </c>
      <c r="O11944" s="4">
        <v>939.85</v>
      </c>
      <c r="P11944" t="s">
        <v>27</v>
      </c>
      <c r="Q11944" t="s">
        <v>28</v>
      </c>
      <c r="R11944">
        <v>20</v>
      </c>
      <c r="S11944">
        <v>11</v>
      </c>
      <c r="T11944" t="b">
        <v>1</v>
      </c>
      <c r="U11944">
        <v>3</v>
      </c>
      <c r="V11944">
        <v>5</v>
      </c>
    </row>
    <row r="11945" spans="1:22" x14ac:dyDescent="0.3">
      <c r="A11945" t="s">
        <v>19852</v>
      </c>
      <c r="B11945" t="s">
        <v>19853</v>
      </c>
      <c r="C11945" s="1">
        <v>45064</v>
      </c>
      <c r="D11945">
        <v>55</v>
      </c>
      <c r="E11945" t="s">
        <v>20</v>
      </c>
      <c r="F11945" t="s">
        <v>21</v>
      </c>
      <c r="G11945" t="s">
        <v>40</v>
      </c>
      <c r="H11945" s="4">
        <v>135.80000000000001</v>
      </c>
      <c r="I11945">
        <v>4</v>
      </c>
      <c r="J11945" s="4">
        <f>ecommerce_customer_behavior_dataset_v2[[#This Row],[Unit_Price]]*ecommerce_customer_behavior_dataset_v2[[#This Row],[Quantity]]</f>
        <v>543.20000000000005</v>
      </c>
      <c r="K11945" s="7">
        <f>ecommerce_customer_behavior_dataset_v2[[#This Row],[Discount_Amount]]/ecommerce_customer_behavior_dataset_v2[[#This Row],[Unit_Price]]*100%</f>
        <v>0.14241531664212076</v>
      </c>
      <c r="L11945" s="5">
        <f>ecommerce_customer_behavior_dataset_v2[[#This Row],[Total_Discount_Amount]]/ecommerce_customer_behavior_dataset_v2[[#This Row],[Quantity]]</f>
        <v>19.34</v>
      </c>
      <c r="M11945" s="5">
        <v>77.36</v>
      </c>
      <c r="N11945" s="5">
        <f>ecommerce_customer_behavior_dataset_v2[[#This Row],[Total_Amount]]/ecommerce_customer_behavior_dataset_v2[[#This Row],[Quantity]]</f>
        <v>116.46</v>
      </c>
      <c r="O11945" s="4">
        <v>465.84</v>
      </c>
      <c r="P11945" t="s">
        <v>55</v>
      </c>
      <c r="Q11945" t="s">
        <v>24</v>
      </c>
      <c r="R11945">
        <v>20</v>
      </c>
      <c r="S11945">
        <v>8</v>
      </c>
      <c r="T11945" t="b">
        <v>1</v>
      </c>
      <c r="U11945">
        <v>3</v>
      </c>
      <c r="V11945">
        <v>4</v>
      </c>
    </row>
    <row r="11946" spans="1:22" x14ac:dyDescent="0.3">
      <c r="A11946" t="s">
        <v>21570</v>
      </c>
      <c r="B11946" t="s">
        <v>21569</v>
      </c>
      <c r="C11946" s="1">
        <v>45064</v>
      </c>
      <c r="D11946">
        <v>28</v>
      </c>
      <c r="E11946" t="s">
        <v>54</v>
      </c>
      <c r="F11946" t="s">
        <v>33</v>
      </c>
      <c r="G11946" t="s">
        <v>34</v>
      </c>
      <c r="H11946" s="4">
        <v>56.39</v>
      </c>
      <c r="I11946">
        <v>3</v>
      </c>
      <c r="J11946" s="4">
        <f>ecommerce_customer_behavior_dataset_v2[[#This Row],[Unit_Price]]*ecommerce_customer_behavior_dataset_v2[[#This Row],[Quantity]]</f>
        <v>169.17000000000002</v>
      </c>
      <c r="K11946" s="7">
        <f>ecommerce_customer_behavior_dataset_v2[[#This Row],[Discount_Amount]]/ecommerce_customer_behavior_dataset_v2[[#This Row],[Unit_Price]]*100%</f>
        <v>0</v>
      </c>
      <c r="L11946" s="5">
        <f>ecommerce_customer_behavior_dataset_v2[[#This Row],[Total_Discount_Amount]]/ecommerce_customer_behavior_dataset_v2[[#This Row],[Quantity]]</f>
        <v>0</v>
      </c>
      <c r="M11946" s="5">
        <v>0</v>
      </c>
      <c r="N11946" s="5">
        <f>ecommerce_customer_behavior_dataset_v2[[#This Row],[Total_Amount]]/ecommerce_customer_behavior_dataset_v2[[#This Row],[Quantity]]</f>
        <v>56.389999999999993</v>
      </c>
      <c r="O11946" s="4">
        <v>169.17</v>
      </c>
      <c r="P11946" t="s">
        <v>23</v>
      </c>
      <c r="Q11946" t="s">
        <v>24</v>
      </c>
      <c r="R11946">
        <v>20</v>
      </c>
      <c r="S11946">
        <v>5</v>
      </c>
      <c r="T11946" t="b">
        <v>1</v>
      </c>
      <c r="U11946">
        <v>10</v>
      </c>
      <c r="V11946">
        <v>4</v>
      </c>
    </row>
    <row r="11947" spans="1:22" x14ac:dyDescent="0.3">
      <c r="A11947" t="s">
        <v>18569</v>
      </c>
      <c r="B11947" t="s">
        <v>18568</v>
      </c>
      <c r="C11947" s="1">
        <v>45063</v>
      </c>
      <c r="D11947">
        <v>18</v>
      </c>
      <c r="E11947" t="s">
        <v>20</v>
      </c>
      <c r="F11947" t="s">
        <v>117</v>
      </c>
      <c r="G11947" t="s">
        <v>34</v>
      </c>
      <c r="H11947" s="4">
        <v>88.48</v>
      </c>
      <c r="I11947">
        <v>5</v>
      </c>
      <c r="J11947" s="4">
        <f>ecommerce_customer_behavior_dataset_v2[[#This Row],[Unit_Price]]*ecommerce_customer_behavior_dataset_v2[[#This Row],[Quantity]]</f>
        <v>442.40000000000003</v>
      </c>
      <c r="K11947" s="7">
        <f>ecommerce_customer_behavior_dataset_v2[[#This Row],[Discount_Amount]]/ecommerce_customer_behavior_dataset_v2[[#This Row],[Unit_Price]]*100%</f>
        <v>5.6984629294755874E-2</v>
      </c>
      <c r="L11947" s="5">
        <f>ecommerce_customer_behavior_dataset_v2[[#This Row],[Total_Discount_Amount]]/ecommerce_customer_behavior_dataset_v2[[#This Row],[Quantity]]</f>
        <v>5.0419999999999998</v>
      </c>
      <c r="M11947" s="5">
        <v>25.21</v>
      </c>
      <c r="N11947" s="5">
        <f>ecommerce_customer_behavior_dataset_v2[[#This Row],[Total_Amount]]/ecommerce_customer_behavior_dataset_v2[[#This Row],[Quantity]]</f>
        <v>83.438000000000002</v>
      </c>
      <c r="O11947" s="4">
        <v>417.19</v>
      </c>
      <c r="P11947" t="s">
        <v>55</v>
      </c>
      <c r="Q11947" t="s">
        <v>28</v>
      </c>
      <c r="R11947">
        <v>8</v>
      </c>
      <c r="S11947">
        <v>11</v>
      </c>
      <c r="T11947" t="b">
        <v>1</v>
      </c>
      <c r="U11947">
        <v>2</v>
      </c>
      <c r="V11947">
        <v>5</v>
      </c>
    </row>
    <row r="11948" spans="1:22" x14ac:dyDescent="0.3">
      <c r="A11948" t="s">
        <v>16836</v>
      </c>
      <c r="B11948" t="s">
        <v>16835</v>
      </c>
      <c r="C11948" s="1">
        <v>45063</v>
      </c>
      <c r="D11948">
        <v>38</v>
      </c>
      <c r="E11948" t="s">
        <v>20</v>
      </c>
      <c r="F11948" t="s">
        <v>111</v>
      </c>
      <c r="G11948" t="s">
        <v>40</v>
      </c>
      <c r="H11948" s="4">
        <v>304.14999999999998</v>
      </c>
      <c r="I11948">
        <v>4</v>
      </c>
      <c r="J11948" s="4">
        <f>ecommerce_customer_behavior_dataset_v2[[#This Row],[Unit_Price]]*ecommerce_customer_behavior_dataset_v2[[#This Row],[Quantity]]</f>
        <v>1216.5999999999999</v>
      </c>
      <c r="K11948" s="7">
        <f>ecommerce_customer_behavior_dataset_v2[[#This Row],[Discount_Amount]]/ecommerce_customer_behavior_dataset_v2[[#This Row],[Unit_Price]]*100%</f>
        <v>7.2069702449449297E-2</v>
      </c>
      <c r="L11948" s="5">
        <f>ecommerce_customer_behavior_dataset_v2[[#This Row],[Total_Discount_Amount]]/ecommerce_customer_behavior_dataset_v2[[#This Row],[Quantity]]</f>
        <v>21.92</v>
      </c>
      <c r="M11948" s="5">
        <v>87.68</v>
      </c>
      <c r="N11948" s="5">
        <f>ecommerce_customer_behavior_dataset_v2[[#This Row],[Total_Amount]]/ecommerce_customer_behavior_dataset_v2[[#This Row],[Quantity]]</f>
        <v>282.23</v>
      </c>
      <c r="O11948" s="4">
        <v>1128.92</v>
      </c>
      <c r="P11948" t="s">
        <v>27</v>
      </c>
      <c r="Q11948" t="s">
        <v>24</v>
      </c>
      <c r="R11948">
        <v>9</v>
      </c>
      <c r="S11948">
        <v>8</v>
      </c>
      <c r="T11948" t="b">
        <v>1</v>
      </c>
      <c r="U11948">
        <v>5</v>
      </c>
      <c r="V11948">
        <v>4</v>
      </c>
    </row>
    <row r="11949" spans="1:22" x14ac:dyDescent="0.3">
      <c r="A11949" t="s">
        <v>15205</v>
      </c>
      <c r="B11949" t="s">
        <v>15203</v>
      </c>
      <c r="C11949" s="1">
        <v>45063</v>
      </c>
      <c r="D11949">
        <v>19</v>
      </c>
      <c r="E11949" t="s">
        <v>20</v>
      </c>
      <c r="F11949" t="s">
        <v>45</v>
      </c>
      <c r="G11949" t="s">
        <v>76</v>
      </c>
      <c r="H11949" s="4">
        <v>1005.99</v>
      </c>
      <c r="I11949">
        <v>4</v>
      </c>
      <c r="J11949" s="4">
        <f>ecommerce_customer_behavior_dataset_v2[[#This Row],[Unit_Price]]*ecommerce_customer_behavior_dataset_v2[[#This Row],[Quantity]]</f>
        <v>4023.96</v>
      </c>
      <c r="K11949" s="7">
        <f>ecommerce_customer_behavior_dataset_v2[[#This Row],[Discount_Amount]]/ecommerce_customer_behavior_dataset_v2[[#This Row],[Unit_Price]]*100%</f>
        <v>0.13611964333641488</v>
      </c>
      <c r="L11949" s="5">
        <f>ecommerce_customer_behavior_dataset_v2[[#This Row],[Total_Discount_Amount]]/ecommerce_customer_behavior_dataset_v2[[#This Row],[Quantity]]</f>
        <v>136.935</v>
      </c>
      <c r="M11949" s="5">
        <v>547.74</v>
      </c>
      <c r="N11949" s="5">
        <f>ecommerce_customer_behavior_dataset_v2[[#This Row],[Total_Amount]]/ecommerce_customer_behavior_dataset_v2[[#This Row],[Quantity]]</f>
        <v>869.05499999999995</v>
      </c>
      <c r="O11949" s="4">
        <v>3476.22</v>
      </c>
      <c r="P11949" t="s">
        <v>27</v>
      </c>
      <c r="Q11949" t="s">
        <v>24</v>
      </c>
      <c r="R11949">
        <v>10</v>
      </c>
      <c r="S11949">
        <v>8</v>
      </c>
      <c r="T11949" t="b">
        <v>1</v>
      </c>
      <c r="U11949">
        <v>5</v>
      </c>
      <c r="V11949">
        <v>5</v>
      </c>
    </row>
    <row r="11950" spans="1:22" x14ac:dyDescent="0.3">
      <c r="A11950" t="s">
        <v>6913</v>
      </c>
      <c r="B11950" t="s">
        <v>6914</v>
      </c>
      <c r="C11950" s="1">
        <v>45063</v>
      </c>
      <c r="D11950">
        <v>28</v>
      </c>
      <c r="E11950" t="s">
        <v>54</v>
      </c>
      <c r="F11950" t="s">
        <v>33</v>
      </c>
      <c r="G11950" t="s">
        <v>46</v>
      </c>
      <c r="H11950" s="4">
        <v>318.79000000000002</v>
      </c>
      <c r="I11950">
        <v>2</v>
      </c>
      <c r="J11950" s="4">
        <f>ecommerce_customer_behavior_dataset_v2[[#This Row],[Unit_Price]]*ecommerce_customer_behavior_dataset_v2[[#This Row],[Quantity]]</f>
        <v>637.58000000000004</v>
      </c>
      <c r="K11950" s="7">
        <f>ecommerce_customer_behavior_dataset_v2[[#This Row],[Discount_Amount]]/ecommerce_customer_behavior_dataset_v2[[#This Row],[Unit_Price]]*100%</f>
        <v>0</v>
      </c>
      <c r="L11950" s="5">
        <f>ecommerce_customer_behavior_dataset_v2[[#This Row],[Total_Discount_Amount]]/ecommerce_customer_behavior_dataset_v2[[#This Row],[Quantity]]</f>
        <v>0</v>
      </c>
      <c r="M11950" s="5">
        <v>0</v>
      </c>
      <c r="N11950" s="5">
        <f>ecommerce_customer_behavior_dataset_v2[[#This Row],[Total_Amount]]/ecommerce_customer_behavior_dataset_v2[[#This Row],[Quantity]]</f>
        <v>318.79000000000002</v>
      </c>
      <c r="O11950" s="4">
        <v>637.58000000000004</v>
      </c>
      <c r="P11950" t="s">
        <v>27</v>
      </c>
      <c r="Q11950" t="s">
        <v>28</v>
      </c>
      <c r="R11950">
        <v>11</v>
      </c>
      <c r="S11950">
        <v>8</v>
      </c>
      <c r="T11950" t="b">
        <v>1</v>
      </c>
      <c r="U11950">
        <v>3</v>
      </c>
      <c r="V11950">
        <v>5</v>
      </c>
    </row>
    <row r="11951" spans="1:22" x14ac:dyDescent="0.3">
      <c r="A11951" t="s">
        <v>8058</v>
      </c>
      <c r="B11951" t="s">
        <v>8057</v>
      </c>
      <c r="C11951" s="1">
        <v>45063</v>
      </c>
      <c r="D11951">
        <v>18</v>
      </c>
      <c r="E11951" t="s">
        <v>54</v>
      </c>
      <c r="F11951" t="s">
        <v>21</v>
      </c>
      <c r="G11951" t="s">
        <v>30</v>
      </c>
      <c r="H11951" s="4">
        <v>931.86</v>
      </c>
      <c r="I11951">
        <v>4</v>
      </c>
      <c r="J11951" s="4">
        <f>ecommerce_customer_behavior_dataset_v2[[#This Row],[Unit_Price]]*ecommerce_customer_behavior_dataset_v2[[#This Row],[Quantity]]</f>
        <v>3727.44</v>
      </c>
      <c r="K11951" s="7">
        <f>ecommerce_customer_behavior_dataset_v2[[#This Row],[Discount_Amount]]/ecommerce_customer_behavior_dataset_v2[[#This Row],[Unit_Price]]*100%</f>
        <v>0</v>
      </c>
      <c r="L11951" s="5">
        <f>ecommerce_customer_behavior_dataset_v2[[#This Row],[Total_Discount_Amount]]/ecommerce_customer_behavior_dataset_v2[[#This Row],[Quantity]]</f>
        <v>0</v>
      </c>
      <c r="M11951" s="5">
        <v>0</v>
      </c>
      <c r="N11951" s="5">
        <f>ecommerce_customer_behavior_dataset_v2[[#This Row],[Total_Amount]]/ecommerce_customer_behavior_dataset_v2[[#This Row],[Quantity]]</f>
        <v>931.86</v>
      </c>
      <c r="O11951" s="4">
        <v>3727.44</v>
      </c>
      <c r="P11951" t="s">
        <v>23</v>
      </c>
      <c r="Q11951" t="s">
        <v>24</v>
      </c>
      <c r="R11951">
        <v>11</v>
      </c>
      <c r="S11951">
        <v>11</v>
      </c>
      <c r="T11951" t="b">
        <v>1</v>
      </c>
      <c r="U11951">
        <v>6</v>
      </c>
      <c r="V11951">
        <v>3</v>
      </c>
    </row>
    <row r="11952" spans="1:22" x14ac:dyDescent="0.3">
      <c r="A11952" t="s">
        <v>801</v>
      </c>
      <c r="B11952" t="s">
        <v>800</v>
      </c>
      <c r="C11952" s="1">
        <v>45063</v>
      </c>
      <c r="D11952">
        <v>35</v>
      </c>
      <c r="E11952" t="s">
        <v>54</v>
      </c>
      <c r="F11952" t="s">
        <v>39</v>
      </c>
      <c r="G11952" t="s">
        <v>40</v>
      </c>
      <c r="H11952" s="4">
        <v>243.76</v>
      </c>
      <c r="I11952">
        <v>4</v>
      </c>
      <c r="J11952" s="4">
        <f>ecommerce_customer_behavior_dataset_v2[[#This Row],[Unit_Price]]*ecommerce_customer_behavior_dataset_v2[[#This Row],[Quantity]]</f>
        <v>975.04</v>
      </c>
      <c r="K11952" s="7">
        <f>ecommerce_customer_behavior_dataset_v2[[#This Row],[Discount_Amount]]/ecommerce_customer_behavior_dataset_v2[[#This Row],[Unit_Price]]*100%</f>
        <v>0</v>
      </c>
      <c r="L11952" s="5">
        <f>ecommerce_customer_behavior_dataset_v2[[#This Row],[Total_Discount_Amount]]/ecommerce_customer_behavior_dataset_v2[[#This Row],[Quantity]]</f>
        <v>0</v>
      </c>
      <c r="M11952" s="5">
        <v>0</v>
      </c>
      <c r="N11952" s="5">
        <f>ecommerce_customer_behavior_dataset_v2[[#This Row],[Total_Amount]]/ecommerce_customer_behavior_dataset_v2[[#This Row],[Quantity]]</f>
        <v>243.76</v>
      </c>
      <c r="O11952" s="4">
        <v>975.04</v>
      </c>
      <c r="P11952" t="s">
        <v>27</v>
      </c>
      <c r="Q11952" t="s">
        <v>28</v>
      </c>
      <c r="R11952">
        <v>12</v>
      </c>
      <c r="S11952">
        <v>9</v>
      </c>
      <c r="T11952" t="b">
        <v>1</v>
      </c>
      <c r="U11952">
        <v>6</v>
      </c>
      <c r="V11952">
        <v>4</v>
      </c>
    </row>
    <row r="11953" spans="1:22" x14ac:dyDescent="0.3">
      <c r="A11953" t="s">
        <v>9962</v>
      </c>
      <c r="B11953" t="s">
        <v>9960</v>
      </c>
      <c r="C11953" s="1">
        <v>45063</v>
      </c>
      <c r="D11953">
        <v>36</v>
      </c>
      <c r="E11953" t="s">
        <v>54</v>
      </c>
      <c r="F11953" t="s">
        <v>21</v>
      </c>
      <c r="G11953" t="s">
        <v>46</v>
      </c>
      <c r="H11953" s="4">
        <v>510.31</v>
      </c>
      <c r="I11953">
        <v>4</v>
      </c>
      <c r="J11953" s="4">
        <f>ecommerce_customer_behavior_dataset_v2[[#This Row],[Unit_Price]]*ecommerce_customer_behavior_dataset_v2[[#This Row],[Quantity]]</f>
        <v>2041.24</v>
      </c>
      <c r="K11953" s="7">
        <f>ecommerce_customer_behavior_dataset_v2[[#This Row],[Discount_Amount]]/ecommerce_customer_behavior_dataset_v2[[#This Row],[Unit_Price]]*100%</f>
        <v>0</v>
      </c>
      <c r="L11953" s="5">
        <f>ecommerce_customer_behavior_dataset_v2[[#This Row],[Total_Discount_Amount]]/ecommerce_customer_behavior_dataset_v2[[#This Row],[Quantity]]</f>
        <v>0</v>
      </c>
      <c r="M11953" s="5">
        <v>0</v>
      </c>
      <c r="N11953" s="5">
        <f>ecommerce_customer_behavior_dataset_v2[[#This Row],[Total_Amount]]/ecommerce_customer_behavior_dataset_v2[[#This Row],[Quantity]]</f>
        <v>510.31</v>
      </c>
      <c r="O11953" s="4">
        <v>2041.24</v>
      </c>
      <c r="P11953" t="s">
        <v>55</v>
      </c>
      <c r="Q11953" t="s">
        <v>28</v>
      </c>
      <c r="R11953">
        <v>12</v>
      </c>
      <c r="S11953">
        <v>10</v>
      </c>
      <c r="T11953" t="b">
        <v>1</v>
      </c>
      <c r="U11953">
        <v>8</v>
      </c>
      <c r="V11953">
        <v>1</v>
      </c>
    </row>
    <row r="11954" spans="1:22" x14ac:dyDescent="0.3">
      <c r="A11954" t="s">
        <v>12522</v>
      </c>
      <c r="B11954" t="s">
        <v>12521</v>
      </c>
      <c r="C11954" s="1">
        <v>45063</v>
      </c>
      <c r="D11954">
        <v>57</v>
      </c>
      <c r="E11954" t="s">
        <v>20</v>
      </c>
      <c r="F11954" t="s">
        <v>227</v>
      </c>
      <c r="G11954" t="s">
        <v>40</v>
      </c>
      <c r="H11954" s="4">
        <v>300</v>
      </c>
      <c r="I11954">
        <v>2</v>
      </c>
      <c r="J11954" s="4">
        <f>ecommerce_customer_behavior_dataset_v2[[#This Row],[Unit_Price]]*ecommerce_customer_behavior_dataset_v2[[#This Row],[Quantity]]</f>
        <v>600</v>
      </c>
      <c r="K11954" s="7">
        <f>ecommerce_customer_behavior_dataset_v2[[#This Row],[Discount_Amount]]/ecommerce_customer_behavior_dataset_v2[[#This Row],[Unit_Price]]*100%</f>
        <v>0</v>
      </c>
      <c r="L11954" s="5">
        <f>ecommerce_customer_behavior_dataset_v2[[#This Row],[Total_Discount_Amount]]/ecommerce_customer_behavior_dataset_v2[[#This Row],[Quantity]]</f>
        <v>0</v>
      </c>
      <c r="M11954" s="5">
        <v>0</v>
      </c>
      <c r="N11954" s="5">
        <f>ecommerce_customer_behavior_dataset_v2[[#This Row],[Total_Amount]]/ecommerce_customer_behavior_dataset_v2[[#This Row],[Quantity]]</f>
        <v>300</v>
      </c>
      <c r="O11954" s="4">
        <v>600</v>
      </c>
      <c r="P11954" t="s">
        <v>55</v>
      </c>
      <c r="Q11954" t="s">
        <v>28</v>
      </c>
      <c r="R11954">
        <v>12</v>
      </c>
      <c r="S11954">
        <v>13</v>
      </c>
      <c r="T11954" t="b">
        <v>1</v>
      </c>
      <c r="U11954">
        <v>6</v>
      </c>
      <c r="V11954">
        <v>5</v>
      </c>
    </row>
    <row r="11955" spans="1:22" x14ac:dyDescent="0.3">
      <c r="A11955" t="s">
        <v>12614</v>
      </c>
      <c r="B11955" t="s">
        <v>12615</v>
      </c>
      <c r="C11955" s="1">
        <v>45063</v>
      </c>
      <c r="D11955">
        <v>32</v>
      </c>
      <c r="E11955" t="s">
        <v>54</v>
      </c>
      <c r="F11955" t="s">
        <v>117</v>
      </c>
      <c r="G11955" t="s">
        <v>34</v>
      </c>
      <c r="H11955" s="4">
        <v>75.11</v>
      </c>
      <c r="I11955">
        <v>4</v>
      </c>
      <c r="J11955" s="4">
        <f>ecommerce_customer_behavior_dataset_v2[[#This Row],[Unit_Price]]*ecommerce_customer_behavior_dataset_v2[[#This Row],[Quantity]]</f>
        <v>300.44</v>
      </c>
      <c r="K11955" s="7">
        <f>ecommerce_customer_behavior_dataset_v2[[#This Row],[Discount_Amount]]/ecommerce_customer_behavior_dataset_v2[[#This Row],[Unit_Price]]*100%</f>
        <v>0.15493942218080148</v>
      </c>
      <c r="L11955" s="5">
        <f>ecommerce_customer_behavior_dataset_v2[[#This Row],[Total_Discount_Amount]]/ecommerce_customer_behavior_dataset_v2[[#This Row],[Quantity]]</f>
        <v>11.637499999999999</v>
      </c>
      <c r="M11955" s="5">
        <v>46.55</v>
      </c>
      <c r="N11955" s="5">
        <f>ecommerce_customer_behavior_dataset_v2[[#This Row],[Total_Amount]]/ecommerce_customer_behavior_dataset_v2[[#This Row],[Quantity]]</f>
        <v>63.472499999999997</v>
      </c>
      <c r="O11955" s="4">
        <v>253.89</v>
      </c>
      <c r="P11955" t="s">
        <v>55</v>
      </c>
      <c r="Q11955" t="s">
        <v>24</v>
      </c>
      <c r="R11955">
        <v>12</v>
      </c>
      <c r="S11955">
        <v>12</v>
      </c>
      <c r="T11955" t="b">
        <v>1</v>
      </c>
      <c r="U11955">
        <v>19</v>
      </c>
      <c r="V11955">
        <v>2</v>
      </c>
    </row>
    <row r="11956" spans="1:22" x14ac:dyDescent="0.3">
      <c r="A11956" t="s">
        <v>15004</v>
      </c>
      <c r="B11956" t="s">
        <v>15005</v>
      </c>
      <c r="C11956" s="1">
        <v>45063</v>
      </c>
      <c r="D11956">
        <v>25</v>
      </c>
      <c r="E11956" t="s">
        <v>20</v>
      </c>
      <c r="F11956" t="s">
        <v>111</v>
      </c>
      <c r="G11956" t="s">
        <v>46</v>
      </c>
      <c r="H11956" s="4">
        <v>427.69</v>
      </c>
      <c r="I11956">
        <v>4</v>
      </c>
      <c r="J11956" s="4">
        <f>ecommerce_customer_behavior_dataset_v2[[#This Row],[Unit_Price]]*ecommerce_customer_behavior_dataset_v2[[#This Row],[Quantity]]</f>
        <v>1710.76</v>
      </c>
      <c r="K11956" s="7">
        <f>ecommerce_customer_behavior_dataset_v2[[#This Row],[Discount_Amount]]/ecommerce_customer_behavior_dataset_v2[[#This Row],[Unit_Price]]*100%</f>
        <v>0.19594799971942298</v>
      </c>
      <c r="L11956" s="5">
        <f>ecommerce_customer_behavior_dataset_v2[[#This Row],[Total_Discount_Amount]]/ecommerce_customer_behavior_dataset_v2[[#This Row],[Quantity]]</f>
        <v>83.805000000000007</v>
      </c>
      <c r="M11956" s="5">
        <v>335.22</v>
      </c>
      <c r="N11956" s="5">
        <f>ecommerce_customer_behavior_dataset_v2[[#This Row],[Total_Amount]]/ecommerce_customer_behavior_dataset_v2[[#This Row],[Quantity]]</f>
        <v>343.88499999999999</v>
      </c>
      <c r="O11956" s="4">
        <v>1375.54</v>
      </c>
      <c r="P11956" t="s">
        <v>27</v>
      </c>
      <c r="Q11956" t="s">
        <v>28</v>
      </c>
      <c r="R11956">
        <v>12</v>
      </c>
      <c r="S11956">
        <v>6</v>
      </c>
      <c r="T11956" t="b">
        <v>1</v>
      </c>
      <c r="U11956">
        <v>4</v>
      </c>
      <c r="V11956">
        <v>3</v>
      </c>
    </row>
    <row r="11957" spans="1:22" x14ac:dyDescent="0.3">
      <c r="A11957" t="s">
        <v>15992</v>
      </c>
      <c r="B11957" t="s">
        <v>15991</v>
      </c>
      <c r="C11957" s="1">
        <v>45063</v>
      </c>
      <c r="D11957">
        <v>18</v>
      </c>
      <c r="E11957" t="s">
        <v>54</v>
      </c>
      <c r="F11957" t="s">
        <v>21</v>
      </c>
      <c r="G11957" t="s">
        <v>40</v>
      </c>
      <c r="H11957" s="4">
        <v>387.46</v>
      </c>
      <c r="I11957">
        <v>5</v>
      </c>
      <c r="J11957" s="4">
        <f>ecommerce_customer_behavior_dataset_v2[[#This Row],[Unit_Price]]*ecommerce_customer_behavior_dataset_v2[[#This Row],[Quantity]]</f>
        <v>1937.3</v>
      </c>
      <c r="K11957" s="7">
        <f>ecommerce_customer_behavior_dataset_v2[[#This Row],[Discount_Amount]]/ecommerce_customer_behavior_dataset_v2[[#This Row],[Unit_Price]]*100%</f>
        <v>0.11299747070665359</v>
      </c>
      <c r="L11957" s="5">
        <f>ecommerce_customer_behavior_dataset_v2[[#This Row],[Total_Discount_Amount]]/ecommerce_customer_behavior_dataset_v2[[#This Row],[Quantity]]</f>
        <v>43.781999999999996</v>
      </c>
      <c r="M11957" s="5">
        <v>218.91</v>
      </c>
      <c r="N11957" s="5">
        <f>ecommerce_customer_behavior_dataset_v2[[#This Row],[Total_Amount]]/ecommerce_customer_behavior_dataset_v2[[#This Row],[Quantity]]</f>
        <v>343.678</v>
      </c>
      <c r="O11957" s="4">
        <v>1718.39</v>
      </c>
      <c r="P11957" t="s">
        <v>27</v>
      </c>
      <c r="Q11957" t="s">
        <v>24</v>
      </c>
      <c r="R11957">
        <v>12</v>
      </c>
      <c r="S11957">
        <v>5</v>
      </c>
      <c r="T11957" t="b">
        <v>1</v>
      </c>
      <c r="U11957">
        <v>11</v>
      </c>
      <c r="V11957">
        <v>4</v>
      </c>
    </row>
    <row r="11958" spans="1:22" x14ac:dyDescent="0.3">
      <c r="A11958" t="s">
        <v>11168</v>
      </c>
      <c r="B11958" t="s">
        <v>11169</v>
      </c>
      <c r="C11958" s="1">
        <v>45063</v>
      </c>
      <c r="D11958">
        <v>38</v>
      </c>
      <c r="E11958" t="s">
        <v>20</v>
      </c>
      <c r="F11958" t="s">
        <v>111</v>
      </c>
      <c r="G11958" t="s">
        <v>34</v>
      </c>
      <c r="H11958" s="4">
        <v>18.600000000000001</v>
      </c>
      <c r="I11958">
        <v>5</v>
      </c>
      <c r="J11958" s="4">
        <f>ecommerce_customer_behavior_dataset_v2[[#This Row],[Unit_Price]]*ecommerce_customer_behavior_dataset_v2[[#This Row],[Quantity]]</f>
        <v>93</v>
      </c>
      <c r="K11958" s="7">
        <f>ecommerce_customer_behavior_dataset_v2[[#This Row],[Discount_Amount]]/ecommerce_customer_behavior_dataset_v2[[#This Row],[Unit_Price]]*100%</f>
        <v>0.18881720430107524</v>
      </c>
      <c r="L11958" s="5">
        <f>ecommerce_customer_behavior_dataset_v2[[#This Row],[Total_Discount_Amount]]/ecommerce_customer_behavior_dataset_v2[[#This Row],[Quantity]]</f>
        <v>3.5119999999999996</v>
      </c>
      <c r="M11958" s="5">
        <v>17.559999999999999</v>
      </c>
      <c r="N11958" s="5">
        <f>ecommerce_customer_behavior_dataset_v2[[#This Row],[Total_Amount]]/ecommerce_customer_behavior_dataset_v2[[#This Row],[Quantity]]</f>
        <v>15.087999999999999</v>
      </c>
      <c r="O11958" s="4">
        <v>75.44</v>
      </c>
      <c r="P11958" t="s">
        <v>27</v>
      </c>
      <c r="Q11958" t="s">
        <v>24</v>
      </c>
      <c r="R11958">
        <v>13</v>
      </c>
      <c r="S11958">
        <v>8</v>
      </c>
      <c r="T11958" t="b">
        <v>1</v>
      </c>
      <c r="U11958">
        <v>6</v>
      </c>
      <c r="V11958">
        <v>3</v>
      </c>
    </row>
    <row r="11959" spans="1:22" x14ac:dyDescent="0.3">
      <c r="A11959" t="s">
        <v>14746</v>
      </c>
      <c r="B11959" t="s">
        <v>14747</v>
      </c>
      <c r="C11959" s="1">
        <v>45063</v>
      </c>
      <c r="D11959">
        <v>18</v>
      </c>
      <c r="E11959" t="s">
        <v>54</v>
      </c>
      <c r="F11959" t="s">
        <v>39</v>
      </c>
      <c r="G11959" t="s">
        <v>46</v>
      </c>
      <c r="H11959" s="4">
        <v>314.39999999999998</v>
      </c>
      <c r="I11959">
        <v>4</v>
      </c>
      <c r="J11959" s="4">
        <f>ecommerce_customer_behavior_dataset_v2[[#This Row],[Unit_Price]]*ecommerce_customer_behavior_dataset_v2[[#This Row],[Quantity]]</f>
        <v>1257.5999999999999</v>
      </c>
      <c r="K11959" s="7">
        <f>ecommerce_customer_behavior_dataset_v2[[#This Row],[Discount_Amount]]/ecommerce_customer_behavior_dataset_v2[[#This Row],[Unit_Price]]*100%</f>
        <v>0</v>
      </c>
      <c r="L11959" s="5">
        <f>ecommerce_customer_behavior_dataset_v2[[#This Row],[Total_Discount_Amount]]/ecommerce_customer_behavior_dataset_v2[[#This Row],[Quantity]]</f>
        <v>0</v>
      </c>
      <c r="M11959" s="5">
        <v>0</v>
      </c>
      <c r="N11959" s="5">
        <f>ecommerce_customer_behavior_dataset_v2[[#This Row],[Total_Amount]]/ecommerce_customer_behavior_dataset_v2[[#This Row],[Quantity]]</f>
        <v>314.39999999999998</v>
      </c>
      <c r="O11959" s="4">
        <v>1257.5999999999999</v>
      </c>
      <c r="P11959" t="s">
        <v>23</v>
      </c>
      <c r="Q11959" t="s">
        <v>41</v>
      </c>
      <c r="R11959">
        <v>13</v>
      </c>
      <c r="S11959">
        <v>8</v>
      </c>
      <c r="T11959" t="b">
        <v>0</v>
      </c>
      <c r="U11959">
        <v>4</v>
      </c>
      <c r="V11959">
        <v>5</v>
      </c>
    </row>
    <row r="11960" spans="1:22" x14ac:dyDescent="0.3">
      <c r="A11960" t="s">
        <v>3299</v>
      </c>
      <c r="B11960" t="s">
        <v>3298</v>
      </c>
      <c r="C11960" s="1">
        <v>45063</v>
      </c>
      <c r="D11960">
        <v>23</v>
      </c>
      <c r="E11960" t="s">
        <v>20</v>
      </c>
      <c r="F11960" t="s">
        <v>21</v>
      </c>
      <c r="G11960" t="s">
        <v>40</v>
      </c>
      <c r="H11960" s="4">
        <v>86.41</v>
      </c>
      <c r="I11960">
        <v>1</v>
      </c>
      <c r="J11960" s="4">
        <f>ecommerce_customer_behavior_dataset_v2[[#This Row],[Unit_Price]]*ecommerce_customer_behavior_dataset_v2[[#This Row],[Quantity]]</f>
        <v>86.41</v>
      </c>
      <c r="K11960" s="7">
        <f>ecommerce_customer_behavior_dataset_v2[[#This Row],[Discount_Amount]]/ecommerce_customer_behavior_dataset_v2[[#This Row],[Unit_Price]]*100%</f>
        <v>0</v>
      </c>
      <c r="L11960" s="5">
        <f>ecommerce_customer_behavior_dataset_v2[[#This Row],[Total_Discount_Amount]]/ecommerce_customer_behavior_dataset_v2[[#This Row],[Quantity]]</f>
        <v>0</v>
      </c>
      <c r="M11960" s="5">
        <v>0</v>
      </c>
      <c r="N11960" s="5">
        <f>ecommerce_customer_behavior_dataset_v2[[#This Row],[Total_Amount]]/ecommerce_customer_behavior_dataset_v2[[#This Row],[Quantity]]</f>
        <v>86.41</v>
      </c>
      <c r="O11960" s="4">
        <v>86.41</v>
      </c>
      <c r="P11960" t="s">
        <v>55</v>
      </c>
      <c r="Q11960" t="s">
        <v>24</v>
      </c>
      <c r="R11960">
        <v>14</v>
      </c>
      <c r="S11960">
        <v>6</v>
      </c>
      <c r="T11960" t="b">
        <v>1</v>
      </c>
      <c r="U11960">
        <v>6</v>
      </c>
      <c r="V11960">
        <v>4</v>
      </c>
    </row>
    <row r="11961" spans="1:22" x14ac:dyDescent="0.3">
      <c r="A11961" t="s">
        <v>4200</v>
      </c>
      <c r="B11961" t="s">
        <v>4199</v>
      </c>
      <c r="C11961" s="1">
        <v>45063</v>
      </c>
      <c r="D11961">
        <v>28</v>
      </c>
      <c r="E11961" t="s">
        <v>54</v>
      </c>
      <c r="F11961" t="s">
        <v>21</v>
      </c>
      <c r="G11961" t="s">
        <v>30</v>
      </c>
      <c r="H11961" s="4">
        <v>641.94000000000005</v>
      </c>
      <c r="I11961">
        <v>1</v>
      </c>
      <c r="J11961" s="4">
        <f>ecommerce_customer_behavior_dataset_v2[[#This Row],[Unit_Price]]*ecommerce_customer_behavior_dataset_v2[[#This Row],[Quantity]]</f>
        <v>641.94000000000005</v>
      </c>
      <c r="K11961" s="7">
        <f>ecommerce_customer_behavior_dataset_v2[[#This Row],[Discount_Amount]]/ecommerce_customer_behavior_dataset_v2[[#This Row],[Unit_Price]]*100%</f>
        <v>0</v>
      </c>
      <c r="L11961" s="5">
        <f>ecommerce_customer_behavior_dataset_v2[[#This Row],[Total_Discount_Amount]]/ecommerce_customer_behavior_dataset_v2[[#This Row],[Quantity]]</f>
        <v>0</v>
      </c>
      <c r="M11961" s="5">
        <v>0</v>
      </c>
      <c r="N11961" s="5">
        <f>ecommerce_customer_behavior_dataset_v2[[#This Row],[Total_Amount]]/ecommerce_customer_behavior_dataset_v2[[#This Row],[Quantity]]</f>
        <v>641.94000000000005</v>
      </c>
      <c r="O11961" s="4">
        <v>641.94000000000005</v>
      </c>
      <c r="P11961" t="s">
        <v>23</v>
      </c>
      <c r="Q11961" t="s">
        <v>24</v>
      </c>
      <c r="R11961">
        <v>14</v>
      </c>
      <c r="S11961">
        <v>7</v>
      </c>
      <c r="T11961" t="b">
        <v>1</v>
      </c>
      <c r="U11961">
        <v>5</v>
      </c>
      <c r="V11961">
        <v>2</v>
      </c>
    </row>
    <row r="11962" spans="1:22" x14ac:dyDescent="0.3">
      <c r="A11962" t="s">
        <v>12812</v>
      </c>
      <c r="B11962" t="s">
        <v>12809</v>
      </c>
      <c r="C11962" s="1">
        <v>45063</v>
      </c>
      <c r="D11962">
        <v>18</v>
      </c>
      <c r="E11962" t="s">
        <v>54</v>
      </c>
      <c r="F11962" t="s">
        <v>33</v>
      </c>
      <c r="G11962" t="s">
        <v>40</v>
      </c>
      <c r="H11962" s="4">
        <v>261.83999999999997</v>
      </c>
      <c r="I11962">
        <v>4</v>
      </c>
      <c r="J11962" s="4">
        <f>ecommerce_customer_behavior_dataset_v2[[#This Row],[Unit_Price]]*ecommerce_customer_behavior_dataset_v2[[#This Row],[Quantity]]</f>
        <v>1047.3599999999999</v>
      </c>
      <c r="K11962" s="7">
        <f>ecommerce_customer_behavior_dataset_v2[[#This Row],[Discount_Amount]]/ecommerce_customer_behavior_dataset_v2[[#This Row],[Unit_Price]]*100%</f>
        <v>0.12482813932172321</v>
      </c>
      <c r="L11962" s="5">
        <f>ecommerce_customer_behavior_dataset_v2[[#This Row],[Total_Discount_Amount]]/ecommerce_customer_behavior_dataset_v2[[#This Row],[Quantity]]</f>
        <v>32.685000000000002</v>
      </c>
      <c r="M11962" s="5">
        <v>130.74</v>
      </c>
      <c r="N11962" s="5">
        <f>ecommerce_customer_behavior_dataset_v2[[#This Row],[Total_Amount]]/ecommerce_customer_behavior_dataset_v2[[#This Row],[Quantity]]</f>
        <v>229.155</v>
      </c>
      <c r="O11962" s="4">
        <v>916.62</v>
      </c>
      <c r="P11962" t="s">
        <v>27</v>
      </c>
      <c r="Q11962" t="s">
        <v>24</v>
      </c>
      <c r="R11962">
        <v>14</v>
      </c>
      <c r="S11962">
        <v>5</v>
      </c>
      <c r="T11962" t="b">
        <v>1</v>
      </c>
      <c r="U11962">
        <v>12</v>
      </c>
      <c r="V11962">
        <v>5</v>
      </c>
    </row>
    <row r="11963" spans="1:22" x14ac:dyDescent="0.3">
      <c r="A11963" t="s">
        <v>21738</v>
      </c>
      <c r="B11963" t="s">
        <v>21739</v>
      </c>
      <c r="C11963" s="1">
        <v>45063</v>
      </c>
      <c r="D11963">
        <v>19</v>
      </c>
      <c r="E11963" t="s">
        <v>54</v>
      </c>
      <c r="F11963" t="s">
        <v>21</v>
      </c>
      <c r="G11963" t="s">
        <v>26</v>
      </c>
      <c r="H11963" s="4">
        <v>583.88</v>
      </c>
      <c r="I11963">
        <v>2</v>
      </c>
      <c r="J11963" s="4">
        <f>ecommerce_customer_behavior_dataset_v2[[#This Row],[Unit_Price]]*ecommerce_customer_behavior_dataset_v2[[#This Row],[Quantity]]</f>
        <v>1167.76</v>
      </c>
      <c r="K11963" s="7">
        <f>ecommerce_customer_behavior_dataset_v2[[#This Row],[Discount_Amount]]/ecommerce_customer_behavior_dataset_v2[[#This Row],[Unit_Price]]*100%</f>
        <v>0</v>
      </c>
      <c r="L11963" s="5">
        <f>ecommerce_customer_behavior_dataset_v2[[#This Row],[Total_Discount_Amount]]/ecommerce_customer_behavior_dataset_v2[[#This Row],[Quantity]]</f>
        <v>0</v>
      </c>
      <c r="M11963" s="5">
        <v>0</v>
      </c>
      <c r="N11963" s="5">
        <f>ecommerce_customer_behavior_dataset_v2[[#This Row],[Total_Amount]]/ecommerce_customer_behavior_dataset_v2[[#This Row],[Quantity]]</f>
        <v>583.88</v>
      </c>
      <c r="O11963" s="4">
        <v>1167.76</v>
      </c>
      <c r="P11963" t="s">
        <v>27</v>
      </c>
      <c r="Q11963" t="s">
        <v>24</v>
      </c>
      <c r="R11963">
        <v>14</v>
      </c>
      <c r="S11963">
        <v>6</v>
      </c>
      <c r="T11963" t="b">
        <v>1</v>
      </c>
      <c r="U11963">
        <v>11</v>
      </c>
      <c r="V11963">
        <v>5</v>
      </c>
    </row>
    <row r="11964" spans="1:22" x14ac:dyDescent="0.3">
      <c r="A11964" t="s">
        <v>1548</v>
      </c>
      <c r="B11964" t="s">
        <v>1547</v>
      </c>
      <c r="C11964" s="1">
        <v>45063</v>
      </c>
      <c r="D11964">
        <v>33</v>
      </c>
      <c r="E11964" t="s">
        <v>20</v>
      </c>
      <c r="F11964" t="s">
        <v>227</v>
      </c>
      <c r="G11964" t="s">
        <v>26</v>
      </c>
      <c r="H11964" s="4">
        <v>606.70000000000005</v>
      </c>
      <c r="I11964">
        <v>4</v>
      </c>
      <c r="J11964" s="4">
        <f>ecommerce_customer_behavior_dataset_v2[[#This Row],[Unit_Price]]*ecommerce_customer_behavior_dataset_v2[[#This Row],[Quantity]]</f>
        <v>2426.8000000000002</v>
      </c>
      <c r="K11964" s="7">
        <f>ecommerce_customer_behavior_dataset_v2[[#This Row],[Discount_Amount]]/ecommerce_customer_behavior_dataset_v2[[#This Row],[Unit_Price]]*100%</f>
        <v>6.9503049283006421E-2</v>
      </c>
      <c r="L11964" s="5">
        <f>ecommerce_customer_behavior_dataset_v2[[#This Row],[Total_Discount_Amount]]/ecommerce_customer_behavior_dataset_v2[[#This Row],[Quantity]]</f>
        <v>42.167499999999997</v>
      </c>
      <c r="M11964" s="5">
        <v>168.67</v>
      </c>
      <c r="N11964" s="5">
        <f>ecommerce_customer_behavior_dataset_v2[[#This Row],[Total_Amount]]/ecommerce_customer_behavior_dataset_v2[[#This Row],[Quantity]]</f>
        <v>564.53250000000003</v>
      </c>
      <c r="O11964" s="4">
        <v>2258.13</v>
      </c>
      <c r="P11964" t="s">
        <v>55</v>
      </c>
      <c r="Q11964" t="s">
        <v>24</v>
      </c>
      <c r="R11964">
        <v>15</v>
      </c>
      <c r="S11964">
        <v>13</v>
      </c>
      <c r="T11964" t="b">
        <v>1</v>
      </c>
      <c r="U11964">
        <v>7</v>
      </c>
      <c r="V11964">
        <v>4</v>
      </c>
    </row>
    <row r="11965" spans="1:22" x14ac:dyDescent="0.3">
      <c r="A11965" t="s">
        <v>2563</v>
      </c>
      <c r="B11965" t="s">
        <v>2562</v>
      </c>
      <c r="C11965" s="1">
        <v>45063</v>
      </c>
      <c r="D11965">
        <v>47</v>
      </c>
      <c r="E11965" t="s">
        <v>20</v>
      </c>
      <c r="F11965" t="s">
        <v>227</v>
      </c>
      <c r="G11965" t="s">
        <v>36</v>
      </c>
      <c r="H11965" s="4">
        <v>101.01</v>
      </c>
      <c r="I11965">
        <v>5</v>
      </c>
      <c r="J11965" s="4">
        <f>ecommerce_customer_behavior_dataset_v2[[#This Row],[Unit_Price]]*ecommerce_customer_behavior_dataset_v2[[#This Row],[Quantity]]</f>
        <v>505.05</v>
      </c>
      <c r="K11965" s="7">
        <f>ecommerce_customer_behavior_dataset_v2[[#This Row],[Discount_Amount]]/ecommerce_customer_behavior_dataset_v2[[#This Row],[Unit_Price]]*100%</f>
        <v>0</v>
      </c>
      <c r="L11965" s="5">
        <f>ecommerce_customer_behavior_dataset_v2[[#This Row],[Total_Discount_Amount]]/ecommerce_customer_behavior_dataset_v2[[#This Row],[Quantity]]</f>
        <v>0</v>
      </c>
      <c r="M11965" s="5">
        <v>0</v>
      </c>
      <c r="N11965" s="5">
        <f>ecommerce_customer_behavior_dataset_v2[[#This Row],[Total_Amount]]/ecommerce_customer_behavior_dataset_v2[[#This Row],[Quantity]]</f>
        <v>101.01</v>
      </c>
      <c r="O11965" s="4">
        <v>505.05</v>
      </c>
      <c r="P11965" t="s">
        <v>55</v>
      </c>
      <c r="Q11965" t="s">
        <v>24</v>
      </c>
      <c r="R11965">
        <v>15</v>
      </c>
      <c r="S11965">
        <v>9</v>
      </c>
      <c r="T11965" t="b">
        <v>1</v>
      </c>
      <c r="U11965">
        <v>4</v>
      </c>
      <c r="V11965">
        <v>3</v>
      </c>
    </row>
    <row r="11966" spans="1:22" x14ac:dyDescent="0.3">
      <c r="A11966" t="s">
        <v>7226</v>
      </c>
      <c r="B11966" t="s">
        <v>7225</v>
      </c>
      <c r="C11966" s="1">
        <v>45063</v>
      </c>
      <c r="D11966">
        <v>54</v>
      </c>
      <c r="E11966" t="s">
        <v>20</v>
      </c>
      <c r="F11966" t="s">
        <v>132</v>
      </c>
      <c r="G11966" t="s">
        <v>46</v>
      </c>
      <c r="H11966" s="4">
        <v>98.92</v>
      </c>
      <c r="I11966">
        <v>1</v>
      </c>
      <c r="J11966" s="4">
        <f>ecommerce_customer_behavior_dataset_v2[[#This Row],[Unit_Price]]*ecommerce_customer_behavior_dataset_v2[[#This Row],[Quantity]]</f>
        <v>98.92</v>
      </c>
      <c r="K11966" s="7">
        <f>ecommerce_customer_behavior_dataset_v2[[#This Row],[Discount_Amount]]/ecommerce_customer_behavior_dataset_v2[[#This Row],[Unit_Price]]*100%</f>
        <v>0</v>
      </c>
      <c r="L11966" s="5">
        <f>ecommerce_customer_behavior_dataset_v2[[#This Row],[Total_Discount_Amount]]/ecommerce_customer_behavior_dataset_v2[[#This Row],[Quantity]]</f>
        <v>0</v>
      </c>
      <c r="M11966" s="5">
        <v>0</v>
      </c>
      <c r="N11966" s="5">
        <f>ecommerce_customer_behavior_dataset_v2[[#This Row],[Total_Amount]]/ecommerce_customer_behavior_dataset_v2[[#This Row],[Quantity]]</f>
        <v>98.92</v>
      </c>
      <c r="O11966" s="4">
        <v>98.92</v>
      </c>
      <c r="P11966" t="s">
        <v>55</v>
      </c>
      <c r="Q11966" t="s">
        <v>28</v>
      </c>
      <c r="R11966">
        <v>15</v>
      </c>
      <c r="S11966">
        <v>9</v>
      </c>
      <c r="T11966" t="b">
        <v>1</v>
      </c>
      <c r="U11966">
        <v>8</v>
      </c>
      <c r="V11966">
        <v>5</v>
      </c>
    </row>
    <row r="11967" spans="1:22" x14ac:dyDescent="0.3">
      <c r="A11967" t="s">
        <v>8923</v>
      </c>
      <c r="B11967" t="s">
        <v>8922</v>
      </c>
      <c r="C11967" s="1">
        <v>45063</v>
      </c>
      <c r="D11967">
        <v>33</v>
      </c>
      <c r="E11967" t="s">
        <v>54</v>
      </c>
      <c r="F11967" t="s">
        <v>21</v>
      </c>
      <c r="G11967" t="s">
        <v>40</v>
      </c>
      <c r="H11967" s="4">
        <v>232.17</v>
      </c>
      <c r="I11967">
        <v>2</v>
      </c>
      <c r="J11967" s="4">
        <f>ecommerce_customer_behavior_dataset_v2[[#This Row],[Unit_Price]]*ecommerce_customer_behavior_dataset_v2[[#This Row],[Quantity]]</f>
        <v>464.34</v>
      </c>
      <c r="K11967" s="7">
        <f>ecommerce_customer_behavior_dataset_v2[[#This Row],[Discount_Amount]]/ecommerce_customer_behavior_dataset_v2[[#This Row],[Unit_Price]]*100%</f>
        <v>0</v>
      </c>
      <c r="L11967" s="5">
        <f>ecommerce_customer_behavior_dataset_v2[[#This Row],[Total_Discount_Amount]]/ecommerce_customer_behavior_dataset_v2[[#This Row],[Quantity]]</f>
        <v>0</v>
      </c>
      <c r="M11967" s="5">
        <v>0</v>
      </c>
      <c r="N11967" s="5">
        <f>ecommerce_customer_behavior_dataset_v2[[#This Row],[Total_Amount]]/ecommerce_customer_behavior_dataset_v2[[#This Row],[Quantity]]</f>
        <v>232.17</v>
      </c>
      <c r="O11967" s="4">
        <v>464.34</v>
      </c>
      <c r="P11967" t="s">
        <v>27</v>
      </c>
      <c r="Q11967" t="s">
        <v>24</v>
      </c>
      <c r="R11967">
        <v>15</v>
      </c>
      <c r="S11967">
        <v>11</v>
      </c>
      <c r="T11967" t="b">
        <v>1</v>
      </c>
      <c r="U11967">
        <v>9</v>
      </c>
      <c r="V11967">
        <v>4</v>
      </c>
    </row>
    <row r="11968" spans="1:22" x14ac:dyDescent="0.3">
      <c r="A11968" t="s">
        <v>13656</v>
      </c>
      <c r="B11968" t="s">
        <v>13657</v>
      </c>
      <c r="C11968" s="1">
        <v>45063</v>
      </c>
      <c r="D11968">
        <v>40</v>
      </c>
      <c r="E11968" t="s">
        <v>54</v>
      </c>
      <c r="F11968" t="s">
        <v>33</v>
      </c>
      <c r="G11968" t="s">
        <v>76</v>
      </c>
      <c r="H11968" s="4">
        <v>1026.51</v>
      </c>
      <c r="I11968">
        <v>2</v>
      </c>
      <c r="J11968" s="4">
        <f>ecommerce_customer_behavior_dataset_v2[[#This Row],[Unit_Price]]*ecommerce_customer_behavior_dataset_v2[[#This Row],[Quantity]]</f>
        <v>2053.02</v>
      </c>
      <c r="K11968" s="7">
        <f>ecommerce_customer_behavior_dataset_v2[[#This Row],[Discount_Amount]]/ecommerce_customer_behavior_dataset_v2[[#This Row],[Unit_Price]]*100%</f>
        <v>0.18401184596350742</v>
      </c>
      <c r="L11968" s="5">
        <f>ecommerce_customer_behavior_dataset_v2[[#This Row],[Total_Discount_Amount]]/ecommerce_customer_behavior_dataset_v2[[#This Row],[Quantity]]</f>
        <v>188.89</v>
      </c>
      <c r="M11968" s="5">
        <v>377.78</v>
      </c>
      <c r="N11968" s="5">
        <f>ecommerce_customer_behavior_dataset_v2[[#This Row],[Total_Amount]]/ecommerce_customer_behavior_dataset_v2[[#This Row],[Quantity]]</f>
        <v>837.62</v>
      </c>
      <c r="O11968" s="4">
        <v>1675.24</v>
      </c>
      <c r="P11968" t="s">
        <v>27</v>
      </c>
      <c r="Q11968" t="s">
        <v>28</v>
      </c>
      <c r="R11968">
        <v>15</v>
      </c>
      <c r="S11968">
        <v>8</v>
      </c>
      <c r="T11968" t="b">
        <v>0</v>
      </c>
      <c r="U11968">
        <v>9</v>
      </c>
      <c r="V11968">
        <v>2</v>
      </c>
    </row>
    <row r="11969" spans="1:22" x14ac:dyDescent="0.3">
      <c r="A11969" t="s">
        <v>19536</v>
      </c>
      <c r="B11969" t="s">
        <v>19535</v>
      </c>
      <c r="C11969" s="1">
        <v>45063</v>
      </c>
      <c r="D11969">
        <v>24</v>
      </c>
      <c r="E11969" t="s">
        <v>20</v>
      </c>
      <c r="F11969" t="s">
        <v>33</v>
      </c>
      <c r="G11969" t="s">
        <v>40</v>
      </c>
      <c r="H11969" s="4">
        <v>212.73</v>
      </c>
      <c r="I11969">
        <v>4</v>
      </c>
      <c r="J11969" s="4">
        <f>ecommerce_customer_behavior_dataset_v2[[#This Row],[Unit_Price]]*ecommerce_customer_behavior_dataset_v2[[#This Row],[Quantity]]</f>
        <v>850.92</v>
      </c>
      <c r="K11969" s="7">
        <f>ecommerce_customer_behavior_dataset_v2[[#This Row],[Discount_Amount]]/ecommerce_customer_behavior_dataset_v2[[#This Row],[Unit_Price]]*100%</f>
        <v>0.21493207352042495</v>
      </c>
      <c r="L11969" s="5">
        <f>ecommerce_customer_behavior_dataset_v2[[#This Row],[Total_Discount_Amount]]/ecommerce_customer_behavior_dataset_v2[[#This Row],[Quantity]]</f>
        <v>45.722499999999997</v>
      </c>
      <c r="M11969" s="5">
        <v>182.89</v>
      </c>
      <c r="N11969" s="5">
        <f>ecommerce_customer_behavior_dataset_v2[[#This Row],[Total_Amount]]/ecommerce_customer_behavior_dataset_v2[[#This Row],[Quantity]]</f>
        <v>167.00749999999999</v>
      </c>
      <c r="O11969" s="4">
        <v>668.03</v>
      </c>
      <c r="P11969" t="s">
        <v>27</v>
      </c>
      <c r="Q11969" t="s">
        <v>24</v>
      </c>
      <c r="R11969">
        <v>15</v>
      </c>
      <c r="S11969">
        <v>9</v>
      </c>
      <c r="T11969" t="b">
        <v>1</v>
      </c>
      <c r="U11969">
        <v>6</v>
      </c>
      <c r="V11969">
        <v>5</v>
      </c>
    </row>
    <row r="11970" spans="1:22" x14ac:dyDescent="0.3">
      <c r="A11970" t="s">
        <v>584</v>
      </c>
      <c r="B11970" t="s">
        <v>585</v>
      </c>
      <c r="C11970" s="1">
        <v>45063</v>
      </c>
      <c r="D11970">
        <v>18</v>
      </c>
      <c r="E11970" t="s">
        <v>54</v>
      </c>
      <c r="F11970" t="s">
        <v>33</v>
      </c>
      <c r="G11970" t="s">
        <v>22</v>
      </c>
      <c r="H11970" s="4">
        <v>23.97</v>
      </c>
      <c r="I11970">
        <v>3</v>
      </c>
      <c r="J11970" s="4">
        <f>ecommerce_customer_behavior_dataset_v2[[#This Row],[Unit_Price]]*ecommerce_customer_behavior_dataset_v2[[#This Row],[Quantity]]</f>
        <v>71.91</v>
      </c>
      <c r="K11970" s="7">
        <f>ecommerce_customer_behavior_dataset_v2[[#This Row],[Discount_Amount]]/ecommerce_customer_behavior_dataset_v2[[#This Row],[Unit_Price]]*100%</f>
        <v>5.4095397024057849E-2</v>
      </c>
      <c r="L11970" s="5">
        <f>ecommerce_customer_behavior_dataset_v2[[#This Row],[Total_Discount_Amount]]/ecommerce_customer_behavior_dataset_v2[[#This Row],[Quantity]]</f>
        <v>1.2966666666666666</v>
      </c>
      <c r="M11970" s="5">
        <v>3.89</v>
      </c>
      <c r="N11970" s="5">
        <f>ecommerce_customer_behavior_dataset_v2[[#This Row],[Total_Amount]]/ecommerce_customer_behavior_dataset_v2[[#This Row],[Quantity]]</f>
        <v>22.673333333333332</v>
      </c>
      <c r="O11970" s="4">
        <v>68.02</v>
      </c>
      <c r="P11970" t="s">
        <v>60</v>
      </c>
      <c r="Q11970" t="s">
        <v>24</v>
      </c>
      <c r="R11970">
        <v>16</v>
      </c>
      <c r="S11970">
        <v>10</v>
      </c>
      <c r="T11970" t="b">
        <v>0</v>
      </c>
      <c r="U11970">
        <v>3</v>
      </c>
      <c r="V11970">
        <v>5</v>
      </c>
    </row>
    <row r="11971" spans="1:22" x14ac:dyDescent="0.3">
      <c r="A11971" t="s">
        <v>3866</v>
      </c>
      <c r="B11971" t="s">
        <v>3867</v>
      </c>
      <c r="C11971" s="1">
        <v>45063</v>
      </c>
      <c r="D11971">
        <v>59</v>
      </c>
      <c r="E11971" t="s">
        <v>20</v>
      </c>
      <c r="F11971" t="s">
        <v>33</v>
      </c>
      <c r="G11971" t="s">
        <v>40</v>
      </c>
      <c r="H11971" s="4">
        <v>151.04</v>
      </c>
      <c r="I11971">
        <v>2</v>
      </c>
      <c r="J11971" s="4">
        <f>ecommerce_customer_behavior_dataset_v2[[#This Row],[Unit_Price]]*ecommerce_customer_behavior_dataset_v2[[#This Row],[Quantity]]</f>
        <v>302.08</v>
      </c>
      <c r="K11971" s="7">
        <f>ecommerce_customer_behavior_dataset_v2[[#This Row],[Discount_Amount]]/ecommerce_customer_behavior_dataset_v2[[#This Row],[Unit_Price]]*100%</f>
        <v>0</v>
      </c>
      <c r="L11971" s="5">
        <f>ecommerce_customer_behavior_dataset_v2[[#This Row],[Total_Discount_Amount]]/ecommerce_customer_behavior_dataset_v2[[#This Row],[Quantity]]</f>
        <v>0</v>
      </c>
      <c r="M11971" s="5">
        <v>0</v>
      </c>
      <c r="N11971" s="5">
        <f>ecommerce_customer_behavior_dataset_v2[[#This Row],[Total_Amount]]/ecommerce_customer_behavior_dataset_v2[[#This Row],[Quantity]]</f>
        <v>151.04</v>
      </c>
      <c r="O11971" s="4">
        <v>302.08</v>
      </c>
      <c r="P11971" t="s">
        <v>27</v>
      </c>
      <c r="Q11971" t="s">
        <v>28</v>
      </c>
      <c r="R11971">
        <v>16</v>
      </c>
      <c r="S11971">
        <v>9</v>
      </c>
      <c r="T11971" t="b">
        <v>1</v>
      </c>
      <c r="U11971">
        <v>7</v>
      </c>
      <c r="V11971">
        <v>5</v>
      </c>
    </row>
    <row r="11972" spans="1:22" x14ac:dyDescent="0.3">
      <c r="A11972" t="s">
        <v>9577</v>
      </c>
      <c r="B11972" t="s">
        <v>9575</v>
      </c>
      <c r="C11972" s="1">
        <v>45063</v>
      </c>
      <c r="D11972">
        <v>52</v>
      </c>
      <c r="E11972" t="s">
        <v>20</v>
      </c>
      <c r="F11972" t="s">
        <v>33</v>
      </c>
      <c r="G11972" t="s">
        <v>46</v>
      </c>
      <c r="H11972" s="4">
        <v>106.37</v>
      </c>
      <c r="I11972">
        <v>5</v>
      </c>
      <c r="J11972" s="4">
        <f>ecommerce_customer_behavior_dataset_v2[[#This Row],[Unit_Price]]*ecommerce_customer_behavior_dataset_v2[[#This Row],[Quantity]]</f>
        <v>531.85</v>
      </c>
      <c r="K11972" s="7">
        <f>ecommerce_customer_behavior_dataset_v2[[#This Row],[Discount_Amount]]/ecommerce_customer_behavior_dataset_v2[[#This Row],[Unit_Price]]*100%</f>
        <v>0</v>
      </c>
      <c r="L11972" s="5">
        <f>ecommerce_customer_behavior_dataset_v2[[#This Row],[Total_Discount_Amount]]/ecommerce_customer_behavior_dataset_v2[[#This Row],[Quantity]]</f>
        <v>0</v>
      </c>
      <c r="M11972" s="5">
        <v>0</v>
      </c>
      <c r="N11972" s="5">
        <f>ecommerce_customer_behavior_dataset_v2[[#This Row],[Total_Amount]]/ecommerce_customer_behavior_dataset_v2[[#This Row],[Quantity]]</f>
        <v>106.37</v>
      </c>
      <c r="O11972" s="4">
        <v>531.85</v>
      </c>
      <c r="P11972" t="s">
        <v>23</v>
      </c>
      <c r="Q11972" t="s">
        <v>24</v>
      </c>
      <c r="R11972">
        <v>16</v>
      </c>
      <c r="S11972">
        <v>7</v>
      </c>
      <c r="T11972" t="b">
        <v>1</v>
      </c>
      <c r="U11972">
        <v>12</v>
      </c>
      <c r="V11972">
        <v>5</v>
      </c>
    </row>
    <row r="11973" spans="1:22" x14ac:dyDescent="0.3">
      <c r="A11973" t="s">
        <v>11188</v>
      </c>
      <c r="B11973" t="s">
        <v>11189</v>
      </c>
      <c r="C11973" s="1">
        <v>45063</v>
      </c>
      <c r="D11973">
        <v>37</v>
      </c>
      <c r="E11973" t="s">
        <v>20</v>
      </c>
      <c r="F11973" t="s">
        <v>33</v>
      </c>
      <c r="G11973" t="s">
        <v>22</v>
      </c>
      <c r="H11973" s="4">
        <v>117.79</v>
      </c>
      <c r="I11973">
        <v>5</v>
      </c>
      <c r="J11973" s="4">
        <f>ecommerce_customer_behavior_dataset_v2[[#This Row],[Unit_Price]]*ecommerce_customer_behavior_dataset_v2[[#This Row],[Quantity]]</f>
        <v>588.95000000000005</v>
      </c>
      <c r="K11973" s="7">
        <f>ecommerce_customer_behavior_dataset_v2[[#This Row],[Discount_Amount]]/ecommerce_customer_behavior_dataset_v2[[#This Row],[Unit_Price]]*100%</f>
        <v>0</v>
      </c>
      <c r="L11973" s="5">
        <f>ecommerce_customer_behavior_dataset_v2[[#This Row],[Total_Discount_Amount]]/ecommerce_customer_behavior_dataset_v2[[#This Row],[Quantity]]</f>
        <v>0</v>
      </c>
      <c r="M11973" s="5">
        <v>0</v>
      </c>
      <c r="N11973" s="5">
        <f>ecommerce_customer_behavior_dataset_v2[[#This Row],[Total_Amount]]/ecommerce_customer_behavior_dataset_v2[[#This Row],[Quantity]]</f>
        <v>117.79</v>
      </c>
      <c r="O11973" s="4">
        <v>588.95000000000005</v>
      </c>
      <c r="P11973" t="s">
        <v>55</v>
      </c>
      <c r="Q11973" t="s">
        <v>41</v>
      </c>
      <c r="R11973">
        <v>16</v>
      </c>
      <c r="S11973">
        <v>6</v>
      </c>
      <c r="T11973" t="b">
        <v>1</v>
      </c>
      <c r="U11973">
        <v>5</v>
      </c>
      <c r="V11973">
        <v>4</v>
      </c>
    </row>
    <row r="11974" spans="1:22" x14ac:dyDescent="0.3">
      <c r="A11974" t="s">
        <v>2229</v>
      </c>
      <c r="B11974" t="s">
        <v>2226</v>
      </c>
      <c r="C11974" s="1">
        <v>45063</v>
      </c>
      <c r="D11974">
        <v>25</v>
      </c>
      <c r="E11974" t="s">
        <v>20</v>
      </c>
      <c r="F11974" t="s">
        <v>33</v>
      </c>
      <c r="G11974" t="s">
        <v>34</v>
      </c>
      <c r="H11974" s="4">
        <v>53.26</v>
      </c>
      <c r="I11974">
        <v>4</v>
      </c>
      <c r="J11974" s="4">
        <f>ecommerce_customer_behavior_dataset_v2[[#This Row],[Unit_Price]]*ecommerce_customer_behavior_dataset_v2[[#This Row],[Quantity]]</f>
        <v>213.04</v>
      </c>
      <c r="K11974" s="7">
        <f>ecommerce_customer_behavior_dataset_v2[[#This Row],[Discount_Amount]]/ecommerce_customer_behavior_dataset_v2[[#This Row],[Unit_Price]]*100%</f>
        <v>0</v>
      </c>
      <c r="L11974" s="5">
        <f>ecommerce_customer_behavior_dataset_v2[[#This Row],[Total_Discount_Amount]]/ecommerce_customer_behavior_dataset_v2[[#This Row],[Quantity]]</f>
        <v>0</v>
      </c>
      <c r="M11974" s="5">
        <v>0</v>
      </c>
      <c r="N11974" s="5">
        <f>ecommerce_customer_behavior_dataset_v2[[#This Row],[Total_Amount]]/ecommerce_customer_behavior_dataset_v2[[#This Row],[Quantity]]</f>
        <v>53.26</v>
      </c>
      <c r="O11974" s="4">
        <v>213.04</v>
      </c>
      <c r="P11974" t="s">
        <v>27</v>
      </c>
      <c r="Q11974" t="s">
        <v>28</v>
      </c>
      <c r="R11974">
        <v>17</v>
      </c>
      <c r="S11974">
        <v>10</v>
      </c>
      <c r="T11974" t="b">
        <v>1</v>
      </c>
      <c r="U11974">
        <v>8</v>
      </c>
      <c r="V11974">
        <v>5</v>
      </c>
    </row>
    <row r="11975" spans="1:22" x14ac:dyDescent="0.3">
      <c r="A11975" t="s">
        <v>20400</v>
      </c>
      <c r="B11975" t="s">
        <v>20399</v>
      </c>
      <c r="C11975" s="1">
        <v>45063</v>
      </c>
      <c r="D11975">
        <v>29</v>
      </c>
      <c r="E11975" t="s">
        <v>20</v>
      </c>
      <c r="F11975" t="s">
        <v>132</v>
      </c>
      <c r="G11975" t="s">
        <v>34</v>
      </c>
      <c r="H11975" s="4">
        <v>19.16</v>
      </c>
      <c r="I11975">
        <v>1</v>
      </c>
      <c r="J11975" s="4">
        <f>ecommerce_customer_behavior_dataset_v2[[#This Row],[Unit_Price]]*ecommerce_customer_behavior_dataset_v2[[#This Row],[Quantity]]</f>
        <v>19.16</v>
      </c>
      <c r="K11975" s="7">
        <f>ecommerce_customer_behavior_dataset_v2[[#This Row],[Discount_Amount]]/ecommerce_customer_behavior_dataset_v2[[#This Row],[Unit_Price]]*100%</f>
        <v>0.15396659707724428</v>
      </c>
      <c r="L11975" s="5">
        <f>ecommerce_customer_behavior_dataset_v2[[#This Row],[Total_Discount_Amount]]/ecommerce_customer_behavior_dataset_v2[[#This Row],[Quantity]]</f>
        <v>2.95</v>
      </c>
      <c r="M11975" s="5">
        <v>2.95</v>
      </c>
      <c r="N11975" s="5">
        <f>ecommerce_customer_behavior_dataset_v2[[#This Row],[Total_Amount]]/ecommerce_customer_behavior_dataset_v2[[#This Row],[Quantity]]</f>
        <v>16.21</v>
      </c>
      <c r="O11975" s="4">
        <v>16.21</v>
      </c>
      <c r="P11975" t="s">
        <v>23</v>
      </c>
      <c r="Q11975" t="s">
        <v>24</v>
      </c>
      <c r="R11975">
        <v>17</v>
      </c>
      <c r="S11975">
        <v>8</v>
      </c>
      <c r="T11975" t="b">
        <v>1</v>
      </c>
      <c r="U11975">
        <v>11</v>
      </c>
      <c r="V11975">
        <v>5</v>
      </c>
    </row>
    <row r="11976" spans="1:22" x14ac:dyDescent="0.3">
      <c r="A11976" t="s">
        <v>12963</v>
      </c>
      <c r="B11976" t="s">
        <v>12964</v>
      </c>
      <c r="C11976" s="1">
        <v>45063</v>
      </c>
      <c r="D11976">
        <v>53</v>
      </c>
      <c r="E11976" t="s">
        <v>54</v>
      </c>
      <c r="F11976" t="s">
        <v>132</v>
      </c>
      <c r="G11976" t="s">
        <v>26</v>
      </c>
      <c r="H11976" s="4">
        <v>485.36</v>
      </c>
      <c r="I11976">
        <v>2</v>
      </c>
      <c r="J11976" s="4">
        <f>ecommerce_customer_behavior_dataset_v2[[#This Row],[Unit_Price]]*ecommerce_customer_behavior_dataset_v2[[#This Row],[Quantity]]</f>
        <v>970.72</v>
      </c>
      <c r="K11976" s="7">
        <f>ecommerce_customer_behavior_dataset_v2[[#This Row],[Discount_Amount]]/ecommerce_customer_behavior_dataset_v2[[#This Row],[Unit_Price]]*100%</f>
        <v>0.1543905554639855</v>
      </c>
      <c r="L11976" s="5">
        <f>ecommerce_customer_behavior_dataset_v2[[#This Row],[Total_Discount_Amount]]/ecommerce_customer_behavior_dataset_v2[[#This Row],[Quantity]]</f>
        <v>74.935000000000002</v>
      </c>
      <c r="M11976" s="5">
        <v>149.87</v>
      </c>
      <c r="N11976" s="5">
        <f>ecommerce_customer_behavior_dataset_v2[[#This Row],[Total_Amount]]/ecommerce_customer_behavior_dataset_v2[[#This Row],[Quantity]]</f>
        <v>410.42500000000001</v>
      </c>
      <c r="O11976" s="4">
        <v>820.85</v>
      </c>
      <c r="P11976" t="s">
        <v>27</v>
      </c>
      <c r="Q11976" t="s">
        <v>41</v>
      </c>
      <c r="R11976">
        <v>18</v>
      </c>
      <c r="S11976">
        <v>13</v>
      </c>
      <c r="T11976" t="b">
        <v>0</v>
      </c>
      <c r="U11976">
        <v>11</v>
      </c>
      <c r="V11976">
        <v>3</v>
      </c>
    </row>
    <row r="11977" spans="1:22" x14ac:dyDescent="0.3">
      <c r="A11977" t="s">
        <v>17187</v>
      </c>
      <c r="B11977" t="s">
        <v>17185</v>
      </c>
      <c r="C11977" s="1">
        <v>45063</v>
      </c>
      <c r="D11977">
        <v>23</v>
      </c>
      <c r="E11977" t="s">
        <v>20</v>
      </c>
      <c r="F11977" t="s">
        <v>33</v>
      </c>
      <c r="G11977" t="s">
        <v>36</v>
      </c>
      <c r="H11977" s="4">
        <v>49.8</v>
      </c>
      <c r="I11977">
        <v>1</v>
      </c>
      <c r="J11977" s="4">
        <f>ecommerce_customer_behavior_dataset_v2[[#This Row],[Unit_Price]]*ecommerce_customer_behavior_dataset_v2[[#This Row],[Quantity]]</f>
        <v>49.8</v>
      </c>
      <c r="K11977" s="7">
        <f>ecommerce_customer_behavior_dataset_v2[[#This Row],[Discount_Amount]]/ecommerce_customer_behavior_dataset_v2[[#This Row],[Unit_Price]]*100%</f>
        <v>0.17530120481927713</v>
      </c>
      <c r="L11977" s="5">
        <f>ecommerce_customer_behavior_dataset_v2[[#This Row],[Total_Discount_Amount]]/ecommerce_customer_behavior_dataset_v2[[#This Row],[Quantity]]</f>
        <v>8.73</v>
      </c>
      <c r="M11977" s="5">
        <v>8.73</v>
      </c>
      <c r="N11977" s="5">
        <f>ecommerce_customer_behavior_dataset_v2[[#This Row],[Total_Amount]]/ecommerce_customer_behavior_dataset_v2[[#This Row],[Quantity]]</f>
        <v>41.07</v>
      </c>
      <c r="O11977" s="4">
        <v>41.07</v>
      </c>
      <c r="P11977" t="s">
        <v>49</v>
      </c>
      <c r="Q11977" t="s">
        <v>28</v>
      </c>
      <c r="R11977">
        <v>18</v>
      </c>
      <c r="S11977">
        <v>10</v>
      </c>
      <c r="T11977" t="b">
        <v>1</v>
      </c>
      <c r="U11977">
        <v>2</v>
      </c>
      <c r="V11977">
        <v>3</v>
      </c>
    </row>
    <row r="11978" spans="1:22" x14ac:dyDescent="0.3">
      <c r="A11978" t="s">
        <v>17944</v>
      </c>
      <c r="B11978" t="s">
        <v>17942</v>
      </c>
      <c r="C11978" s="1">
        <v>45063</v>
      </c>
      <c r="D11978">
        <v>29</v>
      </c>
      <c r="E11978" t="s">
        <v>54</v>
      </c>
      <c r="F11978" t="s">
        <v>132</v>
      </c>
      <c r="G11978" t="s">
        <v>36</v>
      </c>
      <c r="H11978" s="4">
        <v>205.32</v>
      </c>
      <c r="I11978">
        <v>2</v>
      </c>
      <c r="J11978" s="4">
        <f>ecommerce_customer_behavior_dataset_v2[[#This Row],[Unit_Price]]*ecommerce_customer_behavior_dataset_v2[[#This Row],[Quantity]]</f>
        <v>410.64</v>
      </c>
      <c r="K11978" s="7">
        <f>ecommerce_customer_behavior_dataset_v2[[#This Row],[Discount_Amount]]/ecommerce_customer_behavior_dataset_v2[[#This Row],[Unit_Price]]*100%</f>
        <v>0.1065897136177674</v>
      </c>
      <c r="L11978" s="5">
        <f>ecommerce_customer_behavior_dataset_v2[[#This Row],[Total_Discount_Amount]]/ecommerce_customer_behavior_dataset_v2[[#This Row],[Quantity]]</f>
        <v>21.885000000000002</v>
      </c>
      <c r="M11978" s="5">
        <v>43.77</v>
      </c>
      <c r="N11978" s="5">
        <f>ecommerce_customer_behavior_dataset_v2[[#This Row],[Total_Amount]]/ecommerce_customer_behavior_dataset_v2[[#This Row],[Quantity]]</f>
        <v>183.435</v>
      </c>
      <c r="O11978" s="4">
        <v>366.87</v>
      </c>
      <c r="P11978" t="s">
        <v>23</v>
      </c>
      <c r="Q11978" t="s">
        <v>24</v>
      </c>
      <c r="R11978">
        <v>18</v>
      </c>
      <c r="S11978">
        <v>9</v>
      </c>
      <c r="T11978" t="b">
        <v>1</v>
      </c>
      <c r="U11978">
        <v>5</v>
      </c>
      <c r="V11978">
        <v>5</v>
      </c>
    </row>
    <row r="11979" spans="1:22" x14ac:dyDescent="0.3">
      <c r="A11979" t="s">
        <v>20717</v>
      </c>
      <c r="B11979" t="s">
        <v>20716</v>
      </c>
      <c r="C11979" s="1">
        <v>45063</v>
      </c>
      <c r="D11979">
        <v>37</v>
      </c>
      <c r="E11979" t="s">
        <v>20</v>
      </c>
      <c r="F11979" t="s">
        <v>132</v>
      </c>
      <c r="G11979" t="s">
        <v>46</v>
      </c>
      <c r="H11979" s="4">
        <v>203.75</v>
      </c>
      <c r="I11979">
        <v>3</v>
      </c>
      <c r="J11979" s="4">
        <f>ecommerce_customer_behavior_dataset_v2[[#This Row],[Unit_Price]]*ecommerce_customer_behavior_dataset_v2[[#This Row],[Quantity]]</f>
        <v>611.25</v>
      </c>
      <c r="K11979" s="7">
        <f>ecommerce_customer_behavior_dataset_v2[[#This Row],[Discount_Amount]]/ecommerce_customer_behavior_dataset_v2[[#This Row],[Unit_Price]]*100%</f>
        <v>0</v>
      </c>
      <c r="L11979" s="5">
        <f>ecommerce_customer_behavior_dataset_v2[[#This Row],[Total_Discount_Amount]]/ecommerce_customer_behavior_dataset_v2[[#This Row],[Quantity]]</f>
        <v>0</v>
      </c>
      <c r="M11979" s="5">
        <v>0</v>
      </c>
      <c r="N11979" s="5">
        <f>ecommerce_customer_behavior_dataset_v2[[#This Row],[Total_Amount]]/ecommerce_customer_behavior_dataset_v2[[#This Row],[Quantity]]</f>
        <v>203.75</v>
      </c>
      <c r="O11979" s="4">
        <v>611.25</v>
      </c>
      <c r="P11979" t="s">
        <v>23</v>
      </c>
      <c r="Q11979" t="s">
        <v>24</v>
      </c>
      <c r="R11979">
        <v>18</v>
      </c>
      <c r="S11979">
        <v>13</v>
      </c>
      <c r="T11979" t="b">
        <v>1</v>
      </c>
      <c r="U11979">
        <v>11</v>
      </c>
      <c r="V11979">
        <v>4</v>
      </c>
    </row>
    <row r="11980" spans="1:22" x14ac:dyDescent="0.3">
      <c r="A11980" t="s">
        <v>8611</v>
      </c>
      <c r="B11980" t="s">
        <v>8612</v>
      </c>
      <c r="C11980" s="1">
        <v>45063</v>
      </c>
      <c r="D11980">
        <v>20</v>
      </c>
      <c r="E11980" t="s">
        <v>54</v>
      </c>
      <c r="F11980" t="s">
        <v>33</v>
      </c>
      <c r="G11980" t="s">
        <v>46</v>
      </c>
      <c r="H11980" s="4">
        <v>528.45000000000005</v>
      </c>
      <c r="I11980">
        <v>1</v>
      </c>
      <c r="J11980" s="4">
        <f>ecommerce_customer_behavior_dataset_v2[[#This Row],[Unit_Price]]*ecommerce_customer_behavior_dataset_v2[[#This Row],[Quantity]]</f>
        <v>528.45000000000005</v>
      </c>
      <c r="K11980" s="7">
        <f>ecommerce_customer_behavior_dataset_v2[[#This Row],[Discount_Amount]]/ecommerce_customer_behavior_dataset_v2[[#This Row],[Unit_Price]]*100%</f>
        <v>0</v>
      </c>
      <c r="L11980" s="5">
        <f>ecommerce_customer_behavior_dataset_v2[[#This Row],[Total_Discount_Amount]]/ecommerce_customer_behavior_dataset_v2[[#This Row],[Quantity]]</f>
        <v>0</v>
      </c>
      <c r="M11980" s="5">
        <v>0</v>
      </c>
      <c r="N11980" s="5">
        <f>ecommerce_customer_behavior_dataset_v2[[#This Row],[Total_Amount]]/ecommerce_customer_behavior_dataset_v2[[#This Row],[Quantity]]</f>
        <v>528.45000000000005</v>
      </c>
      <c r="O11980" s="4">
        <v>528.45000000000005</v>
      </c>
      <c r="P11980" t="s">
        <v>55</v>
      </c>
      <c r="Q11980" t="s">
        <v>24</v>
      </c>
      <c r="R11980">
        <v>19</v>
      </c>
      <c r="S11980">
        <v>10</v>
      </c>
      <c r="T11980" t="b">
        <v>1</v>
      </c>
      <c r="U11980">
        <v>4</v>
      </c>
      <c r="V11980">
        <v>4</v>
      </c>
    </row>
    <row r="11981" spans="1:22" x14ac:dyDescent="0.3">
      <c r="A11981" t="s">
        <v>10880</v>
      </c>
      <c r="B11981" t="s">
        <v>10879</v>
      </c>
      <c r="C11981" s="1">
        <v>45063</v>
      </c>
      <c r="D11981">
        <v>43</v>
      </c>
      <c r="E11981" t="s">
        <v>20</v>
      </c>
      <c r="F11981" t="s">
        <v>227</v>
      </c>
      <c r="G11981" t="s">
        <v>30</v>
      </c>
      <c r="H11981" s="4">
        <v>777.58</v>
      </c>
      <c r="I11981">
        <v>4</v>
      </c>
      <c r="J11981" s="4">
        <f>ecommerce_customer_behavior_dataset_v2[[#This Row],[Unit_Price]]*ecommerce_customer_behavior_dataset_v2[[#This Row],[Quantity]]</f>
        <v>3110.32</v>
      </c>
      <c r="K11981" s="7">
        <f>ecommerce_customer_behavior_dataset_v2[[#This Row],[Discount_Amount]]/ecommerce_customer_behavior_dataset_v2[[#This Row],[Unit_Price]]*100%</f>
        <v>0</v>
      </c>
      <c r="L11981" s="5">
        <f>ecommerce_customer_behavior_dataset_v2[[#This Row],[Total_Discount_Amount]]/ecommerce_customer_behavior_dataset_v2[[#This Row],[Quantity]]</f>
        <v>0</v>
      </c>
      <c r="M11981" s="5">
        <v>0</v>
      </c>
      <c r="N11981" s="5">
        <f>ecommerce_customer_behavior_dataset_v2[[#This Row],[Total_Amount]]/ecommerce_customer_behavior_dataset_v2[[#This Row],[Quantity]]</f>
        <v>777.58</v>
      </c>
      <c r="O11981" s="4">
        <v>3110.32</v>
      </c>
      <c r="P11981" t="s">
        <v>27</v>
      </c>
      <c r="Q11981" t="s">
        <v>24</v>
      </c>
      <c r="R11981">
        <v>22</v>
      </c>
      <c r="S11981">
        <v>9</v>
      </c>
      <c r="T11981" t="b">
        <v>1</v>
      </c>
      <c r="U11981">
        <v>3</v>
      </c>
      <c r="V11981">
        <v>4</v>
      </c>
    </row>
    <row r="11982" spans="1:22" x14ac:dyDescent="0.3">
      <c r="A11982" t="s">
        <v>15288</v>
      </c>
      <c r="B11982" t="s">
        <v>15284</v>
      </c>
      <c r="C11982" s="1">
        <v>45062</v>
      </c>
      <c r="D11982">
        <v>59</v>
      </c>
      <c r="E11982" t="s">
        <v>54</v>
      </c>
      <c r="F11982" t="s">
        <v>21</v>
      </c>
      <c r="G11982" t="s">
        <v>36</v>
      </c>
      <c r="H11982" s="4">
        <v>111.14</v>
      </c>
      <c r="I11982">
        <v>3</v>
      </c>
      <c r="J11982" s="4">
        <f>ecommerce_customer_behavior_dataset_v2[[#This Row],[Unit_Price]]*ecommerce_customer_behavior_dataset_v2[[#This Row],[Quantity]]</f>
        <v>333.42</v>
      </c>
      <c r="K11982" s="7">
        <f>ecommerce_customer_behavior_dataset_v2[[#This Row],[Discount_Amount]]/ecommerce_customer_behavior_dataset_v2[[#This Row],[Unit_Price]]*100%</f>
        <v>0</v>
      </c>
      <c r="L11982" s="5">
        <f>ecommerce_customer_behavior_dataset_v2[[#This Row],[Total_Discount_Amount]]/ecommerce_customer_behavior_dataset_v2[[#This Row],[Quantity]]</f>
        <v>0</v>
      </c>
      <c r="M11982" s="5">
        <v>0</v>
      </c>
      <c r="N11982" s="5">
        <f>ecommerce_customer_behavior_dataset_v2[[#This Row],[Total_Amount]]/ecommerce_customer_behavior_dataset_v2[[#This Row],[Quantity]]</f>
        <v>111.14</v>
      </c>
      <c r="O11982" s="4">
        <v>333.42</v>
      </c>
      <c r="P11982" t="s">
        <v>23</v>
      </c>
      <c r="Q11982" t="s">
        <v>24</v>
      </c>
      <c r="R11982">
        <v>8</v>
      </c>
      <c r="S11982">
        <v>6</v>
      </c>
      <c r="T11982" t="b">
        <v>1</v>
      </c>
      <c r="U11982">
        <v>5</v>
      </c>
      <c r="V11982">
        <v>4</v>
      </c>
    </row>
    <row r="11983" spans="1:22" x14ac:dyDescent="0.3">
      <c r="A11983" t="s">
        <v>17955</v>
      </c>
      <c r="B11983" t="s">
        <v>17954</v>
      </c>
      <c r="C11983" s="1">
        <v>45062</v>
      </c>
      <c r="D11983">
        <v>18</v>
      </c>
      <c r="E11983" t="s">
        <v>20</v>
      </c>
      <c r="F11983" t="s">
        <v>21</v>
      </c>
      <c r="G11983" t="s">
        <v>36</v>
      </c>
      <c r="H11983" s="4">
        <v>115.99</v>
      </c>
      <c r="I11983">
        <v>3</v>
      </c>
      <c r="J11983" s="4">
        <f>ecommerce_customer_behavior_dataset_v2[[#This Row],[Unit_Price]]*ecommerce_customer_behavior_dataset_v2[[#This Row],[Quantity]]</f>
        <v>347.96999999999997</v>
      </c>
      <c r="K11983" s="7">
        <f>ecommerce_customer_behavior_dataset_v2[[#This Row],[Discount_Amount]]/ecommerce_customer_behavior_dataset_v2[[#This Row],[Unit_Price]]*100%</f>
        <v>0.11328562807138548</v>
      </c>
      <c r="L11983" s="5">
        <f>ecommerce_customer_behavior_dataset_v2[[#This Row],[Total_Discount_Amount]]/ecommerce_customer_behavior_dataset_v2[[#This Row],[Quantity]]</f>
        <v>13.14</v>
      </c>
      <c r="M11983" s="5">
        <v>39.42</v>
      </c>
      <c r="N11983" s="5">
        <f>ecommerce_customer_behavior_dataset_v2[[#This Row],[Total_Amount]]/ecommerce_customer_behavior_dataset_v2[[#This Row],[Quantity]]</f>
        <v>102.85000000000001</v>
      </c>
      <c r="O11983" s="4">
        <v>308.55</v>
      </c>
      <c r="P11983" t="s">
        <v>27</v>
      </c>
      <c r="Q11983" t="s">
        <v>24</v>
      </c>
      <c r="R11983">
        <v>10</v>
      </c>
      <c r="S11983">
        <v>18</v>
      </c>
      <c r="T11983" t="b">
        <v>1</v>
      </c>
      <c r="U11983">
        <v>13</v>
      </c>
      <c r="V11983">
        <v>5</v>
      </c>
    </row>
    <row r="11984" spans="1:22" x14ac:dyDescent="0.3">
      <c r="A11984" t="s">
        <v>6122</v>
      </c>
      <c r="B11984" t="s">
        <v>6123</v>
      </c>
      <c r="C11984" s="1">
        <v>45062</v>
      </c>
      <c r="D11984">
        <v>37</v>
      </c>
      <c r="E11984" t="s">
        <v>54</v>
      </c>
      <c r="F11984" t="s">
        <v>111</v>
      </c>
      <c r="G11984" t="s">
        <v>22</v>
      </c>
      <c r="H11984" s="4">
        <v>109.3</v>
      </c>
      <c r="I11984">
        <v>3</v>
      </c>
      <c r="J11984" s="4">
        <f>ecommerce_customer_behavior_dataset_v2[[#This Row],[Unit_Price]]*ecommerce_customer_behavior_dataset_v2[[#This Row],[Quantity]]</f>
        <v>327.9</v>
      </c>
      <c r="K11984" s="7">
        <f>ecommerce_customer_behavior_dataset_v2[[#This Row],[Discount_Amount]]/ecommerce_customer_behavior_dataset_v2[[#This Row],[Unit_Price]]*100%</f>
        <v>0</v>
      </c>
      <c r="L11984" s="5">
        <f>ecommerce_customer_behavior_dataset_v2[[#This Row],[Total_Discount_Amount]]/ecommerce_customer_behavior_dataset_v2[[#This Row],[Quantity]]</f>
        <v>0</v>
      </c>
      <c r="M11984" s="5">
        <v>0</v>
      </c>
      <c r="N11984" s="5">
        <f>ecommerce_customer_behavior_dataset_v2[[#This Row],[Total_Amount]]/ecommerce_customer_behavior_dataset_v2[[#This Row],[Quantity]]</f>
        <v>109.3</v>
      </c>
      <c r="O11984" s="4">
        <v>327.9</v>
      </c>
      <c r="P11984" t="s">
        <v>27</v>
      </c>
      <c r="Q11984" t="s">
        <v>28</v>
      </c>
      <c r="R11984">
        <v>11</v>
      </c>
      <c r="S11984">
        <v>8</v>
      </c>
      <c r="T11984" t="b">
        <v>0</v>
      </c>
      <c r="U11984">
        <v>10</v>
      </c>
      <c r="V11984">
        <v>3</v>
      </c>
    </row>
    <row r="11985" spans="1:22" x14ac:dyDescent="0.3">
      <c r="A11985" t="s">
        <v>6131</v>
      </c>
      <c r="B11985" t="s">
        <v>6130</v>
      </c>
      <c r="C11985" s="1">
        <v>45062</v>
      </c>
      <c r="D11985">
        <v>41</v>
      </c>
      <c r="E11985" t="s">
        <v>54</v>
      </c>
      <c r="F11985" t="s">
        <v>117</v>
      </c>
      <c r="G11985" t="s">
        <v>22</v>
      </c>
      <c r="H11985" s="4">
        <v>82.98</v>
      </c>
      <c r="I11985">
        <v>5</v>
      </c>
      <c r="J11985" s="4">
        <f>ecommerce_customer_behavior_dataset_v2[[#This Row],[Unit_Price]]*ecommerce_customer_behavior_dataset_v2[[#This Row],[Quantity]]</f>
        <v>414.90000000000003</v>
      </c>
      <c r="K11985" s="7">
        <f>ecommerce_customer_behavior_dataset_v2[[#This Row],[Discount_Amount]]/ecommerce_customer_behavior_dataset_v2[[#This Row],[Unit_Price]]*100%</f>
        <v>0.19014220294046758</v>
      </c>
      <c r="L11985" s="5">
        <f>ecommerce_customer_behavior_dataset_v2[[#This Row],[Total_Discount_Amount]]/ecommerce_customer_behavior_dataset_v2[[#This Row],[Quantity]]</f>
        <v>15.778</v>
      </c>
      <c r="M11985" s="5">
        <v>78.89</v>
      </c>
      <c r="N11985" s="5">
        <f>ecommerce_customer_behavior_dataset_v2[[#This Row],[Total_Amount]]/ecommerce_customer_behavior_dataset_v2[[#This Row],[Quantity]]</f>
        <v>67.201999999999998</v>
      </c>
      <c r="O11985" s="4">
        <v>336.01</v>
      </c>
      <c r="P11985" t="s">
        <v>23</v>
      </c>
      <c r="Q11985" t="s">
        <v>24</v>
      </c>
      <c r="R11985">
        <v>12</v>
      </c>
      <c r="S11985">
        <v>13</v>
      </c>
      <c r="T11985" t="b">
        <v>1</v>
      </c>
      <c r="U11985">
        <v>5</v>
      </c>
      <c r="V11985">
        <v>2</v>
      </c>
    </row>
    <row r="11986" spans="1:22" x14ac:dyDescent="0.3">
      <c r="A11986" t="s">
        <v>9854</v>
      </c>
      <c r="B11986" t="s">
        <v>9855</v>
      </c>
      <c r="C11986" s="1">
        <v>45062</v>
      </c>
      <c r="D11986">
        <v>45</v>
      </c>
      <c r="E11986" t="s">
        <v>20</v>
      </c>
      <c r="F11986" t="s">
        <v>39</v>
      </c>
      <c r="G11986" t="s">
        <v>30</v>
      </c>
      <c r="H11986" s="4">
        <v>438.6</v>
      </c>
      <c r="I11986">
        <v>2</v>
      </c>
      <c r="J11986" s="4">
        <f>ecommerce_customer_behavior_dataset_v2[[#This Row],[Unit_Price]]*ecommerce_customer_behavior_dataset_v2[[#This Row],[Quantity]]</f>
        <v>877.2</v>
      </c>
      <c r="K11986" s="7">
        <f>ecommerce_customer_behavior_dataset_v2[[#This Row],[Discount_Amount]]/ecommerce_customer_behavior_dataset_v2[[#This Row],[Unit_Price]]*100%</f>
        <v>5.7352941176470586E-2</v>
      </c>
      <c r="L11986" s="5">
        <f>ecommerce_customer_behavior_dataset_v2[[#This Row],[Total_Discount_Amount]]/ecommerce_customer_behavior_dataset_v2[[#This Row],[Quantity]]</f>
        <v>25.155000000000001</v>
      </c>
      <c r="M11986" s="5">
        <v>50.31</v>
      </c>
      <c r="N11986" s="5">
        <f>ecommerce_customer_behavior_dataset_v2[[#This Row],[Total_Amount]]/ecommerce_customer_behavior_dataset_v2[[#This Row],[Quantity]]</f>
        <v>413.44499999999999</v>
      </c>
      <c r="O11986" s="4">
        <v>826.89</v>
      </c>
      <c r="P11986" t="s">
        <v>60</v>
      </c>
      <c r="Q11986" t="s">
        <v>28</v>
      </c>
      <c r="R11986">
        <v>12</v>
      </c>
      <c r="S11986">
        <v>9</v>
      </c>
      <c r="T11986" t="b">
        <v>1</v>
      </c>
      <c r="U11986">
        <v>6</v>
      </c>
      <c r="V11986">
        <v>4</v>
      </c>
    </row>
    <row r="11987" spans="1:22" x14ac:dyDescent="0.3">
      <c r="A11987" t="s">
        <v>4757</v>
      </c>
      <c r="B11987" t="s">
        <v>4756</v>
      </c>
      <c r="C11987" s="1">
        <v>45062</v>
      </c>
      <c r="D11987">
        <v>44</v>
      </c>
      <c r="E11987" t="s">
        <v>20</v>
      </c>
      <c r="F11987" t="s">
        <v>111</v>
      </c>
      <c r="G11987" t="s">
        <v>34</v>
      </c>
      <c r="H11987" s="4">
        <v>69.59</v>
      </c>
      <c r="I11987">
        <v>2</v>
      </c>
      <c r="J11987" s="4">
        <f>ecommerce_customer_behavior_dataset_v2[[#This Row],[Unit_Price]]*ecommerce_customer_behavior_dataset_v2[[#This Row],[Quantity]]</f>
        <v>139.18</v>
      </c>
      <c r="K11987" s="7">
        <f>ecommerce_customer_behavior_dataset_v2[[#This Row],[Discount_Amount]]/ecommerce_customer_behavior_dataset_v2[[#This Row],[Unit_Price]]*100%</f>
        <v>0</v>
      </c>
      <c r="L11987" s="5">
        <f>ecommerce_customer_behavior_dataset_v2[[#This Row],[Total_Discount_Amount]]/ecommerce_customer_behavior_dataset_v2[[#This Row],[Quantity]]</f>
        <v>0</v>
      </c>
      <c r="M11987" s="5">
        <v>0</v>
      </c>
      <c r="N11987" s="5">
        <f>ecommerce_customer_behavior_dataset_v2[[#This Row],[Total_Amount]]/ecommerce_customer_behavior_dataset_v2[[#This Row],[Quantity]]</f>
        <v>69.59</v>
      </c>
      <c r="O11987" s="4">
        <v>139.18</v>
      </c>
      <c r="P11987" t="s">
        <v>23</v>
      </c>
      <c r="Q11987" t="s">
        <v>24</v>
      </c>
      <c r="R11987">
        <v>13</v>
      </c>
      <c r="S11987">
        <v>9</v>
      </c>
      <c r="T11987" t="b">
        <v>1</v>
      </c>
      <c r="U11987">
        <v>5</v>
      </c>
      <c r="V11987">
        <v>5</v>
      </c>
    </row>
    <row r="11988" spans="1:22" x14ac:dyDescent="0.3">
      <c r="A11988" t="s">
        <v>10096</v>
      </c>
      <c r="B11988" t="s">
        <v>10097</v>
      </c>
      <c r="C11988" s="1">
        <v>45062</v>
      </c>
      <c r="D11988">
        <v>21</v>
      </c>
      <c r="E11988" t="s">
        <v>54</v>
      </c>
      <c r="F11988" t="s">
        <v>39</v>
      </c>
      <c r="G11988" t="s">
        <v>36</v>
      </c>
      <c r="H11988" s="4">
        <v>59.23</v>
      </c>
      <c r="I11988">
        <v>4</v>
      </c>
      <c r="J11988" s="4">
        <f>ecommerce_customer_behavior_dataset_v2[[#This Row],[Unit_Price]]*ecommerce_customer_behavior_dataset_v2[[#This Row],[Quantity]]</f>
        <v>236.92</v>
      </c>
      <c r="K11988" s="7">
        <f>ecommerce_customer_behavior_dataset_v2[[#This Row],[Discount_Amount]]/ecommerce_customer_behavior_dataset_v2[[#This Row],[Unit_Price]]*100%</f>
        <v>0</v>
      </c>
      <c r="L11988" s="5">
        <f>ecommerce_customer_behavior_dataset_v2[[#This Row],[Total_Discount_Amount]]/ecommerce_customer_behavior_dataset_v2[[#This Row],[Quantity]]</f>
        <v>0</v>
      </c>
      <c r="M11988" s="5">
        <v>0</v>
      </c>
      <c r="N11988" s="5">
        <f>ecommerce_customer_behavior_dataset_v2[[#This Row],[Total_Amount]]/ecommerce_customer_behavior_dataset_v2[[#This Row],[Quantity]]</f>
        <v>59.23</v>
      </c>
      <c r="O11988" s="4">
        <v>236.92</v>
      </c>
      <c r="P11988" t="s">
        <v>55</v>
      </c>
      <c r="Q11988" t="s">
        <v>24</v>
      </c>
      <c r="R11988">
        <v>13</v>
      </c>
      <c r="S11988">
        <v>10</v>
      </c>
      <c r="T11988" t="b">
        <v>0</v>
      </c>
      <c r="U11988">
        <v>6</v>
      </c>
      <c r="V11988">
        <v>5</v>
      </c>
    </row>
    <row r="11989" spans="1:22" x14ac:dyDescent="0.3">
      <c r="A11989" t="s">
        <v>10990</v>
      </c>
      <c r="B11989" t="s">
        <v>10989</v>
      </c>
      <c r="C11989" s="1">
        <v>45062</v>
      </c>
      <c r="D11989">
        <v>18</v>
      </c>
      <c r="E11989" t="s">
        <v>20</v>
      </c>
      <c r="F11989" t="s">
        <v>33</v>
      </c>
      <c r="G11989" t="s">
        <v>36</v>
      </c>
      <c r="H11989" s="4">
        <v>28.77</v>
      </c>
      <c r="I11989">
        <v>5</v>
      </c>
      <c r="J11989" s="4">
        <f>ecommerce_customer_behavior_dataset_v2[[#This Row],[Unit_Price]]*ecommerce_customer_behavior_dataset_v2[[#This Row],[Quantity]]</f>
        <v>143.85</v>
      </c>
      <c r="K11989" s="7">
        <f>ecommerce_customer_behavior_dataset_v2[[#This Row],[Discount_Amount]]/ecommerce_customer_behavior_dataset_v2[[#This Row],[Unit_Price]]*100%</f>
        <v>0</v>
      </c>
      <c r="L11989" s="5">
        <f>ecommerce_customer_behavior_dataset_v2[[#This Row],[Total_Discount_Amount]]/ecommerce_customer_behavior_dataset_v2[[#This Row],[Quantity]]</f>
        <v>0</v>
      </c>
      <c r="M11989" s="5">
        <v>0</v>
      </c>
      <c r="N11989" s="5">
        <f>ecommerce_customer_behavior_dataset_v2[[#This Row],[Total_Amount]]/ecommerce_customer_behavior_dataset_v2[[#This Row],[Quantity]]</f>
        <v>28.77</v>
      </c>
      <c r="O11989" s="4">
        <v>143.85</v>
      </c>
      <c r="P11989" t="s">
        <v>23</v>
      </c>
      <c r="Q11989" t="s">
        <v>24</v>
      </c>
      <c r="R11989">
        <v>13</v>
      </c>
      <c r="S11989">
        <v>13</v>
      </c>
      <c r="T11989" t="b">
        <v>1</v>
      </c>
      <c r="U11989">
        <v>4</v>
      </c>
      <c r="V11989">
        <v>4</v>
      </c>
    </row>
    <row r="11990" spans="1:22" x14ac:dyDescent="0.3">
      <c r="A11990" t="s">
        <v>11748</v>
      </c>
      <c r="B11990" t="s">
        <v>11746</v>
      </c>
      <c r="C11990" s="1">
        <v>45062</v>
      </c>
      <c r="D11990">
        <v>53</v>
      </c>
      <c r="E11990" t="s">
        <v>54</v>
      </c>
      <c r="F11990" t="s">
        <v>21</v>
      </c>
      <c r="G11990" t="s">
        <v>22</v>
      </c>
      <c r="H11990" s="4">
        <v>69.94</v>
      </c>
      <c r="I11990">
        <v>4</v>
      </c>
      <c r="J11990" s="4">
        <f>ecommerce_customer_behavior_dataset_v2[[#This Row],[Unit_Price]]*ecommerce_customer_behavior_dataset_v2[[#This Row],[Quantity]]</f>
        <v>279.76</v>
      </c>
      <c r="K11990" s="7">
        <f>ecommerce_customer_behavior_dataset_v2[[#This Row],[Discount_Amount]]/ecommerce_customer_behavior_dataset_v2[[#This Row],[Unit_Price]]*100%</f>
        <v>7.6100943665999427E-2</v>
      </c>
      <c r="L11990" s="5">
        <f>ecommerce_customer_behavior_dataset_v2[[#This Row],[Total_Discount_Amount]]/ecommerce_customer_behavior_dataset_v2[[#This Row],[Quantity]]</f>
        <v>5.3224999999999998</v>
      </c>
      <c r="M11990" s="5">
        <v>21.29</v>
      </c>
      <c r="N11990" s="5">
        <f>ecommerce_customer_behavior_dataset_v2[[#This Row],[Total_Amount]]/ecommerce_customer_behavior_dataset_v2[[#This Row],[Quantity]]</f>
        <v>64.617500000000007</v>
      </c>
      <c r="O11990" s="4">
        <v>258.47000000000003</v>
      </c>
      <c r="P11990" t="s">
        <v>55</v>
      </c>
      <c r="Q11990" t="s">
        <v>24</v>
      </c>
      <c r="R11990">
        <v>13</v>
      </c>
      <c r="S11990">
        <v>9</v>
      </c>
      <c r="T11990" t="b">
        <v>1</v>
      </c>
      <c r="U11990">
        <v>4</v>
      </c>
      <c r="V11990">
        <v>1</v>
      </c>
    </row>
    <row r="11991" spans="1:22" x14ac:dyDescent="0.3">
      <c r="A11991" t="s">
        <v>11803</v>
      </c>
      <c r="B11991" t="s">
        <v>11804</v>
      </c>
      <c r="C11991" s="1">
        <v>45062</v>
      </c>
      <c r="D11991">
        <v>45</v>
      </c>
      <c r="E11991" t="s">
        <v>54</v>
      </c>
      <c r="F11991" t="s">
        <v>227</v>
      </c>
      <c r="G11991" t="s">
        <v>76</v>
      </c>
      <c r="H11991" s="4">
        <v>961.5</v>
      </c>
      <c r="I11991">
        <v>2</v>
      </c>
      <c r="J11991" s="4">
        <f>ecommerce_customer_behavior_dataset_v2[[#This Row],[Unit_Price]]*ecommerce_customer_behavior_dataset_v2[[#This Row],[Quantity]]</f>
        <v>1923</v>
      </c>
      <c r="K11991" s="7">
        <f>ecommerce_customer_behavior_dataset_v2[[#This Row],[Discount_Amount]]/ecommerce_customer_behavior_dataset_v2[[#This Row],[Unit_Price]]*100%</f>
        <v>0</v>
      </c>
      <c r="L11991" s="5">
        <f>ecommerce_customer_behavior_dataset_v2[[#This Row],[Total_Discount_Amount]]/ecommerce_customer_behavior_dataset_v2[[#This Row],[Quantity]]</f>
        <v>0</v>
      </c>
      <c r="M11991" s="5">
        <v>0</v>
      </c>
      <c r="N11991" s="5">
        <f>ecommerce_customer_behavior_dataset_v2[[#This Row],[Total_Amount]]/ecommerce_customer_behavior_dataset_v2[[#This Row],[Quantity]]</f>
        <v>961.5</v>
      </c>
      <c r="O11991" s="4">
        <v>1923</v>
      </c>
      <c r="P11991" t="s">
        <v>27</v>
      </c>
      <c r="Q11991" t="s">
        <v>24</v>
      </c>
      <c r="R11991">
        <v>13</v>
      </c>
      <c r="S11991">
        <v>10</v>
      </c>
      <c r="T11991" t="b">
        <v>0</v>
      </c>
      <c r="U11991">
        <v>5</v>
      </c>
      <c r="V11991">
        <v>4</v>
      </c>
    </row>
    <row r="11992" spans="1:22" x14ac:dyDescent="0.3">
      <c r="A11992" t="s">
        <v>12725</v>
      </c>
      <c r="B11992" t="s">
        <v>12726</v>
      </c>
      <c r="C11992" s="1">
        <v>45062</v>
      </c>
      <c r="D11992">
        <v>32</v>
      </c>
      <c r="E11992" t="s">
        <v>20</v>
      </c>
      <c r="F11992" t="s">
        <v>33</v>
      </c>
      <c r="G11992" t="s">
        <v>36</v>
      </c>
      <c r="H11992" s="4">
        <v>106.35</v>
      </c>
      <c r="I11992">
        <v>4</v>
      </c>
      <c r="J11992" s="4">
        <f>ecommerce_customer_behavior_dataset_v2[[#This Row],[Unit_Price]]*ecommerce_customer_behavior_dataset_v2[[#This Row],[Quantity]]</f>
        <v>425.4</v>
      </c>
      <c r="K11992" s="7">
        <f>ecommerce_customer_behavior_dataset_v2[[#This Row],[Discount_Amount]]/ecommerce_customer_behavior_dataset_v2[[#This Row],[Unit_Price]]*100%</f>
        <v>0</v>
      </c>
      <c r="L11992" s="5">
        <f>ecommerce_customer_behavior_dataset_v2[[#This Row],[Total_Discount_Amount]]/ecommerce_customer_behavior_dataset_v2[[#This Row],[Quantity]]</f>
        <v>0</v>
      </c>
      <c r="M11992" s="5">
        <v>0</v>
      </c>
      <c r="N11992" s="5">
        <f>ecommerce_customer_behavior_dataset_v2[[#This Row],[Total_Amount]]/ecommerce_customer_behavior_dataset_v2[[#This Row],[Quantity]]</f>
        <v>106.35</v>
      </c>
      <c r="O11992" s="4">
        <v>425.4</v>
      </c>
      <c r="P11992" t="s">
        <v>60</v>
      </c>
      <c r="Q11992" t="s">
        <v>28</v>
      </c>
      <c r="R11992">
        <v>13</v>
      </c>
      <c r="S11992">
        <v>11</v>
      </c>
      <c r="T11992" t="b">
        <v>0</v>
      </c>
      <c r="U11992">
        <v>6</v>
      </c>
      <c r="V11992">
        <v>4</v>
      </c>
    </row>
    <row r="11993" spans="1:22" x14ac:dyDescent="0.3">
      <c r="A11993" t="s">
        <v>13883</v>
      </c>
      <c r="B11993" t="s">
        <v>13882</v>
      </c>
      <c r="C11993" s="1">
        <v>45062</v>
      </c>
      <c r="D11993">
        <v>31</v>
      </c>
      <c r="E11993" t="s">
        <v>54</v>
      </c>
      <c r="F11993" t="s">
        <v>111</v>
      </c>
      <c r="G11993" t="s">
        <v>76</v>
      </c>
      <c r="H11993" s="4">
        <v>892.55</v>
      </c>
      <c r="I11993">
        <v>2</v>
      </c>
      <c r="J11993" s="4">
        <f>ecommerce_customer_behavior_dataset_v2[[#This Row],[Unit_Price]]*ecommerce_customer_behavior_dataset_v2[[#This Row],[Quantity]]</f>
        <v>1785.1</v>
      </c>
      <c r="K11993" s="7">
        <f>ecommerce_customer_behavior_dataset_v2[[#This Row],[Discount_Amount]]/ecommerce_customer_behavior_dataset_v2[[#This Row],[Unit_Price]]*100%</f>
        <v>0</v>
      </c>
      <c r="L11993" s="5">
        <f>ecommerce_customer_behavior_dataset_v2[[#This Row],[Total_Discount_Amount]]/ecommerce_customer_behavior_dataset_v2[[#This Row],[Quantity]]</f>
        <v>0</v>
      </c>
      <c r="M11993" s="5">
        <v>0</v>
      </c>
      <c r="N11993" s="5">
        <f>ecommerce_customer_behavior_dataset_v2[[#This Row],[Total_Amount]]/ecommerce_customer_behavior_dataset_v2[[#This Row],[Quantity]]</f>
        <v>892.55</v>
      </c>
      <c r="O11993" s="4">
        <v>1785.1</v>
      </c>
      <c r="P11993" t="s">
        <v>27</v>
      </c>
      <c r="Q11993" t="s">
        <v>28</v>
      </c>
      <c r="R11993">
        <v>13</v>
      </c>
      <c r="S11993">
        <v>9</v>
      </c>
      <c r="T11993" t="b">
        <v>1</v>
      </c>
      <c r="U11993">
        <v>8</v>
      </c>
      <c r="V11993">
        <v>4</v>
      </c>
    </row>
    <row r="11994" spans="1:22" x14ac:dyDescent="0.3">
      <c r="A11994" t="s">
        <v>17299</v>
      </c>
      <c r="B11994" t="s">
        <v>17298</v>
      </c>
      <c r="C11994" s="1">
        <v>45062</v>
      </c>
      <c r="D11994">
        <v>40</v>
      </c>
      <c r="E11994" t="s">
        <v>54</v>
      </c>
      <c r="F11994" t="s">
        <v>45</v>
      </c>
      <c r="G11994" t="s">
        <v>40</v>
      </c>
      <c r="H11994" s="4">
        <v>255.24</v>
      </c>
      <c r="I11994">
        <v>5</v>
      </c>
      <c r="J11994" s="4">
        <f>ecommerce_customer_behavior_dataset_v2[[#This Row],[Unit_Price]]*ecommerce_customer_behavior_dataset_v2[[#This Row],[Quantity]]</f>
        <v>1276.2</v>
      </c>
      <c r="K11994" s="7">
        <f>ecommerce_customer_behavior_dataset_v2[[#This Row],[Discount_Amount]]/ecommerce_customer_behavior_dataset_v2[[#This Row],[Unit_Price]]*100%</f>
        <v>0</v>
      </c>
      <c r="L11994" s="5">
        <f>ecommerce_customer_behavior_dataset_v2[[#This Row],[Total_Discount_Amount]]/ecommerce_customer_behavior_dataset_v2[[#This Row],[Quantity]]</f>
        <v>0</v>
      </c>
      <c r="M11994" s="5">
        <v>0</v>
      </c>
      <c r="N11994" s="5">
        <f>ecommerce_customer_behavior_dataset_v2[[#This Row],[Total_Amount]]/ecommerce_customer_behavior_dataset_v2[[#This Row],[Quantity]]</f>
        <v>255.24</v>
      </c>
      <c r="O11994" s="4">
        <v>1276.2</v>
      </c>
      <c r="P11994" t="s">
        <v>49</v>
      </c>
      <c r="Q11994" t="s">
        <v>24</v>
      </c>
      <c r="R11994">
        <v>13</v>
      </c>
      <c r="S11994">
        <v>11</v>
      </c>
      <c r="T11994" t="b">
        <v>1</v>
      </c>
      <c r="U11994">
        <v>5</v>
      </c>
      <c r="V11994">
        <v>4</v>
      </c>
    </row>
    <row r="11995" spans="1:22" x14ac:dyDescent="0.3">
      <c r="A11995" t="s">
        <v>20248</v>
      </c>
      <c r="B11995" t="s">
        <v>20246</v>
      </c>
      <c r="C11995" s="1">
        <v>45062</v>
      </c>
      <c r="D11995">
        <v>49</v>
      </c>
      <c r="E11995" t="s">
        <v>54</v>
      </c>
      <c r="F11995" t="s">
        <v>69</v>
      </c>
      <c r="G11995" t="s">
        <v>34</v>
      </c>
      <c r="H11995" s="4">
        <v>61.03</v>
      </c>
      <c r="I11995">
        <v>2</v>
      </c>
      <c r="J11995" s="4">
        <f>ecommerce_customer_behavior_dataset_v2[[#This Row],[Unit_Price]]*ecommerce_customer_behavior_dataset_v2[[#This Row],[Quantity]]</f>
        <v>122.06</v>
      </c>
      <c r="K11995" s="7">
        <f>ecommerce_customer_behavior_dataset_v2[[#This Row],[Discount_Amount]]/ecommerce_customer_behavior_dataset_v2[[#This Row],[Unit_Price]]*100%</f>
        <v>0</v>
      </c>
      <c r="L11995" s="5">
        <f>ecommerce_customer_behavior_dataset_v2[[#This Row],[Total_Discount_Amount]]/ecommerce_customer_behavior_dataset_v2[[#This Row],[Quantity]]</f>
        <v>0</v>
      </c>
      <c r="M11995" s="5">
        <v>0</v>
      </c>
      <c r="N11995" s="5">
        <f>ecommerce_customer_behavior_dataset_v2[[#This Row],[Total_Amount]]/ecommerce_customer_behavior_dataset_v2[[#This Row],[Quantity]]</f>
        <v>61.03</v>
      </c>
      <c r="O11995" s="4">
        <v>122.06</v>
      </c>
      <c r="P11995" t="s">
        <v>27</v>
      </c>
      <c r="Q11995" t="s">
        <v>24</v>
      </c>
      <c r="R11995">
        <v>13</v>
      </c>
      <c r="S11995">
        <v>13</v>
      </c>
      <c r="T11995" t="b">
        <v>1</v>
      </c>
      <c r="U11995">
        <v>4</v>
      </c>
      <c r="V11995">
        <v>3</v>
      </c>
    </row>
    <row r="11996" spans="1:22" x14ac:dyDescent="0.3">
      <c r="A11996" t="s">
        <v>783</v>
      </c>
      <c r="B11996" t="s">
        <v>784</v>
      </c>
      <c r="C11996" s="1">
        <v>45062</v>
      </c>
      <c r="D11996">
        <v>34</v>
      </c>
      <c r="E11996" t="s">
        <v>54</v>
      </c>
      <c r="F11996" t="s">
        <v>21</v>
      </c>
      <c r="G11996" t="s">
        <v>36</v>
      </c>
      <c r="H11996" s="4">
        <v>43.69</v>
      </c>
      <c r="I11996">
        <v>1</v>
      </c>
      <c r="J11996" s="4">
        <f>ecommerce_customer_behavior_dataset_v2[[#This Row],[Unit_Price]]*ecommerce_customer_behavior_dataset_v2[[#This Row],[Quantity]]</f>
        <v>43.69</v>
      </c>
      <c r="K11996" s="7">
        <f>ecommerce_customer_behavior_dataset_v2[[#This Row],[Discount_Amount]]/ecommerce_customer_behavior_dataset_v2[[#This Row],[Unit_Price]]*100%</f>
        <v>0.10826276035706113</v>
      </c>
      <c r="L11996" s="5">
        <f>ecommerce_customer_behavior_dataset_v2[[#This Row],[Total_Discount_Amount]]/ecommerce_customer_behavior_dataset_v2[[#This Row],[Quantity]]</f>
        <v>4.7300000000000004</v>
      </c>
      <c r="M11996" s="5">
        <v>4.7300000000000004</v>
      </c>
      <c r="N11996" s="5">
        <f>ecommerce_customer_behavior_dataset_v2[[#This Row],[Total_Amount]]/ecommerce_customer_behavior_dataset_v2[[#This Row],[Quantity]]</f>
        <v>38.96</v>
      </c>
      <c r="O11996" s="4">
        <v>38.96</v>
      </c>
      <c r="P11996" t="s">
        <v>23</v>
      </c>
      <c r="Q11996" t="s">
        <v>24</v>
      </c>
      <c r="R11996">
        <v>14</v>
      </c>
      <c r="S11996">
        <v>8</v>
      </c>
      <c r="T11996" t="b">
        <v>1</v>
      </c>
      <c r="U11996">
        <v>5</v>
      </c>
      <c r="V11996">
        <v>5</v>
      </c>
    </row>
    <row r="11997" spans="1:22" x14ac:dyDescent="0.3">
      <c r="A11997" t="s">
        <v>10766</v>
      </c>
      <c r="B11997" t="s">
        <v>10763</v>
      </c>
      <c r="C11997" s="1">
        <v>45062</v>
      </c>
      <c r="D11997">
        <v>47</v>
      </c>
      <c r="E11997" t="s">
        <v>20</v>
      </c>
      <c r="F11997" t="s">
        <v>21</v>
      </c>
      <c r="G11997" t="s">
        <v>30</v>
      </c>
      <c r="H11997" s="4">
        <v>579.57000000000005</v>
      </c>
      <c r="I11997">
        <v>4</v>
      </c>
      <c r="J11997" s="4">
        <f>ecommerce_customer_behavior_dataset_v2[[#This Row],[Unit_Price]]*ecommerce_customer_behavior_dataset_v2[[#This Row],[Quantity]]</f>
        <v>2318.2800000000002</v>
      </c>
      <c r="K11997" s="7">
        <f>ecommerce_customer_behavior_dataset_v2[[#This Row],[Discount_Amount]]/ecommerce_customer_behavior_dataset_v2[[#This Row],[Unit_Price]]*100%</f>
        <v>0</v>
      </c>
      <c r="L11997" s="5">
        <f>ecommerce_customer_behavior_dataset_v2[[#This Row],[Total_Discount_Amount]]/ecommerce_customer_behavior_dataset_v2[[#This Row],[Quantity]]</f>
        <v>0</v>
      </c>
      <c r="M11997" s="5">
        <v>0</v>
      </c>
      <c r="N11997" s="5">
        <f>ecommerce_customer_behavior_dataset_v2[[#This Row],[Total_Amount]]/ecommerce_customer_behavior_dataset_v2[[#This Row],[Quantity]]</f>
        <v>579.57000000000005</v>
      </c>
      <c r="O11997" s="4">
        <v>2318.2800000000002</v>
      </c>
      <c r="P11997" t="s">
        <v>23</v>
      </c>
      <c r="Q11997" t="s">
        <v>24</v>
      </c>
      <c r="R11997">
        <v>14</v>
      </c>
      <c r="S11997">
        <v>10</v>
      </c>
      <c r="T11997" t="b">
        <v>1</v>
      </c>
      <c r="U11997">
        <v>3</v>
      </c>
      <c r="V11997">
        <v>2</v>
      </c>
    </row>
    <row r="11998" spans="1:22" x14ac:dyDescent="0.3">
      <c r="A11998" t="s">
        <v>11343</v>
      </c>
      <c r="B11998" t="s">
        <v>11340</v>
      </c>
      <c r="C11998" s="1">
        <v>45062</v>
      </c>
      <c r="D11998">
        <v>35</v>
      </c>
      <c r="E11998" t="s">
        <v>54</v>
      </c>
      <c r="F11998" t="s">
        <v>69</v>
      </c>
      <c r="G11998" t="s">
        <v>40</v>
      </c>
      <c r="H11998" s="4">
        <v>233.63</v>
      </c>
      <c r="I11998">
        <v>2</v>
      </c>
      <c r="J11998" s="4">
        <f>ecommerce_customer_behavior_dataset_v2[[#This Row],[Unit_Price]]*ecommerce_customer_behavior_dataset_v2[[#This Row],[Quantity]]</f>
        <v>467.26</v>
      </c>
      <c r="K11998" s="7">
        <f>ecommerce_customer_behavior_dataset_v2[[#This Row],[Discount_Amount]]/ecommerce_customer_behavior_dataset_v2[[#This Row],[Unit_Price]]*100%</f>
        <v>0</v>
      </c>
      <c r="L11998" s="5">
        <f>ecommerce_customer_behavior_dataset_v2[[#This Row],[Total_Discount_Amount]]/ecommerce_customer_behavior_dataset_v2[[#This Row],[Quantity]]</f>
        <v>0</v>
      </c>
      <c r="M11998" s="5">
        <v>0</v>
      </c>
      <c r="N11998" s="5">
        <f>ecommerce_customer_behavior_dataset_v2[[#This Row],[Total_Amount]]/ecommerce_customer_behavior_dataset_v2[[#This Row],[Quantity]]</f>
        <v>233.63</v>
      </c>
      <c r="O11998" s="4">
        <v>467.26</v>
      </c>
      <c r="P11998" t="s">
        <v>27</v>
      </c>
      <c r="Q11998" t="s">
        <v>28</v>
      </c>
      <c r="R11998">
        <v>14</v>
      </c>
      <c r="S11998">
        <v>9</v>
      </c>
      <c r="T11998" t="b">
        <v>1</v>
      </c>
      <c r="U11998">
        <v>10</v>
      </c>
      <c r="V11998">
        <v>5</v>
      </c>
    </row>
    <row r="11999" spans="1:22" x14ac:dyDescent="0.3">
      <c r="A11999" t="s">
        <v>18777</v>
      </c>
      <c r="B11999" t="s">
        <v>18774</v>
      </c>
      <c r="C11999" s="1">
        <v>45062</v>
      </c>
      <c r="D11999">
        <v>21</v>
      </c>
      <c r="E11999" t="s">
        <v>20</v>
      </c>
      <c r="F11999" t="s">
        <v>33</v>
      </c>
      <c r="G11999" t="s">
        <v>26</v>
      </c>
      <c r="H11999" s="4">
        <v>624.09</v>
      </c>
      <c r="I11999">
        <v>2</v>
      </c>
      <c r="J11999" s="4">
        <f>ecommerce_customer_behavior_dataset_v2[[#This Row],[Unit_Price]]*ecommerce_customer_behavior_dataset_v2[[#This Row],[Quantity]]</f>
        <v>1248.18</v>
      </c>
      <c r="K11999" s="7">
        <f>ecommerce_customer_behavior_dataset_v2[[#This Row],[Discount_Amount]]/ecommerce_customer_behavior_dataset_v2[[#This Row],[Unit_Price]]*100%</f>
        <v>0</v>
      </c>
      <c r="L11999" s="5">
        <f>ecommerce_customer_behavior_dataset_v2[[#This Row],[Total_Discount_Amount]]/ecommerce_customer_behavior_dataset_v2[[#This Row],[Quantity]]</f>
        <v>0</v>
      </c>
      <c r="M11999" s="5">
        <v>0</v>
      </c>
      <c r="N11999" s="5">
        <f>ecommerce_customer_behavior_dataset_v2[[#This Row],[Total_Amount]]/ecommerce_customer_behavior_dataset_v2[[#This Row],[Quantity]]</f>
        <v>624.09</v>
      </c>
      <c r="O11999" s="4">
        <v>1248.18</v>
      </c>
      <c r="P11999" t="s">
        <v>23</v>
      </c>
      <c r="Q11999" t="s">
        <v>24</v>
      </c>
      <c r="R11999">
        <v>14</v>
      </c>
      <c r="S11999">
        <v>9</v>
      </c>
      <c r="T11999" t="b">
        <v>1</v>
      </c>
      <c r="U11999">
        <v>4</v>
      </c>
      <c r="V11999">
        <v>3</v>
      </c>
    </row>
    <row r="12000" spans="1:22" x14ac:dyDescent="0.3">
      <c r="A12000" t="s">
        <v>4409</v>
      </c>
      <c r="B12000" t="s">
        <v>4410</v>
      </c>
      <c r="C12000" s="1">
        <v>45062</v>
      </c>
      <c r="D12000">
        <v>21</v>
      </c>
      <c r="E12000" t="s">
        <v>54</v>
      </c>
      <c r="F12000" t="s">
        <v>173</v>
      </c>
      <c r="G12000" t="s">
        <v>26</v>
      </c>
      <c r="H12000" s="4">
        <v>628.03</v>
      </c>
      <c r="I12000">
        <v>1</v>
      </c>
      <c r="J12000" s="4">
        <f>ecommerce_customer_behavior_dataset_v2[[#This Row],[Unit_Price]]*ecommerce_customer_behavior_dataset_v2[[#This Row],[Quantity]]</f>
        <v>628.03</v>
      </c>
      <c r="K12000" s="7">
        <f>ecommerce_customer_behavior_dataset_v2[[#This Row],[Discount_Amount]]/ecommerce_customer_behavior_dataset_v2[[#This Row],[Unit_Price]]*100%</f>
        <v>0</v>
      </c>
      <c r="L12000" s="5">
        <f>ecommerce_customer_behavior_dataset_v2[[#This Row],[Total_Discount_Amount]]/ecommerce_customer_behavior_dataset_v2[[#This Row],[Quantity]]</f>
        <v>0</v>
      </c>
      <c r="M12000" s="5">
        <v>0</v>
      </c>
      <c r="N12000" s="5">
        <f>ecommerce_customer_behavior_dataset_v2[[#This Row],[Total_Amount]]/ecommerce_customer_behavior_dataset_v2[[#This Row],[Quantity]]</f>
        <v>628.03</v>
      </c>
      <c r="O12000" s="4">
        <v>628.03</v>
      </c>
      <c r="P12000" t="s">
        <v>55</v>
      </c>
      <c r="Q12000" t="s">
        <v>41</v>
      </c>
      <c r="R12000">
        <v>15</v>
      </c>
      <c r="S12000">
        <v>8</v>
      </c>
      <c r="T12000" t="b">
        <v>0</v>
      </c>
      <c r="U12000">
        <v>13</v>
      </c>
      <c r="V12000">
        <v>3</v>
      </c>
    </row>
    <row r="12001" spans="1:22" x14ac:dyDescent="0.3">
      <c r="A12001" t="s">
        <v>4988</v>
      </c>
      <c r="B12001" t="s">
        <v>4986</v>
      </c>
      <c r="C12001" s="1">
        <v>45062</v>
      </c>
      <c r="D12001">
        <v>32</v>
      </c>
      <c r="E12001" t="s">
        <v>54</v>
      </c>
      <c r="F12001" t="s">
        <v>45</v>
      </c>
      <c r="G12001" t="s">
        <v>30</v>
      </c>
      <c r="H12001" s="4">
        <v>388.88</v>
      </c>
      <c r="I12001">
        <v>4</v>
      </c>
      <c r="J12001" s="4">
        <f>ecommerce_customer_behavior_dataset_v2[[#This Row],[Unit_Price]]*ecommerce_customer_behavior_dataset_v2[[#This Row],[Quantity]]</f>
        <v>1555.52</v>
      </c>
      <c r="K12001" s="7">
        <f>ecommerce_customer_behavior_dataset_v2[[#This Row],[Discount_Amount]]/ecommerce_customer_behavior_dataset_v2[[#This Row],[Unit_Price]]*100%</f>
        <v>5.5942707261880269E-2</v>
      </c>
      <c r="L12001" s="5">
        <f>ecommerce_customer_behavior_dataset_v2[[#This Row],[Total_Discount_Amount]]/ecommerce_customer_behavior_dataset_v2[[#This Row],[Quantity]]</f>
        <v>21.754999999999999</v>
      </c>
      <c r="M12001" s="5">
        <v>87.02</v>
      </c>
      <c r="N12001" s="5">
        <f>ecommerce_customer_behavior_dataset_v2[[#This Row],[Total_Amount]]/ecommerce_customer_behavior_dataset_v2[[#This Row],[Quantity]]</f>
        <v>367.125</v>
      </c>
      <c r="O12001" s="4">
        <v>1468.5</v>
      </c>
      <c r="P12001" t="s">
        <v>55</v>
      </c>
      <c r="Q12001" t="s">
        <v>24</v>
      </c>
      <c r="R12001">
        <v>15</v>
      </c>
      <c r="S12001">
        <v>6</v>
      </c>
      <c r="T12001" t="b">
        <v>1</v>
      </c>
      <c r="U12001">
        <v>6</v>
      </c>
      <c r="V12001">
        <v>1</v>
      </c>
    </row>
    <row r="12002" spans="1:22" x14ac:dyDescent="0.3">
      <c r="A12002" t="s">
        <v>11715</v>
      </c>
      <c r="B12002" t="s">
        <v>11716</v>
      </c>
      <c r="C12002" s="1">
        <v>45062</v>
      </c>
      <c r="D12002">
        <v>21</v>
      </c>
      <c r="E12002" t="s">
        <v>54</v>
      </c>
      <c r="F12002" t="s">
        <v>33</v>
      </c>
      <c r="G12002" t="s">
        <v>30</v>
      </c>
      <c r="H12002" s="4">
        <v>229.27</v>
      </c>
      <c r="I12002">
        <v>4</v>
      </c>
      <c r="J12002" s="4">
        <f>ecommerce_customer_behavior_dataset_v2[[#This Row],[Unit_Price]]*ecommerce_customer_behavior_dataset_v2[[#This Row],[Quantity]]</f>
        <v>917.08</v>
      </c>
      <c r="K12002" s="7">
        <f>ecommerce_customer_behavior_dataset_v2[[#This Row],[Discount_Amount]]/ecommerce_customer_behavior_dataset_v2[[#This Row],[Unit_Price]]*100%</f>
        <v>0</v>
      </c>
      <c r="L12002" s="5">
        <f>ecommerce_customer_behavior_dataset_v2[[#This Row],[Total_Discount_Amount]]/ecommerce_customer_behavior_dataset_v2[[#This Row],[Quantity]]</f>
        <v>0</v>
      </c>
      <c r="M12002" s="5">
        <v>0</v>
      </c>
      <c r="N12002" s="5">
        <f>ecommerce_customer_behavior_dataset_v2[[#This Row],[Total_Amount]]/ecommerce_customer_behavior_dataset_v2[[#This Row],[Quantity]]</f>
        <v>229.27</v>
      </c>
      <c r="O12002" s="4">
        <v>917.08</v>
      </c>
      <c r="P12002" t="s">
        <v>55</v>
      </c>
      <c r="Q12002" t="s">
        <v>24</v>
      </c>
      <c r="R12002">
        <v>15</v>
      </c>
      <c r="S12002">
        <v>7</v>
      </c>
      <c r="T12002" t="b">
        <v>1</v>
      </c>
      <c r="U12002">
        <v>5</v>
      </c>
      <c r="V12002">
        <v>2</v>
      </c>
    </row>
    <row r="12003" spans="1:22" x14ac:dyDescent="0.3">
      <c r="A12003" t="s">
        <v>13322</v>
      </c>
      <c r="B12003" t="s">
        <v>13321</v>
      </c>
      <c r="C12003" s="1">
        <v>45062</v>
      </c>
      <c r="D12003">
        <v>18</v>
      </c>
      <c r="E12003" t="s">
        <v>20</v>
      </c>
      <c r="F12003" t="s">
        <v>21</v>
      </c>
      <c r="G12003" t="s">
        <v>46</v>
      </c>
      <c r="H12003" s="4">
        <v>427.06</v>
      </c>
      <c r="I12003">
        <v>1</v>
      </c>
      <c r="J12003" s="4">
        <f>ecommerce_customer_behavior_dataset_v2[[#This Row],[Unit_Price]]*ecommerce_customer_behavior_dataset_v2[[#This Row],[Quantity]]</f>
        <v>427.06</v>
      </c>
      <c r="K12003" s="7">
        <f>ecommerce_customer_behavior_dataset_v2[[#This Row],[Discount_Amount]]/ecommerce_customer_behavior_dataset_v2[[#This Row],[Unit_Price]]*100%</f>
        <v>0.11700931953355501</v>
      </c>
      <c r="L12003" s="5">
        <f>ecommerce_customer_behavior_dataset_v2[[#This Row],[Total_Discount_Amount]]/ecommerce_customer_behavior_dataset_v2[[#This Row],[Quantity]]</f>
        <v>49.97</v>
      </c>
      <c r="M12003" s="5">
        <v>49.97</v>
      </c>
      <c r="N12003" s="5">
        <f>ecommerce_customer_behavior_dataset_v2[[#This Row],[Total_Amount]]/ecommerce_customer_behavior_dataset_v2[[#This Row],[Quantity]]</f>
        <v>377.09</v>
      </c>
      <c r="O12003" s="4">
        <v>377.09</v>
      </c>
      <c r="P12003" t="s">
        <v>27</v>
      </c>
      <c r="Q12003" t="s">
        <v>24</v>
      </c>
      <c r="R12003">
        <v>15</v>
      </c>
      <c r="S12003">
        <v>9</v>
      </c>
      <c r="T12003" t="b">
        <v>1</v>
      </c>
      <c r="U12003">
        <v>6</v>
      </c>
      <c r="V12003">
        <v>4</v>
      </c>
    </row>
    <row r="12004" spans="1:22" x14ac:dyDescent="0.3">
      <c r="A12004" t="s">
        <v>19518</v>
      </c>
      <c r="B12004" t="s">
        <v>19517</v>
      </c>
      <c r="C12004" s="1">
        <v>45062</v>
      </c>
      <c r="D12004">
        <v>51</v>
      </c>
      <c r="E12004" t="s">
        <v>20</v>
      </c>
      <c r="F12004" t="s">
        <v>227</v>
      </c>
      <c r="G12004" t="s">
        <v>76</v>
      </c>
      <c r="H12004" s="4">
        <v>1694.95</v>
      </c>
      <c r="I12004">
        <v>5</v>
      </c>
      <c r="J12004" s="4">
        <f>ecommerce_customer_behavior_dataset_v2[[#This Row],[Unit_Price]]*ecommerce_customer_behavior_dataset_v2[[#This Row],[Quantity]]</f>
        <v>8474.75</v>
      </c>
      <c r="K12004" s="7">
        <f>ecommerce_customer_behavior_dataset_v2[[#This Row],[Discount_Amount]]/ecommerce_customer_behavior_dataset_v2[[#This Row],[Unit_Price]]*100%</f>
        <v>0</v>
      </c>
      <c r="L12004" s="5">
        <f>ecommerce_customer_behavior_dataset_v2[[#This Row],[Total_Discount_Amount]]/ecommerce_customer_behavior_dataset_v2[[#This Row],[Quantity]]</f>
        <v>0</v>
      </c>
      <c r="M12004" s="5">
        <v>0</v>
      </c>
      <c r="N12004" s="5">
        <f>ecommerce_customer_behavior_dataset_v2[[#This Row],[Total_Amount]]/ecommerce_customer_behavior_dataset_v2[[#This Row],[Quantity]]</f>
        <v>1694.95</v>
      </c>
      <c r="O12004" s="4">
        <v>8474.75</v>
      </c>
      <c r="P12004" t="s">
        <v>27</v>
      </c>
      <c r="Q12004" t="s">
        <v>24</v>
      </c>
      <c r="R12004">
        <v>15</v>
      </c>
      <c r="S12004">
        <v>9</v>
      </c>
      <c r="T12004" t="b">
        <v>1</v>
      </c>
      <c r="U12004">
        <v>8</v>
      </c>
      <c r="V12004">
        <v>4</v>
      </c>
    </row>
    <row r="12005" spans="1:22" x14ac:dyDescent="0.3">
      <c r="A12005" t="s">
        <v>7794</v>
      </c>
      <c r="B12005" t="s">
        <v>7795</v>
      </c>
      <c r="C12005" s="1">
        <v>45062</v>
      </c>
      <c r="D12005">
        <v>23</v>
      </c>
      <c r="E12005" t="s">
        <v>20</v>
      </c>
      <c r="F12005" t="s">
        <v>21</v>
      </c>
      <c r="G12005" t="s">
        <v>30</v>
      </c>
      <c r="H12005" s="4">
        <v>524.07000000000005</v>
      </c>
      <c r="I12005">
        <v>4</v>
      </c>
      <c r="J12005" s="4">
        <f>ecommerce_customer_behavior_dataset_v2[[#This Row],[Unit_Price]]*ecommerce_customer_behavior_dataset_v2[[#This Row],[Quantity]]</f>
        <v>2096.2800000000002</v>
      </c>
      <c r="K12005" s="7">
        <f>ecommerce_customer_behavior_dataset_v2[[#This Row],[Discount_Amount]]/ecommerce_customer_behavior_dataset_v2[[#This Row],[Unit_Price]]*100%</f>
        <v>0.12682466082775201</v>
      </c>
      <c r="L12005" s="5">
        <f>ecommerce_customer_behavior_dataset_v2[[#This Row],[Total_Discount_Amount]]/ecommerce_customer_behavior_dataset_v2[[#This Row],[Quantity]]</f>
        <v>66.465000000000003</v>
      </c>
      <c r="M12005" s="5">
        <v>265.86</v>
      </c>
      <c r="N12005" s="5">
        <f>ecommerce_customer_behavior_dataset_v2[[#This Row],[Total_Amount]]/ecommerce_customer_behavior_dataset_v2[[#This Row],[Quantity]]</f>
        <v>457.60500000000002</v>
      </c>
      <c r="O12005" s="4">
        <v>1830.42</v>
      </c>
      <c r="P12005" t="s">
        <v>55</v>
      </c>
      <c r="Q12005" t="s">
        <v>24</v>
      </c>
      <c r="R12005">
        <v>16</v>
      </c>
      <c r="S12005">
        <v>6</v>
      </c>
      <c r="T12005" t="b">
        <v>0</v>
      </c>
      <c r="U12005">
        <v>6</v>
      </c>
      <c r="V12005">
        <v>4</v>
      </c>
    </row>
    <row r="12006" spans="1:22" x14ac:dyDescent="0.3">
      <c r="A12006" t="s">
        <v>11489</v>
      </c>
      <c r="B12006" t="s">
        <v>11487</v>
      </c>
      <c r="C12006" s="1">
        <v>45062</v>
      </c>
      <c r="D12006">
        <v>29</v>
      </c>
      <c r="E12006" t="s">
        <v>20</v>
      </c>
      <c r="F12006" t="s">
        <v>33</v>
      </c>
      <c r="G12006" t="s">
        <v>26</v>
      </c>
      <c r="H12006" s="4">
        <v>210.39</v>
      </c>
      <c r="I12006">
        <v>4</v>
      </c>
      <c r="J12006" s="4">
        <f>ecommerce_customer_behavior_dataset_v2[[#This Row],[Unit_Price]]*ecommerce_customer_behavior_dataset_v2[[#This Row],[Quantity]]</f>
        <v>841.56</v>
      </c>
      <c r="K12006" s="7">
        <f>ecommerce_customer_behavior_dataset_v2[[#This Row],[Discount_Amount]]/ecommerce_customer_behavior_dataset_v2[[#This Row],[Unit_Price]]*100%</f>
        <v>0</v>
      </c>
      <c r="L12006" s="5">
        <f>ecommerce_customer_behavior_dataset_v2[[#This Row],[Total_Discount_Amount]]/ecommerce_customer_behavior_dataset_v2[[#This Row],[Quantity]]</f>
        <v>0</v>
      </c>
      <c r="M12006" s="5">
        <v>0</v>
      </c>
      <c r="N12006" s="5">
        <f>ecommerce_customer_behavior_dataset_v2[[#This Row],[Total_Amount]]/ecommerce_customer_behavior_dataset_v2[[#This Row],[Quantity]]</f>
        <v>210.39</v>
      </c>
      <c r="O12006" s="4">
        <v>841.56</v>
      </c>
      <c r="P12006" t="s">
        <v>27</v>
      </c>
      <c r="Q12006" t="s">
        <v>24</v>
      </c>
      <c r="R12006">
        <v>16</v>
      </c>
      <c r="S12006">
        <v>11</v>
      </c>
      <c r="T12006" t="b">
        <v>1</v>
      </c>
      <c r="U12006">
        <v>5</v>
      </c>
      <c r="V12006">
        <v>3</v>
      </c>
    </row>
    <row r="12007" spans="1:22" x14ac:dyDescent="0.3">
      <c r="A12007" t="s">
        <v>13008</v>
      </c>
      <c r="B12007" t="s">
        <v>13007</v>
      </c>
      <c r="C12007" s="1">
        <v>45062</v>
      </c>
      <c r="D12007">
        <v>42</v>
      </c>
      <c r="E12007" t="s">
        <v>20</v>
      </c>
      <c r="F12007" t="s">
        <v>117</v>
      </c>
      <c r="G12007" t="s">
        <v>34</v>
      </c>
      <c r="H12007" s="4">
        <v>38.46</v>
      </c>
      <c r="I12007">
        <v>5</v>
      </c>
      <c r="J12007" s="4">
        <f>ecommerce_customer_behavior_dataset_v2[[#This Row],[Unit_Price]]*ecommerce_customer_behavior_dataset_v2[[#This Row],[Quantity]]</f>
        <v>192.3</v>
      </c>
      <c r="K12007" s="7">
        <f>ecommerce_customer_behavior_dataset_v2[[#This Row],[Discount_Amount]]/ecommerce_customer_behavior_dataset_v2[[#This Row],[Unit_Price]]*100%</f>
        <v>0</v>
      </c>
      <c r="L12007" s="5">
        <f>ecommerce_customer_behavior_dataset_v2[[#This Row],[Total_Discount_Amount]]/ecommerce_customer_behavior_dataset_v2[[#This Row],[Quantity]]</f>
        <v>0</v>
      </c>
      <c r="M12007" s="5">
        <v>0</v>
      </c>
      <c r="N12007" s="5">
        <f>ecommerce_customer_behavior_dataset_v2[[#This Row],[Total_Amount]]/ecommerce_customer_behavior_dataset_v2[[#This Row],[Quantity]]</f>
        <v>38.46</v>
      </c>
      <c r="O12007" s="4">
        <v>192.3</v>
      </c>
      <c r="P12007" t="s">
        <v>27</v>
      </c>
      <c r="Q12007" t="s">
        <v>28</v>
      </c>
      <c r="R12007">
        <v>16</v>
      </c>
      <c r="S12007">
        <v>6</v>
      </c>
      <c r="T12007" t="b">
        <v>1</v>
      </c>
      <c r="U12007">
        <v>14</v>
      </c>
      <c r="V12007">
        <v>4</v>
      </c>
    </row>
    <row r="12008" spans="1:22" x14ac:dyDescent="0.3">
      <c r="A12008" t="s">
        <v>3413</v>
      </c>
      <c r="B12008" t="s">
        <v>3412</v>
      </c>
      <c r="C12008" s="1">
        <v>45062</v>
      </c>
      <c r="D12008">
        <v>34</v>
      </c>
      <c r="E12008" t="s">
        <v>54</v>
      </c>
      <c r="F12008" t="s">
        <v>173</v>
      </c>
      <c r="G12008" t="s">
        <v>40</v>
      </c>
      <c r="H12008" s="4">
        <v>478.73</v>
      </c>
      <c r="I12008">
        <v>2</v>
      </c>
      <c r="J12008" s="4">
        <f>ecommerce_customer_behavior_dataset_v2[[#This Row],[Unit_Price]]*ecommerce_customer_behavior_dataset_v2[[#This Row],[Quantity]]</f>
        <v>957.46</v>
      </c>
      <c r="K12008" s="7">
        <f>ecommerce_customer_behavior_dataset_v2[[#This Row],[Discount_Amount]]/ecommerce_customer_behavior_dataset_v2[[#This Row],[Unit_Price]]*100%</f>
        <v>0</v>
      </c>
      <c r="L12008" s="5">
        <f>ecommerce_customer_behavior_dataset_v2[[#This Row],[Total_Discount_Amount]]/ecommerce_customer_behavior_dataset_v2[[#This Row],[Quantity]]</f>
        <v>0</v>
      </c>
      <c r="M12008" s="5">
        <v>0</v>
      </c>
      <c r="N12008" s="5">
        <f>ecommerce_customer_behavior_dataset_v2[[#This Row],[Total_Amount]]/ecommerce_customer_behavior_dataset_v2[[#This Row],[Quantity]]</f>
        <v>478.73</v>
      </c>
      <c r="O12008" s="4">
        <v>957.46</v>
      </c>
      <c r="P12008" t="s">
        <v>23</v>
      </c>
      <c r="Q12008" t="s">
        <v>28</v>
      </c>
      <c r="R12008">
        <v>17</v>
      </c>
      <c r="S12008">
        <v>7</v>
      </c>
      <c r="T12008" t="b">
        <v>1</v>
      </c>
      <c r="U12008">
        <v>6</v>
      </c>
      <c r="V12008">
        <v>3</v>
      </c>
    </row>
    <row r="12009" spans="1:22" x14ac:dyDescent="0.3">
      <c r="A12009" t="s">
        <v>8975</v>
      </c>
      <c r="B12009" t="s">
        <v>8971</v>
      </c>
      <c r="C12009" s="1">
        <v>45062</v>
      </c>
      <c r="D12009">
        <v>25</v>
      </c>
      <c r="E12009" t="s">
        <v>20</v>
      </c>
      <c r="F12009" t="s">
        <v>33</v>
      </c>
      <c r="G12009" t="s">
        <v>40</v>
      </c>
      <c r="H12009" s="4">
        <v>108.59</v>
      </c>
      <c r="I12009">
        <v>3</v>
      </c>
      <c r="J12009" s="4">
        <f>ecommerce_customer_behavior_dataset_v2[[#This Row],[Unit_Price]]*ecommerce_customer_behavior_dataset_v2[[#This Row],[Quantity]]</f>
        <v>325.77</v>
      </c>
      <c r="K12009" s="7">
        <f>ecommerce_customer_behavior_dataset_v2[[#This Row],[Discount_Amount]]/ecommerce_customer_behavior_dataset_v2[[#This Row],[Unit_Price]]*100%</f>
        <v>0</v>
      </c>
      <c r="L12009" s="5">
        <f>ecommerce_customer_behavior_dataset_v2[[#This Row],[Total_Discount_Amount]]/ecommerce_customer_behavior_dataset_v2[[#This Row],[Quantity]]</f>
        <v>0</v>
      </c>
      <c r="M12009" s="5">
        <v>0</v>
      </c>
      <c r="N12009" s="5">
        <f>ecommerce_customer_behavior_dataset_v2[[#This Row],[Total_Amount]]/ecommerce_customer_behavior_dataset_v2[[#This Row],[Quantity]]</f>
        <v>108.58999999999999</v>
      </c>
      <c r="O12009" s="4">
        <v>325.77</v>
      </c>
      <c r="P12009" t="s">
        <v>60</v>
      </c>
      <c r="Q12009" t="s">
        <v>24</v>
      </c>
      <c r="R12009">
        <v>17</v>
      </c>
      <c r="S12009">
        <v>7</v>
      </c>
      <c r="T12009" t="b">
        <v>1</v>
      </c>
      <c r="U12009">
        <v>5</v>
      </c>
      <c r="V12009">
        <v>3</v>
      </c>
    </row>
    <row r="12010" spans="1:22" x14ac:dyDescent="0.3">
      <c r="A12010" t="s">
        <v>18195</v>
      </c>
      <c r="B12010" t="s">
        <v>18192</v>
      </c>
      <c r="C12010" s="1">
        <v>45062</v>
      </c>
      <c r="D12010">
        <v>32</v>
      </c>
      <c r="E12010" t="s">
        <v>20</v>
      </c>
      <c r="F12010" t="s">
        <v>39</v>
      </c>
      <c r="G12010" t="s">
        <v>36</v>
      </c>
      <c r="H12010" s="4">
        <v>117.33</v>
      </c>
      <c r="I12010">
        <v>5</v>
      </c>
      <c r="J12010" s="4">
        <f>ecommerce_customer_behavior_dataset_v2[[#This Row],[Unit_Price]]*ecommerce_customer_behavior_dataset_v2[[#This Row],[Quantity]]</f>
        <v>586.65</v>
      </c>
      <c r="K12010" s="7">
        <f>ecommerce_customer_behavior_dataset_v2[[#This Row],[Discount_Amount]]/ecommerce_customer_behavior_dataset_v2[[#This Row],[Unit_Price]]*100%</f>
        <v>0.11855450438932924</v>
      </c>
      <c r="L12010" s="5">
        <f>ecommerce_customer_behavior_dataset_v2[[#This Row],[Total_Discount_Amount]]/ecommerce_customer_behavior_dataset_v2[[#This Row],[Quantity]]</f>
        <v>13.91</v>
      </c>
      <c r="M12010" s="5">
        <v>69.55</v>
      </c>
      <c r="N12010" s="5">
        <f>ecommerce_customer_behavior_dataset_v2[[#This Row],[Total_Amount]]/ecommerce_customer_behavior_dataset_v2[[#This Row],[Quantity]]</f>
        <v>103.42</v>
      </c>
      <c r="O12010" s="4">
        <v>517.1</v>
      </c>
      <c r="P12010" t="s">
        <v>60</v>
      </c>
      <c r="Q12010" t="s">
        <v>28</v>
      </c>
      <c r="R12010">
        <v>17</v>
      </c>
      <c r="S12010">
        <v>10</v>
      </c>
      <c r="T12010" t="b">
        <v>1</v>
      </c>
      <c r="U12010">
        <v>14</v>
      </c>
      <c r="V12010">
        <v>5</v>
      </c>
    </row>
    <row r="12011" spans="1:22" x14ac:dyDescent="0.3">
      <c r="A12011" t="s">
        <v>13867</v>
      </c>
      <c r="B12011" t="s">
        <v>13864</v>
      </c>
      <c r="C12011" s="1">
        <v>45062</v>
      </c>
      <c r="D12011">
        <v>46</v>
      </c>
      <c r="E12011" t="s">
        <v>54</v>
      </c>
      <c r="F12011" t="s">
        <v>33</v>
      </c>
      <c r="G12011" t="s">
        <v>30</v>
      </c>
      <c r="H12011" s="4">
        <v>214.66</v>
      </c>
      <c r="I12011">
        <v>5</v>
      </c>
      <c r="J12011" s="4">
        <f>ecommerce_customer_behavior_dataset_v2[[#This Row],[Unit_Price]]*ecommerce_customer_behavior_dataset_v2[[#This Row],[Quantity]]</f>
        <v>1073.3</v>
      </c>
      <c r="K12011" s="7">
        <f>ecommerce_customer_behavior_dataset_v2[[#This Row],[Discount_Amount]]/ecommerce_customer_behavior_dataset_v2[[#This Row],[Unit_Price]]*100%</f>
        <v>7.6120376409205256E-2</v>
      </c>
      <c r="L12011" s="5">
        <f>ecommerce_customer_behavior_dataset_v2[[#This Row],[Total_Discount_Amount]]/ecommerce_customer_behavior_dataset_v2[[#This Row],[Quantity]]</f>
        <v>16.34</v>
      </c>
      <c r="M12011" s="5">
        <v>81.7</v>
      </c>
      <c r="N12011" s="5">
        <f>ecommerce_customer_behavior_dataset_v2[[#This Row],[Total_Amount]]/ecommerce_customer_behavior_dataset_v2[[#This Row],[Quantity]]</f>
        <v>198.32</v>
      </c>
      <c r="O12011" s="4">
        <v>991.6</v>
      </c>
      <c r="P12011" t="s">
        <v>55</v>
      </c>
      <c r="Q12011" t="s">
        <v>28</v>
      </c>
      <c r="R12011">
        <v>18</v>
      </c>
      <c r="S12011">
        <v>7</v>
      </c>
      <c r="T12011" t="b">
        <v>1</v>
      </c>
      <c r="U12011">
        <v>5</v>
      </c>
      <c r="V12011">
        <v>5</v>
      </c>
    </row>
    <row r="12012" spans="1:22" x14ac:dyDescent="0.3">
      <c r="A12012" t="s">
        <v>17625</v>
      </c>
      <c r="B12012" t="s">
        <v>17621</v>
      </c>
      <c r="C12012" s="1">
        <v>45062</v>
      </c>
      <c r="D12012">
        <v>24</v>
      </c>
      <c r="E12012" t="s">
        <v>20</v>
      </c>
      <c r="F12012" t="s">
        <v>33</v>
      </c>
      <c r="G12012" t="s">
        <v>34</v>
      </c>
      <c r="H12012" s="4">
        <v>63.96</v>
      </c>
      <c r="I12012">
        <v>3</v>
      </c>
      <c r="J12012" s="4">
        <f>ecommerce_customer_behavior_dataset_v2[[#This Row],[Unit_Price]]*ecommerce_customer_behavior_dataset_v2[[#This Row],[Quantity]]</f>
        <v>191.88</v>
      </c>
      <c r="K12012" s="7">
        <f>ecommerce_customer_behavior_dataset_v2[[#This Row],[Discount_Amount]]/ecommerce_customer_behavior_dataset_v2[[#This Row],[Unit_Price]]*100%</f>
        <v>6.4154680008338544E-2</v>
      </c>
      <c r="L12012" s="5">
        <f>ecommerce_customer_behavior_dataset_v2[[#This Row],[Total_Discount_Amount]]/ecommerce_customer_behavior_dataset_v2[[#This Row],[Quantity]]</f>
        <v>4.1033333333333335</v>
      </c>
      <c r="M12012" s="5">
        <v>12.31</v>
      </c>
      <c r="N12012" s="5">
        <f>ecommerce_customer_behavior_dataset_v2[[#This Row],[Total_Amount]]/ecommerce_customer_behavior_dataset_v2[[#This Row],[Quantity]]</f>
        <v>59.856666666666662</v>
      </c>
      <c r="O12012" s="4">
        <v>179.57</v>
      </c>
      <c r="P12012" t="s">
        <v>23</v>
      </c>
      <c r="Q12012" t="s">
        <v>28</v>
      </c>
      <c r="R12012">
        <v>18</v>
      </c>
      <c r="S12012">
        <v>9</v>
      </c>
      <c r="T12012" t="b">
        <v>1</v>
      </c>
      <c r="U12012">
        <v>8</v>
      </c>
      <c r="V12012">
        <v>4</v>
      </c>
    </row>
    <row r="12013" spans="1:22" x14ac:dyDescent="0.3">
      <c r="A12013" t="s">
        <v>19163</v>
      </c>
      <c r="B12013" t="s">
        <v>19164</v>
      </c>
      <c r="C12013" s="1">
        <v>45062</v>
      </c>
      <c r="D12013">
        <v>34</v>
      </c>
      <c r="E12013" t="s">
        <v>20</v>
      </c>
      <c r="F12013" t="s">
        <v>33</v>
      </c>
      <c r="G12013" t="s">
        <v>76</v>
      </c>
      <c r="H12013" s="4">
        <v>2655.01</v>
      </c>
      <c r="I12013">
        <v>5</v>
      </c>
      <c r="J12013" s="4">
        <f>ecommerce_customer_behavior_dataset_v2[[#This Row],[Unit_Price]]*ecommerce_customer_behavior_dataset_v2[[#This Row],[Quantity]]</f>
        <v>13275.050000000001</v>
      </c>
      <c r="K12013" s="7">
        <f>ecommerce_customer_behavior_dataset_v2[[#This Row],[Discount_Amount]]/ecommerce_customer_behavior_dataset_v2[[#This Row],[Unit_Price]]*100%</f>
        <v>0.18407614283938664</v>
      </c>
      <c r="L12013" s="5">
        <f>ecommerce_customer_behavior_dataset_v2[[#This Row],[Total_Discount_Amount]]/ecommerce_customer_behavior_dataset_v2[[#This Row],[Quantity]]</f>
        <v>488.72399999999999</v>
      </c>
      <c r="M12013" s="5">
        <v>2443.62</v>
      </c>
      <c r="N12013" s="5">
        <f>ecommerce_customer_behavior_dataset_v2[[#This Row],[Total_Amount]]/ecommerce_customer_behavior_dataset_v2[[#This Row],[Quantity]]</f>
        <v>2166.2860000000001</v>
      </c>
      <c r="O12013" s="4">
        <v>10831.43</v>
      </c>
      <c r="P12013" t="s">
        <v>55</v>
      </c>
      <c r="Q12013" t="s">
        <v>24</v>
      </c>
      <c r="R12013">
        <v>19</v>
      </c>
      <c r="S12013">
        <v>10</v>
      </c>
      <c r="T12013" t="b">
        <v>1</v>
      </c>
      <c r="U12013">
        <v>6</v>
      </c>
      <c r="V12013">
        <v>2</v>
      </c>
    </row>
    <row r="12014" spans="1:22" x14ac:dyDescent="0.3">
      <c r="A12014" t="s">
        <v>5803</v>
      </c>
      <c r="B12014" t="s">
        <v>5802</v>
      </c>
      <c r="C12014" s="1">
        <v>45062</v>
      </c>
      <c r="D12014">
        <v>25</v>
      </c>
      <c r="E12014" t="s">
        <v>54</v>
      </c>
      <c r="F12014" t="s">
        <v>132</v>
      </c>
      <c r="G12014" t="s">
        <v>46</v>
      </c>
      <c r="H12014" s="4">
        <v>284.33999999999997</v>
      </c>
      <c r="I12014">
        <v>2</v>
      </c>
      <c r="J12014" s="4">
        <f>ecommerce_customer_behavior_dataset_v2[[#This Row],[Unit_Price]]*ecommerce_customer_behavior_dataset_v2[[#This Row],[Quantity]]</f>
        <v>568.67999999999995</v>
      </c>
      <c r="K12014" s="7">
        <f>ecommerce_customer_behavior_dataset_v2[[#This Row],[Discount_Amount]]/ecommerce_customer_behavior_dataset_v2[[#This Row],[Unit_Price]]*100%</f>
        <v>0</v>
      </c>
      <c r="L12014" s="5">
        <f>ecommerce_customer_behavior_dataset_v2[[#This Row],[Total_Discount_Amount]]/ecommerce_customer_behavior_dataset_v2[[#This Row],[Quantity]]</f>
        <v>0</v>
      </c>
      <c r="M12014" s="5">
        <v>0</v>
      </c>
      <c r="N12014" s="5">
        <f>ecommerce_customer_behavior_dataset_v2[[#This Row],[Total_Amount]]/ecommerce_customer_behavior_dataset_v2[[#This Row],[Quantity]]</f>
        <v>284.33999999999997</v>
      </c>
      <c r="O12014" s="4">
        <v>568.67999999999995</v>
      </c>
      <c r="P12014" t="s">
        <v>60</v>
      </c>
      <c r="Q12014" t="s">
        <v>24</v>
      </c>
      <c r="R12014">
        <v>20</v>
      </c>
      <c r="S12014">
        <v>8</v>
      </c>
      <c r="T12014" t="b">
        <v>1</v>
      </c>
      <c r="U12014">
        <v>3</v>
      </c>
      <c r="V12014">
        <v>4</v>
      </c>
    </row>
    <row r="12015" spans="1:22" x14ac:dyDescent="0.3">
      <c r="A12015" t="s">
        <v>21261</v>
      </c>
      <c r="B12015" t="s">
        <v>21262</v>
      </c>
      <c r="C12015" s="1">
        <v>45062</v>
      </c>
      <c r="D12015">
        <v>34</v>
      </c>
      <c r="E12015" t="s">
        <v>54</v>
      </c>
      <c r="F12015" t="s">
        <v>227</v>
      </c>
      <c r="G12015" t="s">
        <v>26</v>
      </c>
      <c r="H12015" s="4">
        <v>103.09</v>
      </c>
      <c r="I12015">
        <v>3</v>
      </c>
      <c r="J12015" s="4">
        <f>ecommerce_customer_behavior_dataset_v2[[#This Row],[Unit_Price]]*ecommerce_customer_behavior_dataset_v2[[#This Row],[Quantity]]</f>
        <v>309.27</v>
      </c>
      <c r="K12015" s="7">
        <f>ecommerce_customer_behavior_dataset_v2[[#This Row],[Discount_Amount]]/ecommerce_customer_behavior_dataset_v2[[#This Row],[Unit_Price]]*100%</f>
        <v>0</v>
      </c>
      <c r="L12015" s="5">
        <f>ecommerce_customer_behavior_dataset_v2[[#This Row],[Total_Discount_Amount]]/ecommerce_customer_behavior_dataset_v2[[#This Row],[Quantity]]</f>
        <v>0</v>
      </c>
      <c r="M12015" s="5">
        <v>0</v>
      </c>
      <c r="N12015" s="5">
        <f>ecommerce_customer_behavior_dataset_v2[[#This Row],[Total_Amount]]/ecommerce_customer_behavior_dataset_v2[[#This Row],[Quantity]]</f>
        <v>103.08999999999999</v>
      </c>
      <c r="O12015" s="4">
        <v>309.27</v>
      </c>
      <c r="P12015" t="s">
        <v>27</v>
      </c>
      <c r="Q12015" t="s">
        <v>24</v>
      </c>
      <c r="R12015">
        <v>20</v>
      </c>
      <c r="S12015">
        <v>11</v>
      </c>
      <c r="T12015" t="b">
        <v>0</v>
      </c>
      <c r="U12015">
        <v>9</v>
      </c>
      <c r="V12015">
        <v>5</v>
      </c>
    </row>
    <row r="12016" spans="1:22" x14ac:dyDescent="0.3">
      <c r="A12016" t="s">
        <v>9808</v>
      </c>
      <c r="B12016" t="s">
        <v>9807</v>
      </c>
      <c r="C12016" s="1">
        <v>45062</v>
      </c>
      <c r="D12016">
        <v>27</v>
      </c>
      <c r="E12016" t="s">
        <v>54</v>
      </c>
      <c r="F12016" t="s">
        <v>45</v>
      </c>
      <c r="G12016" t="s">
        <v>22</v>
      </c>
      <c r="H12016" s="4">
        <v>83.78</v>
      </c>
      <c r="I12016">
        <v>5</v>
      </c>
      <c r="J12016" s="4">
        <f>ecommerce_customer_behavior_dataset_v2[[#This Row],[Unit_Price]]*ecommerce_customer_behavior_dataset_v2[[#This Row],[Quantity]]</f>
        <v>418.9</v>
      </c>
      <c r="K12016" s="7">
        <f>ecommerce_customer_behavior_dataset_v2[[#This Row],[Discount_Amount]]/ecommerce_customer_behavior_dataset_v2[[#This Row],[Unit_Price]]*100%</f>
        <v>0</v>
      </c>
      <c r="L12016" s="5">
        <f>ecommerce_customer_behavior_dataset_v2[[#This Row],[Total_Discount_Amount]]/ecommerce_customer_behavior_dataset_v2[[#This Row],[Quantity]]</f>
        <v>0</v>
      </c>
      <c r="M12016" s="5">
        <v>0</v>
      </c>
      <c r="N12016" s="5">
        <f>ecommerce_customer_behavior_dataset_v2[[#This Row],[Total_Amount]]/ecommerce_customer_behavior_dataset_v2[[#This Row],[Quantity]]</f>
        <v>83.78</v>
      </c>
      <c r="O12016" s="4">
        <v>418.9</v>
      </c>
      <c r="P12016" t="s">
        <v>60</v>
      </c>
      <c r="Q12016" t="s">
        <v>28</v>
      </c>
      <c r="R12016">
        <v>22</v>
      </c>
      <c r="S12016">
        <v>11</v>
      </c>
      <c r="T12016" t="b">
        <v>1</v>
      </c>
      <c r="U12016">
        <v>5</v>
      </c>
      <c r="V12016">
        <v>5</v>
      </c>
    </row>
    <row r="12017" spans="1:22" x14ac:dyDescent="0.3">
      <c r="A12017" t="s">
        <v>6310</v>
      </c>
      <c r="B12017" t="s">
        <v>6309</v>
      </c>
      <c r="C12017" s="1">
        <v>45061</v>
      </c>
      <c r="D12017">
        <v>49</v>
      </c>
      <c r="E12017" t="s">
        <v>54</v>
      </c>
      <c r="F12017" t="s">
        <v>69</v>
      </c>
      <c r="G12017" t="s">
        <v>76</v>
      </c>
      <c r="H12017" s="4">
        <v>402.96</v>
      </c>
      <c r="I12017">
        <v>5</v>
      </c>
      <c r="J12017" s="4">
        <f>ecommerce_customer_behavior_dataset_v2[[#This Row],[Unit_Price]]*ecommerce_customer_behavior_dataset_v2[[#This Row],[Quantity]]</f>
        <v>2014.8</v>
      </c>
      <c r="K12017" s="7">
        <f>ecommerce_customer_behavior_dataset_v2[[#This Row],[Discount_Amount]]/ecommerce_customer_behavior_dataset_v2[[#This Row],[Unit_Price]]*100%</f>
        <v>0.1016031367877705</v>
      </c>
      <c r="L12017" s="5">
        <f>ecommerce_customer_behavior_dataset_v2[[#This Row],[Total_Discount_Amount]]/ecommerce_customer_behavior_dataset_v2[[#This Row],[Quantity]]</f>
        <v>40.942</v>
      </c>
      <c r="M12017" s="5">
        <v>204.71</v>
      </c>
      <c r="N12017" s="5">
        <f>ecommerce_customer_behavior_dataset_v2[[#This Row],[Total_Amount]]/ecommerce_customer_behavior_dataset_v2[[#This Row],[Quantity]]</f>
        <v>362.01799999999997</v>
      </c>
      <c r="O12017" s="4">
        <v>1810.09</v>
      </c>
      <c r="P12017" t="s">
        <v>55</v>
      </c>
      <c r="Q12017" t="s">
        <v>24</v>
      </c>
      <c r="R12017">
        <v>9</v>
      </c>
      <c r="S12017">
        <v>7</v>
      </c>
      <c r="T12017" t="b">
        <v>1</v>
      </c>
      <c r="U12017">
        <v>10</v>
      </c>
      <c r="V12017">
        <v>5</v>
      </c>
    </row>
    <row r="12018" spans="1:22" x14ac:dyDescent="0.3">
      <c r="A12018" t="s">
        <v>16169</v>
      </c>
      <c r="B12018" t="s">
        <v>16170</v>
      </c>
      <c r="C12018" s="1">
        <v>45061</v>
      </c>
      <c r="D12018">
        <v>47</v>
      </c>
      <c r="E12018" t="s">
        <v>20</v>
      </c>
      <c r="F12018" t="s">
        <v>21</v>
      </c>
      <c r="G12018" t="s">
        <v>40</v>
      </c>
      <c r="H12018" s="4">
        <v>187.7</v>
      </c>
      <c r="I12018">
        <v>3</v>
      </c>
      <c r="J12018" s="4">
        <f>ecommerce_customer_behavior_dataset_v2[[#This Row],[Unit_Price]]*ecommerce_customer_behavior_dataset_v2[[#This Row],[Quantity]]</f>
        <v>563.09999999999991</v>
      </c>
      <c r="K12018" s="7">
        <f>ecommerce_customer_behavior_dataset_v2[[#This Row],[Discount_Amount]]/ecommerce_customer_behavior_dataset_v2[[#This Row],[Unit_Price]]*100%</f>
        <v>0</v>
      </c>
      <c r="L12018" s="5">
        <f>ecommerce_customer_behavior_dataset_v2[[#This Row],[Total_Discount_Amount]]/ecommerce_customer_behavior_dataset_v2[[#This Row],[Quantity]]</f>
        <v>0</v>
      </c>
      <c r="M12018" s="5">
        <v>0</v>
      </c>
      <c r="N12018" s="5">
        <f>ecommerce_customer_behavior_dataset_v2[[#This Row],[Total_Amount]]/ecommerce_customer_behavior_dataset_v2[[#This Row],[Quantity]]</f>
        <v>187.70000000000002</v>
      </c>
      <c r="O12018" s="4">
        <v>563.1</v>
      </c>
      <c r="P12018" t="s">
        <v>55</v>
      </c>
      <c r="Q12018" t="s">
        <v>24</v>
      </c>
      <c r="R12018">
        <v>9</v>
      </c>
      <c r="S12018">
        <v>7</v>
      </c>
      <c r="T12018" t="b">
        <v>1</v>
      </c>
      <c r="U12018">
        <v>6</v>
      </c>
      <c r="V12018">
        <v>4</v>
      </c>
    </row>
    <row r="12019" spans="1:22" x14ac:dyDescent="0.3">
      <c r="A12019" t="s">
        <v>16859</v>
      </c>
      <c r="B12019" t="s">
        <v>16858</v>
      </c>
      <c r="C12019" s="1">
        <v>45061</v>
      </c>
      <c r="D12019">
        <v>49</v>
      </c>
      <c r="E12019" t="s">
        <v>54</v>
      </c>
      <c r="F12019" t="s">
        <v>111</v>
      </c>
      <c r="G12019" t="s">
        <v>22</v>
      </c>
      <c r="H12019" s="4">
        <v>21</v>
      </c>
      <c r="I12019">
        <v>2</v>
      </c>
      <c r="J12019" s="4">
        <f>ecommerce_customer_behavior_dataset_v2[[#This Row],[Unit_Price]]*ecommerce_customer_behavior_dataset_v2[[#This Row],[Quantity]]</f>
        <v>42</v>
      </c>
      <c r="K12019" s="7">
        <f>ecommerce_customer_behavior_dataset_v2[[#This Row],[Discount_Amount]]/ecommerce_customer_behavior_dataset_v2[[#This Row],[Unit_Price]]*100%</f>
        <v>0.20904761904761904</v>
      </c>
      <c r="L12019" s="5">
        <f>ecommerce_customer_behavior_dataset_v2[[#This Row],[Total_Discount_Amount]]/ecommerce_customer_behavior_dataset_v2[[#This Row],[Quantity]]</f>
        <v>4.3899999999999997</v>
      </c>
      <c r="M12019" s="5">
        <v>8.7799999999999994</v>
      </c>
      <c r="N12019" s="5">
        <f>ecommerce_customer_behavior_dataset_v2[[#This Row],[Total_Amount]]/ecommerce_customer_behavior_dataset_v2[[#This Row],[Quantity]]</f>
        <v>16.61</v>
      </c>
      <c r="O12019" s="4">
        <v>33.22</v>
      </c>
      <c r="P12019" t="s">
        <v>55</v>
      </c>
      <c r="Q12019" t="s">
        <v>24</v>
      </c>
      <c r="R12019">
        <v>9</v>
      </c>
      <c r="S12019">
        <v>10</v>
      </c>
      <c r="T12019" t="b">
        <v>1</v>
      </c>
      <c r="U12019">
        <v>15</v>
      </c>
      <c r="V12019">
        <v>2</v>
      </c>
    </row>
    <row r="12020" spans="1:22" x14ac:dyDescent="0.3">
      <c r="A12020" t="s">
        <v>17024</v>
      </c>
      <c r="B12020" t="s">
        <v>17025</v>
      </c>
      <c r="C12020" s="1">
        <v>45061</v>
      </c>
      <c r="D12020">
        <v>32</v>
      </c>
      <c r="E12020" t="s">
        <v>20</v>
      </c>
      <c r="F12020" t="s">
        <v>111</v>
      </c>
      <c r="G12020" t="s">
        <v>22</v>
      </c>
      <c r="H12020" s="4">
        <v>45.59</v>
      </c>
      <c r="I12020">
        <v>3</v>
      </c>
      <c r="J12020" s="4">
        <f>ecommerce_customer_behavior_dataset_v2[[#This Row],[Unit_Price]]*ecommerce_customer_behavior_dataset_v2[[#This Row],[Quantity]]</f>
        <v>136.77000000000001</v>
      </c>
      <c r="K12020" s="7">
        <f>ecommerce_customer_behavior_dataset_v2[[#This Row],[Discount_Amount]]/ecommerce_customer_behavior_dataset_v2[[#This Row],[Unit_Price]]*100%</f>
        <v>0.16019594940410908</v>
      </c>
      <c r="L12020" s="5">
        <f>ecommerce_customer_behavior_dataset_v2[[#This Row],[Total_Discount_Amount]]/ecommerce_customer_behavior_dataset_v2[[#This Row],[Quantity]]</f>
        <v>7.3033333333333337</v>
      </c>
      <c r="M12020" s="5">
        <v>21.91</v>
      </c>
      <c r="N12020" s="5">
        <f>ecommerce_customer_behavior_dataset_v2[[#This Row],[Total_Amount]]/ecommerce_customer_behavior_dataset_v2[[#This Row],[Quantity]]</f>
        <v>38.286666666666669</v>
      </c>
      <c r="O12020" s="4">
        <v>114.86</v>
      </c>
      <c r="P12020" t="s">
        <v>60</v>
      </c>
      <c r="Q12020" t="s">
        <v>28</v>
      </c>
      <c r="R12020">
        <v>9</v>
      </c>
      <c r="S12020">
        <v>11</v>
      </c>
      <c r="T12020" t="b">
        <v>1</v>
      </c>
      <c r="U12020">
        <v>1</v>
      </c>
      <c r="V12020">
        <v>4</v>
      </c>
    </row>
    <row r="12021" spans="1:22" x14ac:dyDescent="0.3">
      <c r="A12021" t="s">
        <v>3017</v>
      </c>
      <c r="B12021" t="s">
        <v>3018</v>
      </c>
      <c r="C12021" s="1">
        <v>45061</v>
      </c>
      <c r="D12021">
        <v>30</v>
      </c>
      <c r="E12021" t="s">
        <v>20</v>
      </c>
      <c r="F12021" t="s">
        <v>132</v>
      </c>
      <c r="G12021" t="s">
        <v>46</v>
      </c>
      <c r="H12021" s="4">
        <v>180.65</v>
      </c>
      <c r="I12021">
        <v>2</v>
      </c>
      <c r="J12021" s="4">
        <f>ecommerce_customer_behavior_dataset_v2[[#This Row],[Unit_Price]]*ecommerce_customer_behavior_dataset_v2[[#This Row],[Quantity]]</f>
        <v>361.3</v>
      </c>
      <c r="K12021" s="7">
        <f>ecommerce_customer_behavior_dataset_v2[[#This Row],[Discount_Amount]]/ecommerce_customer_behavior_dataset_v2[[#This Row],[Unit_Price]]*100%</f>
        <v>0.16435095488513701</v>
      </c>
      <c r="L12021" s="5">
        <f>ecommerce_customer_behavior_dataset_v2[[#This Row],[Total_Discount_Amount]]/ecommerce_customer_behavior_dataset_v2[[#This Row],[Quantity]]</f>
        <v>29.69</v>
      </c>
      <c r="M12021" s="5">
        <v>59.38</v>
      </c>
      <c r="N12021" s="5">
        <f>ecommerce_customer_behavior_dataset_v2[[#This Row],[Total_Amount]]/ecommerce_customer_behavior_dataset_v2[[#This Row],[Quantity]]</f>
        <v>150.96</v>
      </c>
      <c r="O12021" s="4">
        <v>301.92</v>
      </c>
      <c r="P12021" t="s">
        <v>55</v>
      </c>
      <c r="Q12021" t="s">
        <v>28</v>
      </c>
      <c r="R12021">
        <v>10</v>
      </c>
      <c r="S12021">
        <v>10</v>
      </c>
      <c r="T12021" t="b">
        <v>0</v>
      </c>
      <c r="U12021">
        <v>8</v>
      </c>
      <c r="V12021">
        <v>4</v>
      </c>
    </row>
    <row r="12022" spans="1:22" x14ac:dyDescent="0.3">
      <c r="A12022" t="s">
        <v>10759</v>
      </c>
      <c r="B12022" t="s">
        <v>10758</v>
      </c>
      <c r="C12022" s="1">
        <v>45061</v>
      </c>
      <c r="D12022">
        <v>19</v>
      </c>
      <c r="E12022" t="s">
        <v>54</v>
      </c>
      <c r="F12022" t="s">
        <v>111</v>
      </c>
      <c r="G12022" t="s">
        <v>30</v>
      </c>
      <c r="H12022" s="4">
        <v>301.48</v>
      </c>
      <c r="I12022">
        <v>4</v>
      </c>
      <c r="J12022" s="4">
        <f>ecommerce_customer_behavior_dataset_v2[[#This Row],[Unit_Price]]*ecommerce_customer_behavior_dataset_v2[[#This Row],[Quantity]]</f>
        <v>1205.92</v>
      </c>
      <c r="K12022" s="7">
        <f>ecommerce_customer_behavior_dataset_v2[[#This Row],[Discount_Amount]]/ecommerce_customer_behavior_dataset_v2[[#This Row],[Unit_Price]]*100%</f>
        <v>0</v>
      </c>
      <c r="L12022" s="5">
        <f>ecommerce_customer_behavior_dataset_v2[[#This Row],[Total_Discount_Amount]]/ecommerce_customer_behavior_dataset_v2[[#This Row],[Quantity]]</f>
        <v>0</v>
      </c>
      <c r="M12022" s="5">
        <v>0</v>
      </c>
      <c r="N12022" s="5">
        <f>ecommerce_customer_behavior_dataset_v2[[#This Row],[Total_Amount]]/ecommerce_customer_behavior_dataset_v2[[#This Row],[Quantity]]</f>
        <v>301.48</v>
      </c>
      <c r="O12022" s="4">
        <v>1205.92</v>
      </c>
      <c r="P12022" t="s">
        <v>27</v>
      </c>
      <c r="Q12022" t="s">
        <v>24</v>
      </c>
      <c r="R12022">
        <v>10</v>
      </c>
      <c r="S12022">
        <v>6</v>
      </c>
      <c r="T12022" t="b">
        <v>1</v>
      </c>
      <c r="U12022">
        <v>10</v>
      </c>
      <c r="V12022">
        <v>5</v>
      </c>
    </row>
    <row r="12023" spans="1:22" x14ac:dyDescent="0.3">
      <c r="A12023" t="s">
        <v>15689</v>
      </c>
      <c r="B12023" t="s">
        <v>15687</v>
      </c>
      <c r="C12023" s="1">
        <v>45061</v>
      </c>
      <c r="D12023">
        <v>39</v>
      </c>
      <c r="E12023" t="s">
        <v>20</v>
      </c>
      <c r="F12023" t="s">
        <v>69</v>
      </c>
      <c r="G12023" t="s">
        <v>34</v>
      </c>
      <c r="H12023" s="4">
        <v>80.69</v>
      </c>
      <c r="I12023">
        <v>3</v>
      </c>
      <c r="J12023" s="4">
        <f>ecommerce_customer_behavior_dataset_v2[[#This Row],[Unit_Price]]*ecommerce_customer_behavior_dataset_v2[[#This Row],[Quantity]]</f>
        <v>242.07</v>
      </c>
      <c r="K12023" s="7">
        <f>ecommerce_customer_behavior_dataset_v2[[#This Row],[Discount_Amount]]/ecommerce_customer_behavior_dataset_v2[[#This Row],[Unit_Price]]*100%</f>
        <v>0</v>
      </c>
      <c r="L12023" s="5">
        <f>ecommerce_customer_behavior_dataset_v2[[#This Row],[Total_Discount_Amount]]/ecommerce_customer_behavior_dataset_v2[[#This Row],[Quantity]]</f>
        <v>0</v>
      </c>
      <c r="M12023" s="5">
        <v>0</v>
      </c>
      <c r="N12023" s="5">
        <f>ecommerce_customer_behavior_dataset_v2[[#This Row],[Total_Amount]]/ecommerce_customer_behavior_dataset_v2[[#This Row],[Quantity]]</f>
        <v>80.69</v>
      </c>
      <c r="O12023" s="4">
        <v>242.07</v>
      </c>
      <c r="P12023" t="s">
        <v>23</v>
      </c>
      <c r="Q12023" t="s">
        <v>24</v>
      </c>
      <c r="R12023">
        <v>11</v>
      </c>
      <c r="S12023">
        <v>7</v>
      </c>
      <c r="T12023" t="b">
        <v>1</v>
      </c>
      <c r="U12023">
        <v>7</v>
      </c>
      <c r="V12023">
        <v>5</v>
      </c>
    </row>
    <row r="12024" spans="1:22" x14ac:dyDescent="0.3">
      <c r="A12024" t="s">
        <v>19181</v>
      </c>
      <c r="B12024" t="s">
        <v>19179</v>
      </c>
      <c r="C12024" s="1">
        <v>45061</v>
      </c>
      <c r="D12024">
        <v>18</v>
      </c>
      <c r="E12024" t="s">
        <v>20</v>
      </c>
      <c r="F12024" t="s">
        <v>69</v>
      </c>
      <c r="G12024" t="s">
        <v>76</v>
      </c>
      <c r="H12024" s="4">
        <v>683.41</v>
      </c>
      <c r="I12024">
        <v>4</v>
      </c>
      <c r="J12024" s="4">
        <f>ecommerce_customer_behavior_dataset_v2[[#This Row],[Unit_Price]]*ecommerce_customer_behavior_dataset_v2[[#This Row],[Quantity]]</f>
        <v>2733.64</v>
      </c>
      <c r="K12024" s="7">
        <f>ecommerce_customer_behavior_dataset_v2[[#This Row],[Discount_Amount]]/ecommerce_customer_behavior_dataset_v2[[#This Row],[Unit_Price]]*100%</f>
        <v>0</v>
      </c>
      <c r="L12024" s="5">
        <f>ecommerce_customer_behavior_dataset_v2[[#This Row],[Total_Discount_Amount]]/ecommerce_customer_behavior_dataset_v2[[#This Row],[Quantity]]</f>
        <v>0</v>
      </c>
      <c r="M12024" s="5">
        <v>0</v>
      </c>
      <c r="N12024" s="5">
        <f>ecommerce_customer_behavior_dataset_v2[[#This Row],[Total_Amount]]/ecommerce_customer_behavior_dataset_v2[[#This Row],[Quantity]]</f>
        <v>683.41</v>
      </c>
      <c r="O12024" s="4">
        <v>2733.64</v>
      </c>
      <c r="P12024" t="s">
        <v>23</v>
      </c>
      <c r="Q12024" t="s">
        <v>28</v>
      </c>
      <c r="R12024">
        <v>12</v>
      </c>
      <c r="S12024">
        <v>5</v>
      </c>
      <c r="T12024" t="b">
        <v>1</v>
      </c>
      <c r="U12024">
        <v>4</v>
      </c>
      <c r="V12024">
        <v>4</v>
      </c>
    </row>
    <row r="12025" spans="1:22" x14ac:dyDescent="0.3">
      <c r="A12025" t="s">
        <v>7711</v>
      </c>
      <c r="B12025" t="s">
        <v>7712</v>
      </c>
      <c r="C12025" s="1">
        <v>45061</v>
      </c>
      <c r="D12025">
        <v>44</v>
      </c>
      <c r="E12025" t="s">
        <v>20</v>
      </c>
      <c r="F12025" t="s">
        <v>173</v>
      </c>
      <c r="G12025" t="s">
        <v>26</v>
      </c>
      <c r="H12025" s="4">
        <v>271.52999999999997</v>
      </c>
      <c r="I12025">
        <v>5</v>
      </c>
      <c r="J12025" s="4">
        <f>ecommerce_customer_behavior_dataset_v2[[#This Row],[Unit_Price]]*ecommerce_customer_behavior_dataset_v2[[#This Row],[Quantity]]</f>
        <v>1357.6499999999999</v>
      </c>
      <c r="K12025" s="7">
        <f>ecommerce_customer_behavior_dataset_v2[[#This Row],[Discount_Amount]]/ecommerce_customer_behavior_dataset_v2[[#This Row],[Unit_Price]]*100%</f>
        <v>0</v>
      </c>
      <c r="L12025" s="5">
        <f>ecommerce_customer_behavior_dataset_v2[[#This Row],[Total_Discount_Amount]]/ecommerce_customer_behavior_dataset_v2[[#This Row],[Quantity]]</f>
        <v>0</v>
      </c>
      <c r="M12025" s="5">
        <v>0</v>
      </c>
      <c r="N12025" s="5">
        <f>ecommerce_customer_behavior_dataset_v2[[#This Row],[Total_Amount]]/ecommerce_customer_behavior_dataset_v2[[#This Row],[Quantity]]</f>
        <v>271.53000000000003</v>
      </c>
      <c r="O12025" s="4">
        <v>1357.65</v>
      </c>
      <c r="P12025" t="s">
        <v>27</v>
      </c>
      <c r="Q12025" t="s">
        <v>24</v>
      </c>
      <c r="R12025">
        <v>13</v>
      </c>
      <c r="S12025">
        <v>9</v>
      </c>
      <c r="T12025" t="b">
        <v>1</v>
      </c>
      <c r="U12025">
        <v>10</v>
      </c>
      <c r="V12025">
        <v>4</v>
      </c>
    </row>
    <row r="12026" spans="1:22" x14ac:dyDescent="0.3">
      <c r="A12026" t="s">
        <v>8664</v>
      </c>
      <c r="B12026" t="s">
        <v>8663</v>
      </c>
      <c r="C12026" s="1">
        <v>45061</v>
      </c>
      <c r="D12026">
        <v>36</v>
      </c>
      <c r="E12026" t="s">
        <v>54</v>
      </c>
      <c r="F12026" t="s">
        <v>21</v>
      </c>
      <c r="G12026" t="s">
        <v>22</v>
      </c>
      <c r="H12026" s="4">
        <v>47.89</v>
      </c>
      <c r="I12026">
        <v>3</v>
      </c>
      <c r="J12026" s="4">
        <f>ecommerce_customer_behavior_dataset_v2[[#This Row],[Unit_Price]]*ecommerce_customer_behavior_dataset_v2[[#This Row],[Quantity]]</f>
        <v>143.67000000000002</v>
      </c>
      <c r="K12026" s="7">
        <f>ecommerce_customer_behavior_dataset_v2[[#This Row],[Discount_Amount]]/ecommerce_customer_behavior_dataset_v2[[#This Row],[Unit_Price]]*100%</f>
        <v>0</v>
      </c>
      <c r="L12026" s="5">
        <f>ecommerce_customer_behavior_dataset_v2[[#This Row],[Total_Discount_Amount]]/ecommerce_customer_behavior_dataset_v2[[#This Row],[Quantity]]</f>
        <v>0</v>
      </c>
      <c r="M12026" s="5">
        <v>0</v>
      </c>
      <c r="N12026" s="5">
        <f>ecommerce_customer_behavior_dataset_v2[[#This Row],[Total_Amount]]/ecommerce_customer_behavior_dataset_v2[[#This Row],[Quantity]]</f>
        <v>47.889999999999993</v>
      </c>
      <c r="O12026" s="4">
        <v>143.66999999999999</v>
      </c>
      <c r="P12026" t="s">
        <v>55</v>
      </c>
      <c r="Q12026" t="s">
        <v>24</v>
      </c>
      <c r="R12026">
        <v>13</v>
      </c>
      <c r="S12026">
        <v>9</v>
      </c>
      <c r="T12026" t="b">
        <v>1</v>
      </c>
      <c r="U12026">
        <v>3</v>
      </c>
      <c r="V12026">
        <v>5</v>
      </c>
    </row>
    <row r="12027" spans="1:22" x14ac:dyDescent="0.3">
      <c r="A12027" t="s">
        <v>13392</v>
      </c>
      <c r="B12027" t="s">
        <v>13393</v>
      </c>
      <c r="C12027" s="1">
        <v>45061</v>
      </c>
      <c r="D12027">
        <v>35</v>
      </c>
      <c r="E12027" t="s">
        <v>54</v>
      </c>
      <c r="F12027" t="s">
        <v>39</v>
      </c>
      <c r="G12027" t="s">
        <v>46</v>
      </c>
      <c r="H12027" s="4">
        <v>232.07</v>
      </c>
      <c r="I12027">
        <v>2</v>
      </c>
      <c r="J12027" s="4">
        <f>ecommerce_customer_behavior_dataset_v2[[#This Row],[Unit_Price]]*ecommerce_customer_behavior_dataset_v2[[#This Row],[Quantity]]</f>
        <v>464.14</v>
      </c>
      <c r="K12027" s="7">
        <f>ecommerce_customer_behavior_dataset_v2[[#This Row],[Discount_Amount]]/ecommerce_customer_behavior_dataset_v2[[#This Row],[Unit_Price]]*100%</f>
        <v>0.11739992243719569</v>
      </c>
      <c r="L12027" s="5">
        <f>ecommerce_customer_behavior_dataset_v2[[#This Row],[Total_Discount_Amount]]/ecommerce_customer_behavior_dataset_v2[[#This Row],[Quantity]]</f>
        <v>27.245000000000001</v>
      </c>
      <c r="M12027" s="5">
        <v>54.49</v>
      </c>
      <c r="N12027" s="5">
        <f>ecommerce_customer_behavior_dataset_v2[[#This Row],[Total_Amount]]/ecommerce_customer_behavior_dataset_v2[[#This Row],[Quantity]]</f>
        <v>204.82499999999999</v>
      </c>
      <c r="O12027" s="4">
        <v>409.65</v>
      </c>
      <c r="P12027" t="s">
        <v>55</v>
      </c>
      <c r="Q12027" t="s">
        <v>24</v>
      </c>
      <c r="R12027">
        <v>13</v>
      </c>
      <c r="S12027">
        <v>12</v>
      </c>
      <c r="T12027" t="b">
        <v>1</v>
      </c>
      <c r="U12027">
        <v>8</v>
      </c>
      <c r="V12027">
        <v>5</v>
      </c>
    </row>
    <row r="12028" spans="1:22" x14ac:dyDescent="0.3">
      <c r="A12028" t="s">
        <v>15954</v>
      </c>
      <c r="B12028" t="s">
        <v>15952</v>
      </c>
      <c r="C12028" s="1">
        <v>45061</v>
      </c>
      <c r="D12028">
        <v>31</v>
      </c>
      <c r="E12028" t="s">
        <v>20</v>
      </c>
      <c r="F12028" t="s">
        <v>21</v>
      </c>
      <c r="G12028" t="s">
        <v>30</v>
      </c>
      <c r="H12028" s="4">
        <v>411.42</v>
      </c>
      <c r="I12028">
        <v>1</v>
      </c>
      <c r="J12028" s="4">
        <f>ecommerce_customer_behavior_dataset_v2[[#This Row],[Unit_Price]]*ecommerce_customer_behavior_dataset_v2[[#This Row],[Quantity]]</f>
        <v>411.42</v>
      </c>
      <c r="K12028" s="7">
        <f>ecommerce_customer_behavior_dataset_v2[[#This Row],[Discount_Amount]]/ecommerce_customer_behavior_dataset_v2[[#This Row],[Unit_Price]]*100%</f>
        <v>0</v>
      </c>
      <c r="L12028" s="5">
        <f>ecommerce_customer_behavior_dataset_v2[[#This Row],[Total_Discount_Amount]]/ecommerce_customer_behavior_dataset_v2[[#This Row],[Quantity]]</f>
        <v>0</v>
      </c>
      <c r="M12028" s="5">
        <v>0</v>
      </c>
      <c r="N12028" s="5">
        <f>ecommerce_customer_behavior_dataset_v2[[#This Row],[Total_Amount]]/ecommerce_customer_behavior_dataset_v2[[#This Row],[Quantity]]</f>
        <v>411.42</v>
      </c>
      <c r="O12028" s="4">
        <v>411.42</v>
      </c>
      <c r="P12028" t="s">
        <v>27</v>
      </c>
      <c r="Q12028" t="s">
        <v>24</v>
      </c>
      <c r="R12028">
        <v>13</v>
      </c>
      <c r="S12028">
        <v>10</v>
      </c>
      <c r="T12028" t="b">
        <v>1</v>
      </c>
      <c r="U12028">
        <v>3</v>
      </c>
      <c r="V12028">
        <v>1</v>
      </c>
    </row>
    <row r="12029" spans="1:22" x14ac:dyDescent="0.3">
      <c r="A12029" t="s">
        <v>5024</v>
      </c>
      <c r="B12029" t="s">
        <v>5022</v>
      </c>
      <c r="C12029" s="1">
        <v>45061</v>
      </c>
      <c r="D12029">
        <v>47</v>
      </c>
      <c r="E12029" t="s">
        <v>83</v>
      </c>
      <c r="F12029" t="s">
        <v>33</v>
      </c>
      <c r="G12029" t="s">
        <v>30</v>
      </c>
      <c r="H12029" s="4">
        <v>215.48</v>
      </c>
      <c r="I12029">
        <v>1</v>
      </c>
      <c r="J12029" s="4">
        <f>ecommerce_customer_behavior_dataset_v2[[#This Row],[Unit_Price]]*ecommerce_customer_behavior_dataset_v2[[#This Row],[Quantity]]</f>
        <v>215.48</v>
      </c>
      <c r="K12029" s="7">
        <f>ecommerce_customer_behavior_dataset_v2[[#This Row],[Discount_Amount]]/ecommerce_customer_behavior_dataset_v2[[#This Row],[Unit_Price]]*100%</f>
        <v>0.16382030814924819</v>
      </c>
      <c r="L12029" s="5">
        <f>ecommerce_customer_behavior_dataset_v2[[#This Row],[Total_Discount_Amount]]/ecommerce_customer_behavior_dataset_v2[[#This Row],[Quantity]]</f>
        <v>35.299999999999997</v>
      </c>
      <c r="M12029" s="5">
        <v>35.299999999999997</v>
      </c>
      <c r="N12029" s="5">
        <f>ecommerce_customer_behavior_dataset_v2[[#This Row],[Total_Amount]]/ecommerce_customer_behavior_dataset_v2[[#This Row],[Quantity]]</f>
        <v>180.18</v>
      </c>
      <c r="O12029" s="4">
        <v>180.18</v>
      </c>
      <c r="P12029" t="s">
        <v>49</v>
      </c>
      <c r="Q12029" t="s">
        <v>28</v>
      </c>
      <c r="R12029">
        <v>14</v>
      </c>
      <c r="S12029">
        <v>8</v>
      </c>
      <c r="T12029" t="b">
        <v>1</v>
      </c>
      <c r="U12029">
        <v>3</v>
      </c>
      <c r="V12029">
        <v>4</v>
      </c>
    </row>
    <row r="12030" spans="1:22" x14ac:dyDescent="0.3">
      <c r="A12030" t="s">
        <v>5335</v>
      </c>
      <c r="B12030" t="s">
        <v>5336</v>
      </c>
      <c r="C12030" s="1">
        <v>45061</v>
      </c>
      <c r="D12030">
        <v>21</v>
      </c>
      <c r="E12030" t="s">
        <v>54</v>
      </c>
      <c r="F12030" t="s">
        <v>45</v>
      </c>
      <c r="G12030" t="s">
        <v>40</v>
      </c>
      <c r="H12030" s="4">
        <v>179.96</v>
      </c>
      <c r="I12030">
        <v>3</v>
      </c>
      <c r="J12030" s="4">
        <f>ecommerce_customer_behavior_dataset_v2[[#This Row],[Unit_Price]]*ecommerce_customer_behavior_dataset_v2[[#This Row],[Quantity]]</f>
        <v>539.88</v>
      </c>
      <c r="K12030" s="7">
        <f>ecommerce_customer_behavior_dataset_v2[[#This Row],[Discount_Amount]]/ecommerce_customer_behavior_dataset_v2[[#This Row],[Unit_Price]]*100%</f>
        <v>5.7216418463362229E-2</v>
      </c>
      <c r="L12030" s="5">
        <f>ecommerce_customer_behavior_dataset_v2[[#This Row],[Total_Discount_Amount]]/ecommerce_customer_behavior_dataset_v2[[#This Row],[Quantity]]</f>
        <v>10.296666666666667</v>
      </c>
      <c r="M12030" s="5">
        <v>30.89</v>
      </c>
      <c r="N12030" s="5">
        <f>ecommerce_customer_behavior_dataset_v2[[#This Row],[Total_Amount]]/ecommerce_customer_behavior_dataset_v2[[#This Row],[Quantity]]</f>
        <v>169.66333333333333</v>
      </c>
      <c r="O12030" s="4">
        <v>508.99</v>
      </c>
      <c r="P12030" t="s">
        <v>27</v>
      </c>
      <c r="Q12030" t="s">
        <v>28</v>
      </c>
      <c r="R12030">
        <v>14</v>
      </c>
      <c r="S12030">
        <v>8</v>
      </c>
      <c r="T12030" t="b">
        <v>1</v>
      </c>
      <c r="U12030">
        <v>5</v>
      </c>
      <c r="V12030">
        <v>5</v>
      </c>
    </row>
    <row r="12031" spans="1:22" x14ac:dyDescent="0.3">
      <c r="A12031" t="s">
        <v>7890</v>
      </c>
      <c r="B12031" t="s">
        <v>7889</v>
      </c>
      <c r="C12031" s="1">
        <v>45061</v>
      </c>
      <c r="D12031">
        <v>32</v>
      </c>
      <c r="E12031" t="s">
        <v>20</v>
      </c>
      <c r="F12031" t="s">
        <v>132</v>
      </c>
      <c r="G12031" t="s">
        <v>46</v>
      </c>
      <c r="H12031" s="4">
        <v>93.87</v>
      </c>
      <c r="I12031">
        <v>3</v>
      </c>
      <c r="J12031" s="4">
        <f>ecommerce_customer_behavior_dataset_v2[[#This Row],[Unit_Price]]*ecommerce_customer_behavior_dataset_v2[[#This Row],[Quantity]]</f>
        <v>281.61</v>
      </c>
      <c r="K12031" s="7">
        <f>ecommerce_customer_behavior_dataset_v2[[#This Row],[Discount_Amount]]/ecommerce_customer_behavior_dataset_v2[[#This Row],[Unit_Price]]*100%</f>
        <v>0</v>
      </c>
      <c r="L12031" s="5">
        <f>ecommerce_customer_behavior_dataset_v2[[#This Row],[Total_Discount_Amount]]/ecommerce_customer_behavior_dataset_v2[[#This Row],[Quantity]]</f>
        <v>0</v>
      </c>
      <c r="M12031" s="5">
        <v>0</v>
      </c>
      <c r="N12031" s="5">
        <f>ecommerce_customer_behavior_dataset_v2[[#This Row],[Total_Amount]]/ecommerce_customer_behavior_dataset_v2[[#This Row],[Quantity]]</f>
        <v>93.87</v>
      </c>
      <c r="O12031" s="4">
        <v>281.61</v>
      </c>
      <c r="P12031" t="s">
        <v>55</v>
      </c>
      <c r="Q12031" t="s">
        <v>28</v>
      </c>
      <c r="R12031">
        <v>14</v>
      </c>
      <c r="S12031">
        <v>10</v>
      </c>
      <c r="T12031" t="b">
        <v>1</v>
      </c>
      <c r="U12031">
        <v>2</v>
      </c>
      <c r="V12031">
        <v>5</v>
      </c>
    </row>
    <row r="12032" spans="1:22" x14ac:dyDescent="0.3">
      <c r="A12032" t="s">
        <v>19443</v>
      </c>
      <c r="B12032" t="s">
        <v>19442</v>
      </c>
      <c r="C12032" s="1">
        <v>45061</v>
      </c>
      <c r="D12032">
        <v>39</v>
      </c>
      <c r="E12032" t="s">
        <v>20</v>
      </c>
      <c r="F12032" t="s">
        <v>45</v>
      </c>
      <c r="G12032" t="s">
        <v>40</v>
      </c>
      <c r="H12032" s="4">
        <v>227.96</v>
      </c>
      <c r="I12032">
        <v>1</v>
      </c>
      <c r="J12032" s="4">
        <f>ecommerce_customer_behavior_dataset_v2[[#This Row],[Unit_Price]]*ecommerce_customer_behavior_dataset_v2[[#This Row],[Quantity]]</f>
        <v>227.96</v>
      </c>
      <c r="K12032" s="7">
        <f>ecommerce_customer_behavior_dataset_v2[[#This Row],[Discount_Amount]]/ecommerce_customer_behavior_dataset_v2[[#This Row],[Unit_Price]]*100%</f>
        <v>0</v>
      </c>
      <c r="L12032" s="5">
        <f>ecommerce_customer_behavior_dataset_v2[[#This Row],[Total_Discount_Amount]]/ecommerce_customer_behavior_dataset_v2[[#This Row],[Quantity]]</f>
        <v>0</v>
      </c>
      <c r="M12032" s="5">
        <v>0</v>
      </c>
      <c r="N12032" s="5">
        <f>ecommerce_customer_behavior_dataset_v2[[#This Row],[Total_Amount]]/ecommerce_customer_behavior_dataset_v2[[#This Row],[Quantity]]</f>
        <v>227.96</v>
      </c>
      <c r="O12032" s="4">
        <v>227.96</v>
      </c>
      <c r="P12032" t="s">
        <v>55</v>
      </c>
      <c r="Q12032" t="s">
        <v>28</v>
      </c>
      <c r="R12032">
        <v>14</v>
      </c>
      <c r="S12032">
        <v>13</v>
      </c>
      <c r="T12032" t="b">
        <v>1</v>
      </c>
      <c r="U12032">
        <v>12</v>
      </c>
      <c r="V12032">
        <v>2</v>
      </c>
    </row>
    <row r="12033" spans="1:22" x14ac:dyDescent="0.3">
      <c r="A12033" t="s">
        <v>93</v>
      </c>
      <c r="B12033" t="s">
        <v>92</v>
      </c>
      <c r="C12033" s="1">
        <v>45061</v>
      </c>
      <c r="D12033">
        <v>18</v>
      </c>
      <c r="E12033" t="s">
        <v>20</v>
      </c>
      <c r="F12033" t="s">
        <v>21</v>
      </c>
      <c r="G12033" t="s">
        <v>30</v>
      </c>
      <c r="H12033" s="4">
        <v>341.87</v>
      </c>
      <c r="I12033">
        <v>2</v>
      </c>
      <c r="J12033" s="4">
        <f>ecommerce_customer_behavior_dataset_v2[[#This Row],[Unit_Price]]*ecommerce_customer_behavior_dataset_v2[[#This Row],[Quantity]]</f>
        <v>683.74</v>
      </c>
      <c r="K12033" s="7">
        <f>ecommerce_customer_behavior_dataset_v2[[#This Row],[Discount_Amount]]/ecommerce_customer_behavior_dataset_v2[[#This Row],[Unit_Price]]*100%</f>
        <v>0</v>
      </c>
      <c r="L12033" s="5">
        <f>ecommerce_customer_behavior_dataset_v2[[#This Row],[Total_Discount_Amount]]/ecommerce_customer_behavior_dataset_v2[[#This Row],[Quantity]]</f>
        <v>0</v>
      </c>
      <c r="M12033" s="5">
        <v>0</v>
      </c>
      <c r="N12033" s="5">
        <f>ecommerce_customer_behavior_dataset_v2[[#This Row],[Total_Amount]]/ecommerce_customer_behavior_dataset_v2[[#This Row],[Quantity]]</f>
        <v>341.87</v>
      </c>
      <c r="O12033" s="4">
        <v>683.74</v>
      </c>
      <c r="P12033" t="s">
        <v>55</v>
      </c>
      <c r="Q12033" t="s">
        <v>24</v>
      </c>
      <c r="R12033">
        <v>15</v>
      </c>
      <c r="S12033">
        <v>9</v>
      </c>
      <c r="T12033" t="b">
        <v>1</v>
      </c>
      <c r="U12033">
        <v>8</v>
      </c>
      <c r="V12033">
        <v>1</v>
      </c>
    </row>
    <row r="12034" spans="1:22" x14ac:dyDescent="0.3">
      <c r="A12034" t="s">
        <v>2520</v>
      </c>
      <c r="B12034" t="s">
        <v>2521</v>
      </c>
      <c r="C12034" s="1">
        <v>45061</v>
      </c>
      <c r="D12034">
        <v>37</v>
      </c>
      <c r="E12034" t="s">
        <v>20</v>
      </c>
      <c r="F12034" t="s">
        <v>33</v>
      </c>
      <c r="G12034" t="s">
        <v>36</v>
      </c>
      <c r="H12034" s="4">
        <v>116.16</v>
      </c>
      <c r="I12034">
        <v>5</v>
      </c>
      <c r="J12034" s="4">
        <f>ecommerce_customer_behavior_dataset_v2[[#This Row],[Unit_Price]]*ecommerce_customer_behavior_dataset_v2[[#This Row],[Quantity]]</f>
        <v>580.79999999999995</v>
      </c>
      <c r="K12034" s="7">
        <f>ecommerce_customer_behavior_dataset_v2[[#This Row],[Discount_Amount]]/ecommerce_customer_behavior_dataset_v2[[#This Row],[Unit_Price]]*100%</f>
        <v>0</v>
      </c>
      <c r="L12034" s="5">
        <f>ecommerce_customer_behavior_dataset_v2[[#This Row],[Total_Discount_Amount]]/ecommerce_customer_behavior_dataset_v2[[#This Row],[Quantity]]</f>
        <v>0</v>
      </c>
      <c r="M12034" s="5">
        <v>0</v>
      </c>
      <c r="N12034" s="5">
        <f>ecommerce_customer_behavior_dataset_v2[[#This Row],[Total_Amount]]/ecommerce_customer_behavior_dataset_v2[[#This Row],[Quantity]]</f>
        <v>116.16</v>
      </c>
      <c r="O12034" s="4">
        <v>580.79999999999995</v>
      </c>
      <c r="P12034" t="s">
        <v>27</v>
      </c>
      <c r="Q12034" t="s">
        <v>28</v>
      </c>
      <c r="R12034">
        <v>15</v>
      </c>
      <c r="S12034">
        <v>7</v>
      </c>
      <c r="T12034" t="b">
        <v>1</v>
      </c>
      <c r="U12034">
        <v>8</v>
      </c>
      <c r="V12034">
        <v>4</v>
      </c>
    </row>
    <row r="12035" spans="1:22" x14ac:dyDescent="0.3">
      <c r="A12035" t="s">
        <v>4136</v>
      </c>
      <c r="B12035" t="s">
        <v>4135</v>
      </c>
      <c r="C12035" s="1">
        <v>45061</v>
      </c>
      <c r="D12035">
        <v>53</v>
      </c>
      <c r="E12035" t="s">
        <v>54</v>
      </c>
      <c r="F12035" t="s">
        <v>132</v>
      </c>
      <c r="G12035" t="s">
        <v>46</v>
      </c>
      <c r="H12035" s="4">
        <v>265.95999999999998</v>
      </c>
      <c r="I12035">
        <v>2</v>
      </c>
      <c r="J12035" s="4">
        <f>ecommerce_customer_behavior_dataset_v2[[#This Row],[Unit_Price]]*ecommerce_customer_behavior_dataset_v2[[#This Row],[Quantity]]</f>
        <v>531.91999999999996</v>
      </c>
      <c r="K12035" s="7">
        <f>ecommerce_customer_behavior_dataset_v2[[#This Row],[Discount_Amount]]/ecommerce_customer_behavior_dataset_v2[[#This Row],[Unit_Price]]*100%</f>
        <v>0</v>
      </c>
      <c r="L12035" s="5">
        <f>ecommerce_customer_behavior_dataset_v2[[#This Row],[Total_Discount_Amount]]/ecommerce_customer_behavior_dataset_v2[[#This Row],[Quantity]]</f>
        <v>0</v>
      </c>
      <c r="M12035" s="5">
        <v>0</v>
      </c>
      <c r="N12035" s="5">
        <f>ecommerce_customer_behavior_dataset_v2[[#This Row],[Total_Amount]]/ecommerce_customer_behavior_dataset_v2[[#This Row],[Quantity]]</f>
        <v>265.95999999999998</v>
      </c>
      <c r="O12035" s="4">
        <v>531.91999999999996</v>
      </c>
      <c r="P12035" t="s">
        <v>27</v>
      </c>
      <c r="Q12035" t="s">
        <v>41</v>
      </c>
      <c r="R12035">
        <v>15</v>
      </c>
      <c r="S12035">
        <v>12</v>
      </c>
      <c r="T12035" t="b">
        <v>1</v>
      </c>
      <c r="U12035">
        <v>7</v>
      </c>
      <c r="V12035">
        <v>5</v>
      </c>
    </row>
    <row r="12036" spans="1:22" x14ac:dyDescent="0.3">
      <c r="A12036" t="s">
        <v>6712</v>
      </c>
      <c r="B12036" t="s">
        <v>6709</v>
      </c>
      <c r="C12036" s="1">
        <v>45061</v>
      </c>
      <c r="D12036">
        <v>28</v>
      </c>
      <c r="E12036" t="s">
        <v>54</v>
      </c>
      <c r="F12036" t="s">
        <v>21</v>
      </c>
      <c r="G12036" t="s">
        <v>40</v>
      </c>
      <c r="H12036" s="4">
        <v>142.26</v>
      </c>
      <c r="I12036">
        <v>5</v>
      </c>
      <c r="J12036" s="4">
        <f>ecommerce_customer_behavior_dataset_v2[[#This Row],[Unit_Price]]*ecommerce_customer_behavior_dataset_v2[[#This Row],[Quantity]]</f>
        <v>711.3</v>
      </c>
      <c r="K12036" s="7">
        <f>ecommerce_customer_behavior_dataset_v2[[#This Row],[Discount_Amount]]/ecommerce_customer_behavior_dataset_v2[[#This Row],[Unit_Price]]*100%</f>
        <v>0</v>
      </c>
      <c r="L12036" s="5">
        <f>ecommerce_customer_behavior_dataset_v2[[#This Row],[Total_Discount_Amount]]/ecommerce_customer_behavior_dataset_v2[[#This Row],[Quantity]]</f>
        <v>0</v>
      </c>
      <c r="M12036" s="5">
        <v>0</v>
      </c>
      <c r="N12036" s="5">
        <f>ecommerce_customer_behavior_dataset_v2[[#This Row],[Total_Amount]]/ecommerce_customer_behavior_dataset_v2[[#This Row],[Quantity]]</f>
        <v>142.26</v>
      </c>
      <c r="O12036" s="4">
        <v>711.3</v>
      </c>
      <c r="P12036" t="s">
        <v>27</v>
      </c>
      <c r="Q12036" t="s">
        <v>28</v>
      </c>
      <c r="R12036">
        <v>15</v>
      </c>
      <c r="S12036">
        <v>8</v>
      </c>
      <c r="T12036" t="b">
        <v>1</v>
      </c>
      <c r="U12036">
        <v>9</v>
      </c>
      <c r="V12036">
        <v>5</v>
      </c>
    </row>
    <row r="12037" spans="1:22" x14ac:dyDescent="0.3">
      <c r="A12037" t="s">
        <v>10167</v>
      </c>
      <c r="B12037" t="s">
        <v>10168</v>
      </c>
      <c r="C12037" s="1">
        <v>45061</v>
      </c>
      <c r="D12037">
        <v>36</v>
      </c>
      <c r="E12037" t="s">
        <v>20</v>
      </c>
      <c r="F12037" t="s">
        <v>39</v>
      </c>
      <c r="G12037" t="s">
        <v>36</v>
      </c>
      <c r="H12037" s="4">
        <v>234.08</v>
      </c>
      <c r="I12037">
        <v>2</v>
      </c>
      <c r="J12037" s="4">
        <f>ecommerce_customer_behavior_dataset_v2[[#This Row],[Unit_Price]]*ecommerce_customer_behavior_dataset_v2[[#This Row],[Quantity]]</f>
        <v>468.16</v>
      </c>
      <c r="K12037" s="7">
        <f>ecommerce_customer_behavior_dataset_v2[[#This Row],[Discount_Amount]]/ecommerce_customer_behavior_dataset_v2[[#This Row],[Unit_Price]]*100%</f>
        <v>0</v>
      </c>
      <c r="L12037" s="5">
        <f>ecommerce_customer_behavior_dataset_v2[[#This Row],[Total_Discount_Amount]]/ecommerce_customer_behavior_dataset_v2[[#This Row],[Quantity]]</f>
        <v>0</v>
      </c>
      <c r="M12037" s="5">
        <v>0</v>
      </c>
      <c r="N12037" s="5">
        <f>ecommerce_customer_behavior_dataset_v2[[#This Row],[Total_Amount]]/ecommerce_customer_behavior_dataset_v2[[#This Row],[Quantity]]</f>
        <v>234.08</v>
      </c>
      <c r="O12037" s="4">
        <v>468.16</v>
      </c>
      <c r="P12037" t="s">
        <v>60</v>
      </c>
      <c r="Q12037" t="s">
        <v>28</v>
      </c>
      <c r="R12037">
        <v>15</v>
      </c>
      <c r="S12037">
        <v>6</v>
      </c>
      <c r="T12037" t="b">
        <v>1</v>
      </c>
      <c r="U12037">
        <v>12</v>
      </c>
      <c r="V12037">
        <v>3</v>
      </c>
    </row>
    <row r="12038" spans="1:22" x14ac:dyDescent="0.3">
      <c r="A12038" t="s">
        <v>15401</v>
      </c>
      <c r="B12038" t="s">
        <v>15399</v>
      </c>
      <c r="C12038" s="1">
        <v>45061</v>
      </c>
      <c r="D12038">
        <v>18</v>
      </c>
      <c r="E12038" t="s">
        <v>20</v>
      </c>
      <c r="F12038" t="s">
        <v>21</v>
      </c>
      <c r="G12038" t="s">
        <v>36</v>
      </c>
      <c r="H12038" s="4">
        <v>234.65</v>
      </c>
      <c r="I12038">
        <v>5</v>
      </c>
      <c r="J12038" s="4">
        <f>ecommerce_customer_behavior_dataset_v2[[#This Row],[Unit_Price]]*ecommerce_customer_behavior_dataset_v2[[#This Row],[Quantity]]</f>
        <v>1173.25</v>
      </c>
      <c r="K12038" s="7">
        <f>ecommerce_customer_behavior_dataset_v2[[#This Row],[Discount_Amount]]/ecommerce_customer_behavior_dataset_v2[[#This Row],[Unit_Price]]*100%</f>
        <v>0.10989132750905604</v>
      </c>
      <c r="L12038" s="5">
        <f>ecommerce_customer_behavior_dataset_v2[[#This Row],[Total_Discount_Amount]]/ecommerce_customer_behavior_dataset_v2[[#This Row],[Quantity]]</f>
        <v>25.786000000000001</v>
      </c>
      <c r="M12038" s="5">
        <v>128.93</v>
      </c>
      <c r="N12038" s="5">
        <f>ecommerce_customer_behavior_dataset_v2[[#This Row],[Total_Amount]]/ecommerce_customer_behavior_dataset_v2[[#This Row],[Quantity]]</f>
        <v>208.86399999999998</v>
      </c>
      <c r="O12038" s="4">
        <v>1044.32</v>
      </c>
      <c r="P12038" t="s">
        <v>27</v>
      </c>
      <c r="Q12038" t="s">
        <v>41</v>
      </c>
      <c r="R12038">
        <v>15</v>
      </c>
      <c r="S12038">
        <v>12</v>
      </c>
      <c r="T12038" t="b">
        <v>1</v>
      </c>
      <c r="U12038">
        <v>5</v>
      </c>
      <c r="V12038">
        <v>4</v>
      </c>
    </row>
    <row r="12039" spans="1:22" x14ac:dyDescent="0.3">
      <c r="A12039" t="s">
        <v>16966</v>
      </c>
      <c r="B12039" t="s">
        <v>16967</v>
      </c>
      <c r="C12039" s="1">
        <v>45061</v>
      </c>
      <c r="D12039">
        <v>33</v>
      </c>
      <c r="E12039" t="s">
        <v>54</v>
      </c>
      <c r="F12039" t="s">
        <v>33</v>
      </c>
      <c r="G12039" t="s">
        <v>34</v>
      </c>
      <c r="H12039" s="4">
        <v>123.56</v>
      </c>
      <c r="I12039">
        <v>1</v>
      </c>
      <c r="J12039" s="4">
        <f>ecommerce_customer_behavior_dataset_v2[[#This Row],[Unit_Price]]*ecommerce_customer_behavior_dataset_v2[[#This Row],[Quantity]]</f>
        <v>123.56</v>
      </c>
      <c r="K12039" s="7">
        <f>ecommerce_customer_behavior_dataset_v2[[#This Row],[Discount_Amount]]/ecommerce_customer_behavior_dataset_v2[[#This Row],[Unit_Price]]*100%</f>
        <v>0</v>
      </c>
      <c r="L12039" s="5">
        <f>ecommerce_customer_behavior_dataset_v2[[#This Row],[Total_Discount_Amount]]/ecommerce_customer_behavior_dataset_v2[[#This Row],[Quantity]]</f>
        <v>0</v>
      </c>
      <c r="M12039" s="5">
        <v>0</v>
      </c>
      <c r="N12039" s="5">
        <f>ecommerce_customer_behavior_dataset_v2[[#This Row],[Total_Amount]]/ecommerce_customer_behavior_dataset_v2[[#This Row],[Quantity]]</f>
        <v>123.56</v>
      </c>
      <c r="O12039" s="4">
        <v>123.56</v>
      </c>
      <c r="P12039" t="s">
        <v>27</v>
      </c>
      <c r="Q12039" t="s">
        <v>24</v>
      </c>
      <c r="R12039">
        <v>15</v>
      </c>
      <c r="S12039">
        <v>9</v>
      </c>
      <c r="T12039" t="b">
        <v>1</v>
      </c>
      <c r="U12039">
        <v>2</v>
      </c>
      <c r="V12039">
        <v>5</v>
      </c>
    </row>
    <row r="12040" spans="1:22" x14ac:dyDescent="0.3">
      <c r="A12040" t="s">
        <v>2428</v>
      </c>
      <c r="B12040" t="s">
        <v>2427</v>
      </c>
      <c r="C12040" s="1">
        <v>45061</v>
      </c>
      <c r="D12040">
        <v>30</v>
      </c>
      <c r="E12040" t="s">
        <v>20</v>
      </c>
      <c r="F12040" t="s">
        <v>173</v>
      </c>
      <c r="G12040" t="s">
        <v>40</v>
      </c>
      <c r="H12040" s="4">
        <v>129.62</v>
      </c>
      <c r="I12040">
        <v>1</v>
      </c>
      <c r="J12040" s="4">
        <f>ecommerce_customer_behavior_dataset_v2[[#This Row],[Unit_Price]]*ecommerce_customer_behavior_dataset_v2[[#This Row],[Quantity]]</f>
        <v>129.62</v>
      </c>
      <c r="K12040" s="7">
        <f>ecommerce_customer_behavior_dataset_v2[[#This Row],[Discount_Amount]]/ecommerce_customer_behavior_dataset_v2[[#This Row],[Unit_Price]]*100%</f>
        <v>0</v>
      </c>
      <c r="L12040" s="5">
        <f>ecommerce_customer_behavior_dataset_v2[[#This Row],[Total_Discount_Amount]]/ecommerce_customer_behavior_dataset_v2[[#This Row],[Quantity]]</f>
        <v>0</v>
      </c>
      <c r="M12040" s="5">
        <v>0</v>
      </c>
      <c r="N12040" s="5">
        <f>ecommerce_customer_behavior_dataset_v2[[#This Row],[Total_Amount]]/ecommerce_customer_behavior_dataset_v2[[#This Row],[Quantity]]</f>
        <v>129.62</v>
      </c>
      <c r="O12040" s="4">
        <v>129.62</v>
      </c>
      <c r="P12040" t="s">
        <v>55</v>
      </c>
      <c r="Q12040" t="s">
        <v>28</v>
      </c>
      <c r="R12040">
        <v>16</v>
      </c>
      <c r="S12040">
        <v>9</v>
      </c>
      <c r="T12040" t="b">
        <v>1</v>
      </c>
      <c r="U12040">
        <v>4</v>
      </c>
      <c r="V12040">
        <v>1</v>
      </c>
    </row>
    <row r="12041" spans="1:22" x14ac:dyDescent="0.3">
      <c r="A12041" t="s">
        <v>6060</v>
      </c>
      <c r="B12041" t="s">
        <v>6061</v>
      </c>
      <c r="C12041" s="1">
        <v>45061</v>
      </c>
      <c r="D12041">
        <v>49</v>
      </c>
      <c r="E12041" t="s">
        <v>20</v>
      </c>
      <c r="F12041" t="s">
        <v>33</v>
      </c>
      <c r="G12041" t="s">
        <v>36</v>
      </c>
      <c r="H12041" s="4">
        <v>119.31</v>
      </c>
      <c r="I12041">
        <v>2</v>
      </c>
      <c r="J12041" s="4">
        <f>ecommerce_customer_behavior_dataset_v2[[#This Row],[Unit_Price]]*ecommerce_customer_behavior_dataset_v2[[#This Row],[Quantity]]</f>
        <v>238.62</v>
      </c>
      <c r="K12041" s="7">
        <f>ecommerce_customer_behavior_dataset_v2[[#This Row],[Discount_Amount]]/ecommerce_customer_behavior_dataset_v2[[#This Row],[Unit_Price]]*100%</f>
        <v>8.3521917693403738E-2</v>
      </c>
      <c r="L12041" s="5">
        <f>ecommerce_customer_behavior_dataset_v2[[#This Row],[Total_Discount_Amount]]/ecommerce_customer_behavior_dataset_v2[[#This Row],[Quantity]]</f>
        <v>9.9649999999999999</v>
      </c>
      <c r="M12041" s="5">
        <v>19.93</v>
      </c>
      <c r="N12041" s="5">
        <f>ecommerce_customer_behavior_dataset_v2[[#This Row],[Total_Amount]]/ecommerce_customer_behavior_dataset_v2[[#This Row],[Quantity]]</f>
        <v>109.345</v>
      </c>
      <c r="O12041" s="4">
        <v>218.69</v>
      </c>
      <c r="P12041" t="s">
        <v>27</v>
      </c>
      <c r="Q12041" t="s">
        <v>24</v>
      </c>
      <c r="R12041">
        <v>16</v>
      </c>
      <c r="S12041">
        <v>12</v>
      </c>
      <c r="T12041" t="b">
        <v>1</v>
      </c>
      <c r="U12041">
        <v>3</v>
      </c>
      <c r="V12041">
        <v>4</v>
      </c>
    </row>
    <row r="12042" spans="1:22" x14ac:dyDescent="0.3">
      <c r="A12042" t="s">
        <v>10805</v>
      </c>
      <c r="B12042" t="s">
        <v>10804</v>
      </c>
      <c r="C12042" s="1">
        <v>45061</v>
      </c>
      <c r="D12042">
        <v>48</v>
      </c>
      <c r="E12042" t="s">
        <v>20</v>
      </c>
      <c r="F12042" t="s">
        <v>117</v>
      </c>
      <c r="G12042" t="s">
        <v>22</v>
      </c>
      <c r="H12042" s="4">
        <v>19.170000000000002</v>
      </c>
      <c r="I12042">
        <v>3</v>
      </c>
      <c r="J12042" s="4">
        <f>ecommerce_customer_behavior_dataset_v2[[#This Row],[Unit_Price]]*ecommerce_customer_behavior_dataset_v2[[#This Row],[Quantity]]</f>
        <v>57.510000000000005</v>
      </c>
      <c r="K12042" s="7">
        <f>ecommerce_customer_behavior_dataset_v2[[#This Row],[Discount_Amount]]/ecommerce_customer_behavior_dataset_v2[[#This Row],[Unit_Price]]*100%</f>
        <v>0.15858111632759517</v>
      </c>
      <c r="L12042" s="5">
        <f>ecommerce_customer_behavior_dataset_v2[[#This Row],[Total_Discount_Amount]]/ecommerce_customer_behavior_dataset_v2[[#This Row],[Quantity]]</f>
        <v>3.0399999999999996</v>
      </c>
      <c r="M12042" s="5">
        <v>9.1199999999999992</v>
      </c>
      <c r="N12042" s="5">
        <f>ecommerce_customer_behavior_dataset_v2[[#This Row],[Total_Amount]]/ecommerce_customer_behavior_dataset_v2[[#This Row],[Quantity]]</f>
        <v>16.13</v>
      </c>
      <c r="O12042" s="4">
        <v>48.39</v>
      </c>
      <c r="P12042" t="s">
        <v>55</v>
      </c>
      <c r="Q12042" t="s">
        <v>24</v>
      </c>
      <c r="R12042">
        <v>16</v>
      </c>
      <c r="S12042">
        <v>8</v>
      </c>
      <c r="T12042" t="b">
        <v>1</v>
      </c>
      <c r="U12042">
        <v>5</v>
      </c>
      <c r="V12042">
        <v>3</v>
      </c>
    </row>
    <row r="12043" spans="1:22" x14ac:dyDescent="0.3">
      <c r="A12043" t="s">
        <v>13246</v>
      </c>
      <c r="B12043" t="s">
        <v>13245</v>
      </c>
      <c r="C12043" s="1">
        <v>45061</v>
      </c>
      <c r="D12043">
        <v>33</v>
      </c>
      <c r="E12043" t="s">
        <v>20</v>
      </c>
      <c r="F12043" t="s">
        <v>173</v>
      </c>
      <c r="G12043" t="s">
        <v>40</v>
      </c>
      <c r="H12043" s="4">
        <v>60.37</v>
      </c>
      <c r="I12043">
        <v>4</v>
      </c>
      <c r="J12043" s="4">
        <f>ecommerce_customer_behavior_dataset_v2[[#This Row],[Unit_Price]]*ecommerce_customer_behavior_dataset_v2[[#This Row],[Quantity]]</f>
        <v>241.48</v>
      </c>
      <c r="K12043" s="7">
        <f>ecommerce_customer_behavior_dataset_v2[[#This Row],[Discount_Amount]]/ecommerce_customer_behavior_dataset_v2[[#This Row],[Unit_Price]]*100%</f>
        <v>0</v>
      </c>
      <c r="L12043" s="5">
        <f>ecommerce_customer_behavior_dataset_v2[[#This Row],[Total_Discount_Amount]]/ecommerce_customer_behavior_dataset_v2[[#This Row],[Quantity]]</f>
        <v>0</v>
      </c>
      <c r="M12043" s="5">
        <v>0</v>
      </c>
      <c r="N12043" s="5">
        <f>ecommerce_customer_behavior_dataset_v2[[#This Row],[Total_Amount]]/ecommerce_customer_behavior_dataset_v2[[#This Row],[Quantity]]</f>
        <v>60.37</v>
      </c>
      <c r="O12043" s="4">
        <v>241.48</v>
      </c>
      <c r="P12043" t="s">
        <v>23</v>
      </c>
      <c r="Q12043" t="s">
        <v>24</v>
      </c>
      <c r="R12043">
        <v>16</v>
      </c>
      <c r="S12043">
        <v>11</v>
      </c>
      <c r="T12043" t="b">
        <v>1</v>
      </c>
      <c r="U12043">
        <v>5</v>
      </c>
      <c r="V12043">
        <v>1</v>
      </c>
    </row>
    <row r="12044" spans="1:22" x14ac:dyDescent="0.3">
      <c r="A12044" t="s">
        <v>8062</v>
      </c>
      <c r="B12044" t="s">
        <v>8061</v>
      </c>
      <c r="C12044" s="1">
        <v>45061</v>
      </c>
      <c r="D12044">
        <v>38</v>
      </c>
      <c r="E12044" t="s">
        <v>54</v>
      </c>
      <c r="F12044" t="s">
        <v>21</v>
      </c>
      <c r="G12044" t="s">
        <v>36</v>
      </c>
      <c r="H12044" s="4">
        <v>65.97</v>
      </c>
      <c r="I12044">
        <v>3</v>
      </c>
      <c r="J12044" s="4">
        <f>ecommerce_customer_behavior_dataset_v2[[#This Row],[Unit_Price]]*ecommerce_customer_behavior_dataset_v2[[#This Row],[Quantity]]</f>
        <v>197.91</v>
      </c>
      <c r="K12044" s="7">
        <f>ecommerce_customer_behavior_dataset_v2[[#This Row],[Discount_Amount]]/ecommerce_customer_behavior_dataset_v2[[#This Row],[Unit_Price]]*100%</f>
        <v>0.21615886008791876</v>
      </c>
      <c r="L12044" s="5">
        <f>ecommerce_customer_behavior_dataset_v2[[#This Row],[Total_Discount_Amount]]/ecommerce_customer_behavior_dataset_v2[[#This Row],[Quantity]]</f>
        <v>14.26</v>
      </c>
      <c r="M12044" s="5">
        <v>42.78</v>
      </c>
      <c r="N12044" s="5">
        <f>ecommerce_customer_behavior_dataset_v2[[#This Row],[Total_Amount]]/ecommerce_customer_behavior_dataset_v2[[#This Row],[Quantity]]</f>
        <v>51.71</v>
      </c>
      <c r="O12044" s="4">
        <v>155.13</v>
      </c>
      <c r="P12044" t="s">
        <v>27</v>
      </c>
      <c r="Q12044" t="s">
        <v>24</v>
      </c>
      <c r="R12044">
        <v>17</v>
      </c>
      <c r="S12044">
        <v>6</v>
      </c>
      <c r="T12044" t="b">
        <v>1</v>
      </c>
      <c r="U12044">
        <v>6</v>
      </c>
      <c r="V12044">
        <v>5</v>
      </c>
    </row>
    <row r="12045" spans="1:22" x14ac:dyDescent="0.3">
      <c r="A12045" t="s">
        <v>8399</v>
      </c>
      <c r="B12045" t="s">
        <v>8397</v>
      </c>
      <c r="C12045" s="1">
        <v>45061</v>
      </c>
      <c r="D12045">
        <v>27</v>
      </c>
      <c r="E12045" t="s">
        <v>54</v>
      </c>
      <c r="F12045" t="s">
        <v>21</v>
      </c>
      <c r="G12045" t="s">
        <v>22</v>
      </c>
      <c r="H12045" s="4">
        <v>96.1</v>
      </c>
      <c r="I12045">
        <v>4</v>
      </c>
      <c r="J12045" s="4">
        <f>ecommerce_customer_behavior_dataset_v2[[#This Row],[Unit_Price]]*ecommerce_customer_behavior_dataset_v2[[#This Row],[Quantity]]</f>
        <v>384.4</v>
      </c>
      <c r="K12045" s="7">
        <f>ecommerce_customer_behavior_dataset_v2[[#This Row],[Discount_Amount]]/ecommerce_customer_behavior_dataset_v2[[#This Row],[Unit_Price]]*100%</f>
        <v>0</v>
      </c>
      <c r="L12045" s="5">
        <f>ecommerce_customer_behavior_dataset_v2[[#This Row],[Total_Discount_Amount]]/ecommerce_customer_behavior_dataset_v2[[#This Row],[Quantity]]</f>
        <v>0</v>
      </c>
      <c r="M12045" s="5">
        <v>0</v>
      </c>
      <c r="N12045" s="5">
        <f>ecommerce_customer_behavior_dataset_v2[[#This Row],[Total_Amount]]/ecommerce_customer_behavior_dataset_v2[[#This Row],[Quantity]]</f>
        <v>96.1</v>
      </c>
      <c r="O12045" s="4">
        <v>384.4</v>
      </c>
      <c r="P12045" t="s">
        <v>55</v>
      </c>
      <c r="Q12045" t="s">
        <v>24</v>
      </c>
      <c r="R12045">
        <v>17</v>
      </c>
      <c r="S12045">
        <v>5</v>
      </c>
      <c r="T12045" t="b">
        <v>1</v>
      </c>
      <c r="U12045">
        <v>4</v>
      </c>
      <c r="V12045">
        <v>5</v>
      </c>
    </row>
    <row r="12046" spans="1:22" x14ac:dyDescent="0.3">
      <c r="A12046" t="s">
        <v>8497</v>
      </c>
      <c r="B12046" t="s">
        <v>8494</v>
      </c>
      <c r="C12046" s="1">
        <v>45061</v>
      </c>
      <c r="D12046">
        <v>39</v>
      </c>
      <c r="E12046" t="s">
        <v>20</v>
      </c>
      <c r="F12046" t="s">
        <v>173</v>
      </c>
      <c r="G12046" t="s">
        <v>46</v>
      </c>
      <c r="H12046" s="4">
        <v>208.81</v>
      </c>
      <c r="I12046">
        <v>4</v>
      </c>
      <c r="J12046" s="4">
        <f>ecommerce_customer_behavior_dataset_v2[[#This Row],[Unit_Price]]*ecommerce_customer_behavior_dataset_v2[[#This Row],[Quantity]]</f>
        <v>835.24</v>
      </c>
      <c r="K12046" s="7">
        <f>ecommerce_customer_behavior_dataset_v2[[#This Row],[Discount_Amount]]/ecommerce_customer_behavior_dataset_v2[[#This Row],[Unit_Price]]*100%</f>
        <v>0</v>
      </c>
      <c r="L12046" s="5">
        <f>ecommerce_customer_behavior_dataset_v2[[#This Row],[Total_Discount_Amount]]/ecommerce_customer_behavior_dataset_v2[[#This Row],[Quantity]]</f>
        <v>0</v>
      </c>
      <c r="M12046" s="5">
        <v>0</v>
      </c>
      <c r="N12046" s="5">
        <f>ecommerce_customer_behavior_dataset_v2[[#This Row],[Total_Amount]]/ecommerce_customer_behavior_dataset_v2[[#This Row],[Quantity]]</f>
        <v>208.81</v>
      </c>
      <c r="O12046" s="4">
        <v>835.24</v>
      </c>
      <c r="P12046" t="s">
        <v>23</v>
      </c>
      <c r="Q12046" t="s">
        <v>28</v>
      </c>
      <c r="R12046">
        <v>17</v>
      </c>
      <c r="S12046">
        <v>11</v>
      </c>
      <c r="T12046" t="b">
        <v>1</v>
      </c>
      <c r="U12046">
        <v>8</v>
      </c>
      <c r="V12046">
        <v>4</v>
      </c>
    </row>
    <row r="12047" spans="1:22" x14ac:dyDescent="0.3">
      <c r="A12047" t="s">
        <v>9352</v>
      </c>
      <c r="B12047" t="s">
        <v>9351</v>
      </c>
      <c r="C12047" s="1">
        <v>45061</v>
      </c>
      <c r="D12047">
        <v>18</v>
      </c>
      <c r="E12047" t="s">
        <v>54</v>
      </c>
      <c r="F12047" t="s">
        <v>21</v>
      </c>
      <c r="G12047" t="s">
        <v>22</v>
      </c>
      <c r="H12047" s="4">
        <v>88.75</v>
      </c>
      <c r="I12047">
        <v>3</v>
      </c>
      <c r="J12047" s="4">
        <f>ecommerce_customer_behavior_dataset_v2[[#This Row],[Unit_Price]]*ecommerce_customer_behavior_dataset_v2[[#This Row],[Quantity]]</f>
        <v>266.25</v>
      </c>
      <c r="K12047" s="7">
        <f>ecommerce_customer_behavior_dataset_v2[[#This Row],[Discount_Amount]]/ecommerce_customer_behavior_dataset_v2[[#This Row],[Unit_Price]]*100%</f>
        <v>0</v>
      </c>
      <c r="L12047" s="5">
        <f>ecommerce_customer_behavior_dataset_v2[[#This Row],[Total_Discount_Amount]]/ecommerce_customer_behavior_dataset_v2[[#This Row],[Quantity]]</f>
        <v>0</v>
      </c>
      <c r="M12047" s="5">
        <v>0</v>
      </c>
      <c r="N12047" s="5">
        <f>ecommerce_customer_behavior_dataset_v2[[#This Row],[Total_Amount]]/ecommerce_customer_behavior_dataset_v2[[#This Row],[Quantity]]</f>
        <v>88.75</v>
      </c>
      <c r="O12047" s="4">
        <v>266.25</v>
      </c>
      <c r="P12047" t="s">
        <v>27</v>
      </c>
      <c r="Q12047" t="s">
        <v>28</v>
      </c>
      <c r="R12047">
        <v>17</v>
      </c>
      <c r="S12047">
        <v>10</v>
      </c>
      <c r="T12047" t="b">
        <v>1</v>
      </c>
      <c r="U12047">
        <v>6</v>
      </c>
      <c r="V12047">
        <v>4</v>
      </c>
    </row>
    <row r="12048" spans="1:22" x14ac:dyDescent="0.3">
      <c r="A12048" t="s">
        <v>11479</v>
      </c>
      <c r="B12048" t="s">
        <v>11480</v>
      </c>
      <c r="C12048" s="1">
        <v>45061</v>
      </c>
      <c r="D12048">
        <v>34</v>
      </c>
      <c r="E12048" t="s">
        <v>54</v>
      </c>
      <c r="F12048" t="s">
        <v>33</v>
      </c>
      <c r="G12048" t="s">
        <v>36</v>
      </c>
      <c r="H12048" s="4">
        <v>89.77</v>
      </c>
      <c r="I12048">
        <v>1</v>
      </c>
      <c r="J12048" s="4">
        <f>ecommerce_customer_behavior_dataset_v2[[#This Row],[Unit_Price]]*ecommerce_customer_behavior_dataset_v2[[#This Row],[Quantity]]</f>
        <v>89.77</v>
      </c>
      <c r="K12048" s="7">
        <f>ecommerce_customer_behavior_dataset_v2[[#This Row],[Discount_Amount]]/ecommerce_customer_behavior_dataset_v2[[#This Row],[Unit_Price]]*100%</f>
        <v>0</v>
      </c>
      <c r="L12048" s="5">
        <f>ecommerce_customer_behavior_dataset_v2[[#This Row],[Total_Discount_Amount]]/ecommerce_customer_behavior_dataset_v2[[#This Row],[Quantity]]</f>
        <v>0</v>
      </c>
      <c r="M12048" s="5">
        <v>0</v>
      </c>
      <c r="N12048" s="5">
        <f>ecommerce_customer_behavior_dataset_v2[[#This Row],[Total_Amount]]/ecommerce_customer_behavior_dataset_v2[[#This Row],[Quantity]]</f>
        <v>89.77</v>
      </c>
      <c r="O12048" s="4">
        <v>89.77</v>
      </c>
      <c r="P12048" t="s">
        <v>27</v>
      </c>
      <c r="Q12048" t="s">
        <v>28</v>
      </c>
      <c r="R12048">
        <v>17</v>
      </c>
      <c r="S12048">
        <v>8</v>
      </c>
      <c r="T12048" t="b">
        <v>0</v>
      </c>
      <c r="U12048">
        <v>2</v>
      </c>
      <c r="V12048">
        <v>3</v>
      </c>
    </row>
    <row r="12049" spans="1:22" x14ac:dyDescent="0.3">
      <c r="A12049" t="s">
        <v>11488</v>
      </c>
      <c r="B12049" t="s">
        <v>11487</v>
      </c>
      <c r="C12049" s="1">
        <v>45061</v>
      </c>
      <c r="D12049">
        <v>29</v>
      </c>
      <c r="E12049" t="s">
        <v>20</v>
      </c>
      <c r="F12049" t="s">
        <v>33</v>
      </c>
      <c r="G12049" t="s">
        <v>30</v>
      </c>
      <c r="H12049" s="4">
        <v>237.48</v>
      </c>
      <c r="I12049">
        <v>1</v>
      </c>
      <c r="J12049" s="4">
        <f>ecommerce_customer_behavior_dataset_v2[[#This Row],[Unit_Price]]*ecommerce_customer_behavior_dataset_v2[[#This Row],[Quantity]]</f>
        <v>237.48</v>
      </c>
      <c r="K12049" s="7">
        <f>ecommerce_customer_behavior_dataset_v2[[#This Row],[Discount_Amount]]/ecommerce_customer_behavior_dataset_v2[[#This Row],[Unit_Price]]*100%</f>
        <v>0.11643085733535455</v>
      </c>
      <c r="L12049" s="5">
        <f>ecommerce_customer_behavior_dataset_v2[[#This Row],[Total_Discount_Amount]]/ecommerce_customer_behavior_dataset_v2[[#This Row],[Quantity]]</f>
        <v>27.65</v>
      </c>
      <c r="M12049" s="5">
        <v>27.65</v>
      </c>
      <c r="N12049" s="5">
        <f>ecommerce_customer_behavior_dataset_v2[[#This Row],[Total_Amount]]/ecommerce_customer_behavior_dataset_v2[[#This Row],[Quantity]]</f>
        <v>209.83</v>
      </c>
      <c r="O12049" s="4">
        <v>209.83</v>
      </c>
      <c r="P12049" t="s">
        <v>27</v>
      </c>
      <c r="Q12049" t="s">
        <v>24</v>
      </c>
      <c r="R12049">
        <v>17</v>
      </c>
      <c r="S12049">
        <v>9</v>
      </c>
      <c r="T12049" t="b">
        <v>1</v>
      </c>
      <c r="U12049">
        <v>6</v>
      </c>
      <c r="V12049">
        <v>5</v>
      </c>
    </row>
    <row r="12050" spans="1:22" x14ac:dyDescent="0.3">
      <c r="A12050" t="s">
        <v>17405</v>
      </c>
      <c r="B12050" t="s">
        <v>17404</v>
      </c>
      <c r="C12050" s="1">
        <v>45061</v>
      </c>
      <c r="D12050">
        <v>24</v>
      </c>
      <c r="E12050" t="s">
        <v>20</v>
      </c>
      <c r="F12050" t="s">
        <v>39</v>
      </c>
      <c r="G12050" t="s">
        <v>22</v>
      </c>
      <c r="H12050" s="4">
        <v>26.73</v>
      </c>
      <c r="I12050">
        <v>5</v>
      </c>
      <c r="J12050" s="4">
        <f>ecommerce_customer_behavior_dataset_v2[[#This Row],[Unit_Price]]*ecommerce_customer_behavior_dataset_v2[[#This Row],[Quantity]]</f>
        <v>133.65</v>
      </c>
      <c r="K12050" s="7">
        <f>ecommerce_customer_behavior_dataset_v2[[#This Row],[Discount_Amount]]/ecommerce_customer_behavior_dataset_v2[[#This Row],[Unit_Price]]*100%</f>
        <v>0</v>
      </c>
      <c r="L12050" s="5">
        <f>ecommerce_customer_behavior_dataset_v2[[#This Row],[Total_Discount_Amount]]/ecommerce_customer_behavior_dataset_v2[[#This Row],[Quantity]]</f>
        <v>0</v>
      </c>
      <c r="M12050" s="5">
        <v>0</v>
      </c>
      <c r="N12050" s="5">
        <f>ecommerce_customer_behavior_dataset_v2[[#This Row],[Total_Amount]]/ecommerce_customer_behavior_dataset_v2[[#This Row],[Quantity]]</f>
        <v>26.73</v>
      </c>
      <c r="O12050" s="4">
        <v>133.65</v>
      </c>
      <c r="P12050" t="s">
        <v>23</v>
      </c>
      <c r="Q12050" t="s">
        <v>24</v>
      </c>
      <c r="R12050">
        <v>17</v>
      </c>
      <c r="S12050">
        <v>10</v>
      </c>
      <c r="T12050" t="b">
        <v>1</v>
      </c>
      <c r="U12050">
        <v>5</v>
      </c>
      <c r="V12050">
        <v>3</v>
      </c>
    </row>
    <row r="12051" spans="1:22" x14ac:dyDescent="0.3">
      <c r="A12051" t="s">
        <v>9799</v>
      </c>
      <c r="B12051" t="s">
        <v>9800</v>
      </c>
      <c r="C12051" s="1">
        <v>45061</v>
      </c>
      <c r="D12051">
        <v>40</v>
      </c>
      <c r="E12051" t="s">
        <v>54</v>
      </c>
      <c r="F12051" t="s">
        <v>21</v>
      </c>
      <c r="G12051" t="s">
        <v>30</v>
      </c>
      <c r="H12051" s="4">
        <v>459.22</v>
      </c>
      <c r="I12051">
        <v>2</v>
      </c>
      <c r="J12051" s="4">
        <f>ecommerce_customer_behavior_dataset_v2[[#This Row],[Unit_Price]]*ecommerce_customer_behavior_dataset_v2[[#This Row],[Quantity]]</f>
        <v>918.44</v>
      </c>
      <c r="K12051" s="7">
        <f>ecommerce_customer_behavior_dataset_v2[[#This Row],[Discount_Amount]]/ecommerce_customer_behavior_dataset_v2[[#This Row],[Unit_Price]]*100%</f>
        <v>0</v>
      </c>
      <c r="L12051" s="5">
        <f>ecommerce_customer_behavior_dataset_v2[[#This Row],[Total_Discount_Amount]]/ecommerce_customer_behavior_dataset_v2[[#This Row],[Quantity]]</f>
        <v>0</v>
      </c>
      <c r="M12051" s="5">
        <v>0</v>
      </c>
      <c r="N12051" s="5">
        <f>ecommerce_customer_behavior_dataset_v2[[#This Row],[Total_Amount]]/ecommerce_customer_behavior_dataset_v2[[#This Row],[Quantity]]</f>
        <v>459.22</v>
      </c>
      <c r="O12051" s="4">
        <v>918.44</v>
      </c>
      <c r="P12051" t="s">
        <v>49</v>
      </c>
      <c r="Q12051" t="s">
        <v>24</v>
      </c>
      <c r="R12051">
        <v>19</v>
      </c>
      <c r="S12051">
        <v>8</v>
      </c>
      <c r="T12051" t="b">
        <v>1</v>
      </c>
      <c r="U12051">
        <v>6</v>
      </c>
      <c r="V12051">
        <v>5</v>
      </c>
    </row>
    <row r="12052" spans="1:22" x14ac:dyDescent="0.3">
      <c r="A12052" t="s">
        <v>15614</v>
      </c>
      <c r="B12052" t="s">
        <v>15612</v>
      </c>
      <c r="C12052" s="1">
        <v>45061</v>
      </c>
      <c r="D12052">
        <v>54</v>
      </c>
      <c r="E12052" t="s">
        <v>54</v>
      </c>
      <c r="F12052" t="s">
        <v>45</v>
      </c>
      <c r="G12052" t="s">
        <v>34</v>
      </c>
      <c r="H12052" s="4">
        <v>35.58</v>
      </c>
      <c r="I12052">
        <v>5</v>
      </c>
      <c r="J12052" s="4">
        <f>ecommerce_customer_behavior_dataset_v2[[#This Row],[Unit_Price]]*ecommerce_customer_behavior_dataset_v2[[#This Row],[Quantity]]</f>
        <v>177.89999999999998</v>
      </c>
      <c r="K12052" s="7">
        <f>ecommerce_customer_behavior_dataset_v2[[#This Row],[Discount_Amount]]/ecommerce_customer_behavior_dataset_v2[[#This Row],[Unit_Price]]*100%</f>
        <v>0</v>
      </c>
      <c r="L12052" s="5">
        <f>ecommerce_customer_behavior_dataset_v2[[#This Row],[Total_Discount_Amount]]/ecommerce_customer_behavior_dataset_v2[[#This Row],[Quantity]]</f>
        <v>0</v>
      </c>
      <c r="M12052" s="5">
        <v>0</v>
      </c>
      <c r="N12052" s="5">
        <f>ecommerce_customer_behavior_dataset_v2[[#This Row],[Total_Amount]]/ecommerce_customer_behavior_dataset_v2[[#This Row],[Quantity]]</f>
        <v>35.58</v>
      </c>
      <c r="O12052" s="4">
        <v>177.9</v>
      </c>
      <c r="P12052" t="s">
        <v>27</v>
      </c>
      <c r="Q12052" t="s">
        <v>24</v>
      </c>
      <c r="R12052">
        <v>22</v>
      </c>
      <c r="S12052">
        <v>14</v>
      </c>
      <c r="T12052" t="b">
        <v>1</v>
      </c>
      <c r="U12052">
        <v>4</v>
      </c>
      <c r="V12052">
        <v>5</v>
      </c>
    </row>
    <row r="12053" spans="1:22" x14ac:dyDescent="0.3">
      <c r="A12053" t="s">
        <v>3099</v>
      </c>
      <c r="B12053" t="s">
        <v>3100</v>
      </c>
      <c r="C12053" s="1">
        <v>45061</v>
      </c>
      <c r="D12053">
        <v>56</v>
      </c>
      <c r="E12053" t="s">
        <v>20</v>
      </c>
      <c r="F12053" t="s">
        <v>45</v>
      </c>
      <c r="G12053" t="s">
        <v>22</v>
      </c>
      <c r="H12053" s="4">
        <v>24.12</v>
      </c>
      <c r="I12053">
        <v>2</v>
      </c>
      <c r="J12053" s="4">
        <f>ecommerce_customer_behavior_dataset_v2[[#This Row],[Unit_Price]]*ecommerce_customer_behavior_dataset_v2[[#This Row],[Quantity]]</f>
        <v>48.24</v>
      </c>
      <c r="K12053" s="7">
        <f>ecommerce_customer_behavior_dataset_v2[[#This Row],[Discount_Amount]]/ecommerce_customer_behavior_dataset_v2[[#This Row],[Unit_Price]]*100%</f>
        <v>0</v>
      </c>
      <c r="L12053" s="5">
        <f>ecommerce_customer_behavior_dataset_v2[[#This Row],[Total_Discount_Amount]]/ecommerce_customer_behavior_dataset_v2[[#This Row],[Quantity]]</f>
        <v>0</v>
      </c>
      <c r="M12053" s="5">
        <v>0</v>
      </c>
      <c r="N12053" s="5">
        <f>ecommerce_customer_behavior_dataset_v2[[#This Row],[Total_Amount]]/ecommerce_customer_behavior_dataset_v2[[#This Row],[Quantity]]</f>
        <v>24.12</v>
      </c>
      <c r="O12053" s="4">
        <v>48.24</v>
      </c>
      <c r="P12053" t="s">
        <v>27</v>
      </c>
      <c r="Q12053" t="s">
        <v>28</v>
      </c>
      <c r="R12053">
        <v>23</v>
      </c>
      <c r="S12053">
        <v>10</v>
      </c>
      <c r="T12053" t="b">
        <v>0</v>
      </c>
      <c r="U12053">
        <v>10</v>
      </c>
      <c r="V12053">
        <v>2</v>
      </c>
    </row>
    <row r="12054" spans="1:22" x14ac:dyDescent="0.3">
      <c r="A12054" t="s">
        <v>3000</v>
      </c>
      <c r="B12054" t="s">
        <v>2998</v>
      </c>
      <c r="C12054" s="1">
        <v>45060</v>
      </c>
      <c r="D12054">
        <v>32</v>
      </c>
      <c r="E12054" t="s">
        <v>54</v>
      </c>
      <c r="F12054" t="s">
        <v>39</v>
      </c>
      <c r="G12054" t="s">
        <v>46</v>
      </c>
      <c r="H12054" s="4">
        <v>283.12</v>
      </c>
      <c r="I12054">
        <v>5</v>
      </c>
      <c r="J12054" s="4">
        <f>ecommerce_customer_behavior_dataset_v2[[#This Row],[Unit_Price]]*ecommerce_customer_behavior_dataset_v2[[#This Row],[Quantity]]</f>
        <v>1415.6</v>
      </c>
      <c r="K12054" s="7">
        <f>ecommerce_customer_behavior_dataset_v2[[#This Row],[Discount_Amount]]/ecommerce_customer_behavior_dataset_v2[[#This Row],[Unit_Price]]*100%</f>
        <v>8.9573325798248088E-2</v>
      </c>
      <c r="L12054" s="5">
        <f>ecommerce_customer_behavior_dataset_v2[[#This Row],[Total_Discount_Amount]]/ecommerce_customer_behavior_dataset_v2[[#This Row],[Quantity]]</f>
        <v>25.36</v>
      </c>
      <c r="M12054" s="5">
        <v>126.8</v>
      </c>
      <c r="N12054" s="5">
        <f>ecommerce_customer_behavior_dataset_v2[[#This Row],[Total_Amount]]/ecommerce_customer_behavior_dataset_v2[[#This Row],[Quantity]]</f>
        <v>257.76</v>
      </c>
      <c r="O12054" s="4">
        <v>1288.8</v>
      </c>
      <c r="P12054" t="s">
        <v>27</v>
      </c>
      <c r="Q12054" t="s">
        <v>24</v>
      </c>
      <c r="R12054">
        <v>10</v>
      </c>
      <c r="S12054">
        <v>10</v>
      </c>
      <c r="T12054" t="b">
        <v>1</v>
      </c>
      <c r="U12054">
        <v>3</v>
      </c>
      <c r="V12054">
        <v>5</v>
      </c>
    </row>
    <row r="12055" spans="1:22" x14ac:dyDescent="0.3">
      <c r="A12055" t="s">
        <v>11036</v>
      </c>
      <c r="B12055" t="s">
        <v>11037</v>
      </c>
      <c r="C12055" s="1">
        <v>45060</v>
      </c>
      <c r="D12055">
        <v>28</v>
      </c>
      <c r="E12055" t="s">
        <v>20</v>
      </c>
      <c r="F12055" t="s">
        <v>33</v>
      </c>
      <c r="G12055" t="s">
        <v>26</v>
      </c>
      <c r="H12055" s="4">
        <v>651.27</v>
      </c>
      <c r="I12055">
        <v>5</v>
      </c>
      <c r="J12055" s="4">
        <f>ecommerce_customer_behavior_dataset_v2[[#This Row],[Unit_Price]]*ecommerce_customer_behavior_dataset_v2[[#This Row],[Quantity]]</f>
        <v>3256.35</v>
      </c>
      <c r="K12055" s="7">
        <f>ecommerce_customer_behavior_dataset_v2[[#This Row],[Discount_Amount]]/ecommerce_customer_behavior_dataset_v2[[#This Row],[Unit_Price]]*100%</f>
        <v>0.20184255377953847</v>
      </c>
      <c r="L12055" s="5">
        <f>ecommerce_customer_behavior_dataset_v2[[#This Row],[Total_Discount_Amount]]/ecommerce_customer_behavior_dataset_v2[[#This Row],[Quantity]]</f>
        <v>131.45400000000001</v>
      </c>
      <c r="M12055" s="5">
        <v>657.27</v>
      </c>
      <c r="N12055" s="5">
        <f>ecommerce_customer_behavior_dataset_v2[[#This Row],[Total_Amount]]/ecommerce_customer_behavior_dataset_v2[[#This Row],[Quantity]]</f>
        <v>519.81600000000003</v>
      </c>
      <c r="O12055" s="4">
        <v>2599.08</v>
      </c>
      <c r="P12055" t="s">
        <v>23</v>
      </c>
      <c r="Q12055" t="s">
        <v>24</v>
      </c>
      <c r="R12055">
        <v>10</v>
      </c>
      <c r="S12055">
        <v>6</v>
      </c>
      <c r="T12055" t="b">
        <v>1</v>
      </c>
      <c r="U12055">
        <v>3</v>
      </c>
      <c r="V12055">
        <v>5</v>
      </c>
    </row>
    <row r="12056" spans="1:22" x14ac:dyDescent="0.3">
      <c r="A12056" t="s">
        <v>909</v>
      </c>
      <c r="B12056" t="s">
        <v>908</v>
      </c>
      <c r="C12056" s="1">
        <v>45060</v>
      </c>
      <c r="D12056">
        <v>21</v>
      </c>
      <c r="E12056" t="s">
        <v>20</v>
      </c>
      <c r="F12056" t="s">
        <v>39</v>
      </c>
      <c r="G12056" t="s">
        <v>34</v>
      </c>
      <c r="H12056" s="4">
        <v>81.91</v>
      </c>
      <c r="I12056">
        <v>1</v>
      </c>
      <c r="J12056" s="4">
        <f>ecommerce_customer_behavior_dataset_v2[[#This Row],[Unit_Price]]*ecommerce_customer_behavior_dataset_v2[[#This Row],[Quantity]]</f>
        <v>81.91</v>
      </c>
      <c r="K12056" s="7">
        <f>ecommerce_customer_behavior_dataset_v2[[#This Row],[Discount_Amount]]/ecommerce_customer_behavior_dataset_v2[[#This Row],[Unit_Price]]*100%</f>
        <v>0</v>
      </c>
      <c r="L12056" s="5">
        <f>ecommerce_customer_behavior_dataset_v2[[#This Row],[Total_Discount_Amount]]/ecommerce_customer_behavior_dataset_v2[[#This Row],[Quantity]]</f>
        <v>0</v>
      </c>
      <c r="M12056" s="5">
        <v>0</v>
      </c>
      <c r="N12056" s="5">
        <f>ecommerce_customer_behavior_dataset_v2[[#This Row],[Total_Amount]]/ecommerce_customer_behavior_dataset_v2[[#This Row],[Quantity]]</f>
        <v>81.91</v>
      </c>
      <c r="O12056" s="4">
        <v>81.91</v>
      </c>
      <c r="P12056" t="s">
        <v>27</v>
      </c>
      <c r="Q12056" t="s">
        <v>24</v>
      </c>
      <c r="R12056">
        <v>11</v>
      </c>
      <c r="S12056">
        <v>10</v>
      </c>
      <c r="T12056" t="b">
        <v>1</v>
      </c>
      <c r="U12056">
        <v>5</v>
      </c>
      <c r="V12056">
        <v>5</v>
      </c>
    </row>
    <row r="12057" spans="1:22" x14ac:dyDescent="0.3">
      <c r="A12057" t="s">
        <v>3383</v>
      </c>
      <c r="B12057" t="s">
        <v>3380</v>
      </c>
      <c r="C12057" s="1">
        <v>45060</v>
      </c>
      <c r="D12057">
        <v>43</v>
      </c>
      <c r="E12057" t="s">
        <v>20</v>
      </c>
      <c r="F12057" t="s">
        <v>132</v>
      </c>
      <c r="G12057" t="s">
        <v>46</v>
      </c>
      <c r="H12057" s="4">
        <v>531.49</v>
      </c>
      <c r="I12057">
        <v>5</v>
      </c>
      <c r="J12057" s="4">
        <f>ecommerce_customer_behavior_dataset_v2[[#This Row],[Unit_Price]]*ecommerce_customer_behavior_dataset_v2[[#This Row],[Quantity]]</f>
        <v>2657.45</v>
      </c>
      <c r="K12057" s="7">
        <f>ecommerce_customer_behavior_dataset_v2[[#This Row],[Discount_Amount]]/ecommerce_customer_behavior_dataset_v2[[#This Row],[Unit_Price]]*100%</f>
        <v>0.12523659899527742</v>
      </c>
      <c r="L12057" s="5">
        <f>ecommerce_customer_behavior_dataset_v2[[#This Row],[Total_Discount_Amount]]/ecommerce_customer_behavior_dataset_v2[[#This Row],[Quantity]]</f>
        <v>66.561999999999998</v>
      </c>
      <c r="M12057" s="5">
        <v>332.81</v>
      </c>
      <c r="N12057" s="5">
        <f>ecommerce_customer_behavior_dataset_v2[[#This Row],[Total_Amount]]/ecommerce_customer_behavior_dataset_v2[[#This Row],[Quantity]]</f>
        <v>464.928</v>
      </c>
      <c r="O12057" s="4">
        <v>2324.64</v>
      </c>
      <c r="P12057" t="s">
        <v>23</v>
      </c>
      <c r="Q12057" t="s">
        <v>24</v>
      </c>
      <c r="R12057">
        <v>11</v>
      </c>
      <c r="S12057">
        <v>8</v>
      </c>
      <c r="T12057" t="b">
        <v>1</v>
      </c>
      <c r="U12057">
        <v>6</v>
      </c>
      <c r="V12057">
        <v>4</v>
      </c>
    </row>
    <row r="12058" spans="1:22" x14ac:dyDescent="0.3">
      <c r="A12058" t="s">
        <v>7346</v>
      </c>
      <c r="B12058" t="s">
        <v>7345</v>
      </c>
      <c r="C12058" s="1">
        <v>45060</v>
      </c>
      <c r="D12058">
        <v>22</v>
      </c>
      <c r="E12058" t="s">
        <v>20</v>
      </c>
      <c r="F12058" t="s">
        <v>132</v>
      </c>
      <c r="G12058" t="s">
        <v>76</v>
      </c>
      <c r="H12058" s="4">
        <v>943.81</v>
      </c>
      <c r="I12058">
        <v>3</v>
      </c>
      <c r="J12058" s="4">
        <f>ecommerce_customer_behavior_dataset_v2[[#This Row],[Unit_Price]]*ecommerce_customer_behavior_dataset_v2[[#This Row],[Quantity]]</f>
        <v>2831.43</v>
      </c>
      <c r="K12058" s="7">
        <f>ecommerce_customer_behavior_dataset_v2[[#This Row],[Discount_Amount]]/ecommerce_customer_behavior_dataset_v2[[#This Row],[Unit_Price]]*100%</f>
        <v>0</v>
      </c>
      <c r="L12058" s="5">
        <f>ecommerce_customer_behavior_dataset_v2[[#This Row],[Total_Discount_Amount]]/ecommerce_customer_behavior_dataset_v2[[#This Row],[Quantity]]</f>
        <v>0</v>
      </c>
      <c r="M12058" s="5">
        <v>0</v>
      </c>
      <c r="N12058" s="5">
        <f>ecommerce_customer_behavior_dataset_v2[[#This Row],[Total_Amount]]/ecommerce_customer_behavior_dataset_v2[[#This Row],[Quantity]]</f>
        <v>943.81</v>
      </c>
      <c r="O12058" s="4">
        <v>2831.43</v>
      </c>
      <c r="P12058" t="s">
        <v>23</v>
      </c>
      <c r="Q12058" t="s">
        <v>24</v>
      </c>
      <c r="R12058">
        <v>11</v>
      </c>
      <c r="S12058">
        <v>9</v>
      </c>
      <c r="T12058" t="b">
        <v>1</v>
      </c>
      <c r="U12058">
        <v>5</v>
      </c>
      <c r="V12058">
        <v>5</v>
      </c>
    </row>
    <row r="12059" spans="1:22" x14ac:dyDescent="0.3">
      <c r="A12059" t="s">
        <v>16687</v>
      </c>
      <c r="B12059" t="s">
        <v>16685</v>
      </c>
      <c r="C12059" s="1">
        <v>45060</v>
      </c>
      <c r="D12059">
        <v>24</v>
      </c>
      <c r="E12059" t="s">
        <v>54</v>
      </c>
      <c r="F12059" t="s">
        <v>111</v>
      </c>
      <c r="G12059" t="s">
        <v>30</v>
      </c>
      <c r="H12059" s="4">
        <v>286.11</v>
      </c>
      <c r="I12059">
        <v>2</v>
      </c>
      <c r="J12059" s="4">
        <f>ecommerce_customer_behavior_dataset_v2[[#This Row],[Unit_Price]]*ecommerce_customer_behavior_dataset_v2[[#This Row],[Quantity]]</f>
        <v>572.22</v>
      </c>
      <c r="K12059" s="7">
        <f>ecommerce_customer_behavior_dataset_v2[[#This Row],[Discount_Amount]]/ecommerce_customer_behavior_dataset_v2[[#This Row],[Unit_Price]]*100%</f>
        <v>0</v>
      </c>
      <c r="L12059" s="5">
        <f>ecommerce_customer_behavior_dataset_v2[[#This Row],[Total_Discount_Amount]]/ecommerce_customer_behavior_dataset_v2[[#This Row],[Quantity]]</f>
        <v>0</v>
      </c>
      <c r="M12059" s="5">
        <v>0</v>
      </c>
      <c r="N12059" s="5">
        <f>ecommerce_customer_behavior_dataset_v2[[#This Row],[Total_Amount]]/ecommerce_customer_behavior_dataset_v2[[#This Row],[Quantity]]</f>
        <v>286.11</v>
      </c>
      <c r="O12059" s="4">
        <v>572.22</v>
      </c>
      <c r="P12059" t="s">
        <v>27</v>
      </c>
      <c r="Q12059" t="s">
        <v>24</v>
      </c>
      <c r="R12059">
        <v>11</v>
      </c>
      <c r="S12059">
        <v>9</v>
      </c>
      <c r="T12059" t="b">
        <v>1</v>
      </c>
      <c r="U12059">
        <v>4</v>
      </c>
      <c r="V12059">
        <v>5</v>
      </c>
    </row>
    <row r="12060" spans="1:22" x14ac:dyDescent="0.3">
      <c r="A12060" t="s">
        <v>6997</v>
      </c>
      <c r="B12060" t="s">
        <v>6998</v>
      </c>
      <c r="C12060" s="1">
        <v>45060</v>
      </c>
      <c r="D12060">
        <v>25</v>
      </c>
      <c r="E12060" t="s">
        <v>20</v>
      </c>
      <c r="F12060" t="s">
        <v>173</v>
      </c>
      <c r="G12060" t="s">
        <v>36</v>
      </c>
      <c r="H12060" s="4">
        <v>98.48</v>
      </c>
      <c r="I12060">
        <v>1</v>
      </c>
      <c r="J12060" s="4">
        <f>ecommerce_customer_behavior_dataset_v2[[#This Row],[Unit_Price]]*ecommerce_customer_behavior_dataset_v2[[#This Row],[Quantity]]</f>
        <v>98.48</v>
      </c>
      <c r="K12060" s="7">
        <f>ecommerce_customer_behavior_dataset_v2[[#This Row],[Discount_Amount]]/ecommerce_customer_behavior_dataset_v2[[#This Row],[Unit_Price]]*100%</f>
        <v>0</v>
      </c>
      <c r="L12060" s="5">
        <f>ecommerce_customer_behavior_dataset_v2[[#This Row],[Total_Discount_Amount]]/ecommerce_customer_behavior_dataset_v2[[#This Row],[Quantity]]</f>
        <v>0</v>
      </c>
      <c r="M12060" s="5">
        <v>0</v>
      </c>
      <c r="N12060" s="5">
        <f>ecommerce_customer_behavior_dataset_v2[[#This Row],[Total_Amount]]/ecommerce_customer_behavior_dataset_v2[[#This Row],[Quantity]]</f>
        <v>98.48</v>
      </c>
      <c r="O12060" s="4">
        <v>98.48</v>
      </c>
      <c r="P12060" t="s">
        <v>27</v>
      </c>
      <c r="Q12060" t="s">
        <v>41</v>
      </c>
      <c r="R12060">
        <v>12</v>
      </c>
      <c r="S12060">
        <v>9</v>
      </c>
      <c r="T12060" t="b">
        <v>1</v>
      </c>
      <c r="U12060">
        <v>15</v>
      </c>
      <c r="V12060">
        <v>3</v>
      </c>
    </row>
    <row r="12061" spans="1:22" x14ac:dyDescent="0.3">
      <c r="A12061" t="s">
        <v>8749</v>
      </c>
      <c r="B12061" t="s">
        <v>8748</v>
      </c>
      <c r="C12061" s="1">
        <v>45060</v>
      </c>
      <c r="D12061">
        <v>34</v>
      </c>
      <c r="E12061" t="s">
        <v>54</v>
      </c>
      <c r="F12061" t="s">
        <v>173</v>
      </c>
      <c r="G12061" t="s">
        <v>36</v>
      </c>
      <c r="H12061" s="4">
        <v>65.930000000000007</v>
      </c>
      <c r="I12061">
        <v>1</v>
      </c>
      <c r="J12061" s="4">
        <f>ecommerce_customer_behavior_dataset_v2[[#This Row],[Unit_Price]]*ecommerce_customer_behavior_dataset_v2[[#This Row],[Quantity]]</f>
        <v>65.930000000000007</v>
      </c>
      <c r="K12061" s="7">
        <f>ecommerce_customer_behavior_dataset_v2[[#This Row],[Discount_Amount]]/ecommerce_customer_behavior_dataset_v2[[#This Row],[Unit_Price]]*100%</f>
        <v>0.18595480054603364</v>
      </c>
      <c r="L12061" s="5">
        <f>ecommerce_customer_behavior_dataset_v2[[#This Row],[Total_Discount_Amount]]/ecommerce_customer_behavior_dataset_v2[[#This Row],[Quantity]]</f>
        <v>12.26</v>
      </c>
      <c r="M12061" s="5">
        <v>12.26</v>
      </c>
      <c r="N12061" s="5">
        <f>ecommerce_customer_behavior_dataset_v2[[#This Row],[Total_Amount]]/ecommerce_customer_behavior_dataset_v2[[#This Row],[Quantity]]</f>
        <v>53.67</v>
      </c>
      <c r="O12061" s="4">
        <v>53.67</v>
      </c>
      <c r="P12061" t="s">
        <v>49</v>
      </c>
      <c r="Q12061" t="s">
        <v>24</v>
      </c>
      <c r="R12061">
        <v>12</v>
      </c>
      <c r="S12061">
        <v>9</v>
      </c>
      <c r="T12061" t="b">
        <v>1</v>
      </c>
      <c r="U12061">
        <v>2</v>
      </c>
      <c r="V12061">
        <v>4</v>
      </c>
    </row>
    <row r="12062" spans="1:22" x14ac:dyDescent="0.3">
      <c r="A12062" t="s">
        <v>9576</v>
      </c>
      <c r="B12062" t="s">
        <v>9575</v>
      </c>
      <c r="C12062" s="1">
        <v>45060</v>
      </c>
      <c r="D12062">
        <v>52</v>
      </c>
      <c r="E12062" t="s">
        <v>20</v>
      </c>
      <c r="F12062" t="s">
        <v>33</v>
      </c>
      <c r="G12062" t="s">
        <v>30</v>
      </c>
      <c r="H12062" s="4">
        <v>792.51</v>
      </c>
      <c r="I12062">
        <v>1</v>
      </c>
      <c r="J12062" s="4">
        <f>ecommerce_customer_behavior_dataset_v2[[#This Row],[Unit_Price]]*ecommerce_customer_behavior_dataset_v2[[#This Row],[Quantity]]</f>
        <v>792.51</v>
      </c>
      <c r="K12062" s="7">
        <f>ecommerce_customer_behavior_dataset_v2[[#This Row],[Discount_Amount]]/ecommerce_customer_behavior_dataset_v2[[#This Row],[Unit_Price]]*100%</f>
        <v>0</v>
      </c>
      <c r="L12062" s="5">
        <f>ecommerce_customer_behavior_dataset_v2[[#This Row],[Total_Discount_Amount]]/ecommerce_customer_behavior_dataset_v2[[#This Row],[Quantity]]</f>
        <v>0</v>
      </c>
      <c r="M12062" s="5">
        <v>0</v>
      </c>
      <c r="N12062" s="5">
        <f>ecommerce_customer_behavior_dataset_v2[[#This Row],[Total_Amount]]/ecommerce_customer_behavior_dataset_v2[[#This Row],[Quantity]]</f>
        <v>792.51</v>
      </c>
      <c r="O12062" s="4">
        <v>792.51</v>
      </c>
      <c r="P12062" t="s">
        <v>55</v>
      </c>
      <c r="Q12062" t="s">
        <v>28</v>
      </c>
      <c r="R12062">
        <v>12</v>
      </c>
      <c r="S12062">
        <v>13</v>
      </c>
      <c r="T12062" t="b">
        <v>1</v>
      </c>
      <c r="U12062">
        <v>7</v>
      </c>
      <c r="V12062">
        <v>4</v>
      </c>
    </row>
    <row r="12063" spans="1:22" x14ac:dyDescent="0.3">
      <c r="A12063" t="s">
        <v>13411</v>
      </c>
      <c r="B12063" t="s">
        <v>13410</v>
      </c>
      <c r="C12063" s="1">
        <v>45060</v>
      </c>
      <c r="D12063">
        <v>32</v>
      </c>
      <c r="E12063" t="s">
        <v>20</v>
      </c>
      <c r="F12063" t="s">
        <v>117</v>
      </c>
      <c r="G12063" t="s">
        <v>26</v>
      </c>
      <c r="H12063" s="4">
        <v>172.65</v>
      </c>
      <c r="I12063">
        <v>2</v>
      </c>
      <c r="J12063" s="4">
        <f>ecommerce_customer_behavior_dataset_v2[[#This Row],[Unit_Price]]*ecommerce_customer_behavior_dataset_v2[[#This Row],[Quantity]]</f>
        <v>345.3</v>
      </c>
      <c r="K12063" s="7">
        <f>ecommerce_customer_behavior_dataset_v2[[#This Row],[Discount_Amount]]/ecommerce_customer_behavior_dataset_v2[[#This Row],[Unit_Price]]*100%</f>
        <v>0.21106284390385172</v>
      </c>
      <c r="L12063" s="5">
        <f>ecommerce_customer_behavior_dataset_v2[[#This Row],[Total_Discount_Amount]]/ecommerce_customer_behavior_dataset_v2[[#This Row],[Quantity]]</f>
        <v>36.44</v>
      </c>
      <c r="M12063" s="5">
        <v>72.88</v>
      </c>
      <c r="N12063" s="5">
        <f>ecommerce_customer_behavior_dataset_v2[[#This Row],[Total_Amount]]/ecommerce_customer_behavior_dataset_v2[[#This Row],[Quantity]]</f>
        <v>136.21</v>
      </c>
      <c r="O12063" s="4">
        <v>272.42</v>
      </c>
      <c r="P12063" t="s">
        <v>27</v>
      </c>
      <c r="Q12063" t="s">
        <v>28</v>
      </c>
      <c r="R12063">
        <v>12</v>
      </c>
      <c r="S12063">
        <v>11</v>
      </c>
      <c r="T12063" t="b">
        <v>1</v>
      </c>
      <c r="U12063">
        <v>3</v>
      </c>
      <c r="V12063">
        <v>3</v>
      </c>
    </row>
    <row r="12064" spans="1:22" x14ac:dyDescent="0.3">
      <c r="A12064" t="s">
        <v>13486</v>
      </c>
      <c r="B12064" t="s">
        <v>13485</v>
      </c>
      <c r="C12064" s="1">
        <v>45060</v>
      </c>
      <c r="D12064">
        <v>25</v>
      </c>
      <c r="E12064" t="s">
        <v>54</v>
      </c>
      <c r="F12064" t="s">
        <v>21</v>
      </c>
      <c r="G12064" t="s">
        <v>22</v>
      </c>
      <c r="H12064" s="4">
        <v>30.25</v>
      </c>
      <c r="I12064">
        <v>1</v>
      </c>
      <c r="J12064" s="4">
        <f>ecommerce_customer_behavior_dataset_v2[[#This Row],[Unit_Price]]*ecommerce_customer_behavior_dataset_v2[[#This Row],[Quantity]]</f>
        <v>30.25</v>
      </c>
      <c r="K12064" s="7">
        <f>ecommerce_customer_behavior_dataset_v2[[#This Row],[Discount_Amount]]/ecommerce_customer_behavior_dataset_v2[[#This Row],[Unit_Price]]*100%</f>
        <v>0.10181818181818182</v>
      </c>
      <c r="L12064" s="5">
        <f>ecommerce_customer_behavior_dataset_v2[[#This Row],[Total_Discount_Amount]]/ecommerce_customer_behavior_dataset_v2[[#This Row],[Quantity]]</f>
        <v>3.08</v>
      </c>
      <c r="M12064" s="5">
        <v>3.08</v>
      </c>
      <c r="N12064" s="5">
        <f>ecommerce_customer_behavior_dataset_v2[[#This Row],[Total_Amount]]/ecommerce_customer_behavior_dataset_v2[[#This Row],[Quantity]]</f>
        <v>27.17</v>
      </c>
      <c r="O12064" s="4">
        <v>27.17</v>
      </c>
      <c r="P12064" t="s">
        <v>55</v>
      </c>
      <c r="Q12064" t="s">
        <v>28</v>
      </c>
      <c r="R12064">
        <v>12</v>
      </c>
      <c r="S12064">
        <v>11</v>
      </c>
      <c r="T12064" t="b">
        <v>1</v>
      </c>
      <c r="U12064">
        <v>7</v>
      </c>
      <c r="V12064">
        <v>4</v>
      </c>
    </row>
    <row r="12065" spans="1:22" x14ac:dyDescent="0.3">
      <c r="A12065" t="s">
        <v>14652</v>
      </c>
      <c r="B12065" t="s">
        <v>14653</v>
      </c>
      <c r="C12065" s="1">
        <v>45060</v>
      </c>
      <c r="D12065">
        <v>34</v>
      </c>
      <c r="E12065" t="s">
        <v>20</v>
      </c>
      <c r="F12065" t="s">
        <v>21</v>
      </c>
      <c r="G12065" t="s">
        <v>36</v>
      </c>
      <c r="H12065" s="4">
        <v>112.39</v>
      </c>
      <c r="I12065">
        <v>2</v>
      </c>
      <c r="J12065" s="4">
        <f>ecommerce_customer_behavior_dataset_v2[[#This Row],[Unit_Price]]*ecommerce_customer_behavior_dataset_v2[[#This Row],[Quantity]]</f>
        <v>224.78</v>
      </c>
      <c r="K12065" s="7">
        <f>ecommerce_customer_behavior_dataset_v2[[#This Row],[Discount_Amount]]/ecommerce_customer_behavior_dataset_v2[[#This Row],[Unit_Price]]*100%</f>
        <v>0</v>
      </c>
      <c r="L12065" s="5">
        <f>ecommerce_customer_behavior_dataset_v2[[#This Row],[Total_Discount_Amount]]/ecommerce_customer_behavior_dataset_v2[[#This Row],[Quantity]]</f>
        <v>0</v>
      </c>
      <c r="M12065" s="5">
        <v>0</v>
      </c>
      <c r="N12065" s="5">
        <f>ecommerce_customer_behavior_dataset_v2[[#This Row],[Total_Amount]]/ecommerce_customer_behavior_dataset_v2[[#This Row],[Quantity]]</f>
        <v>112.39</v>
      </c>
      <c r="O12065" s="4">
        <v>224.78</v>
      </c>
      <c r="P12065" t="s">
        <v>55</v>
      </c>
      <c r="Q12065" t="s">
        <v>24</v>
      </c>
      <c r="R12065">
        <v>12</v>
      </c>
      <c r="S12065">
        <v>8</v>
      </c>
      <c r="T12065" t="b">
        <v>1</v>
      </c>
      <c r="U12065">
        <v>8</v>
      </c>
      <c r="V12065">
        <v>4</v>
      </c>
    </row>
    <row r="12066" spans="1:22" x14ac:dyDescent="0.3">
      <c r="A12066" t="s">
        <v>15145</v>
      </c>
      <c r="B12066" t="s">
        <v>15144</v>
      </c>
      <c r="C12066" s="1">
        <v>45060</v>
      </c>
      <c r="D12066">
        <v>40</v>
      </c>
      <c r="E12066" t="s">
        <v>54</v>
      </c>
      <c r="F12066" t="s">
        <v>33</v>
      </c>
      <c r="G12066" t="s">
        <v>22</v>
      </c>
      <c r="H12066" s="4">
        <v>20.95</v>
      </c>
      <c r="I12066">
        <v>4</v>
      </c>
      <c r="J12066" s="4">
        <f>ecommerce_customer_behavior_dataset_v2[[#This Row],[Unit_Price]]*ecommerce_customer_behavior_dataset_v2[[#This Row],[Quantity]]</f>
        <v>83.8</v>
      </c>
      <c r="K12066" s="7">
        <f>ecommerce_customer_behavior_dataset_v2[[#This Row],[Discount_Amount]]/ecommerce_customer_behavior_dataset_v2[[#This Row],[Unit_Price]]*100%</f>
        <v>0.21431980906921244</v>
      </c>
      <c r="L12066" s="5">
        <f>ecommerce_customer_behavior_dataset_v2[[#This Row],[Total_Discount_Amount]]/ecommerce_customer_behavior_dataset_v2[[#This Row],[Quantity]]</f>
        <v>4.49</v>
      </c>
      <c r="M12066" s="5">
        <v>17.96</v>
      </c>
      <c r="N12066" s="5">
        <f>ecommerce_customer_behavior_dataset_v2[[#This Row],[Total_Amount]]/ecommerce_customer_behavior_dataset_v2[[#This Row],[Quantity]]</f>
        <v>16.46</v>
      </c>
      <c r="O12066" s="4">
        <v>65.84</v>
      </c>
      <c r="P12066" t="s">
        <v>27</v>
      </c>
      <c r="Q12066" t="s">
        <v>28</v>
      </c>
      <c r="R12066">
        <v>12</v>
      </c>
      <c r="S12066">
        <v>7</v>
      </c>
      <c r="T12066" t="b">
        <v>1</v>
      </c>
      <c r="U12066">
        <v>12</v>
      </c>
      <c r="V12066">
        <v>4</v>
      </c>
    </row>
    <row r="12067" spans="1:22" x14ac:dyDescent="0.3">
      <c r="A12067" t="s">
        <v>17139</v>
      </c>
      <c r="B12067" t="s">
        <v>17140</v>
      </c>
      <c r="C12067" s="1">
        <v>45060</v>
      </c>
      <c r="D12067">
        <v>45</v>
      </c>
      <c r="E12067" t="s">
        <v>54</v>
      </c>
      <c r="F12067" t="s">
        <v>33</v>
      </c>
      <c r="G12067" t="s">
        <v>46</v>
      </c>
      <c r="H12067" s="4">
        <v>128</v>
      </c>
      <c r="I12067">
        <v>1</v>
      </c>
      <c r="J12067" s="4">
        <f>ecommerce_customer_behavior_dataset_v2[[#This Row],[Unit_Price]]*ecommerce_customer_behavior_dataset_v2[[#This Row],[Quantity]]</f>
        <v>128</v>
      </c>
      <c r="K12067" s="7">
        <f>ecommerce_customer_behavior_dataset_v2[[#This Row],[Discount_Amount]]/ecommerce_customer_behavior_dataset_v2[[#This Row],[Unit_Price]]*100%</f>
        <v>0</v>
      </c>
      <c r="L12067" s="5">
        <f>ecommerce_customer_behavior_dataset_v2[[#This Row],[Total_Discount_Amount]]/ecommerce_customer_behavior_dataset_v2[[#This Row],[Quantity]]</f>
        <v>0</v>
      </c>
      <c r="M12067" s="5">
        <v>0</v>
      </c>
      <c r="N12067" s="5">
        <f>ecommerce_customer_behavior_dataset_v2[[#This Row],[Total_Amount]]/ecommerce_customer_behavior_dataset_v2[[#This Row],[Quantity]]</f>
        <v>128</v>
      </c>
      <c r="O12067" s="4">
        <v>128</v>
      </c>
      <c r="P12067" t="s">
        <v>27</v>
      </c>
      <c r="Q12067" t="s">
        <v>28</v>
      </c>
      <c r="R12067">
        <v>12</v>
      </c>
      <c r="S12067">
        <v>13</v>
      </c>
      <c r="T12067" t="b">
        <v>0</v>
      </c>
      <c r="U12067">
        <v>5</v>
      </c>
      <c r="V12067">
        <v>4</v>
      </c>
    </row>
    <row r="12068" spans="1:22" x14ac:dyDescent="0.3">
      <c r="A12068" t="s">
        <v>7078</v>
      </c>
      <c r="B12068" t="s">
        <v>7077</v>
      </c>
      <c r="C12068" s="1">
        <v>45060</v>
      </c>
      <c r="D12068">
        <v>40</v>
      </c>
      <c r="E12068" t="s">
        <v>54</v>
      </c>
      <c r="F12068" t="s">
        <v>111</v>
      </c>
      <c r="G12068" t="s">
        <v>34</v>
      </c>
      <c r="H12068" s="4">
        <v>20</v>
      </c>
      <c r="I12068">
        <v>5</v>
      </c>
      <c r="J12068" s="4">
        <f>ecommerce_customer_behavior_dataset_v2[[#This Row],[Unit_Price]]*ecommerce_customer_behavior_dataset_v2[[#This Row],[Quantity]]</f>
        <v>100</v>
      </c>
      <c r="K12068" s="7">
        <f>ecommerce_customer_behavior_dataset_v2[[#This Row],[Discount_Amount]]/ecommerce_customer_behavior_dataset_v2[[#This Row],[Unit_Price]]*100%</f>
        <v>0</v>
      </c>
      <c r="L12068" s="5">
        <f>ecommerce_customer_behavior_dataset_v2[[#This Row],[Total_Discount_Amount]]/ecommerce_customer_behavior_dataset_v2[[#This Row],[Quantity]]</f>
        <v>0</v>
      </c>
      <c r="M12068" s="5">
        <v>0</v>
      </c>
      <c r="N12068" s="5">
        <f>ecommerce_customer_behavior_dataset_v2[[#This Row],[Total_Amount]]/ecommerce_customer_behavior_dataset_v2[[#This Row],[Quantity]]</f>
        <v>20</v>
      </c>
      <c r="O12068" s="4">
        <v>100</v>
      </c>
      <c r="P12068" t="s">
        <v>23</v>
      </c>
      <c r="Q12068" t="s">
        <v>24</v>
      </c>
      <c r="R12068">
        <v>13</v>
      </c>
      <c r="S12068">
        <v>8</v>
      </c>
      <c r="T12068" t="b">
        <v>1</v>
      </c>
      <c r="U12068">
        <v>4</v>
      </c>
      <c r="V12068">
        <v>4</v>
      </c>
    </row>
    <row r="12069" spans="1:22" x14ac:dyDescent="0.3">
      <c r="A12069" t="s">
        <v>8348</v>
      </c>
      <c r="B12069" t="s">
        <v>8347</v>
      </c>
      <c r="C12069" s="1">
        <v>45060</v>
      </c>
      <c r="D12069">
        <v>31</v>
      </c>
      <c r="E12069" t="s">
        <v>20</v>
      </c>
      <c r="F12069" t="s">
        <v>33</v>
      </c>
      <c r="G12069" t="s">
        <v>40</v>
      </c>
      <c r="H12069" s="4">
        <v>62.18</v>
      </c>
      <c r="I12069">
        <v>4</v>
      </c>
      <c r="J12069" s="4">
        <f>ecommerce_customer_behavior_dataset_v2[[#This Row],[Unit_Price]]*ecommerce_customer_behavior_dataset_v2[[#This Row],[Quantity]]</f>
        <v>248.72</v>
      </c>
      <c r="K12069" s="7">
        <f>ecommerce_customer_behavior_dataset_v2[[#This Row],[Discount_Amount]]/ecommerce_customer_behavior_dataset_v2[[#This Row],[Unit_Price]]*100%</f>
        <v>0.18571083949823095</v>
      </c>
      <c r="L12069" s="5">
        <f>ecommerce_customer_behavior_dataset_v2[[#This Row],[Total_Discount_Amount]]/ecommerce_customer_behavior_dataset_v2[[#This Row],[Quantity]]</f>
        <v>11.547499999999999</v>
      </c>
      <c r="M12069" s="5">
        <v>46.19</v>
      </c>
      <c r="N12069" s="5">
        <f>ecommerce_customer_behavior_dataset_v2[[#This Row],[Total_Amount]]/ecommerce_customer_behavior_dataset_v2[[#This Row],[Quantity]]</f>
        <v>50.6325</v>
      </c>
      <c r="O12069" s="4">
        <v>202.53</v>
      </c>
      <c r="P12069" t="s">
        <v>49</v>
      </c>
      <c r="Q12069" t="s">
        <v>24</v>
      </c>
      <c r="R12069">
        <v>13</v>
      </c>
      <c r="S12069">
        <v>8</v>
      </c>
      <c r="T12069" t="b">
        <v>1</v>
      </c>
      <c r="U12069">
        <v>6</v>
      </c>
      <c r="V12069">
        <v>4</v>
      </c>
    </row>
    <row r="12070" spans="1:22" x14ac:dyDescent="0.3">
      <c r="A12070" t="s">
        <v>13571</v>
      </c>
      <c r="B12070" t="s">
        <v>13572</v>
      </c>
      <c r="C12070" s="1">
        <v>45060</v>
      </c>
      <c r="D12070">
        <v>54</v>
      </c>
      <c r="E12070" t="s">
        <v>54</v>
      </c>
      <c r="F12070" t="s">
        <v>45</v>
      </c>
      <c r="G12070" t="s">
        <v>36</v>
      </c>
      <c r="H12070" s="4">
        <v>26.1</v>
      </c>
      <c r="I12070">
        <v>2</v>
      </c>
      <c r="J12070" s="4">
        <f>ecommerce_customer_behavior_dataset_v2[[#This Row],[Unit_Price]]*ecommerce_customer_behavior_dataset_v2[[#This Row],[Quantity]]</f>
        <v>52.2</v>
      </c>
      <c r="K12070" s="7">
        <f>ecommerce_customer_behavior_dataset_v2[[#This Row],[Discount_Amount]]/ecommerce_customer_behavior_dataset_v2[[#This Row],[Unit_Price]]*100%</f>
        <v>0</v>
      </c>
      <c r="L12070" s="5">
        <f>ecommerce_customer_behavior_dataset_v2[[#This Row],[Total_Discount_Amount]]/ecommerce_customer_behavior_dataset_v2[[#This Row],[Quantity]]</f>
        <v>0</v>
      </c>
      <c r="M12070" s="5">
        <v>0</v>
      </c>
      <c r="N12070" s="5">
        <f>ecommerce_customer_behavior_dataset_v2[[#This Row],[Total_Amount]]/ecommerce_customer_behavior_dataset_v2[[#This Row],[Quantity]]</f>
        <v>26.1</v>
      </c>
      <c r="O12070" s="4">
        <v>52.2</v>
      </c>
      <c r="P12070" t="s">
        <v>49</v>
      </c>
      <c r="Q12070" t="s">
        <v>24</v>
      </c>
      <c r="R12070">
        <v>13</v>
      </c>
      <c r="S12070">
        <v>14</v>
      </c>
      <c r="T12070" t="b">
        <v>1</v>
      </c>
      <c r="U12070">
        <v>11</v>
      </c>
      <c r="V12070">
        <v>4</v>
      </c>
    </row>
    <row r="12071" spans="1:22" x14ac:dyDescent="0.3">
      <c r="A12071" t="s">
        <v>19290</v>
      </c>
      <c r="B12071" t="s">
        <v>19289</v>
      </c>
      <c r="C12071" s="1">
        <v>45060</v>
      </c>
      <c r="D12071">
        <v>42</v>
      </c>
      <c r="E12071" t="s">
        <v>20</v>
      </c>
      <c r="F12071" t="s">
        <v>69</v>
      </c>
      <c r="G12071" t="s">
        <v>22</v>
      </c>
      <c r="H12071" s="4">
        <v>127.04</v>
      </c>
      <c r="I12071">
        <v>5</v>
      </c>
      <c r="J12071" s="4">
        <f>ecommerce_customer_behavior_dataset_v2[[#This Row],[Unit_Price]]*ecommerce_customer_behavior_dataset_v2[[#This Row],[Quantity]]</f>
        <v>635.20000000000005</v>
      </c>
      <c r="K12071" s="7">
        <f>ecommerce_customer_behavior_dataset_v2[[#This Row],[Discount_Amount]]/ecommerce_customer_behavior_dataset_v2[[#This Row],[Unit_Price]]*100%</f>
        <v>0.18131297229219143</v>
      </c>
      <c r="L12071" s="5">
        <f>ecommerce_customer_behavior_dataset_v2[[#This Row],[Total_Discount_Amount]]/ecommerce_customer_behavior_dataset_v2[[#This Row],[Quantity]]</f>
        <v>23.033999999999999</v>
      </c>
      <c r="M12071" s="5">
        <v>115.17</v>
      </c>
      <c r="N12071" s="5">
        <f>ecommerce_customer_behavior_dataset_v2[[#This Row],[Total_Amount]]/ecommerce_customer_behavior_dataset_v2[[#This Row],[Quantity]]</f>
        <v>104.006</v>
      </c>
      <c r="O12071" s="4">
        <v>520.03</v>
      </c>
      <c r="P12071" t="s">
        <v>55</v>
      </c>
      <c r="Q12071" t="s">
        <v>28</v>
      </c>
      <c r="R12071">
        <v>13</v>
      </c>
      <c r="S12071">
        <v>9</v>
      </c>
      <c r="T12071" t="b">
        <v>1</v>
      </c>
      <c r="U12071">
        <v>5</v>
      </c>
      <c r="V12071">
        <v>3</v>
      </c>
    </row>
    <row r="12072" spans="1:22" x14ac:dyDescent="0.3">
      <c r="A12072" t="s">
        <v>2935</v>
      </c>
      <c r="B12072" t="s">
        <v>2934</v>
      </c>
      <c r="C12072" s="1">
        <v>45060</v>
      </c>
      <c r="D12072">
        <v>18</v>
      </c>
      <c r="E12072" t="s">
        <v>20</v>
      </c>
      <c r="F12072" t="s">
        <v>69</v>
      </c>
      <c r="G12072" t="s">
        <v>76</v>
      </c>
      <c r="H12072" s="4">
        <v>5740</v>
      </c>
      <c r="I12072">
        <v>3</v>
      </c>
      <c r="J12072" s="4">
        <f>ecommerce_customer_behavior_dataset_v2[[#This Row],[Unit_Price]]*ecommerce_customer_behavior_dataset_v2[[#This Row],[Quantity]]</f>
        <v>17220</v>
      </c>
      <c r="K12072" s="7">
        <f>ecommerce_customer_behavior_dataset_v2[[#This Row],[Discount_Amount]]/ecommerce_customer_behavior_dataset_v2[[#This Row],[Unit_Price]]*100%</f>
        <v>0</v>
      </c>
      <c r="L12072" s="5">
        <f>ecommerce_customer_behavior_dataset_v2[[#This Row],[Total_Discount_Amount]]/ecommerce_customer_behavior_dataset_v2[[#This Row],[Quantity]]</f>
        <v>0</v>
      </c>
      <c r="M12072" s="5">
        <v>0</v>
      </c>
      <c r="N12072" s="5">
        <f>ecommerce_customer_behavior_dataset_v2[[#This Row],[Total_Amount]]/ecommerce_customer_behavior_dataset_v2[[#This Row],[Quantity]]</f>
        <v>5740</v>
      </c>
      <c r="O12072" s="4">
        <v>17220</v>
      </c>
      <c r="P12072" t="s">
        <v>27</v>
      </c>
      <c r="Q12072" t="s">
        <v>28</v>
      </c>
      <c r="R12072">
        <v>14</v>
      </c>
      <c r="S12072">
        <v>6</v>
      </c>
      <c r="T12072" t="b">
        <v>1</v>
      </c>
      <c r="U12072">
        <v>9</v>
      </c>
      <c r="V12072">
        <v>4</v>
      </c>
    </row>
    <row r="12073" spans="1:22" x14ac:dyDescent="0.3">
      <c r="A12073" t="s">
        <v>3426</v>
      </c>
      <c r="B12073" t="s">
        <v>3423</v>
      </c>
      <c r="C12073" s="1">
        <v>45060</v>
      </c>
      <c r="D12073">
        <v>42</v>
      </c>
      <c r="E12073" t="s">
        <v>54</v>
      </c>
      <c r="F12073" t="s">
        <v>33</v>
      </c>
      <c r="G12073" t="s">
        <v>30</v>
      </c>
      <c r="H12073" s="4">
        <v>262.55</v>
      </c>
      <c r="I12073">
        <v>1</v>
      </c>
      <c r="J12073" s="4">
        <f>ecommerce_customer_behavior_dataset_v2[[#This Row],[Unit_Price]]*ecommerce_customer_behavior_dataset_v2[[#This Row],[Quantity]]</f>
        <v>262.55</v>
      </c>
      <c r="K12073" s="7">
        <f>ecommerce_customer_behavior_dataset_v2[[#This Row],[Discount_Amount]]/ecommerce_customer_behavior_dataset_v2[[#This Row],[Unit_Price]]*100%</f>
        <v>0</v>
      </c>
      <c r="L12073" s="5">
        <f>ecommerce_customer_behavior_dataset_v2[[#This Row],[Total_Discount_Amount]]/ecommerce_customer_behavior_dataset_v2[[#This Row],[Quantity]]</f>
        <v>0</v>
      </c>
      <c r="M12073" s="5">
        <v>0</v>
      </c>
      <c r="N12073" s="5">
        <f>ecommerce_customer_behavior_dataset_v2[[#This Row],[Total_Amount]]/ecommerce_customer_behavior_dataset_v2[[#This Row],[Quantity]]</f>
        <v>262.55</v>
      </c>
      <c r="O12073" s="4">
        <v>262.55</v>
      </c>
      <c r="P12073" t="s">
        <v>27</v>
      </c>
      <c r="Q12073" t="s">
        <v>28</v>
      </c>
      <c r="R12073">
        <v>14</v>
      </c>
      <c r="S12073">
        <v>8</v>
      </c>
      <c r="T12073" t="b">
        <v>1</v>
      </c>
      <c r="U12073">
        <v>3</v>
      </c>
      <c r="V12073">
        <v>5</v>
      </c>
    </row>
    <row r="12074" spans="1:22" x14ac:dyDescent="0.3">
      <c r="A12074" t="s">
        <v>6715</v>
      </c>
      <c r="B12074" t="s">
        <v>6716</v>
      </c>
      <c r="C12074" s="1">
        <v>45060</v>
      </c>
      <c r="D12074">
        <v>37</v>
      </c>
      <c r="E12074" t="s">
        <v>20</v>
      </c>
      <c r="F12074" t="s">
        <v>33</v>
      </c>
      <c r="G12074" t="s">
        <v>40</v>
      </c>
      <c r="H12074" s="4">
        <v>144.54</v>
      </c>
      <c r="I12074">
        <v>3</v>
      </c>
      <c r="J12074" s="4">
        <f>ecommerce_customer_behavior_dataset_v2[[#This Row],[Unit_Price]]*ecommerce_customer_behavior_dataset_v2[[#This Row],[Quantity]]</f>
        <v>433.62</v>
      </c>
      <c r="K12074" s="7">
        <f>ecommerce_customer_behavior_dataset_v2[[#This Row],[Discount_Amount]]/ecommerce_customer_behavior_dataset_v2[[#This Row],[Unit_Price]]*100%</f>
        <v>0</v>
      </c>
      <c r="L12074" s="5">
        <f>ecommerce_customer_behavior_dataset_v2[[#This Row],[Total_Discount_Amount]]/ecommerce_customer_behavior_dataset_v2[[#This Row],[Quantity]]</f>
        <v>0</v>
      </c>
      <c r="M12074" s="5">
        <v>0</v>
      </c>
      <c r="N12074" s="5">
        <f>ecommerce_customer_behavior_dataset_v2[[#This Row],[Total_Amount]]/ecommerce_customer_behavior_dataset_v2[[#This Row],[Quantity]]</f>
        <v>144.54</v>
      </c>
      <c r="O12074" s="4">
        <v>433.62</v>
      </c>
      <c r="P12074" t="s">
        <v>49</v>
      </c>
      <c r="Q12074" t="s">
        <v>24</v>
      </c>
      <c r="R12074">
        <v>14</v>
      </c>
      <c r="S12074">
        <v>10</v>
      </c>
      <c r="T12074" t="b">
        <v>1</v>
      </c>
      <c r="U12074">
        <v>5</v>
      </c>
      <c r="V12074">
        <v>5</v>
      </c>
    </row>
    <row r="12075" spans="1:22" x14ac:dyDescent="0.3">
      <c r="A12075" t="s">
        <v>11268</v>
      </c>
      <c r="B12075" t="s">
        <v>11269</v>
      </c>
      <c r="C12075" s="1">
        <v>45060</v>
      </c>
      <c r="D12075">
        <v>46</v>
      </c>
      <c r="E12075" t="s">
        <v>20</v>
      </c>
      <c r="F12075" t="s">
        <v>39</v>
      </c>
      <c r="G12075" t="s">
        <v>26</v>
      </c>
      <c r="H12075" s="4">
        <v>672.32</v>
      </c>
      <c r="I12075">
        <v>3</v>
      </c>
      <c r="J12075" s="4">
        <f>ecommerce_customer_behavior_dataset_v2[[#This Row],[Unit_Price]]*ecommerce_customer_behavior_dataset_v2[[#This Row],[Quantity]]</f>
        <v>2016.96</v>
      </c>
      <c r="K12075" s="7">
        <f>ecommerce_customer_behavior_dataset_v2[[#This Row],[Discount_Amount]]/ecommerce_customer_behavior_dataset_v2[[#This Row],[Unit_Price]]*100%</f>
        <v>0</v>
      </c>
      <c r="L12075" s="5">
        <f>ecommerce_customer_behavior_dataset_v2[[#This Row],[Total_Discount_Amount]]/ecommerce_customer_behavior_dataset_v2[[#This Row],[Quantity]]</f>
        <v>0</v>
      </c>
      <c r="M12075" s="5">
        <v>0</v>
      </c>
      <c r="N12075" s="5">
        <f>ecommerce_customer_behavior_dataset_v2[[#This Row],[Total_Amount]]/ecommerce_customer_behavior_dataset_v2[[#This Row],[Quantity]]</f>
        <v>672.32</v>
      </c>
      <c r="O12075" s="4">
        <v>2016.96</v>
      </c>
      <c r="P12075" t="s">
        <v>55</v>
      </c>
      <c r="Q12075" t="s">
        <v>28</v>
      </c>
      <c r="R12075">
        <v>14</v>
      </c>
      <c r="S12075">
        <v>10</v>
      </c>
      <c r="T12075" t="b">
        <v>1</v>
      </c>
      <c r="U12075">
        <v>4</v>
      </c>
      <c r="V12075">
        <v>5</v>
      </c>
    </row>
    <row r="12076" spans="1:22" x14ac:dyDescent="0.3">
      <c r="A12076" t="s">
        <v>17819</v>
      </c>
      <c r="B12076" t="s">
        <v>17817</v>
      </c>
      <c r="C12076" s="1">
        <v>45060</v>
      </c>
      <c r="D12076">
        <v>46</v>
      </c>
      <c r="E12076" t="s">
        <v>54</v>
      </c>
      <c r="F12076" t="s">
        <v>39</v>
      </c>
      <c r="G12076" t="s">
        <v>40</v>
      </c>
      <c r="H12076" s="4">
        <v>76.11</v>
      </c>
      <c r="I12076">
        <v>3</v>
      </c>
      <c r="J12076" s="4">
        <f>ecommerce_customer_behavior_dataset_v2[[#This Row],[Unit_Price]]*ecommerce_customer_behavior_dataset_v2[[#This Row],[Quantity]]</f>
        <v>228.32999999999998</v>
      </c>
      <c r="K12076" s="7">
        <f>ecommerce_customer_behavior_dataset_v2[[#This Row],[Discount_Amount]]/ecommerce_customer_behavior_dataset_v2[[#This Row],[Unit_Price]]*100%</f>
        <v>9.2848070774755834E-2</v>
      </c>
      <c r="L12076" s="5">
        <f>ecommerce_customer_behavior_dataset_v2[[#This Row],[Total_Discount_Amount]]/ecommerce_customer_behavior_dataset_v2[[#This Row],[Quantity]]</f>
        <v>7.0666666666666664</v>
      </c>
      <c r="M12076" s="5">
        <v>21.2</v>
      </c>
      <c r="N12076" s="5">
        <f>ecommerce_customer_behavior_dataset_v2[[#This Row],[Total_Amount]]/ecommerce_customer_behavior_dataset_v2[[#This Row],[Quantity]]</f>
        <v>69.043333333333337</v>
      </c>
      <c r="O12076" s="4">
        <v>207.13</v>
      </c>
      <c r="P12076" t="s">
        <v>60</v>
      </c>
      <c r="Q12076" t="s">
        <v>24</v>
      </c>
      <c r="R12076">
        <v>14</v>
      </c>
      <c r="S12076">
        <v>8</v>
      </c>
      <c r="T12076" t="b">
        <v>1</v>
      </c>
      <c r="U12076">
        <v>12</v>
      </c>
      <c r="V12076">
        <v>5</v>
      </c>
    </row>
    <row r="12077" spans="1:22" x14ac:dyDescent="0.3">
      <c r="A12077" t="s">
        <v>460</v>
      </c>
      <c r="B12077" t="s">
        <v>457</v>
      </c>
      <c r="C12077" s="1">
        <v>45060</v>
      </c>
      <c r="D12077">
        <v>18</v>
      </c>
      <c r="E12077" t="s">
        <v>54</v>
      </c>
      <c r="F12077" t="s">
        <v>45</v>
      </c>
      <c r="G12077" t="s">
        <v>34</v>
      </c>
      <c r="H12077" s="4">
        <v>143.09</v>
      </c>
      <c r="I12077">
        <v>5</v>
      </c>
      <c r="J12077" s="4">
        <f>ecommerce_customer_behavior_dataset_v2[[#This Row],[Unit_Price]]*ecommerce_customer_behavior_dataset_v2[[#This Row],[Quantity]]</f>
        <v>715.45</v>
      </c>
      <c r="K12077" s="7">
        <f>ecommerce_customer_behavior_dataset_v2[[#This Row],[Discount_Amount]]/ecommerce_customer_behavior_dataset_v2[[#This Row],[Unit_Price]]*100%</f>
        <v>0</v>
      </c>
      <c r="L12077" s="5">
        <f>ecommerce_customer_behavior_dataset_v2[[#This Row],[Total_Discount_Amount]]/ecommerce_customer_behavior_dataset_v2[[#This Row],[Quantity]]</f>
        <v>0</v>
      </c>
      <c r="M12077" s="5">
        <v>0</v>
      </c>
      <c r="N12077" s="5">
        <f>ecommerce_customer_behavior_dataset_v2[[#This Row],[Total_Amount]]/ecommerce_customer_behavior_dataset_v2[[#This Row],[Quantity]]</f>
        <v>143.09</v>
      </c>
      <c r="O12077" s="4">
        <v>715.45</v>
      </c>
      <c r="P12077" t="s">
        <v>55</v>
      </c>
      <c r="Q12077" t="s">
        <v>24</v>
      </c>
      <c r="R12077">
        <v>15</v>
      </c>
      <c r="S12077">
        <v>9</v>
      </c>
      <c r="T12077" t="b">
        <v>1</v>
      </c>
      <c r="U12077">
        <v>2</v>
      </c>
      <c r="V12077">
        <v>5</v>
      </c>
    </row>
    <row r="12078" spans="1:22" x14ac:dyDescent="0.3">
      <c r="A12078" t="s">
        <v>2503</v>
      </c>
      <c r="B12078" t="s">
        <v>2502</v>
      </c>
      <c r="C12078" s="1">
        <v>45060</v>
      </c>
      <c r="D12078">
        <v>42</v>
      </c>
      <c r="E12078" t="s">
        <v>54</v>
      </c>
      <c r="F12078" t="s">
        <v>33</v>
      </c>
      <c r="G12078" t="s">
        <v>40</v>
      </c>
      <c r="H12078" s="4">
        <v>43.88</v>
      </c>
      <c r="I12078">
        <v>5</v>
      </c>
      <c r="J12078" s="4">
        <f>ecommerce_customer_behavior_dataset_v2[[#This Row],[Unit_Price]]*ecommerce_customer_behavior_dataset_v2[[#This Row],[Quantity]]</f>
        <v>219.4</v>
      </c>
      <c r="K12078" s="7">
        <f>ecommerce_customer_behavior_dataset_v2[[#This Row],[Discount_Amount]]/ecommerce_customer_behavior_dataset_v2[[#This Row],[Unit_Price]]*100%</f>
        <v>0.21677301731996354</v>
      </c>
      <c r="L12078" s="5">
        <f>ecommerce_customer_behavior_dataset_v2[[#This Row],[Total_Discount_Amount]]/ecommerce_customer_behavior_dataset_v2[[#This Row],[Quantity]]</f>
        <v>9.5120000000000005</v>
      </c>
      <c r="M12078" s="5">
        <v>47.56</v>
      </c>
      <c r="N12078" s="5">
        <f>ecommerce_customer_behavior_dataset_v2[[#This Row],[Total_Amount]]/ecommerce_customer_behavior_dataset_v2[[#This Row],[Quantity]]</f>
        <v>34.368000000000002</v>
      </c>
      <c r="O12078" s="4">
        <v>171.84</v>
      </c>
      <c r="P12078" t="s">
        <v>55</v>
      </c>
      <c r="Q12078" t="s">
        <v>41</v>
      </c>
      <c r="R12078">
        <v>15</v>
      </c>
      <c r="S12078">
        <v>9</v>
      </c>
      <c r="T12078" t="b">
        <v>1</v>
      </c>
      <c r="U12078">
        <v>7</v>
      </c>
      <c r="V12078">
        <v>5</v>
      </c>
    </row>
    <row r="12079" spans="1:22" x14ac:dyDescent="0.3">
      <c r="A12079" t="s">
        <v>3136</v>
      </c>
      <c r="B12079" t="s">
        <v>3137</v>
      </c>
      <c r="C12079" s="1">
        <v>45060</v>
      </c>
      <c r="D12079">
        <v>36</v>
      </c>
      <c r="E12079" t="s">
        <v>54</v>
      </c>
      <c r="F12079" t="s">
        <v>227</v>
      </c>
      <c r="G12079" t="s">
        <v>22</v>
      </c>
      <c r="H12079" s="4">
        <v>37.54</v>
      </c>
      <c r="I12079">
        <v>1</v>
      </c>
      <c r="J12079" s="4">
        <f>ecommerce_customer_behavior_dataset_v2[[#This Row],[Unit_Price]]*ecommerce_customer_behavior_dataset_v2[[#This Row],[Quantity]]</f>
        <v>37.54</v>
      </c>
      <c r="K12079" s="7">
        <f>ecommerce_customer_behavior_dataset_v2[[#This Row],[Discount_Amount]]/ecommerce_customer_behavior_dataset_v2[[#This Row],[Unit_Price]]*100%</f>
        <v>0</v>
      </c>
      <c r="L12079" s="5">
        <f>ecommerce_customer_behavior_dataset_v2[[#This Row],[Total_Discount_Amount]]/ecommerce_customer_behavior_dataset_v2[[#This Row],[Quantity]]</f>
        <v>0</v>
      </c>
      <c r="M12079" s="5">
        <v>0</v>
      </c>
      <c r="N12079" s="5">
        <f>ecommerce_customer_behavior_dataset_v2[[#This Row],[Total_Amount]]/ecommerce_customer_behavior_dataset_v2[[#This Row],[Quantity]]</f>
        <v>37.54</v>
      </c>
      <c r="O12079" s="4">
        <v>37.54</v>
      </c>
      <c r="P12079" t="s">
        <v>60</v>
      </c>
      <c r="Q12079" t="s">
        <v>28</v>
      </c>
      <c r="R12079">
        <v>15</v>
      </c>
      <c r="S12079">
        <v>9</v>
      </c>
      <c r="T12079" t="b">
        <v>1</v>
      </c>
      <c r="U12079">
        <v>10</v>
      </c>
      <c r="V12079">
        <v>5</v>
      </c>
    </row>
    <row r="12080" spans="1:22" x14ac:dyDescent="0.3">
      <c r="A12080" t="s">
        <v>7174</v>
      </c>
      <c r="B12080" t="s">
        <v>7171</v>
      </c>
      <c r="C12080" s="1">
        <v>45060</v>
      </c>
      <c r="D12080">
        <v>45</v>
      </c>
      <c r="E12080" t="s">
        <v>20</v>
      </c>
      <c r="F12080" t="s">
        <v>117</v>
      </c>
      <c r="G12080" t="s">
        <v>36</v>
      </c>
      <c r="H12080" s="4">
        <v>122.31</v>
      </c>
      <c r="I12080">
        <v>4</v>
      </c>
      <c r="J12080" s="4">
        <f>ecommerce_customer_behavior_dataset_v2[[#This Row],[Unit_Price]]*ecommerce_customer_behavior_dataset_v2[[#This Row],[Quantity]]</f>
        <v>489.24</v>
      </c>
      <c r="K12080" s="7">
        <f>ecommerce_customer_behavior_dataset_v2[[#This Row],[Discount_Amount]]/ecommerce_customer_behavior_dataset_v2[[#This Row],[Unit_Price]]*100%</f>
        <v>0.15006949554410923</v>
      </c>
      <c r="L12080" s="5">
        <f>ecommerce_customer_behavior_dataset_v2[[#This Row],[Total_Discount_Amount]]/ecommerce_customer_behavior_dataset_v2[[#This Row],[Quantity]]</f>
        <v>18.355</v>
      </c>
      <c r="M12080" s="5">
        <v>73.42</v>
      </c>
      <c r="N12080" s="5">
        <f>ecommerce_customer_behavior_dataset_v2[[#This Row],[Total_Amount]]/ecommerce_customer_behavior_dataset_v2[[#This Row],[Quantity]]</f>
        <v>103.955</v>
      </c>
      <c r="O12080" s="4">
        <v>415.82</v>
      </c>
      <c r="P12080" t="s">
        <v>27</v>
      </c>
      <c r="Q12080" t="s">
        <v>24</v>
      </c>
      <c r="R12080">
        <v>15</v>
      </c>
      <c r="S12080">
        <v>6</v>
      </c>
      <c r="T12080" t="b">
        <v>1</v>
      </c>
      <c r="U12080">
        <v>4</v>
      </c>
      <c r="V12080">
        <v>5</v>
      </c>
    </row>
    <row r="12081" spans="1:22" x14ac:dyDescent="0.3">
      <c r="A12081" t="s">
        <v>9747</v>
      </c>
      <c r="B12081" t="s">
        <v>9744</v>
      </c>
      <c r="C12081" s="1">
        <v>45060</v>
      </c>
      <c r="D12081">
        <v>18</v>
      </c>
      <c r="E12081" t="s">
        <v>20</v>
      </c>
      <c r="F12081" t="s">
        <v>45</v>
      </c>
      <c r="G12081" t="s">
        <v>30</v>
      </c>
      <c r="H12081" s="4">
        <v>388.51</v>
      </c>
      <c r="I12081">
        <v>1</v>
      </c>
      <c r="J12081" s="4">
        <f>ecommerce_customer_behavior_dataset_v2[[#This Row],[Unit_Price]]*ecommerce_customer_behavior_dataset_v2[[#This Row],[Quantity]]</f>
        <v>388.51</v>
      </c>
      <c r="K12081" s="7">
        <f>ecommerce_customer_behavior_dataset_v2[[#This Row],[Discount_Amount]]/ecommerce_customer_behavior_dataset_v2[[#This Row],[Unit_Price]]*100%</f>
        <v>0.1970090859952125</v>
      </c>
      <c r="L12081" s="5">
        <f>ecommerce_customer_behavior_dataset_v2[[#This Row],[Total_Discount_Amount]]/ecommerce_customer_behavior_dataset_v2[[#This Row],[Quantity]]</f>
        <v>76.540000000000006</v>
      </c>
      <c r="M12081" s="5">
        <v>76.540000000000006</v>
      </c>
      <c r="N12081" s="5">
        <f>ecommerce_customer_behavior_dataset_v2[[#This Row],[Total_Amount]]/ecommerce_customer_behavior_dataset_v2[[#This Row],[Quantity]]</f>
        <v>311.97000000000003</v>
      </c>
      <c r="O12081" s="4">
        <v>311.97000000000003</v>
      </c>
      <c r="P12081" t="s">
        <v>27</v>
      </c>
      <c r="Q12081" t="s">
        <v>28</v>
      </c>
      <c r="R12081">
        <v>15</v>
      </c>
      <c r="S12081">
        <v>5</v>
      </c>
      <c r="T12081" t="b">
        <v>1</v>
      </c>
      <c r="U12081">
        <v>6</v>
      </c>
      <c r="V12081">
        <v>2</v>
      </c>
    </row>
    <row r="12082" spans="1:22" x14ac:dyDescent="0.3">
      <c r="A12082" t="s">
        <v>14625</v>
      </c>
      <c r="B12082" t="s">
        <v>14624</v>
      </c>
      <c r="C12082" s="1">
        <v>45060</v>
      </c>
      <c r="D12082">
        <v>20</v>
      </c>
      <c r="E12082" t="s">
        <v>54</v>
      </c>
      <c r="F12082" t="s">
        <v>39</v>
      </c>
      <c r="G12082" t="s">
        <v>76</v>
      </c>
      <c r="H12082" s="4">
        <v>1565.28</v>
      </c>
      <c r="I12082">
        <v>2</v>
      </c>
      <c r="J12082" s="4">
        <f>ecommerce_customer_behavior_dataset_v2[[#This Row],[Unit_Price]]*ecommerce_customer_behavior_dataset_v2[[#This Row],[Quantity]]</f>
        <v>3130.56</v>
      </c>
      <c r="K12082" s="7">
        <f>ecommerce_customer_behavior_dataset_v2[[#This Row],[Discount_Amount]]/ecommerce_customer_behavior_dataset_v2[[#This Row],[Unit_Price]]*100%</f>
        <v>0</v>
      </c>
      <c r="L12082" s="5">
        <f>ecommerce_customer_behavior_dataset_v2[[#This Row],[Total_Discount_Amount]]/ecommerce_customer_behavior_dataset_v2[[#This Row],[Quantity]]</f>
        <v>0</v>
      </c>
      <c r="M12082" s="5">
        <v>0</v>
      </c>
      <c r="N12082" s="5">
        <f>ecommerce_customer_behavior_dataset_v2[[#This Row],[Total_Amount]]/ecommerce_customer_behavior_dataset_v2[[#This Row],[Quantity]]</f>
        <v>1565.28</v>
      </c>
      <c r="O12082" s="4">
        <v>3130.56</v>
      </c>
      <c r="P12082" t="s">
        <v>55</v>
      </c>
      <c r="Q12082" t="s">
        <v>24</v>
      </c>
      <c r="R12082">
        <v>15</v>
      </c>
      <c r="S12082">
        <v>12</v>
      </c>
      <c r="T12082" t="b">
        <v>1</v>
      </c>
      <c r="U12082">
        <v>5</v>
      </c>
      <c r="V12082">
        <v>5</v>
      </c>
    </row>
    <row r="12083" spans="1:22" x14ac:dyDescent="0.3">
      <c r="A12083" t="s">
        <v>14695</v>
      </c>
      <c r="B12083" t="s">
        <v>14693</v>
      </c>
      <c r="C12083" s="1">
        <v>45060</v>
      </c>
      <c r="D12083">
        <v>38</v>
      </c>
      <c r="E12083" t="s">
        <v>54</v>
      </c>
      <c r="F12083" t="s">
        <v>173</v>
      </c>
      <c r="G12083" t="s">
        <v>22</v>
      </c>
      <c r="H12083" s="4">
        <v>31.96</v>
      </c>
      <c r="I12083">
        <v>3</v>
      </c>
      <c r="J12083" s="4">
        <f>ecommerce_customer_behavior_dataset_v2[[#This Row],[Unit_Price]]*ecommerce_customer_behavior_dataset_v2[[#This Row],[Quantity]]</f>
        <v>95.88</v>
      </c>
      <c r="K12083" s="7">
        <f>ecommerce_customer_behavior_dataset_v2[[#This Row],[Discount_Amount]]/ecommerce_customer_behavior_dataset_v2[[#This Row],[Unit_Price]]*100%</f>
        <v>0</v>
      </c>
      <c r="L12083" s="5">
        <f>ecommerce_customer_behavior_dataset_v2[[#This Row],[Total_Discount_Amount]]/ecommerce_customer_behavior_dataset_v2[[#This Row],[Quantity]]</f>
        <v>0</v>
      </c>
      <c r="M12083" s="5">
        <v>0</v>
      </c>
      <c r="N12083" s="5">
        <f>ecommerce_customer_behavior_dataset_v2[[#This Row],[Total_Amount]]/ecommerce_customer_behavior_dataset_v2[[#This Row],[Quantity]]</f>
        <v>31.959999999999997</v>
      </c>
      <c r="O12083" s="4">
        <v>95.88</v>
      </c>
      <c r="P12083" t="s">
        <v>27</v>
      </c>
      <c r="Q12083" t="s">
        <v>28</v>
      </c>
      <c r="R12083">
        <v>15</v>
      </c>
      <c r="S12083">
        <v>8</v>
      </c>
      <c r="T12083" t="b">
        <v>1</v>
      </c>
      <c r="U12083">
        <v>2</v>
      </c>
      <c r="V12083">
        <v>4</v>
      </c>
    </row>
    <row r="12084" spans="1:22" x14ac:dyDescent="0.3">
      <c r="A12084" t="s">
        <v>652</v>
      </c>
      <c r="B12084" t="s">
        <v>651</v>
      </c>
      <c r="C12084" s="1">
        <v>45060</v>
      </c>
      <c r="D12084">
        <v>38</v>
      </c>
      <c r="E12084" t="s">
        <v>54</v>
      </c>
      <c r="F12084" t="s">
        <v>111</v>
      </c>
      <c r="G12084" t="s">
        <v>30</v>
      </c>
      <c r="H12084" s="4">
        <v>660.49</v>
      </c>
      <c r="I12084">
        <v>2</v>
      </c>
      <c r="J12084" s="4">
        <f>ecommerce_customer_behavior_dataset_v2[[#This Row],[Unit_Price]]*ecommerce_customer_behavior_dataset_v2[[#This Row],[Quantity]]</f>
        <v>1320.98</v>
      </c>
      <c r="K12084" s="7">
        <f>ecommerce_customer_behavior_dataset_v2[[#This Row],[Discount_Amount]]/ecommerce_customer_behavior_dataset_v2[[#This Row],[Unit_Price]]*100%</f>
        <v>0</v>
      </c>
      <c r="L12084" s="5">
        <f>ecommerce_customer_behavior_dataset_v2[[#This Row],[Total_Discount_Amount]]/ecommerce_customer_behavior_dataset_v2[[#This Row],[Quantity]]</f>
        <v>0</v>
      </c>
      <c r="M12084" s="5">
        <v>0</v>
      </c>
      <c r="N12084" s="5">
        <f>ecommerce_customer_behavior_dataset_v2[[#This Row],[Total_Amount]]/ecommerce_customer_behavior_dataset_v2[[#This Row],[Quantity]]</f>
        <v>660.49</v>
      </c>
      <c r="O12084" s="4">
        <v>1320.98</v>
      </c>
      <c r="P12084" t="s">
        <v>27</v>
      </c>
      <c r="Q12084" t="s">
        <v>24</v>
      </c>
      <c r="R12084">
        <v>16</v>
      </c>
      <c r="S12084">
        <v>6</v>
      </c>
      <c r="T12084" t="b">
        <v>1</v>
      </c>
      <c r="U12084">
        <v>11</v>
      </c>
      <c r="V12084">
        <v>4</v>
      </c>
    </row>
    <row r="12085" spans="1:22" x14ac:dyDescent="0.3">
      <c r="A12085" t="s">
        <v>2574</v>
      </c>
      <c r="B12085" t="s">
        <v>2572</v>
      </c>
      <c r="C12085" s="1">
        <v>45060</v>
      </c>
      <c r="D12085">
        <v>31</v>
      </c>
      <c r="E12085" t="s">
        <v>20</v>
      </c>
      <c r="F12085" t="s">
        <v>33</v>
      </c>
      <c r="G12085" t="s">
        <v>76</v>
      </c>
      <c r="H12085" s="4">
        <v>612.86</v>
      </c>
      <c r="I12085">
        <v>5</v>
      </c>
      <c r="J12085" s="4">
        <f>ecommerce_customer_behavior_dataset_v2[[#This Row],[Unit_Price]]*ecommerce_customer_behavior_dataset_v2[[#This Row],[Quantity]]</f>
        <v>3064.3</v>
      </c>
      <c r="K12085" s="7">
        <f>ecommerce_customer_behavior_dataset_v2[[#This Row],[Discount_Amount]]/ecommerce_customer_behavior_dataset_v2[[#This Row],[Unit_Price]]*100%</f>
        <v>0</v>
      </c>
      <c r="L12085" s="5">
        <f>ecommerce_customer_behavior_dataset_v2[[#This Row],[Total_Discount_Amount]]/ecommerce_customer_behavior_dataset_v2[[#This Row],[Quantity]]</f>
        <v>0</v>
      </c>
      <c r="M12085" s="5">
        <v>0</v>
      </c>
      <c r="N12085" s="5">
        <f>ecommerce_customer_behavior_dataset_v2[[#This Row],[Total_Amount]]/ecommerce_customer_behavior_dataset_v2[[#This Row],[Quantity]]</f>
        <v>612.86</v>
      </c>
      <c r="O12085" s="4">
        <v>3064.3</v>
      </c>
      <c r="P12085" t="s">
        <v>27</v>
      </c>
      <c r="Q12085" t="s">
        <v>28</v>
      </c>
      <c r="R12085">
        <v>16</v>
      </c>
      <c r="S12085">
        <v>7</v>
      </c>
      <c r="T12085" t="b">
        <v>1</v>
      </c>
      <c r="U12085">
        <v>9</v>
      </c>
      <c r="V12085">
        <v>5</v>
      </c>
    </row>
    <row r="12086" spans="1:22" x14ac:dyDescent="0.3">
      <c r="A12086" t="s">
        <v>3614</v>
      </c>
      <c r="B12086" t="s">
        <v>3611</v>
      </c>
      <c r="C12086" s="1">
        <v>45060</v>
      </c>
      <c r="D12086">
        <v>47</v>
      </c>
      <c r="E12086" t="s">
        <v>54</v>
      </c>
      <c r="F12086" t="s">
        <v>45</v>
      </c>
      <c r="G12086" t="s">
        <v>30</v>
      </c>
      <c r="H12086" s="4">
        <v>116.81</v>
      </c>
      <c r="I12086">
        <v>4</v>
      </c>
      <c r="J12086" s="4">
        <f>ecommerce_customer_behavior_dataset_v2[[#This Row],[Unit_Price]]*ecommerce_customer_behavior_dataset_v2[[#This Row],[Quantity]]</f>
        <v>467.24</v>
      </c>
      <c r="K12086" s="7">
        <f>ecommerce_customer_behavior_dataset_v2[[#This Row],[Discount_Amount]]/ecommerce_customer_behavior_dataset_v2[[#This Row],[Unit_Price]]*100%</f>
        <v>7.0755928430785042E-2</v>
      </c>
      <c r="L12086" s="5">
        <f>ecommerce_customer_behavior_dataset_v2[[#This Row],[Total_Discount_Amount]]/ecommerce_customer_behavior_dataset_v2[[#This Row],[Quantity]]</f>
        <v>8.2650000000000006</v>
      </c>
      <c r="M12086" s="5">
        <v>33.06</v>
      </c>
      <c r="N12086" s="5">
        <f>ecommerce_customer_behavior_dataset_v2[[#This Row],[Total_Amount]]/ecommerce_customer_behavior_dataset_v2[[#This Row],[Quantity]]</f>
        <v>108.545</v>
      </c>
      <c r="O12086" s="4">
        <v>434.18</v>
      </c>
      <c r="P12086" t="s">
        <v>27</v>
      </c>
      <c r="Q12086" t="s">
        <v>24</v>
      </c>
      <c r="R12086">
        <v>16</v>
      </c>
      <c r="S12086">
        <v>8</v>
      </c>
      <c r="T12086" t="b">
        <v>1</v>
      </c>
      <c r="U12086">
        <v>2</v>
      </c>
      <c r="V12086">
        <v>3</v>
      </c>
    </row>
    <row r="12087" spans="1:22" x14ac:dyDescent="0.3">
      <c r="A12087" t="s">
        <v>5110</v>
      </c>
      <c r="B12087" t="s">
        <v>5108</v>
      </c>
      <c r="C12087" s="1">
        <v>45060</v>
      </c>
      <c r="D12087">
        <v>46</v>
      </c>
      <c r="E12087" t="s">
        <v>20</v>
      </c>
      <c r="F12087" t="s">
        <v>227</v>
      </c>
      <c r="G12087" t="s">
        <v>46</v>
      </c>
      <c r="H12087" s="4">
        <v>370.4</v>
      </c>
      <c r="I12087">
        <v>4</v>
      </c>
      <c r="J12087" s="4">
        <f>ecommerce_customer_behavior_dataset_v2[[#This Row],[Unit_Price]]*ecommerce_customer_behavior_dataset_v2[[#This Row],[Quantity]]</f>
        <v>1481.6</v>
      </c>
      <c r="K12087" s="7">
        <f>ecommerce_customer_behavior_dataset_v2[[#This Row],[Discount_Amount]]/ecommerce_customer_behavior_dataset_v2[[#This Row],[Unit_Price]]*100%</f>
        <v>0.10651322894168468</v>
      </c>
      <c r="L12087" s="5">
        <f>ecommerce_customer_behavior_dataset_v2[[#This Row],[Total_Discount_Amount]]/ecommerce_customer_behavior_dataset_v2[[#This Row],[Quantity]]</f>
        <v>39.452500000000001</v>
      </c>
      <c r="M12087" s="5">
        <v>157.81</v>
      </c>
      <c r="N12087" s="5">
        <f>ecommerce_customer_behavior_dataset_v2[[#This Row],[Total_Amount]]/ecommerce_customer_behavior_dataset_v2[[#This Row],[Quantity]]</f>
        <v>330.94749999999999</v>
      </c>
      <c r="O12087" s="4">
        <v>1323.79</v>
      </c>
      <c r="P12087" t="s">
        <v>27</v>
      </c>
      <c r="Q12087" t="s">
        <v>28</v>
      </c>
      <c r="R12087">
        <v>16</v>
      </c>
      <c r="S12087">
        <v>9</v>
      </c>
      <c r="T12087" t="b">
        <v>1</v>
      </c>
      <c r="U12087">
        <v>6</v>
      </c>
      <c r="V12087">
        <v>4</v>
      </c>
    </row>
    <row r="12088" spans="1:22" x14ac:dyDescent="0.3">
      <c r="A12088" t="s">
        <v>5290</v>
      </c>
      <c r="B12088" t="s">
        <v>5287</v>
      </c>
      <c r="C12088" s="1">
        <v>45060</v>
      </c>
      <c r="D12088">
        <v>45</v>
      </c>
      <c r="E12088" t="s">
        <v>54</v>
      </c>
      <c r="F12088" t="s">
        <v>173</v>
      </c>
      <c r="G12088" t="s">
        <v>34</v>
      </c>
      <c r="H12088" s="4">
        <v>37.93</v>
      </c>
      <c r="I12088">
        <v>2</v>
      </c>
      <c r="J12088" s="4">
        <f>ecommerce_customer_behavior_dataset_v2[[#This Row],[Unit_Price]]*ecommerce_customer_behavior_dataset_v2[[#This Row],[Quantity]]</f>
        <v>75.86</v>
      </c>
      <c r="K12088" s="7">
        <f>ecommerce_customer_behavior_dataset_v2[[#This Row],[Discount_Amount]]/ecommerce_customer_behavior_dataset_v2[[#This Row],[Unit_Price]]*100%</f>
        <v>0</v>
      </c>
      <c r="L12088" s="5">
        <f>ecommerce_customer_behavior_dataset_v2[[#This Row],[Total_Discount_Amount]]/ecommerce_customer_behavior_dataset_v2[[#This Row],[Quantity]]</f>
        <v>0</v>
      </c>
      <c r="M12088" s="5">
        <v>0</v>
      </c>
      <c r="N12088" s="5">
        <f>ecommerce_customer_behavior_dataset_v2[[#This Row],[Total_Amount]]/ecommerce_customer_behavior_dataset_v2[[#This Row],[Quantity]]</f>
        <v>37.93</v>
      </c>
      <c r="O12088" s="4">
        <v>75.86</v>
      </c>
      <c r="P12088" t="s">
        <v>23</v>
      </c>
      <c r="Q12088" t="s">
        <v>28</v>
      </c>
      <c r="R12088">
        <v>16</v>
      </c>
      <c r="S12088">
        <v>9</v>
      </c>
      <c r="T12088" t="b">
        <v>1</v>
      </c>
      <c r="U12088">
        <v>8</v>
      </c>
      <c r="V12088">
        <v>1</v>
      </c>
    </row>
    <row r="12089" spans="1:22" x14ac:dyDescent="0.3">
      <c r="A12089" t="s">
        <v>14686</v>
      </c>
      <c r="B12089" t="s">
        <v>14687</v>
      </c>
      <c r="C12089" s="1">
        <v>45060</v>
      </c>
      <c r="D12089">
        <v>18</v>
      </c>
      <c r="E12089" t="s">
        <v>54</v>
      </c>
      <c r="F12089" t="s">
        <v>33</v>
      </c>
      <c r="G12089" t="s">
        <v>34</v>
      </c>
      <c r="H12089" s="4">
        <v>44.27</v>
      </c>
      <c r="I12089">
        <v>4</v>
      </c>
      <c r="J12089" s="4">
        <f>ecommerce_customer_behavior_dataset_v2[[#This Row],[Unit_Price]]*ecommerce_customer_behavior_dataset_v2[[#This Row],[Quantity]]</f>
        <v>177.08</v>
      </c>
      <c r="K12089" s="7">
        <f>ecommerce_customer_behavior_dataset_v2[[#This Row],[Discount_Amount]]/ecommerce_customer_behavior_dataset_v2[[#This Row],[Unit_Price]]*100%</f>
        <v>0</v>
      </c>
      <c r="L12089" s="5">
        <f>ecommerce_customer_behavior_dataset_v2[[#This Row],[Total_Discount_Amount]]/ecommerce_customer_behavior_dataset_v2[[#This Row],[Quantity]]</f>
        <v>0</v>
      </c>
      <c r="M12089" s="5">
        <v>0</v>
      </c>
      <c r="N12089" s="5">
        <f>ecommerce_customer_behavior_dataset_v2[[#This Row],[Total_Amount]]/ecommerce_customer_behavior_dataset_v2[[#This Row],[Quantity]]</f>
        <v>44.27</v>
      </c>
      <c r="O12089" s="4">
        <v>177.08</v>
      </c>
      <c r="P12089" t="s">
        <v>60</v>
      </c>
      <c r="Q12089" t="s">
        <v>28</v>
      </c>
      <c r="R12089">
        <v>16</v>
      </c>
      <c r="S12089">
        <v>9</v>
      </c>
      <c r="T12089" t="b">
        <v>0</v>
      </c>
      <c r="U12089">
        <v>9</v>
      </c>
      <c r="V12089">
        <v>4</v>
      </c>
    </row>
    <row r="12090" spans="1:22" x14ac:dyDescent="0.3">
      <c r="A12090" t="s">
        <v>19860</v>
      </c>
      <c r="B12090" t="s">
        <v>19859</v>
      </c>
      <c r="C12090" s="1">
        <v>45060</v>
      </c>
      <c r="D12090">
        <v>25</v>
      </c>
      <c r="E12090" t="s">
        <v>20</v>
      </c>
      <c r="F12090" t="s">
        <v>45</v>
      </c>
      <c r="G12090" t="s">
        <v>22</v>
      </c>
      <c r="H12090" s="4">
        <v>29.95</v>
      </c>
      <c r="I12090">
        <v>3</v>
      </c>
      <c r="J12090" s="4">
        <f>ecommerce_customer_behavior_dataset_v2[[#This Row],[Unit_Price]]*ecommerce_customer_behavior_dataset_v2[[#This Row],[Quantity]]</f>
        <v>89.85</v>
      </c>
      <c r="K12090" s="7">
        <f>ecommerce_customer_behavior_dataset_v2[[#This Row],[Discount_Amount]]/ecommerce_customer_behavior_dataset_v2[[#This Row],[Unit_Price]]*100%</f>
        <v>0</v>
      </c>
      <c r="L12090" s="5">
        <f>ecommerce_customer_behavior_dataset_v2[[#This Row],[Total_Discount_Amount]]/ecommerce_customer_behavior_dataset_v2[[#This Row],[Quantity]]</f>
        <v>0</v>
      </c>
      <c r="M12090" s="5">
        <v>0</v>
      </c>
      <c r="N12090" s="5">
        <f>ecommerce_customer_behavior_dataset_v2[[#This Row],[Total_Amount]]/ecommerce_customer_behavior_dataset_v2[[#This Row],[Quantity]]</f>
        <v>29.95</v>
      </c>
      <c r="O12090" s="4">
        <v>89.85</v>
      </c>
      <c r="P12090" t="s">
        <v>27</v>
      </c>
      <c r="Q12090" t="s">
        <v>24</v>
      </c>
      <c r="R12090">
        <v>16</v>
      </c>
      <c r="S12090">
        <v>7</v>
      </c>
      <c r="T12090" t="b">
        <v>1</v>
      </c>
      <c r="U12090">
        <v>3</v>
      </c>
      <c r="V12090">
        <v>4</v>
      </c>
    </row>
    <row r="12091" spans="1:22" x14ac:dyDescent="0.3">
      <c r="A12091" t="s">
        <v>6393</v>
      </c>
      <c r="B12091" t="s">
        <v>6392</v>
      </c>
      <c r="C12091" s="1">
        <v>45060</v>
      </c>
      <c r="D12091">
        <v>30</v>
      </c>
      <c r="E12091" t="s">
        <v>54</v>
      </c>
      <c r="F12091" t="s">
        <v>33</v>
      </c>
      <c r="G12091" t="s">
        <v>34</v>
      </c>
      <c r="H12091" s="4">
        <v>165.35</v>
      </c>
      <c r="I12091">
        <v>5</v>
      </c>
      <c r="J12091" s="4">
        <f>ecommerce_customer_behavior_dataset_v2[[#This Row],[Unit_Price]]*ecommerce_customer_behavior_dataset_v2[[#This Row],[Quantity]]</f>
        <v>826.75</v>
      </c>
      <c r="K12091" s="7">
        <f>ecommerce_customer_behavior_dataset_v2[[#This Row],[Discount_Amount]]/ecommerce_customer_behavior_dataset_v2[[#This Row],[Unit_Price]]*100%</f>
        <v>0</v>
      </c>
      <c r="L12091" s="5">
        <f>ecommerce_customer_behavior_dataset_v2[[#This Row],[Total_Discount_Amount]]/ecommerce_customer_behavior_dataset_v2[[#This Row],[Quantity]]</f>
        <v>0</v>
      </c>
      <c r="M12091" s="5">
        <v>0</v>
      </c>
      <c r="N12091" s="5">
        <f>ecommerce_customer_behavior_dataset_v2[[#This Row],[Total_Amount]]/ecommerce_customer_behavior_dataset_v2[[#This Row],[Quantity]]</f>
        <v>165.35</v>
      </c>
      <c r="O12091" s="4">
        <v>826.75</v>
      </c>
      <c r="P12091" t="s">
        <v>55</v>
      </c>
      <c r="Q12091" t="s">
        <v>24</v>
      </c>
      <c r="R12091">
        <v>17</v>
      </c>
      <c r="S12091">
        <v>10</v>
      </c>
      <c r="T12091" t="b">
        <v>1</v>
      </c>
      <c r="U12091">
        <v>4</v>
      </c>
      <c r="V12091">
        <v>5</v>
      </c>
    </row>
    <row r="12092" spans="1:22" x14ac:dyDescent="0.3">
      <c r="A12092" t="s">
        <v>14772</v>
      </c>
      <c r="B12092" t="s">
        <v>14768</v>
      </c>
      <c r="C12092" s="1">
        <v>45060</v>
      </c>
      <c r="D12092">
        <v>43</v>
      </c>
      <c r="E12092" t="s">
        <v>54</v>
      </c>
      <c r="F12092" t="s">
        <v>33</v>
      </c>
      <c r="G12092" t="s">
        <v>40</v>
      </c>
      <c r="H12092" s="4">
        <v>216.85</v>
      </c>
      <c r="I12092">
        <v>4</v>
      </c>
      <c r="J12092" s="4">
        <f>ecommerce_customer_behavior_dataset_v2[[#This Row],[Unit_Price]]*ecommerce_customer_behavior_dataset_v2[[#This Row],[Quantity]]</f>
        <v>867.4</v>
      </c>
      <c r="K12092" s="7">
        <f>ecommerce_customer_behavior_dataset_v2[[#This Row],[Discount_Amount]]/ecommerce_customer_behavior_dataset_v2[[#This Row],[Unit_Price]]*100%</f>
        <v>0</v>
      </c>
      <c r="L12092" s="5">
        <f>ecommerce_customer_behavior_dataset_v2[[#This Row],[Total_Discount_Amount]]/ecommerce_customer_behavior_dataset_v2[[#This Row],[Quantity]]</f>
        <v>0</v>
      </c>
      <c r="M12092" s="5">
        <v>0</v>
      </c>
      <c r="N12092" s="5">
        <f>ecommerce_customer_behavior_dataset_v2[[#This Row],[Total_Amount]]/ecommerce_customer_behavior_dataset_v2[[#This Row],[Quantity]]</f>
        <v>216.85</v>
      </c>
      <c r="O12092" s="4">
        <v>867.4</v>
      </c>
      <c r="P12092" t="s">
        <v>27</v>
      </c>
      <c r="Q12092" t="s">
        <v>24</v>
      </c>
      <c r="R12092">
        <v>18</v>
      </c>
      <c r="S12092">
        <v>5</v>
      </c>
      <c r="T12092" t="b">
        <v>1</v>
      </c>
      <c r="U12092">
        <v>9</v>
      </c>
      <c r="V12092">
        <v>3</v>
      </c>
    </row>
    <row r="12093" spans="1:22" x14ac:dyDescent="0.3">
      <c r="A12093" t="s">
        <v>18898</v>
      </c>
      <c r="B12093" t="s">
        <v>18895</v>
      </c>
      <c r="C12093" s="1">
        <v>45060</v>
      </c>
      <c r="D12093">
        <v>60</v>
      </c>
      <c r="E12093" t="s">
        <v>54</v>
      </c>
      <c r="F12093" t="s">
        <v>111</v>
      </c>
      <c r="G12093" t="s">
        <v>30</v>
      </c>
      <c r="H12093" s="4">
        <v>1027.33</v>
      </c>
      <c r="I12093">
        <v>2</v>
      </c>
      <c r="J12093" s="4">
        <f>ecommerce_customer_behavior_dataset_v2[[#This Row],[Unit_Price]]*ecommerce_customer_behavior_dataset_v2[[#This Row],[Quantity]]</f>
        <v>2054.66</v>
      </c>
      <c r="K12093" s="7">
        <f>ecommerce_customer_behavior_dataset_v2[[#This Row],[Discount_Amount]]/ecommerce_customer_behavior_dataset_v2[[#This Row],[Unit_Price]]*100%</f>
        <v>0</v>
      </c>
      <c r="L12093" s="5">
        <f>ecommerce_customer_behavior_dataset_v2[[#This Row],[Total_Discount_Amount]]/ecommerce_customer_behavior_dataset_v2[[#This Row],[Quantity]]</f>
        <v>0</v>
      </c>
      <c r="M12093" s="5">
        <v>0</v>
      </c>
      <c r="N12093" s="5">
        <f>ecommerce_customer_behavior_dataset_v2[[#This Row],[Total_Amount]]/ecommerce_customer_behavior_dataset_v2[[#This Row],[Quantity]]</f>
        <v>1027.33</v>
      </c>
      <c r="O12093" s="4">
        <v>2054.66</v>
      </c>
      <c r="P12093" t="s">
        <v>55</v>
      </c>
      <c r="Q12093" t="s">
        <v>24</v>
      </c>
      <c r="R12093">
        <v>18</v>
      </c>
      <c r="S12093">
        <v>7</v>
      </c>
      <c r="T12093" t="b">
        <v>1</v>
      </c>
      <c r="U12093">
        <v>7</v>
      </c>
      <c r="V12093">
        <v>5</v>
      </c>
    </row>
    <row r="12094" spans="1:22" x14ac:dyDescent="0.3">
      <c r="A12094" t="s">
        <v>1511</v>
      </c>
      <c r="B12094" t="s">
        <v>1509</v>
      </c>
      <c r="C12094" s="1">
        <v>45060</v>
      </c>
      <c r="D12094">
        <v>37</v>
      </c>
      <c r="E12094" t="s">
        <v>20</v>
      </c>
      <c r="F12094" t="s">
        <v>33</v>
      </c>
      <c r="G12094" t="s">
        <v>46</v>
      </c>
      <c r="H12094" s="4">
        <v>122.23</v>
      </c>
      <c r="I12094">
        <v>4</v>
      </c>
      <c r="J12094" s="4">
        <f>ecommerce_customer_behavior_dataset_v2[[#This Row],[Unit_Price]]*ecommerce_customer_behavior_dataset_v2[[#This Row],[Quantity]]</f>
        <v>488.92</v>
      </c>
      <c r="K12094" s="7">
        <f>ecommerce_customer_behavior_dataset_v2[[#This Row],[Discount_Amount]]/ecommerce_customer_behavior_dataset_v2[[#This Row],[Unit_Price]]*100%</f>
        <v>0</v>
      </c>
      <c r="L12094" s="5">
        <f>ecommerce_customer_behavior_dataset_v2[[#This Row],[Total_Discount_Amount]]/ecommerce_customer_behavior_dataset_v2[[#This Row],[Quantity]]</f>
        <v>0</v>
      </c>
      <c r="M12094" s="5">
        <v>0</v>
      </c>
      <c r="N12094" s="5">
        <f>ecommerce_customer_behavior_dataset_v2[[#This Row],[Total_Amount]]/ecommerce_customer_behavior_dataset_v2[[#This Row],[Quantity]]</f>
        <v>122.23</v>
      </c>
      <c r="O12094" s="4">
        <v>488.92</v>
      </c>
      <c r="P12094" t="s">
        <v>27</v>
      </c>
      <c r="Q12094" t="s">
        <v>41</v>
      </c>
      <c r="R12094">
        <v>19</v>
      </c>
      <c r="S12094">
        <v>7</v>
      </c>
      <c r="T12094" t="b">
        <v>1</v>
      </c>
      <c r="U12094">
        <v>3</v>
      </c>
      <c r="V12094">
        <v>4</v>
      </c>
    </row>
    <row r="12095" spans="1:22" x14ac:dyDescent="0.3">
      <c r="A12095" t="s">
        <v>3529</v>
      </c>
      <c r="B12095" t="s">
        <v>3527</v>
      </c>
      <c r="C12095" s="1">
        <v>45060</v>
      </c>
      <c r="D12095">
        <v>43</v>
      </c>
      <c r="E12095" t="s">
        <v>20</v>
      </c>
      <c r="F12095" t="s">
        <v>33</v>
      </c>
      <c r="G12095" t="s">
        <v>26</v>
      </c>
      <c r="H12095" s="4">
        <v>157.1</v>
      </c>
      <c r="I12095">
        <v>1</v>
      </c>
      <c r="J12095" s="4">
        <f>ecommerce_customer_behavior_dataset_v2[[#This Row],[Unit_Price]]*ecommerce_customer_behavior_dataset_v2[[#This Row],[Quantity]]</f>
        <v>157.1</v>
      </c>
      <c r="K12095" s="7">
        <f>ecommerce_customer_behavior_dataset_v2[[#This Row],[Discount_Amount]]/ecommerce_customer_behavior_dataset_v2[[#This Row],[Unit_Price]]*100%</f>
        <v>0</v>
      </c>
      <c r="L12095" s="5">
        <f>ecommerce_customer_behavior_dataset_v2[[#This Row],[Total_Discount_Amount]]/ecommerce_customer_behavior_dataset_v2[[#This Row],[Quantity]]</f>
        <v>0</v>
      </c>
      <c r="M12095" s="5">
        <v>0</v>
      </c>
      <c r="N12095" s="5">
        <f>ecommerce_customer_behavior_dataset_v2[[#This Row],[Total_Amount]]/ecommerce_customer_behavior_dataset_v2[[#This Row],[Quantity]]</f>
        <v>157.1</v>
      </c>
      <c r="O12095" s="4">
        <v>157.1</v>
      </c>
      <c r="P12095" t="s">
        <v>49</v>
      </c>
      <c r="Q12095" t="s">
        <v>24</v>
      </c>
      <c r="R12095">
        <v>20</v>
      </c>
      <c r="S12095">
        <v>9</v>
      </c>
      <c r="T12095" t="b">
        <v>1</v>
      </c>
      <c r="U12095">
        <v>5</v>
      </c>
      <c r="V12095">
        <v>3</v>
      </c>
    </row>
    <row r="12096" spans="1:22" x14ac:dyDescent="0.3">
      <c r="A12096" t="s">
        <v>9842</v>
      </c>
      <c r="B12096" t="s">
        <v>9843</v>
      </c>
      <c r="C12096" s="1">
        <v>45060</v>
      </c>
      <c r="D12096">
        <v>31</v>
      </c>
      <c r="E12096" t="s">
        <v>20</v>
      </c>
      <c r="F12096" t="s">
        <v>33</v>
      </c>
      <c r="G12096" t="s">
        <v>30</v>
      </c>
      <c r="H12096" s="4">
        <v>684.95</v>
      </c>
      <c r="I12096">
        <v>1</v>
      </c>
      <c r="J12096" s="4">
        <f>ecommerce_customer_behavior_dataset_v2[[#This Row],[Unit_Price]]*ecommerce_customer_behavior_dataset_v2[[#This Row],[Quantity]]</f>
        <v>684.95</v>
      </c>
      <c r="K12096" s="7">
        <f>ecommerce_customer_behavior_dataset_v2[[#This Row],[Discount_Amount]]/ecommerce_customer_behavior_dataset_v2[[#This Row],[Unit_Price]]*100%</f>
        <v>0</v>
      </c>
      <c r="L12096" s="5">
        <f>ecommerce_customer_behavior_dataset_v2[[#This Row],[Total_Discount_Amount]]/ecommerce_customer_behavior_dataset_v2[[#This Row],[Quantity]]</f>
        <v>0</v>
      </c>
      <c r="M12096" s="5">
        <v>0</v>
      </c>
      <c r="N12096" s="5">
        <f>ecommerce_customer_behavior_dataset_v2[[#This Row],[Total_Amount]]/ecommerce_customer_behavior_dataset_v2[[#This Row],[Quantity]]</f>
        <v>684.95</v>
      </c>
      <c r="O12096" s="4">
        <v>684.95</v>
      </c>
      <c r="P12096" t="s">
        <v>27</v>
      </c>
      <c r="Q12096" t="s">
        <v>24</v>
      </c>
      <c r="R12096">
        <v>20</v>
      </c>
      <c r="S12096">
        <v>7</v>
      </c>
      <c r="T12096" t="b">
        <v>1</v>
      </c>
      <c r="U12096">
        <v>2</v>
      </c>
      <c r="V12096">
        <v>2</v>
      </c>
    </row>
    <row r="12097" spans="1:22" x14ac:dyDescent="0.3">
      <c r="A12097" t="s">
        <v>14946</v>
      </c>
      <c r="B12097" t="s">
        <v>14947</v>
      </c>
      <c r="C12097" s="1">
        <v>45060</v>
      </c>
      <c r="D12097">
        <v>31</v>
      </c>
      <c r="E12097" t="s">
        <v>20</v>
      </c>
      <c r="F12097" t="s">
        <v>111</v>
      </c>
      <c r="G12097" t="s">
        <v>40</v>
      </c>
      <c r="H12097" s="4">
        <v>171.52</v>
      </c>
      <c r="I12097">
        <v>1</v>
      </c>
      <c r="J12097" s="4">
        <f>ecommerce_customer_behavior_dataset_v2[[#This Row],[Unit_Price]]*ecommerce_customer_behavior_dataset_v2[[#This Row],[Quantity]]</f>
        <v>171.52</v>
      </c>
      <c r="K12097" s="7">
        <f>ecommerce_customer_behavior_dataset_v2[[#This Row],[Discount_Amount]]/ecommerce_customer_behavior_dataset_v2[[#This Row],[Unit_Price]]*100%</f>
        <v>0.13222947761194029</v>
      </c>
      <c r="L12097" s="5">
        <f>ecommerce_customer_behavior_dataset_v2[[#This Row],[Total_Discount_Amount]]/ecommerce_customer_behavior_dataset_v2[[#This Row],[Quantity]]</f>
        <v>22.68</v>
      </c>
      <c r="M12097" s="5">
        <v>22.68</v>
      </c>
      <c r="N12097" s="5">
        <f>ecommerce_customer_behavior_dataset_v2[[#This Row],[Total_Amount]]/ecommerce_customer_behavior_dataset_v2[[#This Row],[Quantity]]</f>
        <v>148.84</v>
      </c>
      <c r="O12097" s="4">
        <v>148.84</v>
      </c>
      <c r="P12097" t="s">
        <v>27</v>
      </c>
      <c r="Q12097" t="s">
        <v>24</v>
      </c>
      <c r="R12097">
        <v>20</v>
      </c>
      <c r="S12097">
        <v>11</v>
      </c>
      <c r="T12097" t="b">
        <v>0</v>
      </c>
      <c r="U12097">
        <v>2</v>
      </c>
      <c r="V12097">
        <v>5</v>
      </c>
    </row>
    <row r="12098" spans="1:22" x14ac:dyDescent="0.3">
      <c r="A12098" t="s">
        <v>391</v>
      </c>
      <c r="B12098" t="s">
        <v>389</v>
      </c>
      <c r="C12098" s="1">
        <v>45060</v>
      </c>
      <c r="D12098">
        <v>45</v>
      </c>
      <c r="E12098" t="s">
        <v>20</v>
      </c>
      <c r="F12098" t="s">
        <v>69</v>
      </c>
      <c r="G12098" t="s">
        <v>40</v>
      </c>
      <c r="H12098" s="4">
        <v>222.44</v>
      </c>
      <c r="I12098">
        <v>2</v>
      </c>
      <c r="J12098" s="4">
        <f>ecommerce_customer_behavior_dataset_v2[[#This Row],[Unit_Price]]*ecommerce_customer_behavior_dataset_v2[[#This Row],[Quantity]]</f>
        <v>444.88</v>
      </c>
      <c r="K12098" s="7">
        <f>ecommerce_customer_behavior_dataset_v2[[#This Row],[Discount_Amount]]/ecommerce_customer_behavior_dataset_v2[[#This Row],[Unit_Price]]*100%</f>
        <v>0.13199064916381945</v>
      </c>
      <c r="L12098" s="5">
        <f>ecommerce_customer_behavior_dataset_v2[[#This Row],[Total_Discount_Amount]]/ecommerce_customer_behavior_dataset_v2[[#This Row],[Quantity]]</f>
        <v>29.36</v>
      </c>
      <c r="M12098" s="5">
        <v>58.72</v>
      </c>
      <c r="N12098" s="5">
        <f>ecommerce_customer_behavior_dataset_v2[[#This Row],[Total_Amount]]/ecommerce_customer_behavior_dataset_v2[[#This Row],[Quantity]]</f>
        <v>193.08</v>
      </c>
      <c r="O12098" s="4">
        <v>386.16</v>
      </c>
      <c r="P12098" t="s">
        <v>49</v>
      </c>
      <c r="Q12098" t="s">
        <v>28</v>
      </c>
      <c r="R12098">
        <v>22</v>
      </c>
      <c r="S12098">
        <v>6</v>
      </c>
      <c r="T12098" t="b">
        <v>1</v>
      </c>
      <c r="U12098">
        <v>19</v>
      </c>
      <c r="V12098">
        <v>5</v>
      </c>
    </row>
    <row r="12099" spans="1:22" x14ac:dyDescent="0.3">
      <c r="A12099" t="s">
        <v>18422</v>
      </c>
      <c r="B12099" t="s">
        <v>18419</v>
      </c>
      <c r="C12099" s="1">
        <v>45059</v>
      </c>
      <c r="D12099">
        <v>56</v>
      </c>
      <c r="E12099" t="s">
        <v>54</v>
      </c>
      <c r="F12099" t="s">
        <v>45</v>
      </c>
      <c r="G12099" t="s">
        <v>40</v>
      </c>
      <c r="H12099" s="4">
        <v>129.75</v>
      </c>
      <c r="I12099">
        <v>1</v>
      </c>
      <c r="J12099" s="4">
        <f>ecommerce_customer_behavior_dataset_v2[[#This Row],[Unit_Price]]*ecommerce_customer_behavior_dataset_v2[[#This Row],[Quantity]]</f>
        <v>129.75</v>
      </c>
      <c r="K12099" s="7">
        <f>ecommerce_customer_behavior_dataset_v2[[#This Row],[Discount_Amount]]/ecommerce_customer_behavior_dataset_v2[[#This Row],[Unit_Price]]*100%</f>
        <v>0.20616570327552985</v>
      </c>
      <c r="L12099" s="5">
        <f>ecommerce_customer_behavior_dataset_v2[[#This Row],[Total_Discount_Amount]]/ecommerce_customer_behavior_dataset_v2[[#This Row],[Quantity]]</f>
        <v>26.75</v>
      </c>
      <c r="M12099" s="5">
        <v>26.75</v>
      </c>
      <c r="N12099" s="5">
        <f>ecommerce_customer_behavior_dataset_v2[[#This Row],[Total_Amount]]/ecommerce_customer_behavior_dataset_v2[[#This Row],[Quantity]]</f>
        <v>103</v>
      </c>
      <c r="O12099" s="4">
        <v>103</v>
      </c>
      <c r="P12099" t="s">
        <v>23</v>
      </c>
      <c r="Q12099" t="s">
        <v>28</v>
      </c>
      <c r="R12099">
        <v>9</v>
      </c>
      <c r="S12099">
        <v>8</v>
      </c>
      <c r="T12099" t="b">
        <v>1</v>
      </c>
      <c r="U12099">
        <v>9</v>
      </c>
      <c r="V12099">
        <v>3</v>
      </c>
    </row>
    <row r="12100" spans="1:22" x14ac:dyDescent="0.3">
      <c r="A12100" t="s">
        <v>3165</v>
      </c>
      <c r="B12100" t="s">
        <v>3166</v>
      </c>
      <c r="C12100" s="1">
        <v>45059</v>
      </c>
      <c r="D12100">
        <v>18</v>
      </c>
      <c r="E12100" t="s">
        <v>20</v>
      </c>
      <c r="F12100" t="s">
        <v>45</v>
      </c>
      <c r="G12100" t="s">
        <v>36</v>
      </c>
      <c r="H12100" s="4">
        <v>156.1</v>
      </c>
      <c r="I12100">
        <v>3</v>
      </c>
      <c r="J12100" s="4">
        <f>ecommerce_customer_behavior_dataset_v2[[#This Row],[Unit_Price]]*ecommerce_customer_behavior_dataset_v2[[#This Row],[Quantity]]</f>
        <v>468.29999999999995</v>
      </c>
      <c r="K12100" s="7">
        <f>ecommerce_customer_behavior_dataset_v2[[#This Row],[Discount_Amount]]/ecommerce_customer_behavior_dataset_v2[[#This Row],[Unit_Price]]*100%</f>
        <v>6.2331838565022425E-2</v>
      </c>
      <c r="L12100" s="5">
        <f>ecommerce_customer_behavior_dataset_v2[[#This Row],[Total_Discount_Amount]]/ecommerce_customer_behavior_dataset_v2[[#This Row],[Quantity]]</f>
        <v>9.73</v>
      </c>
      <c r="M12100" s="5">
        <v>29.19</v>
      </c>
      <c r="N12100" s="5">
        <f>ecommerce_customer_behavior_dataset_v2[[#This Row],[Total_Amount]]/ecommerce_customer_behavior_dataset_v2[[#This Row],[Quantity]]</f>
        <v>146.37</v>
      </c>
      <c r="O12100" s="4">
        <v>439.11</v>
      </c>
      <c r="P12100" t="s">
        <v>23</v>
      </c>
      <c r="Q12100" t="s">
        <v>41</v>
      </c>
      <c r="R12100">
        <v>10</v>
      </c>
      <c r="S12100">
        <v>10</v>
      </c>
      <c r="T12100" t="b">
        <v>1</v>
      </c>
      <c r="U12100">
        <v>4</v>
      </c>
      <c r="V12100">
        <v>3</v>
      </c>
    </row>
    <row r="12101" spans="1:22" x14ac:dyDescent="0.3">
      <c r="A12101" t="s">
        <v>9909</v>
      </c>
      <c r="B12101" t="s">
        <v>9907</v>
      </c>
      <c r="C12101" s="1">
        <v>45059</v>
      </c>
      <c r="D12101">
        <v>27</v>
      </c>
      <c r="E12101" t="s">
        <v>54</v>
      </c>
      <c r="F12101" t="s">
        <v>111</v>
      </c>
      <c r="G12101" t="s">
        <v>76</v>
      </c>
      <c r="H12101" s="4">
        <v>473.6</v>
      </c>
      <c r="I12101">
        <v>5</v>
      </c>
      <c r="J12101" s="4">
        <f>ecommerce_customer_behavior_dataset_v2[[#This Row],[Unit_Price]]*ecommerce_customer_behavior_dataset_v2[[#This Row],[Quantity]]</f>
        <v>2368</v>
      </c>
      <c r="K12101" s="7">
        <f>ecommerce_customer_behavior_dataset_v2[[#This Row],[Discount_Amount]]/ecommerce_customer_behavior_dataset_v2[[#This Row],[Unit_Price]]*100%</f>
        <v>0.17402027027027026</v>
      </c>
      <c r="L12101" s="5">
        <f>ecommerce_customer_behavior_dataset_v2[[#This Row],[Total_Discount_Amount]]/ecommerce_customer_behavior_dataset_v2[[#This Row],[Quantity]]</f>
        <v>82.415999999999997</v>
      </c>
      <c r="M12101" s="5">
        <v>412.08</v>
      </c>
      <c r="N12101" s="5">
        <f>ecommerce_customer_behavior_dataset_v2[[#This Row],[Total_Amount]]/ecommerce_customer_behavior_dataset_v2[[#This Row],[Quantity]]</f>
        <v>391.18400000000003</v>
      </c>
      <c r="O12101" s="4">
        <v>1955.92</v>
      </c>
      <c r="P12101" t="s">
        <v>55</v>
      </c>
      <c r="Q12101" t="s">
        <v>24</v>
      </c>
      <c r="R12101">
        <v>10</v>
      </c>
      <c r="S12101">
        <v>10</v>
      </c>
      <c r="T12101" t="b">
        <v>1</v>
      </c>
      <c r="U12101">
        <v>15</v>
      </c>
      <c r="V12101">
        <v>4</v>
      </c>
    </row>
    <row r="12102" spans="1:22" x14ac:dyDescent="0.3">
      <c r="A12102" t="s">
        <v>15181</v>
      </c>
      <c r="B12102" t="s">
        <v>15182</v>
      </c>
      <c r="C12102" s="1">
        <v>45059</v>
      </c>
      <c r="D12102">
        <v>41</v>
      </c>
      <c r="E12102" t="s">
        <v>83</v>
      </c>
      <c r="F12102" t="s">
        <v>33</v>
      </c>
      <c r="G12102" t="s">
        <v>26</v>
      </c>
      <c r="H12102" s="4">
        <v>204.74</v>
      </c>
      <c r="I12102">
        <v>5</v>
      </c>
      <c r="J12102" s="4">
        <f>ecommerce_customer_behavior_dataset_v2[[#This Row],[Unit_Price]]*ecommerce_customer_behavior_dataset_v2[[#This Row],[Quantity]]</f>
        <v>1023.7</v>
      </c>
      <c r="K12102" s="7">
        <f>ecommerce_customer_behavior_dataset_v2[[#This Row],[Discount_Amount]]/ecommerce_customer_behavior_dataset_v2[[#This Row],[Unit_Price]]*100%</f>
        <v>0</v>
      </c>
      <c r="L12102" s="5">
        <f>ecommerce_customer_behavior_dataset_v2[[#This Row],[Total_Discount_Amount]]/ecommerce_customer_behavior_dataset_v2[[#This Row],[Quantity]]</f>
        <v>0</v>
      </c>
      <c r="M12102" s="5">
        <v>0</v>
      </c>
      <c r="N12102" s="5">
        <f>ecommerce_customer_behavior_dataset_v2[[#This Row],[Total_Amount]]/ecommerce_customer_behavior_dataset_v2[[#This Row],[Quantity]]</f>
        <v>204.74</v>
      </c>
      <c r="O12102" s="4">
        <v>1023.7</v>
      </c>
      <c r="P12102" t="s">
        <v>55</v>
      </c>
      <c r="Q12102" t="s">
        <v>24</v>
      </c>
      <c r="R12102">
        <v>10</v>
      </c>
      <c r="S12102">
        <v>9</v>
      </c>
      <c r="T12102" t="b">
        <v>0</v>
      </c>
      <c r="U12102">
        <v>3</v>
      </c>
      <c r="V12102">
        <v>1</v>
      </c>
    </row>
    <row r="12103" spans="1:22" x14ac:dyDescent="0.3">
      <c r="A12103" t="s">
        <v>16970</v>
      </c>
      <c r="B12103" t="s">
        <v>16971</v>
      </c>
      <c r="C12103" s="1">
        <v>45059</v>
      </c>
      <c r="D12103">
        <v>18</v>
      </c>
      <c r="E12103" t="s">
        <v>54</v>
      </c>
      <c r="F12103" t="s">
        <v>227</v>
      </c>
      <c r="G12103" t="s">
        <v>26</v>
      </c>
      <c r="H12103" s="4">
        <v>212.15</v>
      </c>
      <c r="I12103">
        <v>5</v>
      </c>
      <c r="J12103" s="4">
        <f>ecommerce_customer_behavior_dataset_v2[[#This Row],[Unit_Price]]*ecommerce_customer_behavior_dataset_v2[[#This Row],[Quantity]]</f>
        <v>1060.75</v>
      </c>
      <c r="K12103" s="7">
        <f>ecommerce_customer_behavior_dataset_v2[[#This Row],[Discount_Amount]]/ecommerce_customer_behavior_dataset_v2[[#This Row],[Unit_Price]]*100%</f>
        <v>0</v>
      </c>
      <c r="L12103" s="5">
        <f>ecommerce_customer_behavior_dataset_v2[[#This Row],[Total_Discount_Amount]]/ecommerce_customer_behavior_dataset_v2[[#This Row],[Quantity]]</f>
        <v>0</v>
      </c>
      <c r="M12103" s="5">
        <v>0</v>
      </c>
      <c r="N12103" s="5">
        <f>ecommerce_customer_behavior_dataset_v2[[#This Row],[Total_Amount]]/ecommerce_customer_behavior_dataset_v2[[#This Row],[Quantity]]</f>
        <v>212.15</v>
      </c>
      <c r="O12103" s="4">
        <v>1060.75</v>
      </c>
      <c r="P12103" t="s">
        <v>27</v>
      </c>
      <c r="Q12103" t="s">
        <v>28</v>
      </c>
      <c r="R12103">
        <v>10</v>
      </c>
      <c r="S12103">
        <v>11</v>
      </c>
      <c r="T12103" t="b">
        <v>1</v>
      </c>
      <c r="U12103">
        <v>7</v>
      </c>
      <c r="V12103">
        <v>3</v>
      </c>
    </row>
    <row r="12104" spans="1:22" x14ac:dyDescent="0.3">
      <c r="A12104" t="s">
        <v>9402</v>
      </c>
      <c r="B12104" t="s">
        <v>9403</v>
      </c>
      <c r="C12104" s="1">
        <v>45059</v>
      </c>
      <c r="D12104">
        <v>42</v>
      </c>
      <c r="E12104" t="s">
        <v>54</v>
      </c>
      <c r="F12104" t="s">
        <v>39</v>
      </c>
      <c r="G12104" t="s">
        <v>76</v>
      </c>
      <c r="H12104" s="4">
        <v>2614.7399999999998</v>
      </c>
      <c r="I12104">
        <v>3</v>
      </c>
      <c r="J12104" s="4">
        <f>ecommerce_customer_behavior_dataset_v2[[#This Row],[Unit_Price]]*ecommerce_customer_behavior_dataset_v2[[#This Row],[Quantity]]</f>
        <v>7844.2199999999993</v>
      </c>
      <c r="K12104" s="7">
        <f>ecommerce_customer_behavior_dataset_v2[[#This Row],[Discount_Amount]]/ecommerce_customer_behavior_dataset_v2[[#This Row],[Unit_Price]]*100%</f>
        <v>0</v>
      </c>
      <c r="L12104" s="5">
        <f>ecommerce_customer_behavior_dataset_v2[[#This Row],[Total_Discount_Amount]]/ecommerce_customer_behavior_dataset_v2[[#This Row],[Quantity]]</f>
        <v>0</v>
      </c>
      <c r="M12104" s="5">
        <v>0</v>
      </c>
      <c r="N12104" s="5">
        <f>ecommerce_customer_behavior_dataset_v2[[#This Row],[Total_Amount]]/ecommerce_customer_behavior_dataset_v2[[#This Row],[Quantity]]</f>
        <v>2614.7400000000002</v>
      </c>
      <c r="O12104" s="4">
        <v>7844.22</v>
      </c>
      <c r="P12104" t="s">
        <v>55</v>
      </c>
      <c r="Q12104" t="s">
        <v>24</v>
      </c>
      <c r="R12104">
        <v>11</v>
      </c>
      <c r="S12104">
        <v>5</v>
      </c>
      <c r="T12104" t="b">
        <v>0</v>
      </c>
      <c r="U12104">
        <v>7</v>
      </c>
      <c r="V12104">
        <v>5</v>
      </c>
    </row>
    <row r="12105" spans="1:22" x14ac:dyDescent="0.3">
      <c r="A12105" t="s">
        <v>5910</v>
      </c>
      <c r="B12105" t="s">
        <v>5909</v>
      </c>
      <c r="C12105" s="1">
        <v>45059</v>
      </c>
      <c r="D12105">
        <v>48</v>
      </c>
      <c r="E12105" t="s">
        <v>20</v>
      </c>
      <c r="F12105" t="s">
        <v>21</v>
      </c>
      <c r="G12105" t="s">
        <v>30</v>
      </c>
      <c r="H12105" s="4">
        <v>162.74</v>
      </c>
      <c r="I12105">
        <v>3</v>
      </c>
      <c r="J12105" s="4">
        <f>ecommerce_customer_behavior_dataset_v2[[#This Row],[Unit_Price]]*ecommerce_customer_behavior_dataset_v2[[#This Row],[Quantity]]</f>
        <v>488.22</v>
      </c>
      <c r="K12105" s="7">
        <f>ecommerce_customer_behavior_dataset_v2[[#This Row],[Discount_Amount]]/ecommerce_customer_behavior_dataset_v2[[#This Row],[Unit_Price]]*100%</f>
        <v>0</v>
      </c>
      <c r="L12105" s="5">
        <f>ecommerce_customer_behavior_dataset_v2[[#This Row],[Total_Discount_Amount]]/ecommerce_customer_behavior_dataset_v2[[#This Row],[Quantity]]</f>
        <v>0</v>
      </c>
      <c r="M12105" s="5">
        <v>0</v>
      </c>
      <c r="N12105" s="5">
        <f>ecommerce_customer_behavior_dataset_v2[[#This Row],[Total_Amount]]/ecommerce_customer_behavior_dataset_v2[[#This Row],[Quantity]]</f>
        <v>162.74</v>
      </c>
      <c r="O12105" s="4">
        <v>488.22</v>
      </c>
      <c r="P12105" t="s">
        <v>60</v>
      </c>
      <c r="Q12105" t="s">
        <v>24</v>
      </c>
      <c r="R12105">
        <v>12</v>
      </c>
      <c r="S12105">
        <v>11</v>
      </c>
      <c r="T12105" t="b">
        <v>1</v>
      </c>
      <c r="U12105">
        <v>3</v>
      </c>
      <c r="V12105">
        <v>5</v>
      </c>
    </row>
    <row r="12106" spans="1:22" x14ac:dyDescent="0.3">
      <c r="A12106" t="s">
        <v>6034</v>
      </c>
      <c r="B12106" t="s">
        <v>6033</v>
      </c>
      <c r="C12106" s="1">
        <v>45059</v>
      </c>
      <c r="D12106">
        <v>31</v>
      </c>
      <c r="E12106" t="s">
        <v>54</v>
      </c>
      <c r="F12106" t="s">
        <v>33</v>
      </c>
      <c r="G12106" t="s">
        <v>46</v>
      </c>
      <c r="H12106" s="4">
        <v>235.03</v>
      </c>
      <c r="I12106">
        <v>3</v>
      </c>
      <c r="J12106" s="4">
        <f>ecommerce_customer_behavior_dataset_v2[[#This Row],[Unit_Price]]*ecommerce_customer_behavior_dataset_v2[[#This Row],[Quantity]]</f>
        <v>705.09</v>
      </c>
      <c r="K12106" s="7">
        <f>ecommerce_customer_behavior_dataset_v2[[#This Row],[Discount_Amount]]/ecommerce_customer_behavior_dataset_v2[[#This Row],[Unit_Price]]*100%</f>
        <v>0.16965210115020779</v>
      </c>
      <c r="L12106" s="5">
        <f>ecommerce_customer_behavior_dataset_v2[[#This Row],[Total_Discount_Amount]]/ecommerce_customer_behavior_dataset_v2[[#This Row],[Quantity]]</f>
        <v>39.873333333333335</v>
      </c>
      <c r="M12106" s="5">
        <v>119.62</v>
      </c>
      <c r="N12106" s="5">
        <f>ecommerce_customer_behavior_dataset_v2[[#This Row],[Total_Amount]]/ecommerce_customer_behavior_dataset_v2[[#This Row],[Quantity]]</f>
        <v>195.15666666666667</v>
      </c>
      <c r="O12106" s="4">
        <v>585.47</v>
      </c>
      <c r="P12106" t="s">
        <v>23</v>
      </c>
      <c r="Q12106" t="s">
        <v>28</v>
      </c>
      <c r="R12106">
        <v>12</v>
      </c>
      <c r="S12106">
        <v>11</v>
      </c>
      <c r="T12106" t="b">
        <v>1</v>
      </c>
      <c r="U12106">
        <v>9</v>
      </c>
      <c r="V12106">
        <v>5</v>
      </c>
    </row>
    <row r="12107" spans="1:22" x14ac:dyDescent="0.3">
      <c r="A12107" t="s">
        <v>6430</v>
      </c>
      <c r="B12107" t="s">
        <v>6428</v>
      </c>
      <c r="C12107" s="1">
        <v>45059</v>
      </c>
      <c r="D12107">
        <v>44</v>
      </c>
      <c r="E12107" t="s">
        <v>20</v>
      </c>
      <c r="F12107" t="s">
        <v>69</v>
      </c>
      <c r="G12107" t="s">
        <v>46</v>
      </c>
      <c r="H12107" s="4">
        <v>355.53</v>
      </c>
      <c r="I12107">
        <v>4</v>
      </c>
      <c r="J12107" s="4">
        <f>ecommerce_customer_behavior_dataset_v2[[#This Row],[Unit_Price]]*ecommerce_customer_behavior_dataset_v2[[#This Row],[Quantity]]</f>
        <v>1422.12</v>
      </c>
      <c r="K12107" s="7">
        <f>ecommerce_customer_behavior_dataset_v2[[#This Row],[Discount_Amount]]/ecommerce_customer_behavior_dataset_v2[[#This Row],[Unit_Price]]*100%</f>
        <v>0</v>
      </c>
      <c r="L12107" s="5">
        <f>ecommerce_customer_behavior_dataset_v2[[#This Row],[Total_Discount_Amount]]/ecommerce_customer_behavior_dataset_v2[[#This Row],[Quantity]]</f>
        <v>0</v>
      </c>
      <c r="M12107" s="5">
        <v>0</v>
      </c>
      <c r="N12107" s="5">
        <f>ecommerce_customer_behavior_dataset_v2[[#This Row],[Total_Amount]]/ecommerce_customer_behavior_dataset_v2[[#This Row],[Quantity]]</f>
        <v>355.53</v>
      </c>
      <c r="O12107" s="4">
        <v>1422.12</v>
      </c>
      <c r="P12107" t="s">
        <v>27</v>
      </c>
      <c r="Q12107" t="s">
        <v>41</v>
      </c>
      <c r="R12107">
        <v>12</v>
      </c>
      <c r="S12107">
        <v>10</v>
      </c>
      <c r="T12107" t="b">
        <v>1</v>
      </c>
      <c r="U12107">
        <v>22</v>
      </c>
      <c r="V12107">
        <v>4</v>
      </c>
    </row>
    <row r="12108" spans="1:22" x14ac:dyDescent="0.3">
      <c r="A12108" t="s">
        <v>11531</v>
      </c>
      <c r="B12108" t="s">
        <v>11529</v>
      </c>
      <c r="C12108" s="1">
        <v>45059</v>
      </c>
      <c r="D12108">
        <v>27</v>
      </c>
      <c r="E12108" t="s">
        <v>20</v>
      </c>
      <c r="F12108" t="s">
        <v>45</v>
      </c>
      <c r="G12108" t="s">
        <v>30</v>
      </c>
      <c r="H12108" s="4">
        <v>253.57</v>
      </c>
      <c r="I12108">
        <v>3</v>
      </c>
      <c r="J12108" s="4">
        <f>ecommerce_customer_behavior_dataset_v2[[#This Row],[Unit_Price]]*ecommerce_customer_behavior_dataset_v2[[#This Row],[Quantity]]</f>
        <v>760.71</v>
      </c>
      <c r="K12108" s="7">
        <f>ecommerce_customer_behavior_dataset_v2[[#This Row],[Discount_Amount]]/ecommerce_customer_behavior_dataset_v2[[#This Row],[Unit_Price]]*100%</f>
        <v>0</v>
      </c>
      <c r="L12108" s="5">
        <f>ecommerce_customer_behavior_dataset_v2[[#This Row],[Total_Discount_Amount]]/ecommerce_customer_behavior_dataset_v2[[#This Row],[Quantity]]</f>
        <v>0</v>
      </c>
      <c r="M12108" s="5">
        <v>0</v>
      </c>
      <c r="N12108" s="5">
        <f>ecommerce_customer_behavior_dataset_v2[[#This Row],[Total_Amount]]/ecommerce_customer_behavior_dataset_v2[[#This Row],[Quantity]]</f>
        <v>253.57000000000002</v>
      </c>
      <c r="O12108" s="4">
        <v>760.71</v>
      </c>
      <c r="P12108" t="s">
        <v>27</v>
      </c>
      <c r="Q12108" t="s">
        <v>28</v>
      </c>
      <c r="R12108">
        <v>12</v>
      </c>
      <c r="S12108">
        <v>9</v>
      </c>
      <c r="T12108" t="b">
        <v>1</v>
      </c>
      <c r="U12108">
        <v>11</v>
      </c>
      <c r="V12108">
        <v>5</v>
      </c>
    </row>
    <row r="12109" spans="1:22" x14ac:dyDescent="0.3">
      <c r="A12109" t="s">
        <v>20954</v>
      </c>
      <c r="B12109" t="s">
        <v>20953</v>
      </c>
      <c r="C12109" s="1">
        <v>45059</v>
      </c>
      <c r="D12109">
        <v>41</v>
      </c>
      <c r="E12109" t="s">
        <v>20</v>
      </c>
      <c r="F12109" t="s">
        <v>21</v>
      </c>
      <c r="G12109" t="s">
        <v>22</v>
      </c>
      <c r="H12109" s="4">
        <v>59.12</v>
      </c>
      <c r="I12109">
        <v>4</v>
      </c>
      <c r="J12109" s="4">
        <f>ecommerce_customer_behavior_dataset_v2[[#This Row],[Unit_Price]]*ecommerce_customer_behavior_dataset_v2[[#This Row],[Quantity]]</f>
        <v>236.48</v>
      </c>
      <c r="K12109" s="7">
        <f>ecommerce_customer_behavior_dataset_v2[[#This Row],[Discount_Amount]]/ecommerce_customer_behavior_dataset_v2[[#This Row],[Unit_Price]]*100%</f>
        <v>5.4042625169147498E-2</v>
      </c>
      <c r="L12109" s="5">
        <f>ecommerce_customer_behavior_dataset_v2[[#This Row],[Total_Discount_Amount]]/ecommerce_customer_behavior_dataset_v2[[#This Row],[Quantity]]</f>
        <v>3.1949999999999998</v>
      </c>
      <c r="M12109" s="5">
        <v>12.78</v>
      </c>
      <c r="N12109" s="5">
        <f>ecommerce_customer_behavior_dataset_v2[[#This Row],[Total_Amount]]/ecommerce_customer_behavior_dataset_v2[[#This Row],[Quantity]]</f>
        <v>55.924999999999997</v>
      </c>
      <c r="O12109" s="4">
        <v>223.7</v>
      </c>
      <c r="P12109" t="s">
        <v>27</v>
      </c>
      <c r="Q12109" t="s">
        <v>24</v>
      </c>
      <c r="R12109">
        <v>12</v>
      </c>
      <c r="S12109">
        <v>8</v>
      </c>
      <c r="T12109" t="b">
        <v>1</v>
      </c>
      <c r="U12109">
        <v>4</v>
      </c>
      <c r="V12109">
        <v>3</v>
      </c>
    </row>
    <row r="12110" spans="1:22" x14ac:dyDescent="0.3">
      <c r="A12110" t="s">
        <v>1336</v>
      </c>
      <c r="B12110" t="s">
        <v>1337</v>
      </c>
      <c r="C12110" s="1">
        <v>45059</v>
      </c>
      <c r="D12110">
        <v>28</v>
      </c>
      <c r="E12110" t="s">
        <v>54</v>
      </c>
      <c r="F12110" t="s">
        <v>227</v>
      </c>
      <c r="G12110" t="s">
        <v>40</v>
      </c>
      <c r="H12110" s="4">
        <v>244.65</v>
      </c>
      <c r="I12110">
        <v>5</v>
      </c>
      <c r="J12110" s="4">
        <f>ecommerce_customer_behavior_dataset_v2[[#This Row],[Unit_Price]]*ecommerce_customer_behavior_dataset_v2[[#This Row],[Quantity]]</f>
        <v>1223.25</v>
      </c>
      <c r="K12110" s="7">
        <f>ecommerce_customer_behavior_dataset_v2[[#This Row],[Discount_Amount]]/ecommerce_customer_behavior_dataset_v2[[#This Row],[Unit_Price]]*100%</f>
        <v>0</v>
      </c>
      <c r="L12110" s="5">
        <f>ecommerce_customer_behavior_dataset_v2[[#This Row],[Total_Discount_Amount]]/ecommerce_customer_behavior_dataset_v2[[#This Row],[Quantity]]</f>
        <v>0</v>
      </c>
      <c r="M12110" s="5">
        <v>0</v>
      </c>
      <c r="N12110" s="5">
        <f>ecommerce_customer_behavior_dataset_v2[[#This Row],[Total_Amount]]/ecommerce_customer_behavior_dataset_v2[[#This Row],[Quantity]]</f>
        <v>244.65</v>
      </c>
      <c r="O12110" s="4">
        <v>1223.25</v>
      </c>
      <c r="P12110" t="s">
        <v>27</v>
      </c>
      <c r="Q12110" t="s">
        <v>41</v>
      </c>
      <c r="R12110">
        <v>13</v>
      </c>
      <c r="S12110">
        <v>6</v>
      </c>
      <c r="T12110" t="b">
        <v>1</v>
      </c>
      <c r="U12110">
        <v>7</v>
      </c>
      <c r="V12110">
        <v>4</v>
      </c>
    </row>
    <row r="12111" spans="1:22" x14ac:dyDescent="0.3">
      <c r="A12111" t="s">
        <v>1993</v>
      </c>
      <c r="B12111" t="s">
        <v>1992</v>
      </c>
      <c r="C12111" s="1">
        <v>45059</v>
      </c>
      <c r="D12111">
        <v>33</v>
      </c>
      <c r="E12111" t="s">
        <v>20</v>
      </c>
      <c r="F12111" t="s">
        <v>173</v>
      </c>
      <c r="G12111" t="s">
        <v>30</v>
      </c>
      <c r="H12111" s="4">
        <v>176.02</v>
      </c>
      <c r="I12111">
        <v>3</v>
      </c>
      <c r="J12111" s="4">
        <f>ecommerce_customer_behavior_dataset_v2[[#This Row],[Unit_Price]]*ecommerce_customer_behavior_dataset_v2[[#This Row],[Quantity]]</f>
        <v>528.06000000000006</v>
      </c>
      <c r="K12111" s="7">
        <f>ecommerce_customer_behavior_dataset_v2[[#This Row],[Discount_Amount]]/ecommerce_customer_behavior_dataset_v2[[#This Row],[Unit_Price]]*100%</f>
        <v>7.0484414649850391E-2</v>
      </c>
      <c r="L12111" s="5">
        <f>ecommerce_customer_behavior_dataset_v2[[#This Row],[Total_Discount_Amount]]/ecommerce_customer_behavior_dataset_v2[[#This Row],[Quantity]]</f>
        <v>12.406666666666666</v>
      </c>
      <c r="M12111" s="5">
        <v>37.22</v>
      </c>
      <c r="N12111" s="5">
        <f>ecommerce_customer_behavior_dataset_v2[[#This Row],[Total_Amount]]/ecommerce_customer_behavior_dataset_v2[[#This Row],[Quantity]]</f>
        <v>163.61333333333332</v>
      </c>
      <c r="O12111" s="4">
        <v>490.84</v>
      </c>
      <c r="P12111" t="s">
        <v>27</v>
      </c>
      <c r="Q12111" t="s">
        <v>24</v>
      </c>
      <c r="R12111">
        <v>13</v>
      </c>
      <c r="S12111">
        <v>8</v>
      </c>
      <c r="T12111" t="b">
        <v>1</v>
      </c>
      <c r="U12111">
        <v>13</v>
      </c>
      <c r="V12111">
        <v>3</v>
      </c>
    </row>
    <row r="12112" spans="1:22" x14ac:dyDescent="0.3">
      <c r="A12112" t="s">
        <v>3673</v>
      </c>
      <c r="B12112" t="s">
        <v>3674</v>
      </c>
      <c r="C12112" s="1">
        <v>45059</v>
      </c>
      <c r="D12112">
        <v>52</v>
      </c>
      <c r="E12112" t="s">
        <v>20</v>
      </c>
      <c r="F12112" t="s">
        <v>227</v>
      </c>
      <c r="G12112" t="s">
        <v>34</v>
      </c>
      <c r="H12112" s="4">
        <v>53.69</v>
      </c>
      <c r="I12112">
        <v>3</v>
      </c>
      <c r="J12112" s="4">
        <f>ecommerce_customer_behavior_dataset_v2[[#This Row],[Unit_Price]]*ecommerce_customer_behavior_dataset_v2[[#This Row],[Quantity]]</f>
        <v>161.07</v>
      </c>
      <c r="K12112" s="7">
        <f>ecommerce_customer_behavior_dataset_v2[[#This Row],[Discount_Amount]]/ecommerce_customer_behavior_dataset_v2[[#This Row],[Unit_Price]]*100%</f>
        <v>0</v>
      </c>
      <c r="L12112" s="5">
        <f>ecommerce_customer_behavior_dataset_v2[[#This Row],[Total_Discount_Amount]]/ecommerce_customer_behavior_dataset_v2[[#This Row],[Quantity]]</f>
        <v>0</v>
      </c>
      <c r="M12112" s="5">
        <v>0</v>
      </c>
      <c r="N12112" s="5">
        <f>ecommerce_customer_behavior_dataset_v2[[#This Row],[Total_Amount]]/ecommerce_customer_behavior_dataset_v2[[#This Row],[Quantity]]</f>
        <v>53.69</v>
      </c>
      <c r="O12112" s="4">
        <v>161.07</v>
      </c>
      <c r="P12112" t="s">
        <v>27</v>
      </c>
      <c r="Q12112" t="s">
        <v>24</v>
      </c>
      <c r="R12112">
        <v>13</v>
      </c>
      <c r="S12112">
        <v>11</v>
      </c>
      <c r="T12112" t="b">
        <v>0</v>
      </c>
      <c r="U12112">
        <v>9</v>
      </c>
      <c r="V12112">
        <v>4</v>
      </c>
    </row>
    <row r="12113" spans="1:22" x14ac:dyDescent="0.3">
      <c r="A12113" t="s">
        <v>11637</v>
      </c>
      <c r="B12113" t="s">
        <v>11638</v>
      </c>
      <c r="C12113" s="1">
        <v>45059</v>
      </c>
      <c r="D12113">
        <v>24</v>
      </c>
      <c r="E12113" t="s">
        <v>54</v>
      </c>
      <c r="F12113" t="s">
        <v>111</v>
      </c>
      <c r="G12113" t="s">
        <v>34</v>
      </c>
      <c r="H12113" s="4">
        <v>33.159999999999997</v>
      </c>
      <c r="I12113">
        <v>5</v>
      </c>
      <c r="J12113" s="4">
        <f>ecommerce_customer_behavior_dataset_v2[[#This Row],[Unit_Price]]*ecommerce_customer_behavior_dataset_v2[[#This Row],[Quantity]]</f>
        <v>165.79999999999998</v>
      </c>
      <c r="K12113" s="7">
        <f>ecommerce_customer_behavior_dataset_v2[[#This Row],[Discount_Amount]]/ecommerce_customer_behavior_dataset_v2[[#This Row],[Unit_Price]]*100%</f>
        <v>9.7285886610373948E-2</v>
      </c>
      <c r="L12113" s="5">
        <f>ecommerce_customer_behavior_dataset_v2[[#This Row],[Total_Discount_Amount]]/ecommerce_customer_behavior_dataset_v2[[#This Row],[Quantity]]</f>
        <v>3.226</v>
      </c>
      <c r="M12113" s="5">
        <v>16.13</v>
      </c>
      <c r="N12113" s="5">
        <f>ecommerce_customer_behavior_dataset_v2[[#This Row],[Total_Amount]]/ecommerce_customer_behavior_dataset_v2[[#This Row],[Quantity]]</f>
        <v>29.933999999999997</v>
      </c>
      <c r="O12113" s="4">
        <v>149.66999999999999</v>
      </c>
      <c r="P12113" t="s">
        <v>55</v>
      </c>
      <c r="Q12113" t="s">
        <v>24</v>
      </c>
      <c r="R12113">
        <v>13</v>
      </c>
      <c r="S12113">
        <v>10</v>
      </c>
      <c r="T12113" t="b">
        <v>0</v>
      </c>
      <c r="U12113">
        <v>4</v>
      </c>
      <c r="V12113">
        <v>4</v>
      </c>
    </row>
    <row r="12114" spans="1:22" x14ac:dyDescent="0.3">
      <c r="A12114" t="s">
        <v>16880</v>
      </c>
      <c r="B12114" t="s">
        <v>16877</v>
      </c>
      <c r="C12114" s="1">
        <v>45059</v>
      </c>
      <c r="D12114">
        <v>28</v>
      </c>
      <c r="E12114" t="s">
        <v>20</v>
      </c>
      <c r="F12114" t="s">
        <v>33</v>
      </c>
      <c r="G12114" t="s">
        <v>22</v>
      </c>
      <c r="H12114" s="4">
        <v>69.78</v>
      </c>
      <c r="I12114">
        <v>3</v>
      </c>
      <c r="J12114" s="4">
        <f>ecommerce_customer_behavior_dataset_v2[[#This Row],[Unit_Price]]*ecommerce_customer_behavior_dataset_v2[[#This Row],[Quantity]]</f>
        <v>209.34</v>
      </c>
      <c r="K12114" s="7">
        <f>ecommerce_customer_behavior_dataset_v2[[#This Row],[Discount_Amount]]/ecommerce_customer_behavior_dataset_v2[[#This Row],[Unit_Price]]*100%</f>
        <v>0</v>
      </c>
      <c r="L12114" s="5">
        <f>ecommerce_customer_behavior_dataset_v2[[#This Row],[Total_Discount_Amount]]/ecommerce_customer_behavior_dataset_v2[[#This Row],[Quantity]]</f>
        <v>0</v>
      </c>
      <c r="M12114" s="5">
        <v>0</v>
      </c>
      <c r="N12114" s="5">
        <f>ecommerce_customer_behavior_dataset_v2[[#This Row],[Total_Amount]]/ecommerce_customer_behavior_dataset_v2[[#This Row],[Quantity]]</f>
        <v>69.78</v>
      </c>
      <c r="O12114" s="4">
        <v>209.34</v>
      </c>
      <c r="P12114" t="s">
        <v>49</v>
      </c>
      <c r="Q12114" t="s">
        <v>28</v>
      </c>
      <c r="R12114">
        <v>13</v>
      </c>
      <c r="S12114">
        <v>6</v>
      </c>
      <c r="T12114" t="b">
        <v>1</v>
      </c>
      <c r="U12114">
        <v>4</v>
      </c>
      <c r="V12114">
        <v>3</v>
      </c>
    </row>
    <row r="12115" spans="1:22" x14ac:dyDescent="0.3">
      <c r="A12115" t="s">
        <v>20450</v>
      </c>
      <c r="B12115" t="s">
        <v>20449</v>
      </c>
      <c r="C12115" s="1">
        <v>45059</v>
      </c>
      <c r="D12115">
        <v>45</v>
      </c>
      <c r="E12115" t="s">
        <v>20</v>
      </c>
      <c r="F12115" t="s">
        <v>132</v>
      </c>
      <c r="G12115" t="s">
        <v>34</v>
      </c>
      <c r="H12115" s="4">
        <v>147.46</v>
      </c>
      <c r="I12115">
        <v>2</v>
      </c>
      <c r="J12115" s="4">
        <f>ecommerce_customer_behavior_dataset_v2[[#This Row],[Unit_Price]]*ecommerce_customer_behavior_dataset_v2[[#This Row],[Quantity]]</f>
        <v>294.92</v>
      </c>
      <c r="K12115" s="7">
        <f>ecommerce_customer_behavior_dataset_v2[[#This Row],[Discount_Amount]]/ecommerce_customer_behavior_dataset_v2[[#This Row],[Unit_Price]]*100%</f>
        <v>0.14152990641529906</v>
      </c>
      <c r="L12115" s="5">
        <f>ecommerce_customer_behavior_dataset_v2[[#This Row],[Total_Discount_Amount]]/ecommerce_customer_behavior_dataset_v2[[#This Row],[Quantity]]</f>
        <v>20.87</v>
      </c>
      <c r="M12115" s="5">
        <v>41.74</v>
      </c>
      <c r="N12115" s="5">
        <f>ecommerce_customer_behavior_dataset_v2[[#This Row],[Total_Amount]]/ecommerce_customer_behavior_dataset_v2[[#This Row],[Quantity]]</f>
        <v>126.59</v>
      </c>
      <c r="O12115" s="4">
        <v>253.18</v>
      </c>
      <c r="P12115" t="s">
        <v>55</v>
      </c>
      <c r="Q12115" t="s">
        <v>24</v>
      </c>
      <c r="R12115">
        <v>13</v>
      </c>
      <c r="S12115">
        <v>7</v>
      </c>
      <c r="T12115" t="b">
        <v>1</v>
      </c>
      <c r="U12115">
        <v>9</v>
      </c>
      <c r="V12115">
        <v>3</v>
      </c>
    </row>
    <row r="12116" spans="1:22" x14ac:dyDescent="0.3">
      <c r="A12116" t="s">
        <v>21568</v>
      </c>
      <c r="B12116" t="s">
        <v>21569</v>
      </c>
      <c r="C12116" s="1">
        <v>45059</v>
      </c>
      <c r="D12116">
        <v>28</v>
      </c>
      <c r="E12116" t="s">
        <v>54</v>
      </c>
      <c r="F12116" t="s">
        <v>33</v>
      </c>
      <c r="G12116" t="s">
        <v>34</v>
      </c>
      <c r="H12116" s="4">
        <v>190.84</v>
      </c>
      <c r="I12116">
        <v>2</v>
      </c>
      <c r="J12116" s="4">
        <f>ecommerce_customer_behavior_dataset_v2[[#This Row],[Unit_Price]]*ecommerce_customer_behavior_dataset_v2[[#This Row],[Quantity]]</f>
        <v>381.68</v>
      </c>
      <c r="K12116" s="7">
        <f>ecommerce_customer_behavior_dataset_v2[[#This Row],[Discount_Amount]]/ecommerce_customer_behavior_dataset_v2[[#This Row],[Unit_Price]]*100%</f>
        <v>0.10081743869209808</v>
      </c>
      <c r="L12116" s="5">
        <f>ecommerce_customer_behavior_dataset_v2[[#This Row],[Total_Discount_Amount]]/ecommerce_customer_behavior_dataset_v2[[#This Row],[Quantity]]</f>
        <v>19.239999999999998</v>
      </c>
      <c r="M12116" s="5">
        <v>38.479999999999997</v>
      </c>
      <c r="N12116" s="5">
        <f>ecommerce_customer_behavior_dataset_v2[[#This Row],[Total_Amount]]/ecommerce_customer_behavior_dataset_v2[[#This Row],[Quantity]]</f>
        <v>171.6</v>
      </c>
      <c r="O12116" s="4">
        <v>343.2</v>
      </c>
      <c r="P12116" t="s">
        <v>49</v>
      </c>
      <c r="Q12116" t="s">
        <v>24</v>
      </c>
      <c r="R12116">
        <v>13</v>
      </c>
      <c r="S12116">
        <v>10</v>
      </c>
      <c r="T12116" t="b">
        <v>1</v>
      </c>
      <c r="U12116">
        <v>3</v>
      </c>
      <c r="V12116">
        <v>5</v>
      </c>
    </row>
    <row r="12117" spans="1:22" x14ac:dyDescent="0.3">
      <c r="A12117" t="s">
        <v>3441</v>
      </c>
      <c r="B12117" t="s">
        <v>3442</v>
      </c>
      <c r="C12117" s="1">
        <v>45059</v>
      </c>
      <c r="D12117">
        <v>39</v>
      </c>
      <c r="E12117" t="s">
        <v>54</v>
      </c>
      <c r="F12117" t="s">
        <v>117</v>
      </c>
      <c r="G12117" t="s">
        <v>76</v>
      </c>
      <c r="H12117" s="4">
        <v>1390.01</v>
      </c>
      <c r="I12117">
        <v>3</v>
      </c>
      <c r="J12117" s="4">
        <f>ecommerce_customer_behavior_dataset_v2[[#This Row],[Unit_Price]]*ecommerce_customer_behavior_dataset_v2[[#This Row],[Quantity]]</f>
        <v>4170.03</v>
      </c>
      <c r="K12117" s="7">
        <f>ecommerce_customer_behavior_dataset_v2[[#This Row],[Discount_Amount]]/ecommerce_customer_behavior_dataset_v2[[#This Row],[Unit_Price]]*100%</f>
        <v>0</v>
      </c>
      <c r="L12117" s="5">
        <f>ecommerce_customer_behavior_dataset_v2[[#This Row],[Total_Discount_Amount]]/ecommerce_customer_behavior_dataset_v2[[#This Row],[Quantity]]</f>
        <v>0</v>
      </c>
      <c r="M12117" s="5">
        <v>0</v>
      </c>
      <c r="N12117" s="5">
        <f>ecommerce_customer_behavior_dataset_v2[[#This Row],[Total_Amount]]/ecommerce_customer_behavior_dataset_v2[[#This Row],[Quantity]]</f>
        <v>1390.01</v>
      </c>
      <c r="O12117" s="4">
        <v>4170.03</v>
      </c>
      <c r="P12117" t="s">
        <v>27</v>
      </c>
      <c r="Q12117" t="s">
        <v>24</v>
      </c>
      <c r="R12117">
        <v>14</v>
      </c>
      <c r="S12117">
        <v>10</v>
      </c>
      <c r="T12117" t="b">
        <v>1</v>
      </c>
      <c r="U12117">
        <v>3</v>
      </c>
      <c r="V12117">
        <v>1</v>
      </c>
    </row>
    <row r="12118" spans="1:22" x14ac:dyDescent="0.3">
      <c r="A12118" t="s">
        <v>3835</v>
      </c>
      <c r="B12118" t="s">
        <v>3834</v>
      </c>
      <c r="C12118" s="1">
        <v>45059</v>
      </c>
      <c r="D12118">
        <v>27</v>
      </c>
      <c r="E12118" t="s">
        <v>20</v>
      </c>
      <c r="F12118" t="s">
        <v>21</v>
      </c>
      <c r="G12118" t="s">
        <v>46</v>
      </c>
      <c r="H12118" s="4">
        <v>64.11</v>
      </c>
      <c r="I12118">
        <v>5</v>
      </c>
      <c r="J12118" s="4">
        <f>ecommerce_customer_behavior_dataset_v2[[#This Row],[Unit_Price]]*ecommerce_customer_behavior_dataset_v2[[#This Row],[Quantity]]</f>
        <v>320.55</v>
      </c>
      <c r="K12118" s="7">
        <f>ecommerce_customer_behavior_dataset_v2[[#This Row],[Discount_Amount]]/ecommerce_customer_behavior_dataset_v2[[#This Row],[Unit_Price]]*100%</f>
        <v>7.3249103104039925E-2</v>
      </c>
      <c r="L12118" s="5">
        <f>ecommerce_customer_behavior_dataset_v2[[#This Row],[Total_Discount_Amount]]/ecommerce_customer_behavior_dataset_v2[[#This Row],[Quantity]]</f>
        <v>4.6959999999999997</v>
      </c>
      <c r="M12118" s="5">
        <v>23.48</v>
      </c>
      <c r="N12118" s="5">
        <f>ecommerce_customer_behavior_dataset_v2[[#This Row],[Total_Amount]]/ecommerce_customer_behavior_dataset_v2[[#This Row],[Quantity]]</f>
        <v>59.414000000000001</v>
      </c>
      <c r="O12118" s="4">
        <v>297.07</v>
      </c>
      <c r="P12118" t="s">
        <v>27</v>
      </c>
      <c r="Q12118" t="s">
        <v>24</v>
      </c>
      <c r="R12118">
        <v>14</v>
      </c>
      <c r="S12118">
        <v>7</v>
      </c>
      <c r="T12118" t="b">
        <v>1</v>
      </c>
      <c r="U12118">
        <v>5</v>
      </c>
      <c r="V12118">
        <v>4</v>
      </c>
    </row>
    <row r="12119" spans="1:22" x14ac:dyDescent="0.3">
      <c r="A12119" t="s">
        <v>7023</v>
      </c>
      <c r="B12119" t="s">
        <v>7022</v>
      </c>
      <c r="C12119" s="1">
        <v>45059</v>
      </c>
      <c r="D12119">
        <v>26</v>
      </c>
      <c r="E12119" t="s">
        <v>54</v>
      </c>
      <c r="F12119" t="s">
        <v>39</v>
      </c>
      <c r="G12119" t="s">
        <v>76</v>
      </c>
      <c r="H12119" s="4">
        <v>5213.47</v>
      </c>
      <c r="I12119">
        <v>3</v>
      </c>
      <c r="J12119" s="4">
        <f>ecommerce_customer_behavior_dataset_v2[[#This Row],[Unit_Price]]*ecommerce_customer_behavior_dataset_v2[[#This Row],[Quantity]]</f>
        <v>15640.41</v>
      </c>
      <c r="K12119" s="7">
        <f>ecommerce_customer_behavior_dataset_v2[[#This Row],[Discount_Amount]]/ecommerce_customer_behavior_dataset_v2[[#This Row],[Unit_Price]]*100%</f>
        <v>0</v>
      </c>
      <c r="L12119" s="5">
        <f>ecommerce_customer_behavior_dataset_v2[[#This Row],[Total_Discount_Amount]]/ecommerce_customer_behavior_dataset_v2[[#This Row],[Quantity]]</f>
        <v>0</v>
      </c>
      <c r="M12119" s="5">
        <v>0</v>
      </c>
      <c r="N12119" s="5">
        <f>ecommerce_customer_behavior_dataset_v2[[#This Row],[Total_Amount]]/ecommerce_customer_behavior_dataset_v2[[#This Row],[Quantity]]</f>
        <v>5213.47</v>
      </c>
      <c r="O12119" s="4">
        <v>15640.41</v>
      </c>
      <c r="P12119" t="s">
        <v>60</v>
      </c>
      <c r="Q12119" t="s">
        <v>24</v>
      </c>
      <c r="R12119">
        <v>14</v>
      </c>
      <c r="S12119">
        <v>10</v>
      </c>
      <c r="T12119" t="b">
        <v>1</v>
      </c>
      <c r="U12119">
        <v>14</v>
      </c>
      <c r="V12119">
        <v>4</v>
      </c>
    </row>
    <row r="12120" spans="1:22" x14ac:dyDescent="0.3">
      <c r="A12120" t="s">
        <v>20817</v>
      </c>
      <c r="B12120" t="s">
        <v>20818</v>
      </c>
      <c r="C12120" s="1">
        <v>45059</v>
      </c>
      <c r="D12120">
        <v>39</v>
      </c>
      <c r="E12120" t="s">
        <v>20</v>
      </c>
      <c r="F12120" t="s">
        <v>111</v>
      </c>
      <c r="G12120" t="s">
        <v>30</v>
      </c>
      <c r="H12120" s="4">
        <v>313.83999999999997</v>
      </c>
      <c r="I12120">
        <v>3</v>
      </c>
      <c r="J12120" s="4">
        <f>ecommerce_customer_behavior_dataset_v2[[#This Row],[Unit_Price]]*ecommerce_customer_behavior_dataset_v2[[#This Row],[Quantity]]</f>
        <v>941.52</v>
      </c>
      <c r="K12120" s="7">
        <f>ecommerce_customer_behavior_dataset_v2[[#This Row],[Discount_Amount]]/ecommerce_customer_behavior_dataset_v2[[#This Row],[Unit_Price]]*100%</f>
        <v>0.16437250403602685</v>
      </c>
      <c r="L12120" s="5">
        <f>ecommerce_customer_behavior_dataset_v2[[#This Row],[Total_Discount_Amount]]/ecommerce_customer_behavior_dataset_v2[[#This Row],[Quantity]]</f>
        <v>51.586666666666666</v>
      </c>
      <c r="M12120" s="5">
        <v>154.76</v>
      </c>
      <c r="N12120" s="5">
        <f>ecommerce_customer_behavior_dataset_v2[[#This Row],[Total_Amount]]/ecommerce_customer_behavior_dataset_v2[[#This Row],[Quantity]]</f>
        <v>262.25333333333333</v>
      </c>
      <c r="O12120" s="4">
        <v>786.76</v>
      </c>
      <c r="P12120" t="s">
        <v>23</v>
      </c>
      <c r="Q12120" t="s">
        <v>41</v>
      </c>
      <c r="R12120">
        <v>14</v>
      </c>
      <c r="S12120">
        <v>8</v>
      </c>
      <c r="T12120" t="b">
        <v>1</v>
      </c>
      <c r="U12120">
        <v>7</v>
      </c>
      <c r="V12120">
        <v>4</v>
      </c>
    </row>
    <row r="12121" spans="1:22" x14ac:dyDescent="0.3">
      <c r="A12121" t="s">
        <v>9409</v>
      </c>
      <c r="B12121" t="s">
        <v>9410</v>
      </c>
      <c r="C12121" s="1">
        <v>45059</v>
      </c>
      <c r="D12121">
        <v>33</v>
      </c>
      <c r="E12121" t="s">
        <v>54</v>
      </c>
      <c r="F12121" t="s">
        <v>111</v>
      </c>
      <c r="G12121" t="s">
        <v>22</v>
      </c>
      <c r="H12121" s="4">
        <v>14.1</v>
      </c>
      <c r="I12121">
        <v>2</v>
      </c>
      <c r="J12121" s="4">
        <f>ecommerce_customer_behavior_dataset_v2[[#This Row],[Unit_Price]]*ecommerce_customer_behavior_dataset_v2[[#This Row],[Quantity]]</f>
        <v>28.2</v>
      </c>
      <c r="K12121" s="7">
        <f>ecommerce_customer_behavior_dataset_v2[[#This Row],[Discount_Amount]]/ecommerce_customer_behavior_dataset_v2[[#This Row],[Unit_Price]]*100%</f>
        <v>0</v>
      </c>
      <c r="L12121" s="5">
        <f>ecommerce_customer_behavior_dataset_v2[[#This Row],[Total_Discount_Amount]]/ecommerce_customer_behavior_dataset_v2[[#This Row],[Quantity]]</f>
        <v>0</v>
      </c>
      <c r="M12121" s="5">
        <v>0</v>
      </c>
      <c r="N12121" s="5">
        <f>ecommerce_customer_behavior_dataset_v2[[#This Row],[Total_Amount]]/ecommerce_customer_behavior_dataset_v2[[#This Row],[Quantity]]</f>
        <v>14.1</v>
      </c>
      <c r="O12121" s="4">
        <v>28.2</v>
      </c>
      <c r="P12121" t="s">
        <v>55</v>
      </c>
      <c r="Q12121" t="s">
        <v>24</v>
      </c>
      <c r="R12121">
        <v>15</v>
      </c>
      <c r="S12121">
        <v>9</v>
      </c>
      <c r="T12121" t="b">
        <v>0</v>
      </c>
      <c r="U12121">
        <v>4</v>
      </c>
      <c r="V12121">
        <v>3</v>
      </c>
    </row>
    <row r="12122" spans="1:22" x14ac:dyDescent="0.3">
      <c r="A12122" t="s">
        <v>13016</v>
      </c>
      <c r="B12122" t="s">
        <v>13013</v>
      </c>
      <c r="C12122" s="1">
        <v>45059</v>
      </c>
      <c r="D12122">
        <v>38</v>
      </c>
      <c r="E12122" t="s">
        <v>20</v>
      </c>
      <c r="F12122" t="s">
        <v>39</v>
      </c>
      <c r="G12122" t="s">
        <v>34</v>
      </c>
      <c r="H12122" s="4">
        <v>51.85</v>
      </c>
      <c r="I12122">
        <v>2</v>
      </c>
      <c r="J12122" s="4">
        <f>ecommerce_customer_behavior_dataset_v2[[#This Row],[Unit_Price]]*ecommerce_customer_behavior_dataset_v2[[#This Row],[Quantity]]</f>
        <v>103.7</v>
      </c>
      <c r="K12122" s="7">
        <f>ecommerce_customer_behavior_dataset_v2[[#This Row],[Discount_Amount]]/ecommerce_customer_behavior_dataset_v2[[#This Row],[Unit_Price]]*100%</f>
        <v>0</v>
      </c>
      <c r="L12122" s="5">
        <f>ecommerce_customer_behavior_dataset_v2[[#This Row],[Total_Discount_Amount]]/ecommerce_customer_behavior_dataset_v2[[#This Row],[Quantity]]</f>
        <v>0</v>
      </c>
      <c r="M12122" s="5">
        <v>0</v>
      </c>
      <c r="N12122" s="5">
        <f>ecommerce_customer_behavior_dataset_v2[[#This Row],[Total_Amount]]/ecommerce_customer_behavior_dataset_v2[[#This Row],[Quantity]]</f>
        <v>51.85</v>
      </c>
      <c r="O12122" s="4">
        <v>103.7</v>
      </c>
      <c r="P12122" t="s">
        <v>55</v>
      </c>
      <c r="Q12122" t="s">
        <v>41</v>
      </c>
      <c r="R12122">
        <v>15</v>
      </c>
      <c r="S12122">
        <v>11</v>
      </c>
      <c r="T12122" t="b">
        <v>1</v>
      </c>
      <c r="U12122">
        <v>5</v>
      </c>
      <c r="V12122">
        <v>5</v>
      </c>
    </row>
    <row r="12123" spans="1:22" x14ac:dyDescent="0.3">
      <c r="A12123" t="s">
        <v>14181</v>
      </c>
      <c r="B12123" t="s">
        <v>14182</v>
      </c>
      <c r="C12123" s="1">
        <v>45059</v>
      </c>
      <c r="D12123">
        <v>25</v>
      </c>
      <c r="E12123" t="s">
        <v>20</v>
      </c>
      <c r="F12123" t="s">
        <v>33</v>
      </c>
      <c r="G12123" t="s">
        <v>76</v>
      </c>
      <c r="H12123" s="4">
        <v>438.17</v>
      </c>
      <c r="I12123">
        <v>5</v>
      </c>
      <c r="J12123" s="4">
        <f>ecommerce_customer_behavior_dataset_v2[[#This Row],[Unit_Price]]*ecommerce_customer_behavior_dataset_v2[[#This Row],[Quantity]]</f>
        <v>2190.85</v>
      </c>
      <c r="K12123" s="7">
        <f>ecommerce_customer_behavior_dataset_v2[[#This Row],[Discount_Amount]]/ecommerce_customer_behavior_dataset_v2[[#This Row],[Unit_Price]]*100%</f>
        <v>0.21682452016340689</v>
      </c>
      <c r="L12123" s="5">
        <f>ecommerce_customer_behavior_dataset_v2[[#This Row],[Total_Discount_Amount]]/ecommerce_customer_behavior_dataset_v2[[#This Row],[Quantity]]</f>
        <v>95.006</v>
      </c>
      <c r="M12123" s="5">
        <v>475.03</v>
      </c>
      <c r="N12123" s="5">
        <f>ecommerce_customer_behavior_dataset_v2[[#This Row],[Total_Amount]]/ecommerce_customer_behavior_dataset_v2[[#This Row],[Quantity]]</f>
        <v>343.16399999999999</v>
      </c>
      <c r="O12123" s="4">
        <v>1715.82</v>
      </c>
      <c r="P12123" t="s">
        <v>27</v>
      </c>
      <c r="Q12123" t="s">
        <v>24</v>
      </c>
      <c r="R12123">
        <v>15</v>
      </c>
      <c r="S12123">
        <v>8</v>
      </c>
      <c r="T12123" t="b">
        <v>1</v>
      </c>
      <c r="U12123">
        <v>4</v>
      </c>
      <c r="V12123">
        <v>4</v>
      </c>
    </row>
    <row r="12124" spans="1:22" x14ac:dyDescent="0.3">
      <c r="A12124" t="s">
        <v>15371</v>
      </c>
      <c r="B12124" t="s">
        <v>15368</v>
      </c>
      <c r="C12124" s="1">
        <v>45059</v>
      </c>
      <c r="D12124">
        <v>46</v>
      </c>
      <c r="E12124" t="s">
        <v>20</v>
      </c>
      <c r="F12124" t="s">
        <v>45</v>
      </c>
      <c r="G12124" t="s">
        <v>36</v>
      </c>
      <c r="H12124" s="4">
        <v>111.72</v>
      </c>
      <c r="I12124">
        <v>4</v>
      </c>
      <c r="J12124" s="4">
        <f>ecommerce_customer_behavior_dataset_v2[[#This Row],[Unit_Price]]*ecommerce_customer_behavior_dataset_v2[[#This Row],[Quantity]]</f>
        <v>446.88</v>
      </c>
      <c r="K12124" s="7">
        <f>ecommerce_customer_behavior_dataset_v2[[#This Row],[Discount_Amount]]/ecommerce_customer_behavior_dataset_v2[[#This Row],[Unit_Price]]*100%</f>
        <v>0</v>
      </c>
      <c r="L12124" s="5">
        <f>ecommerce_customer_behavior_dataset_v2[[#This Row],[Total_Discount_Amount]]/ecommerce_customer_behavior_dataset_v2[[#This Row],[Quantity]]</f>
        <v>0</v>
      </c>
      <c r="M12124" s="5">
        <v>0</v>
      </c>
      <c r="N12124" s="5">
        <f>ecommerce_customer_behavior_dataset_v2[[#This Row],[Total_Amount]]/ecommerce_customer_behavior_dataset_v2[[#This Row],[Quantity]]</f>
        <v>111.72</v>
      </c>
      <c r="O12124" s="4">
        <v>446.88</v>
      </c>
      <c r="P12124" t="s">
        <v>55</v>
      </c>
      <c r="Q12124" t="s">
        <v>24</v>
      </c>
      <c r="R12124">
        <v>15</v>
      </c>
      <c r="S12124">
        <v>7</v>
      </c>
      <c r="T12124" t="b">
        <v>1</v>
      </c>
      <c r="U12124">
        <v>2</v>
      </c>
      <c r="V12124">
        <v>5</v>
      </c>
    </row>
    <row r="12125" spans="1:22" x14ac:dyDescent="0.3">
      <c r="A12125" t="s">
        <v>15635</v>
      </c>
      <c r="B12125" t="s">
        <v>15636</v>
      </c>
      <c r="C12125" s="1">
        <v>45059</v>
      </c>
      <c r="D12125">
        <v>52</v>
      </c>
      <c r="E12125" t="s">
        <v>20</v>
      </c>
      <c r="F12125" t="s">
        <v>69</v>
      </c>
      <c r="G12125" t="s">
        <v>40</v>
      </c>
      <c r="H12125" s="4">
        <v>180.86</v>
      </c>
      <c r="I12125">
        <v>2</v>
      </c>
      <c r="J12125" s="4">
        <f>ecommerce_customer_behavior_dataset_v2[[#This Row],[Unit_Price]]*ecommerce_customer_behavior_dataset_v2[[#This Row],[Quantity]]</f>
        <v>361.72</v>
      </c>
      <c r="K12125" s="7">
        <f>ecommerce_customer_behavior_dataset_v2[[#This Row],[Discount_Amount]]/ecommerce_customer_behavior_dataset_v2[[#This Row],[Unit_Price]]*100%</f>
        <v>0.14256883777507465</v>
      </c>
      <c r="L12125" s="5">
        <f>ecommerce_customer_behavior_dataset_v2[[#This Row],[Total_Discount_Amount]]/ecommerce_customer_behavior_dataset_v2[[#This Row],[Quantity]]</f>
        <v>25.785</v>
      </c>
      <c r="M12125" s="5">
        <v>51.57</v>
      </c>
      <c r="N12125" s="5">
        <f>ecommerce_customer_behavior_dataset_v2[[#This Row],[Total_Amount]]/ecommerce_customer_behavior_dataset_v2[[#This Row],[Quantity]]</f>
        <v>155.07499999999999</v>
      </c>
      <c r="O12125" s="4">
        <v>310.14999999999998</v>
      </c>
      <c r="P12125" t="s">
        <v>49</v>
      </c>
      <c r="Q12125" t="s">
        <v>24</v>
      </c>
      <c r="R12125">
        <v>15</v>
      </c>
      <c r="S12125">
        <v>10</v>
      </c>
      <c r="T12125" t="b">
        <v>1</v>
      </c>
      <c r="U12125">
        <v>7</v>
      </c>
      <c r="V12125">
        <v>3</v>
      </c>
    </row>
    <row r="12126" spans="1:22" x14ac:dyDescent="0.3">
      <c r="A12126" t="s">
        <v>16707</v>
      </c>
      <c r="B12126" t="s">
        <v>16708</v>
      </c>
      <c r="C12126" s="1">
        <v>45059</v>
      </c>
      <c r="D12126">
        <v>31</v>
      </c>
      <c r="E12126" t="s">
        <v>20</v>
      </c>
      <c r="F12126" t="s">
        <v>173</v>
      </c>
      <c r="G12126" t="s">
        <v>46</v>
      </c>
      <c r="H12126" s="4">
        <v>240.84</v>
      </c>
      <c r="I12126">
        <v>3</v>
      </c>
      <c r="J12126" s="4">
        <f>ecommerce_customer_behavior_dataset_v2[[#This Row],[Unit_Price]]*ecommerce_customer_behavior_dataset_v2[[#This Row],[Quantity]]</f>
        <v>722.52</v>
      </c>
      <c r="K12126" s="7">
        <f>ecommerce_customer_behavior_dataset_v2[[#This Row],[Discount_Amount]]/ecommerce_customer_behavior_dataset_v2[[#This Row],[Unit_Price]]*100%</f>
        <v>0</v>
      </c>
      <c r="L12126" s="5">
        <f>ecommerce_customer_behavior_dataset_v2[[#This Row],[Total_Discount_Amount]]/ecommerce_customer_behavior_dataset_v2[[#This Row],[Quantity]]</f>
        <v>0</v>
      </c>
      <c r="M12126" s="5">
        <v>0</v>
      </c>
      <c r="N12126" s="5">
        <f>ecommerce_customer_behavior_dataset_v2[[#This Row],[Total_Amount]]/ecommerce_customer_behavior_dataset_v2[[#This Row],[Quantity]]</f>
        <v>240.84</v>
      </c>
      <c r="O12126" s="4">
        <v>722.52</v>
      </c>
      <c r="P12126" t="s">
        <v>60</v>
      </c>
      <c r="Q12126" t="s">
        <v>28</v>
      </c>
      <c r="R12126">
        <v>15</v>
      </c>
      <c r="S12126">
        <v>7</v>
      </c>
      <c r="T12126" t="b">
        <v>0</v>
      </c>
      <c r="U12126">
        <v>6</v>
      </c>
      <c r="V12126">
        <v>4</v>
      </c>
    </row>
    <row r="12127" spans="1:22" x14ac:dyDescent="0.3">
      <c r="A12127" t="s">
        <v>20267</v>
      </c>
      <c r="B12127" t="s">
        <v>20266</v>
      </c>
      <c r="C12127" s="1">
        <v>45059</v>
      </c>
      <c r="D12127">
        <v>29</v>
      </c>
      <c r="E12127" t="s">
        <v>54</v>
      </c>
      <c r="F12127" t="s">
        <v>33</v>
      </c>
      <c r="G12127" t="s">
        <v>76</v>
      </c>
      <c r="H12127" s="4">
        <v>2414.39</v>
      </c>
      <c r="I12127">
        <v>2</v>
      </c>
      <c r="J12127" s="4">
        <f>ecommerce_customer_behavior_dataset_v2[[#This Row],[Unit_Price]]*ecommerce_customer_behavior_dataset_v2[[#This Row],[Quantity]]</f>
        <v>4828.78</v>
      </c>
      <c r="K12127" s="7">
        <f>ecommerce_customer_behavior_dataset_v2[[#This Row],[Discount_Amount]]/ecommerce_customer_behavior_dataset_v2[[#This Row],[Unit_Price]]*100%</f>
        <v>0</v>
      </c>
      <c r="L12127" s="5">
        <f>ecommerce_customer_behavior_dataset_v2[[#This Row],[Total_Discount_Amount]]/ecommerce_customer_behavior_dataset_v2[[#This Row],[Quantity]]</f>
        <v>0</v>
      </c>
      <c r="M12127" s="5">
        <v>0</v>
      </c>
      <c r="N12127" s="5">
        <f>ecommerce_customer_behavior_dataset_v2[[#This Row],[Total_Amount]]/ecommerce_customer_behavior_dataset_v2[[#This Row],[Quantity]]</f>
        <v>2414.39</v>
      </c>
      <c r="O12127" s="4">
        <v>4828.78</v>
      </c>
      <c r="P12127" t="s">
        <v>55</v>
      </c>
      <c r="Q12127" t="s">
        <v>24</v>
      </c>
      <c r="R12127">
        <v>15</v>
      </c>
      <c r="S12127">
        <v>8</v>
      </c>
      <c r="T12127" t="b">
        <v>1</v>
      </c>
      <c r="U12127">
        <v>5</v>
      </c>
      <c r="V12127">
        <v>4</v>
      </c>
    </row>
    <row r="12128" spans="1:22" x14ac:dyDescent="0.3">
      <c r="A12128" t="s">
        <v>20432</v>
      </c>
      <c r="B12128" t="s">
        <v>20431</v>
      </c>
      <c r="C12128" s="1">
        <v>45059</v>
      </c>
      <c r="D12128">
        <v>48</v>
      </c>
      <c r="E12128" t="s">
        <v>54</v>
      </c>
      <c r="F12128" t="s">
        <v>227</v>
      </c>
      <c r="G12128" t="s">
        <v>46</v>
      </c>
      <c r="H12128" s="4">
        <v>354.61</v>
      </c>
      <c r="I12128">
        <v>1</v>
      </c>
      <c r="J12128" s="4">
        <f>ecommerce_customer_behavior_dataset_v2[[#This Row],[Unit_Price]]*ecommerce_customer_behavior_dataset_v2[[#This Row],[Quantity]]</f>
        <v>354.61</v>
      </c>
      <c r="K12128" s="7">
        <f>ecommerce_customer_behavior_dataset_v2[[#This Row],[Discount_Amount]]/ecommerce_customer_behavior_dataset_v2[[#This Row],[Unit_Price]]*100%</f>
        <v>0</v>
      </c>
      <c r="L12128" s="5">
        <f>ecommerce_customer_behavior_dataset_v2[[#This Row],[Total_Discount_Amount]]/ecommerce_customer_behavior_dataset_v2[[#This Row],[Quantity]]</f>
        <v>0</v>
      </c>
      <c r="M12128" s="5">
        <v>0</v>
      </c>
      <c r="N12128" s="5">
        <f>ecommerce_customer_behavior_dataset_v2[[#This Row],[Total_Amount]]/ecommerce_customer_behavior_dataset_v2[[#This Row],[Quantity]]</f>
        <v>354.61</v>
      </c>
      <c r="O12128" s="4">
        <v>354.61</v>
      </c>
      <c r="P12128" t="s">
        <v>27</v>
      </c>
      <c r="Q12128" t="s">
        <v>24</v>
      </c>
      <c r="R12128">
        <v>15</v>
      </c>
      <c r="S12128">
        <v>11</v>
      </c>
      <c r="T12128" t="b">
        <v>1</v>
      </c>
      <c r="U12128">
        <v>7</v>
      </c>
      <c r="V12128">
        <v>2</v>
      </c>
    </row>
    <row r="12129" spans="1:22" x14ac:dyDescent="0.3">
      <c r="A12129" t="s">
        <v>1998</v>
      </c>
      <c r="B12129" t="s">
        <v>1999</v>
      </c>
      <c r="C12129" s="1">
        <v>45059</v>
      </c>
      <c r="D12129">
        <v>22</v>
      </c>
      <c r="E12129" t="s">
        <v>20</v>
      </c>
      <c r="F12129" t="s">
        <v>33</v>
      </c>
      <c r="G12129" t="s">
        <v>30</v>
      </c>
      <c r="H12129" s="4">
        <v>341.75</v>
      </c>
      <c r="I12129">
        <v>3</v>
      </c>
      <c r="J12129" s="4">
        <f>ecommerce_customer_behavior_dataset_v2[[#This Row],[Unit_Price]]*ecommerce_customer_behavior_dataset_v2[[#This Row],[Quantity]]</f>
        <v>1025.25</v>
      </c>
      <c r="K12129" s="7">
        <f>ecommerce_customer_behavior_dataset_v2[[#This Row],[Discount_Amount]]/ecommerce_customer_behavior_dataset_v2[[#This Row],[Unit_Price]]*100%</f>
        <v>0.17347963911241163</v>
      </c>
      <c r="L12129" s="5">
        <f>ecommerce_customer_behavior_dataset_v2[[#This Row],[Total_Discount_Amount]]/ecommerce_customer_behavior_dataset_v2[[#This Row],[Quantity]]</f>
        <v>59.286666666666669</v>
      </c>
      <c r="M12129" s="5">
        <v>177.86</v>
      </c>
      <c r="N12129" s="5">
        <f>ecommerce_customer_behavior_dataset_v2[[#This Row],[Total_Amount]]/ecommerce_customer_behavior_dataset_v2[[#This Row],[Quantity]]</f>
        <v>282.46333333333331</v>
      </c>
      <c r="O12129" s="4">
        <v>847.39</v>
      </c>
      <c r="P12129" t="s">
        <v>49</v>
      </c>
      <c r="Q12129" t="s">
        <v>28</v>
      </c>
      <c r="R12129">
        <v>16</v>
      </c>
      <c r="S12129">
        <v>9</v>
      </c>
      <c r="T12129" t="b">
        <v>0</v>
      </c>
      <c r="U12129">
        <v>4</v>
      </c>
      <c r="V12129">
        <v>5</v>
      </c>
    </row>
    <row r="12130" spans="1:22" x14ac:dyDescent="0.3">
      <c r="A12130" t="s">
        <v>9516</v>
      </c>
      <c r="B12130" t="s">
        <v>9513</v>
      </c>
      <c r="C12130" s="1">
        <v>45059</v>
      </c>
      <c r="D12130">
        <v>42</v>
      </c>
      <c r="E12130" t="s">
        <v>20</v>
      </c>
      <c r="F12130" t="s">
        <v>45</v>
      </c>
      <c r="G12130" t="s">
        <v>40</v>
      </c>
      <c r="H12130" s="4">
        <v>66.739999999999995</v>
      </c>
      <c r="I12130">
        <v>4</v>
      </c>
      <c r="J12130" s="4">
        <f>ecommerce_customer_behavior_dataset_v2[[#This Row],[Unit_Price]]*ecommerce_customer_behavior_dataset_v2[[#This Row],[Quantity]]</f>
        <v>266.95999999999998</v>
      </c>
      <c r="K12130" s="7">
        <f>ecommerce_customer_behavior_dataset_v2[[#This Row],[Discount_Amount]]/ecommerce_customer_behavior_dataset_v2[[#This Row],[Unit_Price]]*100%</f>
        <v>0</v>
      </c>
      <c r="L12130" s="5">
        <f>ecommerce_customer_behavior_dataset_v2[[#This Row],[Total_Discount_Amount]]/ecommerce_customer_behavior_dataset_v2[[#This Row],[Quantity]]</f>
        <v>0</v>
      </c>
      <c r="M12130" s="5">
        <v>0</v>
      </c>
      <c r="N12130" s="5">
        <f>ecommerce_customer_behavior_dataset_v2[[#This Row],[Total_Amount]]/ecommerce_customer_behavior_dataset_v2[[#This Row],[Quantity]]</f>
        <v>66.739999999999995</v>
      </c>
      <c r="O12130" s="4">
        <v>266.95999999999998</v>
      </c>
      <c r="P12130" t="s">
        <v>49</v>
      </c>
      <c r="Q12130" t="s">
        <v>24</v>
      </c>
      <c r="R12130">
        <v>16</v>
      </c>
      <c r="S12130">
        <v>6</v>
      </c>
      <c r="T12130" t="b">
        <v>1</v>
      </c>
      <c r="U12130">
        <v>11</v>
      </c>
      <c r="V12130">
        <v>3</v>
      </c>
    </row>
    <row r="12131" spans="1:22" x14ac:dyDescent="0.3">
      <c r="A12131" t="s">
        <v>12497</v>
      </c>
      <c r="B12131" t="s">
        <v>12495</v>
      </c>
      <c r="C12131" s="1">
        <v>45059</v>
      </c>
      <c r="D12131">
        <v>18</v>
      </c>
      <c r="E12131" t="s">
        <v>54</v>
      </c>
      <c r="F12131" t="s">
        <v>21</v>
      </c>
      <c r="G12131" t="s">
        <v>36</v>
      </c>
      <c r="H12131" s="4">
        <v>282.39</v>
      </c>
      <c r="I12131">
        <v>5</v>
      </c>
      <c r="J12131" s="4">
        <f>ecommerce_customer_behavior_dataset_v2[[#This Row],[Unit_Price]]*ecommerce_customer_behavior_dataset_v2[[#This Row],[Quantity]]</f>
        <v>1411.9499999999998</v>
      </c>
      <c r="K12131" s="7">
        <f>ecommerce_customer_behavior_dataset_v2[[#This Row],[Discount_Amount]]/ecommerce_customer_behavior_dataset_v2[[#This Row],[Unit_Price]]*100%</f>
        <v>0</v>
      </c>
      <c r="L12131" s="5">
        <f>ecommerce_customer_behavior_dataset_v2[[#This Row],[Total_Discount_Amount]]/ecommerce_customer_behavior_dataset_v2[[#This Row],[Quantity]]</f>
        <v>0</v>
      </c>
      <c r="M12131" s="5">
        <v>0</v>
      </c>
      <c r="N12131" s="5">
        <f>ecommerce_customer_behavior_dataset_v2[[#This Row],[Total_Amount]]/ecommerce_customer_behavior_dataset_v2[[#This Row],[Quantity]]</f>
        <v>282.39</v>
      </c>
      <c r="O12131" s="4">
        <v>1411.95</v>
      </c>
      <c r="P12131" t="s">
        <v>27</v>
      </c>
      <c r="Q12131" t="s">
        <v>24</v>
      </c>
      <c r="R12131">
        <v>16</v>
      </c>
      <c r="S12131">
        <v>10</v>
      </c>
      <c r="T12131" t="b">
        <v>1</v>
      </c>
      <c r="U12131">
        <v>8</v>
      </c>
      <c r="V12131">
        <v>2</v>
      </c>
    </row>
    <row r="12132" spans="1:22" x14ac:dyDescent="0.3">
      <c r="A12132" t="s">
        <v>3286</v>
      </c>
      <c r="B12132" t="s">
        <v>3287</v>
      </c>
      <c r="C12132" s="1">
        <v>45059</v>
      </c>
      <c r="D12132">
        <v>18</v>
      </c>
      <c r="E12132" t="s">
        <v>54</v>
      </c>
      <c r="F12132" t="s">
        <v>111</v>
      </c>
      <c r="G12132" t="s">
        <v>26</v>
      </c>
      <c r="H12132" s="4">
        <v>435.15</v>
      </c>
      <c r="I12132">
        <v>3</v>
      </c>
      <c r="J12132" s="4">
        <f>ecommerce_customer_behavior_dataset_v2[[#This Row],[Unit_Price]]*ecommerce_customer_behavior_dataset_v2[[#This Row],[Quantity]]</f>
        <v>1305.4499999999998</v>
      </c>
      <c r="K12132" s="7">
        <f>ecommerce_customer_behavior_dataset_v2[[#This Row],[Discount_Amount]]/ecommerce_customer_behavior_dataset_v2[[#This Row],[Unit_Price]]*100%</f>
        <v>7.6678539967061171E-2</v>
      </c>
      <c r="L12132" s="5">
        <f>ecommerce_customer_behavior_dataset_v2[[#This Row],[Total_Discount_Amount]]/ecommerce_customer_behavior_dataset_v2[[#This Row],[Quantity]]</f>
        <v>33.366666666666667</v>
      </c>
      <c r="M12132" s="5">
        <v>100.1</v>
      </c>
      <c r="N12132" s="5">
        <f>ecommerce_customer_behavior_dataset_v2[[#This Row],[Total_Amount]]/ecommerce_customer_behavior_dataset_v2[[#This Row],[Quantity]]</f>
        <v>401.7833333333333</v>
      </c>
      <c r="O12132" s="4">
        <v>1205.3499999999999</v>
      </c>
      <c r="P12132" t="s">
        <v>55</v>
      </c>
      <c r="Q12132" t="s">
        <v>24</v>
      </c>
      <c r="R12132">
        <v>17</v>
      </c>
      <c r="S12132">
        <v>11</v>
      </c>
      <c r="T12132" t="b">
        <v>0</v>
      </c>
      <c r="U12132">
        <v>7</v>
      </c>
      <c r="V12132">
        <v>5</v>
      </c>
    </row>
    <row r="12133" spans="1:22" x14ac:dyDescent="0.3">
      <c r="A12133" t="s">
        <v>4321</v>
      </c>
      <c r="B12133" t="s">
        <v>4320</v>
      </c>
      <c r="C12133" s="1">
        <v>45059</v>
      </c>
      <c r="D12133">
        <v>56</v>
      </c>
      <c r="E12133" t="s">
        <v>54</v>
      </c>
      <c r="F12133" t="s">
        <v>227</v>
      </c>
      <c r="G12133" t="s">
        <v>22</v>
      </c>
      <c r="H12133" s="4">
        <v>66.64</v>
      </c>
      <c r="I12133">
        <v>3</v>
      </c>
      <c r="J12133" s="4">
        <f>ecommerce_customer_behavior_dataset_v2[[#This Row],[Unit_Price]]*ecommerce_customer_behavior_dataset_v2[[#This Row],[Quantity]]</f>
        <v>199.92000000000002</v>
      </c>
      <c r="K12133" s="7">
        <f>ecommerce_customer_behavior_dataset_v2[[#This Row],[Discount_Amount]]/ecommerce_customer_behavior_dataset_v2[[#This Row],[Unit_Price]]*100%</f>
        <v>0</v>
      </c>
      <c r="L12133" s="5">
        <f>ecommerce_customer_behavior_dataset_v2[[#This Row],[Total_Discount_Amount]]/ecommerce_customer_behavior_dataset_v2[[#This Row],[Quantity]]</f>
        <v>0</v>
      </c>
      <c r="M12133" s="5">
        <v>0</v>
      </c>
      <c r="N12133" s="5">
        <f>ecommerce_customer_behavior_dataset_v2[[#This Row],[Total_Amount]]/ecommerce_customer_behavior_dataset_v2[[#This Row],[Quantity]]</f>
        <v>66.64</v>
      </c>
      <c r="O12133" s="4">
        <v>199.92</v>
      </c>
      <c r="P12133" t="s">
        <v>27</v>
      </c>
      <c r="Q12133" t="s">
        <v>28</v>
      </c>
      <c r="R12133">
        <v>17</v>
      </c>
      <c r="S12133">
        <v>13</v>
      </c>
      <c r="T12133" t="b">
        <v>1</v>
      </c>
      <c r="U12133">
        <v>3</v>
      </c>
      <c r="V12133">
        <v>3</v>
      </c>
    </row>
    <row r="12134" spans="1:22" x14ac:dyDescent="0.3">
      <c r="A12134" t="s">
        <v>4665</v>
      </c>
      <c r="B12134" t="s">
        <v>4663</v>
      </c>
      <c r="C12134" s="1">
        <v>45059</v>
      </c>
      <c r="D12134">
        <v>47</v>
      </c>
      <c r="E12134" t="s">
        <v>54</v>
      </c>
      <c r="F12134" t="s">
        <v>111</v>
      </c>
      <c r="G12134" t="s">
        <v>36</v>
      </c>
      <c r="H12134" s="4">
        <v>53.21</v>
      </c>
      <c r="I12134">
        <v>5</v>
      </c>
      <c r="J12134" s="4">
        <f>ecommerce_customer_behavior_dataset_v2[[#This Row],[Unit_Price]]*ecommerce_customer_behavior_dataset_v2[[#This Row],[Quantity]]</f>
        <v>266.05</v>
      </c>
      <c r="K12134" s="7">
        <f>ecommerce_customer_behavior_dataset_v2[[#This Row],[Discount_Amount]]/ecommerce_customer_behavior_dataset_v2[[#This Row],[Unit_Price]]*100%</f>
        <v>0.14117647058823529</v>
      </c>
      <c r="L12134" s="5">
        <f>ecommerce_customer_behavior_dataset_v2[[#This Row],[Total_Discount_Amount]]/ecommerce_customer_behavior_dataset_v2[[#This Row],[Quantity]]</f>
        <v>7.5120000000000005</v>
      </c>
      <c r="M12134" s="5">
        <v>37.56</v>
      </c>
      <c r="N12134" s="5">
        <f>ecommerce_customer_behavior_dataset_v2[[#This Row],[Total_Amount]]/ecommerce_customer_behavior_dataset_v2[[#This Row],[Quantity]]</f>
        <v>45.698</v>
      </c>
      <c r="O12134" s="4">
        <v>228.49</v>
      </c>
      <c r="P12134" t="s">
        <v>27</v>
      </c>
      <c r="Q12134" t="s">
        <v>24</v>
      </c>
      <c r="R12134">
        <v>17</v>
      </c>
      <c r="S12134">
        <v>6</v>
      </c>
      <c r="T12134" t="b">
        <v>1</v>
      </c>
      <c r="U12134">
        <v>11</v>
      </c>
      <c r="V12134">
        <v>4</v>
      </c>
    </row>
    <row r="12135" spans="1:22" x14ac:dyDescent="0.3">
      <c r="A12135" t="s">
        <v>3793</v>
      </c>
      <c r="B12135" t="s">
        <v>3790</v>
      </c>
      <c r="C12135" s="1">
        <v>45059</v>
      </c>
      <c r="D12135">
        <v>52</v>
      </c>
      <c r="E12135" t="s">
        <v>54</v>
      </c>
      <c r="F12135" t="s">
        <v>111</v>
      </c>
      <c r="G12135" t="s">
        <v>30</v>
      </c>
      <c r="H12135" s="4">
        <v>206.37</v>
      </c>
      <c r="I12135">
        <v>3</v>
      </c>
      <c r="J12135" s="4">
        <f>ecommerce_customer_behavior_dataset_v2[[#This Row],[Unit_Price]]*ecommerce_customer_behavior_dataset_v2[[#This Row],[Quantity]]</f>
        <v>619.11</v>
      </c>
      <c r="K12135" s="7">
        <f>ecommerce_customer_behavior_dataset_v2[[#This Row],[Discount_Amount]]/ecommerce_customer_behavior_dataset_v2[[#This Row],[Unit_Price]]*100%</f>
        <v>0</v>
      </c>
      <c r="L12135" s="5">
        <f>ecommerce_customer_behavior_dataset_v2[[#This Row],[Total_Discount_Amount]]/ecommerce_customer_behavior_dataset_v2[[#This Row],[Quantity]]</f>
        <v>0</v>
      </c>
      <c r="M12135" s="5">
        <v>0</v>
      </c>
      <c r="N12135" s="5">
        <f>ecommerce_customer_behavior_dataset_v2[[#This Row],[Total_Amount]]/ecommerce_customer_behavior_dataset_v2[[#This Row],[Quantity]]</f>
        <v>206.37</v>
      </c>
      <c r="O12135" s="4">
        <v>619.11</v>
      </c>
      <c r="P12135" t="s">
        <v>27</v>
      </c>
      <c r="Q12135" t="s">
        <v>28</v>
      </c>
      <c r="R12135">
        <v>18</v>
      </c>
      <c r="S12135">
        <v>12</v>
      </c>
      <c r="T12135" t="b">
        <v>1</v>
      </c>
      <c r="U12135">
        <v>5</v>
      </c>
      <c r="V12135">
        <v>4</v>
      </c>
    </row>
    <row r="12136" spans="1:22" x14ac:dyDescent="0.3">
      <c r="A12136" t="s">
        <v>21674</v>
      </c>
      <c r="B12136" t="s">
        <v>21675</v>
      </c>
      <c r="C12136" s="1">
        <v>45059</v>
      </c>
      <c r="D12136">
        <v>34</v>
      </c>
      <c r="E12136" t="s">
        <v>54</v>
      </c>
      <c r="F12136" t="s">
        <v>33</v>
      </c>
      <c r="G12136" t="s">
        <v>26</v>
      </c>
      <c r="H12136" s="4">
        <v>641.54</v>
      </c>
      <c r="I12136">
        <v>5</v>
      </c>
      <c r="J12136" s="4">
        <f>ecommerce_customer_behavior_dataset_v2[[#This Row],[Unit_Price]]*ecommerce_customer_behavior_dataset_v2[[#This Row],[Quantity]]</f>
        <v>3207.7</v>
      </c>
      <c r="K12136" s="7">
        <f>ecommerce_customer_behavior_dataset_v2[[#This Row],[Discount_Amount]]/ecommerce_customer_behavior_dataset_v2[[#This Row],[Unit_Price]]*100%</f>
        <v>0.12960064843969202</v>
      </c>
      <c r="L12136" s="5">
        <f>ecommerce_customer_behavior_dataset_v2[[#This Row],[Total_Discount_Amount]]/ecommerce_customer_behavior_dataset_v2[[#This Row],[Quantity]]</f>
        <v>83.144000000000005</v>
      </c>
      <c r="M12136" s="5">
        <v>415.72</v>
      </c>
      <c r="N12136" s="5">
        <f>ecommerce_customer_behavior_dataset_v2[[#This Row],[Total_Amount]]/ecommerce_customer_behavior_dataset_v2[[#This Row],[Quantity]]</f>
        <v>558.39599999999996</v>
      </c>
      <c r="O12136" s="4">
        <v>2791.98</v>
      </c>
      <c r="P12136" t="s">
        <v>27</v>
      </c>
      <c r="Q12136" t="s">
        <v>24</v>
      </c>
      <c r="R12136">
        <v>18</v>
      </c>
      <c r="S12136">
        <v>13</v>
      </c>
      <c r="T12136" t="b">
        <v>0</v>
      </c>
      <c r="U12136">
        <v>7</v>
      </c>
      <c r="V12136">
        <v>4</v>
      </c>
    </row>
    <row r="12137" spans="1:22" x14ac:dyDescent="0.3">
      <c r="A12137" t="s">
        <v>17047</v>
      </c>
      <c r="B12137" t="s">
        <v>17046</v>
      </c>
      <c r="C12137" s="1">
        <v>45059</v>
      </c>
      <c r="D12137">
        <v>54</v>
      </c>
      <c r="E12137" t="s">
        <v>20</v>
      </c>
      <c r="F12137" t="s">
        <v>33</v>
      </c>
      <c r="G12137" t="s">
        <v>26</v>
      </c>
      <c r="H12137" s="4">
        <v>430.59</v>
      </c>
      <c r="I12137">
        <v>2</v>
      </c>
      <c r="J12137" s="4">
        <f>ecommerce_customer_behavior_dataset_v2[[#This Row],[Unit_Price]]*ecommerce_customer_behavior_dataset_v2[[#This Row],[Quantity]]</f>
        <v>861.18</v>
      </c>
      <c r="K12137" s="7">
        <f>ecommerce_customer_behavior_dataset_v2[[#This Row],[Discount_Amount]]/ecommerce_customer_behavior_dataset_v2[[#This Row],[Unit_Price]]*100%</f>
        <v>0.20735502450126572</v>
      </c>
      <c r="L12137" s="5">
        <f>ecommerce_customer_behavior_dataset_v2[[#This Row],[Total_Discount_Amount]]/ecommerce_customer_behavior_dataset_v2[[#This Row],[Quantity]]</f>
        <v>89.284999999999997</v>
      </c>
      <c r="M12137" s="5">
        <v>178.57</v>
      </c>
      <c r="N12137" s="5">
        <f>ecommerce_customer_behavior_dataset_v2[[#This Row],[Total_Amount]]/ecommerce_customer_behavior_dataset_v2[[#This Row],[Quantity]]</f>
        <v>341.30500000000001</v>
      </c>
      <c r="O12137" s="4">
        <v>682.61</v>
      </c>
      <c r="P12137" t="s">
        <v>55</v>
      </c>
      <c r="Q12137" t="s">
        <v>28</v>
      </c>
      <c r="R12137">
        <v>19</v>
      </c>
      <c r="S12137">
        <v>8</v>
      </c>
      <c r="T12137" t="b">
        <v>1</v>
      </c>
      <c r="U12137">
        <v>7</v>
      </c>
      <c r="V12137">
        <v>4</v>
      </c>
    </row>
    <row r="12138" spans="1:22" x14ac:dyDescent="0.3">
      <c r="A12138" t="s">
        <v>17415</v>
      </c>
      <c r="B12138" t="s">
        <v>17416</v>
      </c>
      <c r="C12138" s="1">
        <v>45059</v>
      </c>
      <c r="D12138">
        <v>28</v>
      </c>
      <c r="E12138" t="s">
        <v>54</v>
      </c>
      <c r="F12138" t="s">
        <v>21</v>
      </c>
      <c r="G12138" t="s">
        <v>34</v>
      </c>
      <c r="H12138" s="4">
        <v>114.2</v>
      </c>
      <c r="I12138">
        <v>1</v>
      </c>
      <c r="J12138" s="4">
        <f>ecommerce_customer_behavior_dataset_v2[[#This Row],[Unit_Price]]*ecommerce_customer_behavior_dataset_v2[[#This Row],[Quantity]]</f>
        <v>114.2</v>
      </c>
      <c r="K12138" s="7">
        <f>ecommerce_customer_behavior_dataset_v2[[#This Row],[Discount_Amount]]/ecommerce_customer_behavior_dataset_v2[[#This Row],[Unit_Price]]*100%</f>
        <v>0</v>
      </c>
      <c r="L12138" s="5">
        <f>ecommerce_customer_behavior_dataset_v2[[#This Row],[Total_Discount_Amount]]/ecommerce_customer_behavior_dataset_v2[[#This Row],[Quantity]]</f>
        <v>0</v>
      </c>
      <c r="M12138" s="5">
        <v>0</v>
      </c>
      <c r="N12138" s="5">
        <f>ecommerce_customer_behavior_dataset_v2[[#This Row],[Total_Amount]]/ecommerce_customer_behavior_dataset_v2[[#This Row],[Quantity]]</f>
        <v>114.2</v>
      </c>
      <c r="O12138" s="4">
        <v>114.2</v>
      </c>
      <c r="P12138" t="s">
        <v>60</v>
      </c>
      <c r="Q12138" t="s">
        <v>24</v>
      </c>
      <c r="R12138">
        <v>19</v>
      </c>
      <c r="S12138">
        <v>6</v>
      </c>
      <c r="T12138" t="b">
        <v>0</v>
      </c>
      <c r="U12138">
        <v>1</v>
      </c>
      <c r="V12138">
        <v>2</v>
      </c>
    </row>
    <row r="12139" spans="1:22" x14ac:dyDescent="0.3">
      <c r="A12139" t="s">
        <v>21877</v>
      </c>
      <c r="B12139" t="s">
        <v>21875</v>
      </c>
      <c r="C12139" s="1">
        <v>45059</v>
      </c>
      <c r="D12139">
        <v>18</v>
      </c>
      <c r="E12139" t="s">
        <v>20</v>
      </c>
      <c r="F12139" t="s">
        <v>45</v>
      </c>
      <c r="G12139" t="s">
        <v>76</v>
      </c>
      <c r="H12139" s="4">
        <v>2074.9699999999998</v>
      </c>
      <c r="I12139">
        <v>2</v>
      </c>
      <c r="J12139" s="4">
        <f>ecommerce_customer_behavior_dataset_v2[[#This Row],[Unit_Price]]*ecommerce_customer_behavior_dataset_v2[[#This Row],[Quantity]]</f>
        <v>4149.9399999999996</v>
      </c>
      <c r="K12139" s="7">
        <f>ecommerce_customer_behavior_dataset_v2[[#This Row],[Discount_Amount]]/ecommerce_customer_behavior_dataset_v2[[#This Row],[Unit_Price]]*100%</f>
        <v>0</v>
      </c>
      <c r="L12139" s="5">
        <f>ecommerce_customer_behavior_dataset_v2[[#This Row],[Total_Discount_Amount]]/ecommerce_customer_behavior_dataset_v2[[#This Row],[Quantity]]</f>
        <v>0</v>
      </c>
      <c r="M12139" s="5">
        <v>0</v>
      </c>
      <c r="N12139" s="5">
        <f>ecommerce_customer_behavior_dataset_v2[[#This Row],[Total_Amount]]/ecommerce_customer_behavior_dataset_v2[[#This Row],[Quantity]]</f>
        <v>2074.9699999999998</v>
      </c>
      <c r="O12139" s="4">
        <v>4149.9399999999996</v>
      </c>
      <c r="P12139" t="s">
        <v>27</v>
      </c>
      <c r="Q12139" t="s">
        <v>28</v>
      </c>
      <c r="R12139">
        <v>19</v>
      </c>
      <c r="S12139">
        <v>10</v>
      </c>
      <c r="T12139" t="b">
        <v>1</v>
      </c>
      <c r="U12139">
        <v>6</v>
      </c>
      <c r="V12139">
        <v>5</v>
      </c>
    </row>
    <row r="12140" spans="1:22" x14ac:dyDescent="0.3">
      <c r="A12140" t="s">
        <v>3905</v>
      </c>
      <c r="B12140" t="s">
        <v>3903</v>
      </c>
      <c r="C12140" s="1">
        <v>45058</v>
      </c>
      <c r="D12140">
        <v>37</v>
      </c>
      <c r="E12140" t="s">
        <v>54</v>
      </c>
      <c r="F12140" t="s">
        <v>173</v>
      </c>
      <c r="G12140" t="s">
        <v>76</v>
      </c>
      <c r="H12140" s="4">
        <v>1618.45</v>
      </c>
      <c r="I12140">
        <v>2</v>
      </c>
      <c r="J12140" s="4">
        <f>ecommerce_customer_behavior_dataset_v2[[#This Row],[Unit_Price]]*ecommerce_customer_behavior_dataset_v2[[#This Row],[Quantity]]</f>
        <v>3236.9</v>
      </c>
      <c r="K12140" s="7">
        <f>ecommerce_customer_behavior_dataset_v2[[#This Row],[Discount_Amount]]/ecommerce_customer_behavior_dataset_v2[[#This Row],[Unit_Price]]*100%</f>
        <v>0</v>
      </c>
      <c r="L12140" s="5">
        <f>ecommerce_customer_behavior_dataset_v2[[#This Row],[Total_Discount_Amount]]/ecommerce_customer_behavior_dataset_v2[[#This Row],[Quantity]]</f>
        <v>0</v>
      </c>
      <c r="M12140" s="5">
        <v>0</v>
      </c>
      <c r="N12140" s="5">
        <f>ecommerce_customer_behavior_dataset_v2[[#This Row],[Total_Amount]]/ecommerce_customer_behavior_dataset_v2[[#This Row],[Quantity]]</f>
        <v>1618.45</v>
      </c>
      <c r="O12140" s="4">
        <v>3236.9</v>
      </c>
      <c r="P12140" t="s">
        <v>60</v>
      </c>
      <c r="Q12140" t="s">
        <v>24</v>
      </c>
      <c r="R12140">
        <v>10</v>
      </c>
      <c r="S12140">
        <v>12</v>
      </c>
      <c r="T12140" t="b">
        <v>1</v>
      </c>
      <c r="U12140">
        <v>7</v>
      </c>
      <c r="V12140">
        <v>5</v>
      </c>
    </row>
    <row r="12141" spans="1:22" x14ac:dyDescent="0.3">
      <c r="A12141" t="s">
        <v>7561</v>
      </c>
      <c r="B12141" t="s">
        <v>7559</v>
      </c>
      <c r="C12141" s="1">
        <v>45058</v>
      </c>
      <c r="D12141">
        <v>42</v>
      </c>
      <c r="E12141" t="s">
        <v>54</v>
      </c>
      <c r="F12141" t="s">
        <v>33</v>
      </c>
      <c r="G12141" t="s">
        <v>76</v>
      </c>
      <c r="H12141" s="4">
        <v>831.46</v>
      </c>
      <c r="I12141">
        <v>1</v>
      </c>
      <c r="J12141" s="4">
        <f>ecommerce_customer_behavior_dataset_v2[[#This Row],[Unit_Price]]*ecommerce_customer_behavior_dataset_v2[[#This Row],[Quantity]]</f>
        <v>831.46</v>
      </c>
      <c r="K12141" s="7">
        <f>ecommerce_customer_behavior_dataset_v2[[#This Row],[Discount_Amount]]/ecommerce_customer_behavior_dataset_v2[[#This Row],[Unit_Price]]*100%</f>
        <v>6.90953262935078E-2</v>
      </c>
      <c r="L12141" s="5">
        <f>ecommerce_customer_behavior_dataset_v2[[#This Row],[Total_Discount_Amount]]/ecommerce_customer_behavior_dataset_v2[[#This Row],[Quantity]]</f>
        <v>57.45</v>
      </c>
      <c r="M12141" s="5">
        <v>57.45</v>
      </c>
      <c r="N12141" s="5">
        <f>ecommerce_customer_behavior_dataset_v2[[#This Row],[Total_Amount]]/ecommerce_customer_behavior_dataset_v2[[#This Row],[Quantity]]</f>
        <v>774.01</v>
      </c>
      <c r="O12141" s="4">
        <v>774.01</v>
      </c>
      <c r="P12141" t="s">
        <v>55</v>
      </c>
      <c r="Q12141" t="s">
        <v>28</v>
      </c>
      <c r="R12141">
        <v>11</v>
      </c>
      <c r="S12141">
        <v>6</v>
      </c>
      <c r="T12141" t="b">
        <v>1</v>
      </c>
      <c r="U12141">
        <v>4</v>
      </c>
      <c r="V12141">
        <v>4</v>
      </c>
    </row>
    <row r="12142" spans="1:22" x14ac:dyDescent="0.3">
      <c r="A12142" t="s">
        <v>8710</v>
      </c>
      <c r="B12142" t="s">
        <v>8711</v>
      </c>
      <c r="C12142" s="1">
        <v>45058</v>
      </c>
      <c r="D12142">
        <v>34</v>
      </c>
      <c r="E12142" t="s">
        <v>54</v>
      </c>
      <c r="F12142" t="s">
        <v>69</v>
      </c>
      <c r="G12142" t="s">
        <v>34</v>
      </c>
      <c r="H12142" s="4">
        <v>46.41</v>
      </c>
      <c r="I12142">
        <v>5</v>
      </c>
      <c r="J12142" s="4">
        <f>ecommerce_customer_behavior_dataset_v2[[#This Row],[Unit_Price]]*ecommerce_customer_behavior_dataset_v2[[#This Row],[Quantity]]</f>
        <v>232.04999999999998</v>
      </c>
      <c r="K12142" s="7">
        <f>ecommerce_customer_behavior_dataset_v2[[#This Row],[Discount_Amount]]/ecommerce_customer_behavior_dataset_v2[[#This Row],[Unit_Price]]*100%</f>
        <v>0.20620555914673563</v>
      </c>
      <c r="L12142" s="5">
        <f>ecommerce_customer_behavior_dataset_v2[[#This Row],[Total_Discount_Amount]]/ecommerce_customer_behavior_dataset_v2[[#This Row],[Quantity]]</f>
        <v>9.57</v>
      </c>
      <c r="M12142" s="5">
        <v>47.85</v>
      </c>
      <c r="N12142" s="5">
        <f>ecommerce_customer_behavior_dataset_v2[[#This Row],[Total_Amount]]/ecommerce_customer_behavior_dataset_v2[[#This Row],[Quantity]]</f>
        <v>36.839999999999996</v>
      </c>
      <c r="O12142" s="4">
        <v>184.2</v>
      </c>
      <c r="P12142" t="s">
        <v>49</v>
      </c>
      <c r="Q12142" t="s">
        <v>24</v>
      </c>
      <c r="R12142">
        <v>11</v>
      </c>
      <c r="S12142">
        <v>7</v>
      </c>
      <c r="T12142" t="b">
        <v>1</v>
      </c>
      <c r="U12142">
        <v>9</v>
      </c>
      <c r="V12142">
        <v>1</v>
      </c>
    </row>
    <row r="12143" spans="1:22" x14ac:dyDescent="0.3">
      <c r="A12143" t="s">
        <v>10286</v>
      </c>
      <c r="B12143" t="s">
        <v>10283</v>
      </c>
      <c r="C12143" s="1">
        <v>45058</v>
      </c>
      <c r="D12143">
        <v>27</v>
      </c>
      <c r="E12143" t="s">
        <v>54</v>
      </c>
      <c r="F12143" t="s">
        <v>111</v>
      </c>
      <c r="G12143" t="s">
        <v>36</v>
      </c>
      <c r="H12143" s="4">
        <v>60.18</v>
      </c>
      <c r="I12143">
        <v>1</v>
      </c>
      <c r="J12143" s="4">
        <f>ecommerce_customer_behavior_dataset_v2[[#This Row],[Unit_Price]]*ecommerce_customer_behavior_dataset_v2[[#This Row],[Quantity]]</f>
        <v>60.18</v>
      </c>
      <c r="K12143" s="7">
        <f>ecommerce_customer_behavior_dataset_v2[[#This Row],[Discount_Amount]]/ecommerce_customer_behavior_dataset_v2[[#This Row],[Unit_Price]]*100%</f>
        <v>6.314390162844799E-2</v>
      </c>
      <c r="L12143" s="5">
        <f>ecommerce_customer_behavior_dataset_v2[[#This Row],[Total_Discount_Amount]]/ecommerce_customer_behavior_dataset_v2[[#This Row],[Quantity]]</f>
        <v>3.8</v>
      </c>
      <c r="M12143" s="5">
        <v>3.8</v>
      </c>
      <c r="N12143" s="5">
        <f>ecommerce_customer_behavior_dataset_v2[[#This Row],[Total_Amount]]/ecommerce_customer_behavior_dataset_v2[[#This Row],[Quantity]]</f>
        <v>56.38</v>
      </c>
      <c r="O12143" s="4">
        <v>56.38</v>
      </c>
      <c r="P12143" t="s">
        <v>27</v>
      </c>
      <c r="Q12143" t="s">
        <v>24</v>
      </c>
      <c r="R12143">
        <v>11</v>
      </c>
      <c r="S12143">
        <v>5</v>
      </c>
      <c r="T12143" t="b">
        <v>1</v>
      </c>
      <c r="U12143">
        <v>14</v>
      </c>
      <c r="V12143">
        <v>4</v>
      </c>
    </row>
    <row r="12144" spans="1:22" x14ac:dyDescent="0.3">
      <c r="A12144" t="s">
        <v>16532</v>
      </c>
      <c r="B12144" t="s">
        <v>16531</v>
      </c>
      <c r="C12144" s="1">
        <v>45058</v>
      </c>
      <c r="D12144">
        <v>26</v>
      </c>
      <c r="E12144" t="s">
        <v>20</v>
      </c>
      <c r="F12144" t="s">
        <v>33</v>
      </c>
      <c r="G12144" t="s">
        <v>46</v>
      </c>
      <c r="H12144" s="4">
        <v>228.89</v>
      </c>
      <c r="I12144">
        <v>2</v>
      </c>
      <c r="J12144" s="4">
        <f>ecommerce_customer_behavior_dataset_v2[[#This Row],[Unit_Price]]*ecommerce_customer_behavior_dataset_v2[[#This Row],[Quantity]]</f>
        <v>457.78</v>
      </c>
      <c r="K12144" s="7">
        <f>ecommerce_customer_behavior_dataset_v2[[#This Row],[Discount_Amount]]/ecommerce_customer_behavior_dataset_v2[[#This Row],[Unit_Price]]*100%</f>
        <v>0</v>
      </c>
      <c r="L12144" s="5">
        <f>ecommerce_customer_behavior_dataset_v2[[#This Row],[Total_Discount_Amount]]/ecommerce_customer_behavior_dataset_v2[[#This Row],[Quantity]]</f>
        <v>0</v>
      </c>
      <c r="M12144" s="5">
        <v>0</v>
      </c>
      <c r="N12144" s="5">
        <f>ecommerce_customer_behavior_dataset_v2[[#This Row],[Total_Amount]]/ecommerce_customer_behavior_dataset_v2[[#This Row],[Quantity]]</f>
        <v>228.89</v>
      </c>
      <c r="O12144" s="4">
        <v>457.78</v>
      </c>
      <c r="P12144" t="s">
        <v>49</v>
      </c>
      <c r="Q12144" t="s">
        <v>24</v>
      </c>
      <c r="R12144">
        <v>11</v>
      </c>
      <c r="S12144">
        <v>9</v>
      </c>
      <c r="T12144" t="b">
        <v>1</v>
      </c>
      <c r="U12144">
        <v>10</v>
      </c>
      <c r="V12144">
        <v>5</v>
      </c>
    </row>
    <row r="12145" spans="1:22" x14ac:dyDescent="0.3">
      <c r="A12145" t="s">
        <v>4190</v>
      </c>
      <c r="B12145" t="s">
        <v>4191</v>
      </c>
      <c r="C12145" s="1">
        <v>45058</v>
      </c>
      <c r="D12145">
        <v>43</v>
      </c>
      <c r="E12145" t="s">
        <v>20</v>
      </c>
      <c r="F12145" t="s">
        <v>132</v>
      </c>
      <c r="G12145" t="s">
        <v>40</v>
      </c>
      <c r="H12145" s="4">
        <v>122.53</v>
      </c>
      <c r="I12145">
        <v>1</v>
      </c>
      <c r="J12145" s="4">
        <f>ecommerce_customer_behavior_dataset_v2[[#This Row],[Unit_Price]]*ecommerce_customer_behavior_dataset_v2[[#This Row],[Quantity]]</f>
        <v>122.53</v>
      </c>
      <c r="K12145" s="7">
        <f>ecommerce_customer_behavior_dataset_v2[[#This Row],[Discount_Amount]]/ecommerce_customer_behavior_dataset_v2[[#This Row],[Unit_Price]]*100%</f>
        <v>0.16861176854647841</v>
      </c>
      <c r="L12145" s="5">
        <f>ecommerce_customer_behavior_dataset_v2[[#This Row],[Total_Discount_Amount]]/ecommerce_customer_behavior_dataset_v2[[#This Row],[Quantity]]</f>
        <v>20.66</v>
      </c>
      <c r="M12145" s="5">
        <v>20.66</v>
      </c>
      <c r="N12145" s="5">
        <f>ecommerce_customer_behavior_dataset_v2[[#This Row],[Total_Amount]]/ecommerce_customer_behavior_dataset_v2[[#This Row],[Quantity]]</f>
        <v>101.87</v>
      </c>
      <c r="O12145" s="4">
        <v>101.87</v>
      </c>
      <c r="P12145" t="s">
        <v>55</v>
      </c>
      <c r="Q12145" t="s">
        <v>24</v>
      </c>
      <c r="R12145">
        <v>12</v>
      </c>
      <c r="S12145">
        <v>10</v>
      </c>
      <c r="T12145" t="b">
        <v>0</v>
      </c>
      <c r="U12145">
        <v>9</v>
      </c>
      <c r="V12145">
        <v>3</v>
      </c>
    </row>
    <row r="12146" spans="1:22" x14ac:dyDescent="0.3">
      <c r="A12146" t="s">
        <v>12044</v>
      </c>
      <c r="B12146" t="s">
        <v>12045</v>
      </c>
      <c r="C12146" s="1">
        <v>45058</v>
      </c>
      <c r="D12146">
        <v>47</v>
      </c>
      <c r="E12146" t="s">
        <v>54</v>
      </c>
      <c r="F12146" t="s">
        <v>45</v>
      </c>
      <c r="G12146" t="s">
        <v>76</v>
      </c>
      <c r="H12146" s="4">
        <v>2050.81</v>
      </c>
      <c r="I12146">
        <v>5</v>
      </c>
      <c r="J12146" s="4">
        <f>ecommerce_customer_behavior_dataset_v2[[#This Row],[Unit_Price]]*ecommerce_customer_behavior_dataset_v2[[#This Row],[Quantity]]</f>
        <v>10254.049999999999</v>
      </c>
      <c r="K12146" s="7">
        <f>ecommerce_customer_behavior_dataset_v2[[#This Row],[Discount_Amount]]/ecommerce_customer_behavior_dataset_v2[[#This Row],[Unit_Price]]*100%</f>
        <v>0.16073063813810157</v>
      </c>
      <c r="L12146" s="5">
        <f>ecommerce_customer_behavior_dataset_v2[[#This Row],[Total_Discount_Amount]]/ecommerce_customer_behavior_dataset_v2[[#This Row],[Quantity]]</f>
        <v>329.62800000000004</v>
      </c>
      <c r="M12146" s="5">
        <v>1648.14</v>
      </c>
      <c r="N12146" s="5">
        <f>ecommerce_customer_behavior_dataset_v2[[#This Row],[Total_Amount]]/ecommerce_customer_behavior_dataset_v2[[#This Row],[Quantity]]</f>
        <v>1721.182</v>
      </c>
      <c r="O12146" s="4">
        <v>8605.91</v>
      </c>
      <c r="P12146" t="s">
        <v>55</v>
      </c>
      <c r="Q12146" t="s">
        <v>24</v>
      </c>
      <c r="R12146">
        <v>12</v>
      </c>
      <c r="S12146">
        <v>10</v>
      </c>
      <c r="T12146" t="b">
        <v>0</v>
      </c>
      <c r="U12146">
        <v>6</v>
      </c>
      <c r="V12146">
        <v>3</v>
      </c>
    </row>
    <row r="12147" spans="1:22" x14ac:dyDescent="0.3">
      <c r="A12147" t="s">
        <v>1309</v>
      </c>
      <c r="B12147" t="s">
        <v>1310</v>
      </c>
      <c r="C12147" s="1">
        <v>45058</v>
      </c>
      <c r="D12147">
        <v>45</v>
      </c>
      <c r="E12147" t="s">
        <v>54</v>
      </c>
      <c r="F12147" t="s">
        <v>45</v>
      </c>
      <c r="G12147" t="s">
        <v>30</v>
      </c>
      <c r="H12147" s="4">
        <v>1087.82</v>
      </c>
      <c r="I12147">
        <v>4</v>
      </c>
      <c r="J12147" s="4">
        <f>ecommerce_customer_behavior_dataset_v2[[#This Row],[Unit_Price]]*ecommerce_customer_behavior_dataset_v2[[#This Row],[Quantity]]</f>
        <v>4351.28</v>
      </c>
      <c r="K12147" s="7">
        <f>ecommerce_customer_behavior_dataset_v2[[#This Row],[Discount_Amount]]/ecommerce_customer_behavior_dataset_v2[[#This Row],[Unit_Price]]*100%</f>
        <v>0.13260925520766303</v>
      </c>
      <c r="L12147" s="5">
        <f>ecommerce_customer_behavior_dataset_v2[[#This Row],[Total_Discount_Amount]]/ecommerce_customer_behavior_dataset_v2[[#This Row],[Quantity]]</f>
        <v>144.255</v>
      </c>
      <c r="M12147" s="5">
        <v>577.02</v>
      </c>
      <c r="N12147" s="5">
        <f>ecommerce_customer_behavior_dataset_v2[[#This Row],[Total_Amount]]/ecommerce_customer_behavior_dataset_v2[[#This Row],[Quantity]]</f>
        <v>943.56500000000005</v>
      </c>
      <c r="O12147" s="4">
        <v>3774.26</v>
      </c>
      <c r="P12147" t="s">
        <v>27</v>
      </c>
      <c r="Q12147" t="s">
        <v>24</v>
      </c>
      <c r="R12147">
        <v>13</v>
      </c>
      <c r="S12147">
        <v>10</v>
      </c>
      <c r="T12147" t="b">
        <v>0</v>
      </c>
      <c r="U12147">
        <v>8</v>
      </c>
      <c r="V12147">
        <v>5</v>
      </c>
    </row>
    <row r="12148" spans="1:22" x14ac:dyDescent="0.3">
      <c r="A12148" t="s">
        <v>5322</v>
      </c>
      <c r="B12148" t="s">
        <v>5321</v>
      </c>
      <c r="C12148" s="1">
        <v>45058</v>
      </c>
      <c r="D12148">
        <v>31</v>
      </c>
      <c r="E12148" t="s">
        <v>83</v>
      </c>
      <c r="F12148" t="s">
        <v>173</v>
      </c>
      <c r="G12148" t="s">
        <v>46</v>
      </c>
      <c r="H12148" s="4">
        <v>93.11</v>
      </c>
      <c r="I12148">
        <v>1</v>
      </c>
      <c r="J12148" s="4">
        <f>ecommerce_customer_behavior_dataset_v2[[#This Row],[Unit_Price]]*ecommerce_customer_behavior_dataset_v2[[#This Row],[Quantity]]</f>
        <v>93.11</v>
      </c>
      <c r="K12148" s="7">
        <f>ecommerce_customer_behavior_dataset_v2[[#This Row],[Discount_Amount]]/ecommerce_customer_behavior_dataset_v2[[#This Row],[Unit_Price]]*100%</f>
        <v>0</v>
      </c>
      <c r="L12148" s="5">
        <f>ecommerce_customer_behavior_dataset_v2[[#This Row],[Total_Discount_Amount]]/ecommerce_customer_behavior_dataset_v2[[#This Row],[Quantity]]</f>
        <v>0</v>
      </c>
      <c r="M12148" s="5">
        <v>0</v>
      </c>
      <c r="N12148" s="5">
        <f>ecommerce_customer_behavior_dataset_v2[[#This Row],[Total_Amount]]/ecommerce_customer_behavior_dataset_v2[[#This Row],[Quantity]]</f>
        <v>93.11</v>
      </c>
      <c r="O12148" s="4">
        <v>93.11</v>
      </c>
      <c r="P12148" t="s">
        <v>55</v>
      </c>
      <c r="Q12148" t="s">
        <v>24</v>
      </c>
      <c r="R12148">
        <v>13</v>
      </c>
      <c r="S12148">
        <v>9</v>
      </c>
      <c r="T12148" t="b">
        <v>1</v>
      </c>
      <c r="U12148">
        <v>3</v>
      </c>
      <c r="V12148">
        <v>4</v>
      </c>
    </row>
    <row r="12149" spans="1:22" x14ac:dyDescent="0.3">
      <c r="A12149" t="s">
        <v>16618</v>
      </c>
      <c r="B12149" t="s">
        <v>16615</v>
      </c>
      <c r="C12149" s="1">
        <v>45058</v>
      </c>
      <c r="D12149">
        <v>25</v>
      </c>
      <c r="E12149" t="s">
        <v>20</v>
      </c>
      <c r="F12149" t="s">
        <v>111</v>
      </c>
      <c r="G12149" t="s">
        <v>30</v>
      </c>
      <c r="H12149" s="4">
        <v>489.98</v>
      </c>
      <c r="I12149">
        <v>5</v>
      </c>
      <c r="J12149" s="4">
        <f>ecommerce_customer_behavior_dataset_v2[[#This Row],[Unit_Price]]*ecommerce_customer_behavior_dataset_v2[[#This Row],[Quantity]]</f>
        <v>2449.9</v>
      </c>
      <c r="K12149" s="7">
        <f>ecommerce_customer_behavior_dataset_v2[[#This Row],[Discount_Amount]]/ecommerce_customer_behavior_dataset_v2[[#This Row],[Unit_Price]]*100%</f>
        <v>0</v>
      </c>
      <c r="L12149" s="5">
        <f>ecommerce_customer_behavior_dataset_v2[[#This Row],[Total_Discount_Amount]]/ecommerce_customer_behavior_dataset_v2[[#This Row],[Quantity]]</f>
        <v>0</v>
      </c>
      <c r="M12149" s="5">
        <v>0</v>
      </c>
      <c r="N12149" s="5">
        <f>ecommerce_customer_behavior_dataset_v2[[#This Row],[Total_Amount]]/ecommerce_customer_behavior_dataset_v2[[#This Row],[Quantity]]</f>
        <v>489.98</v>
      </c>
      <c r="O12149" s="4">
        <v>2449.9</v>
      </c>
      <c r="P12149" t="s">
        <v>27</v>
      </c>
      <c r="Q12149" t="s">
        <v>24</v>
      </c>
      <c r="R12149">
        <v>13</v>
      </c>
      <c r="S12149">
        <v>13</v>
      </c>
      <c r="T12149" t="b">
        <v>1</v>
      </c>
      <c r="U12149">
        <v>21</v>
      </c>
      <c r="V12149">
        <v>4</v>
      </c>
    </row>
    <row r="12150" spans="1:22" x14ac:dyDescent="0.3">
      <c r="A12150" t="s">
        <v>18502</v>
      </c>
      <c r="B12150" t="s">
        <v>18499</v>
      </c>
      <c r="C12150" s="1">
        <v>45058</v>
      </c>
      <c r="D12150">
        <v>18</v>
      </c>
      <c r="E12150" t="s">
        <v>54</v>
      </c>
      <c r="F12150" t="s">
        <v>21</v>
      </c>
      <c r="G12150" t="s">
        <v>26</v>
      </c>
      <c r="H12150" s="4">
        <v>589.54</v>
      </c>
      <c r="I12150">
        <v>3</v>
      </c>
      <c r="J12150" s="4">
        <f>ecommerce_customer_behavior_dataset_v2[[#This Row],[Unit_Price]]*ecommerce_customer_behavior_dataset_v2[[#This Row],[Quantity]]</f>
        <v>1768.62</v>
      </c>
      <c r="K12150" s="7">
        <f>ecommerce_customer_behavior_dataset_v2[[#This Row],[Discount_Amount]]/ecommerce_customer_behavior_dataset_v2[[#This Row],[Unit_Price]]*100%</f>
        <v>0</v>
      </c>
      <c r="L12150" s="5">
        <f>ecommerce_customer_behavior_dataset_v2[[#This Row],[Total_Discount_Amount]]/ecommerce_customer_behavior_dataset_v2[[#This Row],[Quantity]]</f>
        <v>0</v>
      </c>
      <c r="M12150" s="5">
        <v>0</v>
      </c>
      <c r="N12150" s="5">
        <f>ecommerce_customer_behavior_dataset_v2[[#This Row],[Total_Amount]]/ecommerce_customer_behavior_dataset_v2[[#This Row],[Quantity]]</f>
        <v>589.54</v>
      </c>
      <c r="O12150" s="4">
        <v>1768.62</v>
      </c>
      <c r="P12150" t="s">
        <v>49</v>
      </c>
      <c r="Q12150" t="s">
        <v>24</v>
      </c>
      <c r="R12150">
        <v>13</v>
      </c>
      <c r="S12150">
        <v>8</v>
      </c>
      <c r="T12150" t="b">
        <v>1</v>
      </c>
      <c r="U12150">
        <v>13</v>
      </c>
      <c r="V12150">
        <v>4</v>
      </c>
    </row>
    <row r="12151" spans="1:22" x14ac:dyDescent="0.3">
      <c r="A12151" t="s">
        <v>4537</v>
      </c>
      <c r="B12151" t="s">
        <v>4535</v>
      </c>
      <c r="C12151" s="1">
        <v>45058</v>
      </c>
      <c r="D12151">
        <v>31</v>
      </c>
      <c r="E12151" t="s">
        <v>20</v>
      </c>
      <c r="F12151" t="s">
        <v>111</v>
      </c>
      <c r="G12151" t="s">
        <v>36</v>
      </c>
      <c r="H12151" s="4">
        <v>113.63</v>
      </c>
      <c r="I12151">
        <v>1</v>
      </c>
      <c r="J12151" s="4">
        <f>ecommerce_customer_behavior_dataset_v2[[#This Row],[Unit_Price]]*ecommerce_customer_behavior_dataset_v2[[#This Row],[Quantity]]</f>
        <v>113.63</v>
      </c>
      <c r="K12151" s="7">
        <f>ecommerce_customer_behavior_dataset_v2[[#This Row],[Discount_Amount]]/ecommerce_customer_behavior_dataset_v2[[#This Row],[Unit_Price]]*100%</f>
        <v>0</v>
      </c>
      <c r="L12151" s="5">
        <f>ecommerce_customer_behavior_dataset_v2[[#This Row],[Total_Discount_Amount]]/ecommerce_customer_behavior_dataset_v2[[#This Row],[Quantity]]</f>
        <v>0</v>
      </c>
      <c r="M12151" s="5">
        <v>0</v>
      </c>
      <c r="N12151" s="5">
        <f>ecommerce_customer_behavior_dataset_v2[[#This Row],[Total_Amount]]/ecommerce_customer_behavior_dataset_v2[[#This Row],[Quantity]]</f>
        <v>113.63</v>
      </c>
      <c r="O12151" s="4">
        <v>113.63</v>
      </c>
      <c r="P12151" t="s">
        <v>27</v>
      </c>
      <c r="Q12151" t="s">
        <v>28</v>
      </c>
      <c r="R12151">
        <v>14</v>
      </c>
      <c r="S12151">
        <v>9</v>
      </c>
      <c r="T12151" t="b">
        <v>1</v>
      </c>
      <c r="U12151">
        <v>4</v>
      </c>
      <c r="V12151">
        <v>4</v>
      </c>
    </row>
    <row r="12152" spans="1:22" x14ac:dyDescent="0.3">
      <c r="A12152" t="s">
        <v>6740</v>
      </c>
      <c r="B12152" t="s">
        <v>6741</v>
      </c>
      <c r="C12152" s="1">
        <v>45058</v>
      </c>
      <c r="D12152">
        <v>44</v>
      </c>
      <c r="E12152" t="s">
        <v>54</v>
      </c>
      <c r="F12152" t="s">
        <v>69</v>
      </c>
      <c r="G12152" t="s">
        <v>46</v>
      </c>
      <c r="H12152" s="4">
        <v>243.99</v>
      </c>
      <c r="I12152">
        <v>2</v>
      </c>
      <c r="J12152" s="4">
        <f>ecommerce_customer_behavior_dataset_v2[[#This Row],[Unit_Price]]*ecommerce_customer_behavior_dataset_v2[[#This Row],[Quantity]]</f>
        <v>487.98</v>
      </c>
      <c r="K12152" s="7">
        <f>ecommerce_customer_behavior_dataset_v2[[#This Row],[Discount_Amount]]/ecommerce_customer_behavior_dataset_v2[[#This Row],[Unit_Price]]*100%</f>
        <v>0</v>
      </c>
      <c r="L12152" s="5">
        <f>ecommerce_customer_behavior_dataset_v2[[#This Row],[Total_Discount_Amount]]/ecommerce_customer_behavior_dataset_v2[[#This Row],[Quantity]]</f>
        <v>0</v>
      </c>
      <c r="M12152" s="5">
        <v>0</v>
      </c>
      <c r="N12152" s="5">
        <f>ecommerce_customer_behavior_dataset_v2[[#This Row],[Total_Amount]]/ecommerce_customer_behavior_dataset_v2[[#This Row],[Quantity]]</f>
        <v>243.99</v>
      </c>
      <c r="O12152" s="4">
        <v>487.98</v>
      </c>
      <c r="P12152" t="s">
        <v>55</v>
      </c>
      <c r="Q12152" t="s">
        <v>41</v>
      </c>
      <c r="R12152">
        <v>14</v>
      </c>
      <c r="S12152">
        <v>15</v>
      </c>
      <c r="T12152" t="b">
        <v>0</v>
      </c>
      <c r="U12152">
        <v>6</v>
      </c>
      <c r="V12152">
        <v>5</v>
      </c>
    </row>
    <row r="12153" spans="1:22" x14ac:dyDescent="0.3">
      <c r="A12153" t="s">
        <v>9754</v>
      </c>
      <c r="B12153" t="s">
        <v>9753</v>
      </c>
      <c r="C12153" s="1">
        <v>45058</v>
      </c>
      <c r="D12153">
        <v>53</v>
      </c>
      <c r="E12153" t="s">
        <v>20</v>
      </c>
      <c r="F12153" t="s">
        <v>33</v>
      </c>
      <c r="G12153" t="s">
        <v>26</v>
      </c>
      <c r="H12153" s="4">
        <v>927.98</v>
      </c>
      <c r="I12153">
        <v>4</v>
      </c>
      <c r="J12153" s="4">
        <f>ecommerce_customer_behavior_dataset_v2[[#This Row],[Unit_Price]]*ecommerce_customer_behavior_dataset_v2[[#This Row],[Quantity]]</f>
        <v>3711.92</v>
      </c>
      <c r="K12153" s="7">
        <f>ecommerce_customer_behavior_dataset_v2[[#This Row],[Discount_Amount]]/ecommerce_customer_behavior_dataset_v2[[#This Row],[Unit_Price]]*100%</f>
        <v>0.19565346235910255</v>
      </c>
      <c r="L12153" s="5">
        <f>ecommerce_customer_behavior_dataset_v2[[#This Row],[Total_Discount_Amount]]/ecommerce_customer_behavior_dataset_v2[[#This Row],[Quantity]]</f>
        <v>181.5625</v>
      </c>
      <c r="M12153" s="5">
        <v>726.25</v>
      </c>
      <c r="N12153" s="5">
        <f>ecommerce_customer_behavior_dataset_v2[[#This Row],[Total_Amount]]/ecommerce_customer_behavior_dataset_v2[[#This Row],[Quantity]]</f>
        <v>746.41750000000002</v>
      </c>
      <c r="O12153" s="4">
        <v>2985.67</v>
      </c>
      <c r="P12153" t="s">
        <v>55</v>
      </c>
      <c r="Q12153" t="s">
        <v>28</v>
      </c>
      <c r="R12153">
        <v>14</v>
      </c>
      <c r="S12153">
        <v>12</v>
      </c>
      <c r="T12153" t="b">
        <v>1</v>
      </c>
      <c r="U12153">
        <v>5</v>
      </c>
      <c r="V12153">
        <v>4</v>
      </c>
    </row>
    <row r="12154" spans="1:22" x14ac:dyDescent="0.3">
      <c r="A12154" t="s">
        <v>19352</v>
      </c>
      <c r="B12154" t="s">
        <v>19353</v>
      </c>
      <c r="C12154" s="1">
        <v>45058</v>
      </c>
      <c r="D12154">
        <v>26</v>
      </c>
      <c r="E12154" t="s">
        <v>54</v>
      </c>
      <c r="F12154" t="s">
        <v>132</v>
      </c>
      <c r="G12154" t="s">
        <v>76</v>
      </c>
      <c r="H12154" s="4">
        <v>2214.2800000000002</v>
      </c>
      <c r="I12154">
        <v>5</v>
      </c>
      <c r="J12154" s="4">
        <f>ecommerce_customer_behavior_dataset_v2[[#This Row],[Unit_Price]]*ecommerce_customer_behavior_dataset_v2[[#This Row],[Quantity]]</f>
        <v>11071.400000000001</v>
      </c>
      <c r="K12154" s="7">
        <f>ecommerce_customer_behavior_dataset_v2[[#This Row],[Discount_Amount]]/ecommerce_customer_behavior_dataset_v2[[#This Row],[Unit_Price]]*100%</f>
        <v>0</v>
      </c>
      <c r="L12154" s="5">
        <f>ecommerce_customer_behavior_dataset_v2[[#This Row],[Total_Discount_Amount]]/ecommerce_customer_behavior_dataset_v2[[#This Row],[Quantity]]</f>
        <v>0</v>
      </c>
      <c r="M12154" s="5">
        <v>0</v>
      </c>
      <c r="N12154" s="5">
        <f>ecommerce_customer_behavior_dataset_v2[[#This Row],[Total_Amount]]/ecommerce_customer_behavior_dataset_v2[[#This Row],[Quantity]]</f>
        <v>2214.2799999999997</v>
      </c>
      <c r="O12154" s="4">
        <v>11071.4</v>
      </c>
      <c r="P12154" t="s">
        <v>55</v>
      </c>
      <c r="Q12154" t="s">
        <v>24</v>
      </c>
      <c r="R12154">
        <v>14</v>
      </c>
      <c r="S12154">
        <v>9</v>
      </c>
      <c r="T12154" t="b">
        <v>1</v>
      </c>
      <c r="U12154">
        <v>7</v>
      </c>
      <c r="V12154">
        <v>4</v>
      </c>
    </row>
    <row r="12155" spans="1:22" x14ac:dyDescent="0.3">
      <c r="A12155" t="s">
        <v>2426</v>
      </c>
      <c r="B12155" t="s">
        <v>2427</v>
      </c>
      <c r="C12155" s="1">
        <v>45058</v>
      </c>
      <c r="D12155">
        <v>30</v>
      </c>
      <c r="E12155" t="s">
        <v>20</v>
      </c>
      <c r="F12155" t="s">
        <v>173</v>
      </c>
      <c r="G12155" t="s">
        <v>26</v>
      </c>
      <c r="H12155" s="4">
        <v>429.92</v>
      </c>
      <c r="I12155">
        <v>3</v>
      </c>
      <c r="J12155" s="4">
        <f>ecommerce_customer_behavior_dataset_v2[[#This Row],[Unit_Price]]*ecommerce_customer_behavior_dataset_v2[[#This Row],[Quantity]]</f>
        <v>1289.76</v>
      </c>
      <c r="K12155" s="7">
        <f>ecommerce_customer_behavior_dataset_v2[[#This Row],[Discount_Amount]]/ecommerce_customer_behavior_dataset_v2[[#This Row],[Unit_Price]]*100%</f>
        <v>0.21635808212380597</v>
      </c>
      <c r="L12155" s="5">
        <f>ecommerce_customer_behavior_dataset_v2[[#This Row],[Total_Discount_Amount]]/ecommerce_customer_behavior_dataset_v2[[#This Row],[Quantity]]</f>
        <v>93.016666666666666</v>
      </c>
      <c r="M12155" s="5">
        <v>279.05</v>
      </c>
      <c r="N12155" s="5">
        <f>ecommerce_customer_behavior_dataset_v2[[#This Row],[Total_Amount]]/ecommerce_customer_behavior_dataset_v2[[#This Row],[Quantity]]</f>
        <v>336.90333333333336</v>
      </c>
      <c r="O12155" s="4">
        <v>1010.71</v>
      </c>
      <c r="P12155" t="s">
        <v>55</v>
      </c>
      <c r="Q12155" t="s">
        <v>24</v>
      </c>
      <c r="R12155">
        <v>15</v>
      </c>
      <c r="S12155">
        <v>13</v>
      </c>
      <c r="T12155" t="b">
        <v>1</v>
      </c>
      <c r="U12155">
        <v>4</v>
      </c>
      <c r="V12155">
        <v>3</v>
      </c>
    </row>
    <row r="12156" spans="1:22" x14ac:dyDescent="0.3">
      <c r="A12156" t="s">
        <v>2942</v>
      </c>
      <c r="B12156" t="s">
        <v>2939</v>
      </c>
      <c r="C12156" s="1">
        <v>45058</v>
      </c>
      <c r="D12156">
        <v>25</v>
      </c>
      <c r="E12156" t="s">
        <v>54</v>
      </c>
      <c r="F12156" t="s">
        <v>21</v>
      </c>
      <c r="G12156" t="s">
        <v>76</v>
      </c>
      <c r="H12156" s="4">
        <v>1281.5899999999999</v>
      </c>
      <c r="I12156">
        <v>1</v>
      </c>
      <c r="J12156" s="4">
        <f>ecommerce_customer_behavior_dataset_v2[[#This Row],[Unit_Price]]*ecommerce_customer_behavior_dataset_v2[[#This Row],[Quantity]]</f>
        <v>1281.5899999999999</v>
      </c>
      <c r="K12156" s="7">
        <f>ecommerce_customer_behavior_dataset_v2[[#This Row],[Discount_Amount]]/ecommerce_customer_behavior_dataset_v2[[#This Row],[Unit_Price]]*100%</f>
        <v>0</v>
      </c>
      <c r="L12156" s="5">
        <f>ecommerce_customer_behavior_dataset_v2[[#This Row],[Total_Discount_Amount]]/ecommerce_customer_behavior_dataset_v2[[#This Row],[Quantity]]</f>
        <v>0</v>
      </c>
      <c r="M12156" s="5">
        <v>0</v>
      </c>
      <c r="N12156" s="5">
        <f>ecommerce_customer_behavior_dataset_v2[[#This Row],[Total_Amount]]/ecommerce_customer_behavior_dataset_v2[[#This Row],[Quantity]]</f>
        <v>1281.5899999999999</v>
      </c>
      <c r="O12156" s="4">
        <v>1281.5899999999999</v>
      </c>
      <c r="P12156" t="s">
        <v>55</v>
      </c>
      <c r="Q12156" t="s">
        <v>41</v>
      </c>
      <c r="R12156">
        <v>15</v>
      </c>
      <c r="S12156">
        <v>8</v>
      </c>
      <c r="T12156" t="b">
        <v>1</v>
      </c>
      <c r="U12156">
        <v>11</v>
      </c>
      <c r="V12156">
        <v>3</v>
      </c>
    </row>
    <row r="12157" spans="1:22" x14ac:dyDescent="0.3">
      <c r="A12157" t="s">
        <v>5874</v>
      </c>
      <c r="B12157" t="s">
        <v>5875</v>
      </c>
      <c r="C12157" s="1">
        <v>45058</v>
      </c>
      <c r="D12157">
        <v>32</v>
      </c>
      <c r="E12157" t="s">
        <v>20</v>
      </c>
      <c r="F12157" t="s">
        <v>45</v>
      </c>
      <c r="G12157" t="s">
        <v>36</v>
      </c>
      <c r="H12157" s="4">
        <v>158.91</v>
      </c>
      <c r="I12157">
        <v>4</v>
      </c>
      <c r="J12157" s="4">
        <f>ecommerce_customer_behavior_dataset_v2[[#This Row],[Unit_Price]]*ecommerce_customer_behavior_dataset_v2[[#This Row],[Quantity]]</f>
        <v>635.64</v>
      </c>
      <c r="K12157" s="7">
        <f>ecommerce_customer_behavior_dataset_v2[[#This Row],[Discount_Amount]]/ecommerce_customer_behavior_dataset_v2[[#This Row],[Unit_Price]]*100%</f>
        <v>0</v>
      </c>
      <c r="L12157" s="5">
        <f>ecommerce_customer_behavior_dataset_v2[[#This Row],[Total_Discount_Amount]]/ecommerce_customer_behavior_dataset_v2[[#This Row],[Quantity]]</f>
        <v>0</v>
      </c>
      <c r="M12157" s="5">
        <v>0</v>
      </c>
      <c r="N12157" s="5">
        <f>ecommerce_customer_behavior_dataset_v2[[#This Row],[Total_Amount]]/ecommerce_customer_behavior_dataset_v2[[#This Row],[Quantity]]</f>
        <v>158.91</v>
      </c>
      <c r="O12157" s="4">
        <v>635.64</v>
      </c>
      <c r="P12157" t="s">
        <v>55</v>
      </c>
      <c r="Q12157" t="s">
        <v>24</v>
      </c>
      <c r="R12157">
        <v>15</v>
      </c>
      <c r="S12157">
        <v>10</v>
      </c>
      <c r="T12157" t="b">
        <v>1</v>
      </c>
      <c r="U12157">
        <v>5</v>
      </c>
      <c r="V12157">
        <v>1</v>
      </c>
    </row>
    <row r="12158" spans="1:22" x14ac:dyDescent="0.3">
      <c r="A12158" t="s">
        <v>8918</v>
      </c>
      <c r="B12158" t="s">
        <v>8919</v>
      </c>
      <c r="C12158" s="1">
        <v>45058</v>
      </c>
      <c r="D12158">
        <v>26</v>
      </c>
      <c r="E12158" t="s">
        <v>54</v>
      </c>
      <c r="F12158" t="s">
        <v>39</v>
      </c>
      <c r="G12158" t="s">
        <v>36</v>
      </c>
      <c r="H12158" s="4">
        <v>70.459999999999994</v>
      </c>
      <c r="I12158">
        <v>1</v>
      </c>
      <c r="J12158" s="4">
        <f>ecommerce_customer_behavior_dataset_v2[[#This Row],[Unit_Price]]*ecommerce_customer_behavior_dataset_v2[[#This Row],[Quantity]]</f>
        <v>70.459999999999994</v>
      </c>
      <c r="K12158" s="7">
        <f>ecommerce_customer_behavior_dataset_v2[[#This Row],[Discount_Amount]]/ecommerce_customer_behavior_dataset_v2[[#This Row],[Unit_Price]]*100%</f>
        <v>9.7502128867442528E-2</v>
      </c>
      <c r="L12158" s="5">
        <f>ecommerce_customer_behavior_dataset_v2[[#This Row],[Total_Discount_Amount]]/ecommerce_customer_behavior_dataset_v2[[#This Row],[Quantity]]</f>
        <v>6.87</v>
      </c>
      <c r="M12158" s="5">
        <v>6.87</v>
      </c>
      <c r="N12158" s="5">
        <f>ecommerce_customer_behavior_dataset_v2[[#This Row],[Total_Amount]]/ecommerce_customer_behavior_dataset_v2[[#This Row],[Quantity]]</f>
        <v>63.59</v>
      </c>
      <c r="O12158" s="4">
        <v>63.59</v>
      </c>
      <c r="P12158" t="s">
        <v>55</v>
      </c>
      <c r="Q12158" t="s">
        <v>28</v>
      </c>
      <c r="R12158">
        <v>15</v>
      </c>
      <c r="S12158">
        <v>12</v>
      </c>
      <c r="T12158" t="b">
        <v>1</v>
      </c>
      <c r="U12158">
        <v>4</v>
      </c>
      <c r="V12158">
        <v>4</v>
      </c>
    </row>
    <row r="12159" spans="1:22" x14ac:dyDescent="0.3">
      <c r="A12159" t="s">
        <v>12149</v>
      </c>
      <c r="B12159" t="s">
        <v>12148</v>
      </c>
      <c r="C12159" s="1">
        <v>45058</v>
      </c>
      <c r="D12159">
        <v>29</v>
      </c>
      <c r="E12159" t="s">
        <v>20</v>
      </c>
      <c r="F12159" t="s">
        <v>33</v>
      </c>
      <c r="G12159" t="s">
        <v>46</v>
      </c>
      <c r="H12159" s="4">
        <v>624.82000000000005</v>
      </c>
      <c r="I12159">
        <v>4</v>
      </c>
      <c r="J12159" s="4">
        <f>ecommerce_customer_behavior_dataset_v2[[#This Row],[Unit_Price]]*ecommerce_customer_behavior_dataset_v2[[#This Row],[Quantity]]</f>
        <v>2499.2800000000002</v>
      </c>
      <c r="K12159" s="7">
        <f>ecommerce_customer_behavior_dataset_v2[[#This Row],[Discount_Amount]]/ecommerce_customer_behavior_dataset_v2[[#This Row],[Unit_Price]]*100%</f>
        <v>0</v>
      </c>
      <c r="L12159" s="5">
        <f>ecommerce_customer_behavior_dataset_v2[[#This Row],[Total_Discount_Amount]]/ecommerce_customer_behavior_dataset_v2[[#This Row],[Quantity]]</f>
        <v>0</v>
      </c>
      <c r="M12159" s="5">
        <v>0</v>
      </c>
      <c r="N12159" s="5">
        <f>ecommerce_customer_behavior_dataset_v2[[#This Row],[Total_Amount]]/ecommerce_customer_behavior_dataset_v2[[#This Row],[Quantity]]</f>
        <v>624.82000000000005</v>
      </c>
      <c r="O12159" s="4">
        <v>2499.2800000000002</v>
      </c>
      <c r="P12159" t="s">
        <v>23</v>
      </c>
      <c r="Q12159" t="s">
        <v>28</v>
      </c>
      <c r="R12159">
        <v>15</v>
      </c>
      <c r="S12159">
        <v>9</v>
      </c>
      <c r="T12159" t="b">
        <v>1</v>
      </c>
      <c r="U12159">
        <v>3</v>
      </c>
      <c r="V12159">
        <v>2</v>
      </c>
    </row>
    <row r="12160" spans="1:22" x14ac:dyDescent="0.3">
      <c r="A12160" t="s">
        <v>17192</v>
      </c>
      <c r="B12160" t="s">
        <v>17193</v>
      </c>
      <c r="C12160" s="1">
        <v>45058</v>
      </c>
      <c r="D12160">
        <v>54</v>
      </c>
      <c r="E12160" t="s">
        <v>54</v>
      </c>
      <c r="F12160" t="s">
        <v>173</v>
      </c>
      <c r="G12160" t="s">
        <v>34</v>
      </c>
      <c r="H12160" s="4">
        <v>81.45</v>
      </c>
      <c r="I12160">
        <v>2</v>
      </c>
      <c r="J12160" s="4">
        <f>ecommerce_customer_behavior_dataset_v2[[#This Row],[Unit_Price]]*ecommerce_customer_behavior_dataset_v2[[#This Row],[Quantity]]</f>
        <v>162.9</v>
      </c>
      <c r="K12160" s="7">
        <f>ecommerce_customer_behavior_dataset_v2[[#This Row],[Discount_Amount]]/ecommerce_customer_behavior_dataset_v2[[#This Row],[Unit_Price]]*100%</f>
        <v>0</v>
      </c>
      <c r="L12160" s="5">
        <f>ecommerce_customer_behavior_dataset_v2[[#This Row],[Total_Discount_Amount]]/ecommerce_customer_behavior_dataset_v2[[#This Row],[Quantity]]</f>
        <v>0</v>
      </c>
      <c r="M12160" s="5">
        <v>0</v>
      </c>
      <c r="N12160" s="5">
        <f>ecommerce_customer_behavior_dataset_v2[[#This Row],[Total_Amount]]/ecommerce_customer_behavior_dataset_v2[[#This Row],[Quantity]]</f>
        <v>81.45</v>
      </c>
      <c r="O12160" s="4">
        <v>162.9</v>
      </c>
      <c r="P12160" t="s">
        <v>55</v>
      </c>
      <c r="Q12160" t="s">
        <v>24</v>
      </c>
      <c r="R12160">
        <v>15</v>
      </c>
      <c r="S12160">
        <v>5</v>
      </c>
      <c r="T12160" t="b">
        <v>1</v>
      </c>
      <c r="U12160">
        <v>4</v>
      </c>
      <c r="V12160">
        <v>4</v>
      </c>
    </row>
    <row r="12161" spans="1:22" x14ac:dyDescent="0.3">
      <c r="A12161" t="s">
        <v>18645</v>
      </c>
      <c r="B12161" t="s">
        <v>18643</v>
      </c>
      <c r="C12161" s="1">
        <v>45058</v>
      </c>
      <c r="D12161">
        <v>57</v>
      </c>
      <c r="E12161" t="s">
        <v>20</v>
      </c>
      <c r="F12161" t="s">
        <v>117</v>
      </c>
      <c r="G12161" t="s">
        <v>34</v>
      </c>
      <c r="H12161" s="4">
        <v>92.13</v>
      </c>
      <c r="I12161">
        <v>3</v>
      </c>
      <c r="J12161" s="4">
        <f>ecommerce_customer_behavior_dataset_v2[[#This Row],[Unit_Price]]*ecommerce_customer_behavior_dataset_v2[[#This Row],[Quantity]]</f>
        <v>276.39</v>
      </c>
      <c r="K12161" s="7">
        <f>ecommerce_customer_behavior_dataset_v2[[#This Row],[Discount_Amount]]/ecommerce_customer_behavior_dataset_v2[[#This Row],[Unit_Price]]*100%</f>
        <v>0</v>
      </c>
      <c r="L12161" s="5">
        <f>ecommerce_customer_behavior_dataset_v2[[#This Row],[Total_Discount_Amount]]/ecommerce_customer_behavior_dataset_v2[[#This Row],[Quantity]]</f>
        <v>0</v>
      </c>
      <c r="M12161" s="5">
        <v>0</v>
      </c>
      <c r="N12161" s="5">
        <f>ecommerce_customer_behavior_dataset_v2[[#This Row],[Total_Amount]]/ecommerce_customer_behavior_dataset_v2[[#This Row],[Quantity]]</f>
        <v>92.13</v>
      </c>
      <c r="O12161" s="4">
        <v>276.39</v>
      </c>
      <c r="P12161" t="s">
        <v>23</v>
      </c>
      <c r="Q12161" t="s">
        <v>28</v>
      </c>
      <c r="R12161">
        <v>15</v>
      </c>
      <c r="S12161">
        <v>8</v>
      </c>
      <c r="T12161" t="b">
        <v>1</v>
      </c>
      <c r="U12161">
        <v>6</v>
      </c>
      <c r="V12161">
        <v>4</v>
      </c>
    </row>
    <row r="12162" spans="1:22" x14ac:dyDescent="0.3">
      <c r="A12162" t="s">
        <v>20505</v>
      </c>
      <c r="B12162" t="s">
        <v>20503</v>
      </c>
      <c r="C12162" s="1">
        <v>45058</v>
      </c>
      <c r="D12162">
        <v>18</v>
      </c>
      <c r="E12162" t="s">
        <v>54</v>
      </c>
      <c r="F12162" t="s">
        <v>39</v>
      </c>
      <c r="G12162" t="s">
        <v>46</v>
      </c>
      <c r="H12162" s="4">
        <v>369.75</v>
      </c>
      <c r="I12162">
        <v>2</v>
      </c>
      <c r="J12162" s="4">
        <f>ecommerce_customer_behavior_dataset_v2[[#This Row],[Unit_Price]]*ecommerce_customer_behavior_dataset_v2[[#This Row],[Quantity]]</f>
        <v>739.5</v>
      </c>
      <c r="K12162" s="7">
        <f>ecommerce_customer_behavior_dataset_v2[[#This Row],[Discount_Amount]]/ecommerce_customer_behavior_dataset_v2[[#This Row],[Unit_Price]]*100%</f>
        <v>0</v>
      </c>
      <c r="L12162" s="5">
        <f>ecommerce_customer_behavior_dataset_v2[[#This Row],[Total_Discount_Amount]]/ecommerce_customer_behavior_dataset_v2[[#This Row],[Quantity]]</f>
        <v>0</v>
      </c>
      <c r="M12162" s="5">
        <v>0</v>
      </c>
      <c r="N12162" s="5">
        <f>ecommerce_customer_behavior_dataset_v2[[#This Row],[Total_Amount]]/ecommerce_customer_behavior_dataset_v2[[#This Row],[Quantity]]</f>
        <v>369.75</v>
      </c>
      <c r="O12162" s="4">
        <v>739.5</v>
      </c>
      <c r="P12162" t="s">
        <v>27</v>
      </c>
      <c r="Q12162" t="s">
        <v>24</v>
      </c>
      <c r="R12162">
        <v>15</v>
      </c>
      <c r="S12162">
        <v>12</v>
      </c>
      <c r="T12162" t="b">
        <v>1</v>
      </c>
      <c r="U12162">
        <v>5</v>
      </c>
      <c r="V12162">
        <v>5</v>
      </c>
    </row>
    <row r="12163" spans="1:22" x14ac:dyDescent="0.3">
      <c r="A12163" t="s">
        <v>1141</v>
      </c>
      <c r="B12163" t="s">
        <v>1142</v>
      </c>
      <c r="C12163" s="1">
        <v>45058</v>
      </c>
      <c r="D12163">
        <v>60</v>
      </c>
      <c r="E12163" t="s">
        <v>20</v>
      </c>
      <c r="F12163" t="s">
        <v>117</v>
      </c>
      <c r="G12163" t="s">
        <v>30</v>
      </c>
      <c r="H12163" s="4">
        <v>130.4</v>
      </c>
      <c r="I12163">
        <v>4</v>
      </c>
      <c r="J12163" s="4">
        <f>ecommerce_customer_behavior_dataset_v2[[#This Row],[Unit_Price]]*ecommerce_customer_behavior_dataset_v2[[#This Row],[Quantity]]</f>
        <v>521.6</v>
      </c>
      <c r="K12163" s="7">
        <f>ecommerce_customer_behavior_dataset_v2[[#This Row],[Discount_Amount]]/ecommerce_customer_behavior_dataset_v2[[#This Row],[Unit_Price]]*100%</f>
        <v>0</v>
      </c>
      <c r="L12163" s="5">
        <f>ecommerce_customer_behavior_dataset_v2[[#This Row],[Total_Discount_Amount]]/ecommerce_customer_behavior_dataset_v2[[#This Row],[Quantity]]</f>
        <v>0</v>
      </c>
      <c r="M12163" s="5">
        <v>0</v>
      </c>
      <c r="N12163" s="5">
        <f>ecommerce_customer_behavior_dataset_v2[[#This Row],[Total_Amount]]/ecommerce_customer_behavior_dataset_v2[[#This Row],[Quantity]]</f>
        <v>130.4</v>
      </c>
      <c r="O12163" s="4">
        <v>521.6</v>
      </c>
      <c r="P12163" t="s">
        <v>23</v>
      </c>
      <c r="Q12163" t="s">
        <v>24</v>
      </c>
      <c r="R12163">
        <v>16</v>
      </c>
      <c r="S12163">
        <v>9</v>
      </c>
      <c r="T12163" t="b">
        <v>0</v>
      </c>
      <c r="U12163">
        <v>5</v>
      </c>
      <c r="V12163">
        <v>4</v>
      </c>
    </row>
    <row r="12164" spans="1:22" x14ac:dyDescent="0.3">
      <c r="A12164" t="s">
        <v>10285</v>
      </c>
      <c r="B12164" t="s">
        <v>10283</v>
      </c>
      <c r="C12164" s="1">
        <v>45058</v>
      </c>
      <c r="D12164">
        <v>27</v>
      </c>
      <c r="E12164" t="s">
        <v>54</v>
      </c>
      <c r="F12164" t="s">
        <v>111</v>
      </c>
      <c r="G12164" t="s">
        <v>40</v>
      </c>
      <c r="H12164" s="4">
        <v>33.57</v>
      </c>
      <c r="I12164">
        <v>3</v>
      </c>
      <c r="J12164" s="4">
        <f>ecommerce_customer_behavior_dataset_v2[[#This Row],[Unit_Price]]*ecommerce_customer_behavior_dataset_v2[[#This Row],[Quantity]]</f>
        <v>100.71000000000001</v>
      </c>
      <c r="K12164" s="7">
        <f>ecommerce_customer_behavior_dataset_v2[[#This Row],[Discount_Amount]]/ecommerce_customer_behavior_dataset_v2[[#This Row],[Unit_Price]]*100%</f>
        <v>0</v>
      </c>
      <c r="L12164" s="5">
        <f>ecommerce_customer_behavior_dataset_v2[[#This Row],[Total_Discount_Amount]]/ecommerce_customer_behavior_dataset_v2[[#This Row],[Quantity]]</f>
        <v>0</v>
      </c>
      <c r="M12164" s="5">
        <v>0</v>
      </c>
      <c r="N12164" s="5">
        <f>ecommerce_customer_behavior_dataset_v2[[#This Row],[Total_Amount]]/ecommerce_customer_behavior_dataset_v2[[#This Row],[Quantity]]</f>
        <v>33.57</v>
      </c>
      <c r="O12164" s="4">
        <v>100.71</v>
      </c>
      <c r="P12164" t="s">
        <v>23</v>
      </c>
      <c r="Q12164" t="s">
        <v>24</v>
      </c>
      <c r="R12164">
        <v>16</v>
      </c>
      <c r="S12164">
        <v>8</v>
      </c>
      <c r="T12164" t="b">
        <v>1</v>
      </c>
      <c r="U12164">
        <v>18</v>
      </c>
      <c r="V12164">
        <v>5</v>
      </c>
    </row>
    <row r="12165" spans="1:22" x14ac:dyDescent="0.3">
      <c r="A12165" t="s">
        <v>10371</v>
      </c>
      <c r="B12165" t="s">
        <v>10369</v>
      </c>
      <c r="C12165" s="1">
        <v>45058</v>
      </c>
      <c r="D12165">
        <v>35</v>
      </c>
      <c r="E12165" t="s">
        <v>20</v>
      </c>
      <c r="F12165" t="s">
        <v>21</v>
      </c>
      <c r="G12165" t="s">
        <v>30</v>
      </c>
      <c r="H12165" s="4">
        <v>740.03</v>
      </c>
      <c r="I12165">
        <v>3</v>
      </c>
      <c r="J12165" s="4">
        <f>ecommerce_customer_behavior_dataset_v2[[#This Row],[Unit_Price]]*ecommerce_customer_behavior_dataset_v2[[#This Row],[Quantity]]</f>
        <v>2220.09</v>
      </c>
      <c r="K12165" s="7">
        <f>ecommerce_customer_behavior_dataset_v2[[#This Row],[Discount_Amount]]/ecommerce_customer_behavior_dataset_v2[[#This Row],[Unit_Price]]*100%</f>
        <v>0</v>
      </c>
      <c r="L12165" s="5">
        <f>ecommerce_customer_behavior_dataset_v2[[#This Row],[Total_Discount_Amount]]/ecommerce_customer_behavior_dataset_v2[[#This Row],[Quantity]]</f>
        <v>0</v>
      </c>
      <c r="M12165" s="5">
        <v>0</v>
      </c>
      <c r="N12165" s="5">
        <f>ecommerce_customer_behavior_dataset_v2[[#This Row],[Total_Amount]]/ecommerce_customer_behavior_dataset_v2[[#This Row],[Quantity]]</f>
        <v>740.03000000000009</v>
      </c>
      <c r="O12165" s="4">
        <v>2220.09</v>
      </c>
      <c r="P12165" t="s">
        <v>55</v>
      </c>
      <c r="Q12165" t="s">
        <v>24</v>
      </c>
      <c r="R12165">
        <v>16</v>
      </c>
      <c r="S12165">
        <v>11</v>
      </c>
      <c r="T12165" t="b">
        <v>1</v>
      </c>
      <c r="U12165">
        <v>15</v>
      </c>
      <c r="V12165">
        <v>4</v>
      </c>
    </row>
    <row r="12166" spans="1:22" x14ac:dyDescent="0.3">
      <c r="A12166" t="s">
        <v>11708</v>
      </c>
      <c r="B12166" t="s">
        <v>11709</v>
      </c>
      <c r="C12166" s="1">
        <v>45058</v>
      </c>
      <c r="D12166">
        <v>24</v>
      </c>
      <c r="E12166" t="s">
        <v>54</v>
      </c>
      <c r="F12166" t="s">
        <v>33</v>
      </c>
      <c r="G12166" t="s">
        <v>30</v>
      </c>
      <c r="H12166" s="4">
        <v>76.489999999999995</v>
      </c>
      <c r="I12166">
        <v>5</v>
      </c>
      <c r="J12166" s="4">
        <f>ecommerce_customer_behavior_dataset_v2[[#This Row],[Unit_Price]]*ecommerce_customer_behavior_dataset_v2[[#This Row],[Quantity]]</f>
        <v>382.45</v>
      </c>
      <c r="K12166" s="7">
        <f>ecommerce_customer_behavior_dataset_v2[[#This Row],[Discount_Amount]]/ecommerce_customer_behavior_dataset_v2[[#This Row],[Unit_Price]]*100%</f>
        <v>0</v>
      </c>
      <c r="L12166" s="5">
        <f>ecommerce_customer_behavior_dataset_v2[[#This Row],[Total_Discount_Amount]]/ecommerce_customer_behavior_dataset_v2[[#This Row],[Quantity]]</f>
        <v>0</v>
      </c>
      <c r="M12166" s="5">
        <v>0</v>
      </c>
      <c r="N12166" s="5">
        <f>ecommerce_customer_behavior_dataset_v2[[#This Row],[Total_Amount]]/ecommerce_customer_behavior_dataset_v2[[#This Row],[Quantity]]</f>
        <v>76.489999999999995</v>
      </c>
      <c r="O12166" s="4">
        <v>382.45</v>
      </c>
      <c r="P12166" t="s">
        <v>49</v>
      </c>
      <c r="Q12166" t="s">
        <v>24</v>
      </c>
      <c r="R12166">
        <v>16</v>
      </c>
      <c r="S12166">
        <v>8</v>
      </c>
      <c r="T12166" t="b">
        <v>1</v>
      </c>
      <c r="U12166">
        <v>2</v>
      </c>
      <c r="V12166">
        <v>4</v>
      </c>
    </row>
    <row r="12167" spans="1:22" x14ac:dyDescent="0.3">
      <c r="A12167" t="s">
        <v>19520</v>
      </c>
      <c r="B12167" t="s">
        <v>19521</v>
      </c>
      <c r="C12167" s="1">
        <v>45058</v>
      </c>
      <c r="D12167">
        <v>21</v>
      </c>
      <c r="E12167" t="s">
        <v>54</v>
      </c>
      <c r="F12167" t="s">
        <v>21</v>
      </c>
      <c r="G12167" t="s">
        <v>40</v>
      </c>
      <c r="H12167" s="4">
        <v>70.739999999999995</v>
      </c>
      <c r="I12167">
        <v>3</v>
      </c>
      <c r="J12167" s="4">
        <f>ecommerce_customer_behavior_dataset_v2[[#This Row],[Unit_Price]]*ecommerce_customer_behavior_dataset_v2[[#This Row],[Quantity]]</f>
        <v>212.21999999999997</v>
      </c>
      <c r="K12167" s="7">
        <f>ecommerce_customer_behavior_dataset_v2[[#This Row],[Discount_Amount]]/ecommerce_customer_behavior_dataset_v2[[#This Row],[Unit_Price]]*100%</f>
        <v>0</v>
      </c>
      <c r="L12167" s="5">
        <f>ecommerce_customer_behavior_dataset_v2[[#This Row],[Total_Discount_Amount]]/ecommerce_customer_behavior_dataset_v2[[#This Row],[Quantity]]</f>
        <v>0</v>
      </c>
      <c r="M12167" s="5">
        <v>0</v>
      </c>
      <c r="N12167" s="5">
        <f>ecommerce_customer_behavior_dataset_v2[[#This Row],[Total_Amount]]/ecommerce_customer_behavior_dataset_v2[[#This Row],[Quantity]]</f>
        <v>70.739999999999995</v>
      </c>
      <c r="O12167" s="4">
        <v>212.22</v>
      </c>
      <c r="P12167" t="s">
        <v>55</v>
      </c>
      <c r="Q12167" t="s">
        <v>24</v>
      </c>
      <c r="R12167">
        <v>16</v>
      </c>
      <c r="S12167">
        <v>11</v>
      </c>
      <c r="T12167" t="b">
        <v>0</v>
      </c>
      <c r="U12167">
        <v>11</v>
      </c>
      <c r="V12167">
        <v>5</v>
      </c>
    </row>
    <row r="12168" spans="1:22" x14ac:dyDescent="0.3">
      <c r="A12168" t="s">
        <v>20424</v>
      </c>
      <c r="B12168" t="s">
        <v>20423</v>
      </c>
      <c r="C12168" s="1">
        <v>45058</v>
      </c>
      <c r="D12168">
        <v>26</v>
      </c>
      <c r="E12168" t="s">
        <v>54</v>
      </c>
      <c r="F12168" t="s">
        <v>111</v>
      </c>
      <c r="G12168" t="s">
        <v>36</v>
      </c>
      <c r="H12168" s="4">
        <v>107.16</v>
      </c>
      <c r="I12168">
        <v>2</v>
      </c>
      <c r="J12168" s="4">
        <f>ecommerce_customer_behavior_dataset_v2[[#This Row],[Unit_Price]]*ecommerce_customer_behavior_dataset_v2[[#This Row],[Quantity]]</f>
        <v>214.32</v>
      </c>
      <c r="K12168" s="7">
        <f>ecommerce_customer_behavior_dataset_v2[[#This Row],[Discount_Amount]]/ecommerce_customer_behavior_dataset_v2[[#This Row],[Unit_Price]]*100%</f>
        <v>0.21789846957820083</v>
      </c>
      <c r="L12168" s="5">
        <f>ecommerce_customer_behavior_dataset_v2[[#This Row],[Total_Discount_Amount]]/ecommerce_customer_behavior_dataset_v2[[#This Row],[Quantity]]</f>
        <v>23.35</v>
      </c>
      <c r="M12168" s="5">
        <v>46.7</v>
      </c>
      <c r="N12168" s="5">
        <f>ecommerce_customer_behavior_dataset_v2[[#This Row],[Total_Amount]]/ecommerce_customer_behavior_dataset_v2[[#This Row],[Quantity]]</f>
        <v>83.81</v>
      </c>
      <c r="O12168" s="4">
        <v>167.62</v>
      </c>
      <c r="P12168" t="s">
        <v>55</v>
      </c>
      <c r="Q12168" t="s">
        <v>28</v>
      </c>
      <c r="R12168">
        <v>16</v>
      </c>
      <c r="S12168">
        <v>12</v>
      </c>
      <c r="T12168" t="b">
        <v>1</v>
      </c>
      <c r="U12168">
        <v>12</v>
      </c>
      <c r="V12168">
        <v>5</v>
      </c>
    </row>
    <row r="12169" spans="1:22" x14ac:dyDescent="0.3">
      <c r="A12169" t="s">
        <v>12743</v>
      </c>
      <c r="B12169" t="s">
        <v>12744</v>
      </c>
      <c r="C12169" s="1">
        <v>45058</v>
      </c>
      <c r="D12169">
        <v>27</v>
      </c>
      <c r="E12169" t="s">
        <v>54</v>
      </c>
      <c r="F12169" t="s">
        <v>33</v>
      </c>
      <c r="G12169" t="s">
        <v>22</v>
      </c>
      <c r="H12169" s="4">
        <v>42.05</v>
      </c>
      <c r="I12169">
        <v>4</v>
      </c>
      <c r="J12169" s="4">
        <f>ecommerce_customer_behavior_dataset_v2[[#This Row],[Unit_Price]]*ecommerce_customer_behavior_dataset_v2[[#This Row],[Quantity]]</f>
        <v>168.2</v>
      </c>
      <c r="K12169" s="7">
        <f>ecommerce_customer_behavior_dataset_v2[[#This Row],[Discount_Amount]]/ecommerce_customer_behavior_dataset_v2[[#This Row],[Unit_Price]]*100%</f>
        <v>0</v>
      </c>
      <c r="L12169" s="5">
        <f>ecommerce_customer_behavior_dataset_v2[[#This Row],[Total_Discount_Amount]]/ecommerce_customer_behavior_dataset_v2[[#This Row],[Quantity]]</f>
        <v>0</v>
      </c>
      <c r="M12169" s="5">
        <v>0</v>
      </c>
      <c r="N12169" s="5">
        <f>ecommerce_customer_behavior_dataset_v2[[#This Row],[Total_Amount]]/ecommerce_customer_behavior_dataset_v2[[#This Row],[Quantity]]</f>
        <v>42.05</v>
      </c>
      <c r="O12169" s="4">
        <v>168.2</v>
      </c>
      <c r="P12169" t="s">
        <v>55</v>
      </c>
      <c r="Q12169" t="s">
        <v>28</v>
      </c>
      <c r="R12169">
        <v>17</v>
      </c>
      <c r="S12169">
        <v>5</v>
      </c>
      <c r="T12169" t="b">
        <v>1</v>
      </c>
      <c r="U12169">
        <v>12</v>
      </c>
      <c r="V12169">
        <v>5</v>
      </c>
    </row>
    <row r="12170" spans="1:22" x14ac:dyDescent="0.3">
      <c r="A12170" t="s">
        <v>22017</v>
      </c>
      <c r="B12170" t="s">
        <v>22018</v>
      </c>
      <c r="C12170" s="1">
        <v>45058</v>
      </c>
      <c r="D12170">
        <v>38</v>
      </c>
      <c r="E12170" t="s">
        <v>20</v>
      </c>
      <c r="F12170" t="s">
        <v>33</v>
      </c>
      <c r="G12170" t="s">
        <v>36</v>
      </c>
      <c r="H12170" s="4">
        <v>37.049999999999997</v>
      </c>
      <c r="I12170">
        <v>4</v>
      </c>
      <c r="J12170" s="4">
        <f>ecommerce_customer_behavior_dataset_v2[[#This Row],[Unit_Price]]*ecommerce_customer_behavior_dataset_v2[[#This Row],[Quantity]]</f>
        <v>148.19999999999999</v>
      </c>
      <c r="K12170" s="7">
        <f>ecommerce_customer_behavior_dataset_v2[[#This Row],[Discount_Amount]]/ecommerce_customer_behavior_dataset_v2[[#This Row],[Unit_Price]]*100%</f>
        <v>0</v>
      </c>
      <c r="L12170" s="5">
        <f>ecommerce_customer_behavior_dataset_v2[[#This Row],[Total_Discount_Amount]]/ecommerce_customer_behavior_dataset_v2[[#This Row],[Quantity]]</f>
        <v>0</v>
      </c>
      <c r="M12170" s="5">
        <v>0</v>
      </c>
      <c r="N12170" s="5">
        <f>ecommerce_customer_behavior_dataset_v2[[#This Row],[Total_Amount]]/ecommerce_customer_behavior_dataset_v2[[#This Row],[Quantity]]</f>
        <v>37.049999999999997</v>
      </c>
      <c r="O12170" s="4">
        <v>148.19999999999999</v>
      </c>
      <c r="P12170" t="s">
        <v>23</v>
      </c>
      <c r="Q12170" t="s">
        <v>24</v>
      </c>
      <c r="R12170">
        <v>17</v>
      </c>
      <c r="S12170">
        <v>6</v>
      </c>
      <c r="T12170" t="b">
        <v>1</v>
      </c>
      <c r="U12170">
        <v>6</v>
      </c>
      <c r="V12170">
        <v>1</v>
      </c>
    </row>
    <row r="12171" spans="1:22" x14ac:dyDescent="0.3">
      <c r="A12171" t="s">
        <v>2689</v>
      </c>
      <c r="B12171" t="s">
        <v>2690</v>
      </c>
      <c r="C12171" s="1">
        <v>45058</v>
      </c>
      <c r="D12171">
        <v>37</v>
      </c>
      <c r="E12171" t="s">
        <v>20</v>
      </c>
      <c r="F12171" t="s">
        <v>117</v>
      </c>
      <c r="G12171" t="s">
        <v>34</v>
      </c>
      <c r="H12171" s="4">
        <v>23.33</v>
      </c>
      <c r="I12171">
        <v>5</v>
      </c>
      <c r="J12171" s="4">
        <f>ecommerce_customer_behavior_dataset_v2[[#This Row],[Unit_Price]]*ecommerce_customer_behavior_dataset_v2[[#This Row],[Quantity]]</f>
        <v>116.64999999999999</v>
      </c>
      <c r="K12171" s="7">
        <f>ecommerce_customer_behavior_dataset_v2[[#This Row],[Discount_Amount]]/ecommerce_customer_behavior_dataset_v2[[#This Row],[Unit_Price]]*100%</f>
        <v>0</v>
      </c>
      <c r="L12171" s="5">
        <f>ecommerce_customer_behavior_dataset_v2[[#This Row],[Total_Discount_Amount]]/ecommerce_customer_behavior_dataset_v2[[#This Row],[Quantity]]</f>
        <v>0</v>
      </c>
      <c r="M12171" s="5">
        <v>0</v>
      </c>
      <c r="N12171" s="5">
        <f>ecommerce_customer_behavior_dataset_v2[[#This Row],[Total_Amount]]/ecommerce_customer_behavior_dataset_v2[[#This Row],[Quantity]]</f>
        <v>23.330000000000002</v>
      </c>
      <c r="O12171" s="4">
        <v>116.65</v>
      </c>
      <c r="P12171" t="s">
        <v>27</v>
      </c>
      <c r="Q12171" t="s">
        <v>28</v>
      </c>
      <c r="R12171">
        <v>18</v>
      </c>
      <c r="S12171">
        <v>7</v>
      </c>
      <c r="T12171" t="b">
        <v>0</v>
      </c>
      <c r="U12171">
        <v>4</v>
      </c>
      <c r="V12171">
        <v>1</v>
      </c>
    </row>
    <row r="12172" spans="1:22" x14ac:dyDescent="0.3">
      <c r="A12172" t="s">
        <v>6868</v>
      </c>
      <c r="B12172" t="s">
        <v>6869</v>
      </c>
      <c r="C12172" s="1">
        <v>45058</v>
      </c>
      <c r="D12172">
        <v>30</v>
      </c>
      <c r="E12172" t="s">
        <v>20</v>
      </c>
      <c r="F12172" t="s">
        <v>21</v>
      </c>
      <c r="G12172" t="s">
        <v>46</v>
      </c>
      <c r="H12172" s="4">
        <v>182.4</v>
      </c>
      <c r="I12172">
        <v>1</v>
      </c>
      <c r="J12172" s="4">
        <f>ecommerce_customer_behavior_dataset_v2[[#This Row],[Unit_Price]]*ecommerce_customer_behavior_dataset_v2[[#This Row],[Quantity]]</f>
        <v>182.4</v>
      </c>
      <c r="K12172" s="7">
        <f>ecommerce_customer_behavior_dataset_v2[[#This Row],[Discount_Amount]]/ecommerce_customer_behavior_dataset_v2[[#This Row],[Unit_Price]]*100%</f>
        <v>0.21392543859649124</v>
      </c>
      <c r="L12172" s="5">
        <f>ecommerce_customer_behavior_dataset_v2[[#This Row],[Total_Discount_Amount]]/ecommerce_customer_behavior_dataset_v2[[#This Row],[Quantity]]</f>
        <v>39.020000000000003</v>
      </c>
      <c r="M12172" s="5">
        <v>39.020000000000003</v>
      </c>
      <c r="N12172" s="5">
        <f>ecommerce_customer_behavior_dataset_v2[[#This Row],[Total_Amount]]/ecommerce_customer_behavior_dataset_v2[[#This Row],[Quantity]]</f>
        <v>143.38</v>
      </c>
      <c r="O12172" s="4">
        <v>143.38</v>
      </c>
      <c r="P12172" t="s">
        <v>55</v>
      </c>
      <c r="Q12172" t="s">
        <v>28</v>
      </c>
      <c r="R12172">
        <v>18</v>
      </c>
      <c r="S12172">
        <v>10</v>
      </c>
      <c r="T12172" t="b">
        <v>1</v>
      </c>
      <c r="U12172">
        <v>2</v>
      </c>
      <c r="V12172">
        <v>5</v>
      </c>
    </row>
    <row r="12173" spans="1:22" x14ac:dyDescent="0.3">
      <c r="A12173" t="s">
        <v>8847</v>
      </c>
      <c r="B12173" t="s">
        <v>8848</v>
      </c>
      <c r="C12173" s="1">
        <v>45058</v>
      </c>
      <c r="D12173">
        <v>27</v>
      </c>
      <c r="E12173" t="s">
        <v>54</v>
      </c>
      <c r="F12173" t="s">
        <v>39</v>
      </c>
      <c r="G12173" t="s">
        <v>30</v>
      </c>
      <c r="H12173" s="4">
        <v>361.93</v>
      </c>
      <c r="I12173">
        <v>3</v>
      </c>
      <c r="J12173" s="4">
        <f>ecommerce_customer_behavior_dataset_v2[[#This Row],[Unit_Price]]*ecommerce_customer_behavior_dataset_v2[[#This Row],[Quantity]]</f>
        <v>1085.79</v>
      </c>
      <c r="K12173" s="7">
        <f>ecommerce_customer_behavior_dataset_v2[[#This Row],[Discount_Amount]]/ecommerce_customer_behavior_dataset_v2[[#This Row],[Unit_Price]]*100%</f>
        <v>0</v>
      </c>
      <c r="L12173" s="5">
        <f>ecommerce_customer_behavior_dataset_v2[[#This Row],[Total_Discount_Amount]]/ecommerce_customer_behavior_dataset_v2[[#This Row],[Quantity]]</f>
        <v>0</v>
      </c>
      <c r="M12173" s="5">
        <v>0</v>
      </c>
      <c r="N12173" s="5">
        <f>ecommerce_customer_behavior_dataset_v2[[#This Row],[Total_Amount]]/ecommerce_customer_behavior_dataset_v2[[#This Row],[Quantity]]</f>
        <v>361.93</v>
      </c>
      <c r="O12173" s="4">
        <v>1085.79</v>
      </c>
      <c r="P12173" t="s">
        <v>55</v>
      </c>
      <c r="Q12173" t="s">
        <v>24</v>
      </c>
      <c r="R12173">
        <v>18</v>
      </c>
      <c r="S12173">
        <v>9</v>
      </c>
      <c r="T12173" t="b">
        <v>1</v>
      </c>
      <c r="U12173">
        <v>5</v>
      </c>
      <c r="V12173">
        <v>4</v>
      </c>
    </row>
    <row r="12174" spans="1:22" x14ac:dyDescent="0.3">
      <c r="A12174" t="s">
        <v>15341</v>
      </c>
      <c r="B12174" t="s">
        <v>15342</v>
      </c>
      <c r="C12174" s="1">
        <v>45058</v>
      </c>
      <c r="D12174">
        <v>36</v>
      </c>
      <c r="E12174" t="s">
        <v>54</v>
      </c>
      <c r="F12174" t="s">
        <v>33</v>
      </c>
      <c r="G12174" t="s">
        <v>26</v>
      </c>
      <c r="H12174" s="4">
        <v>347.15</v>
      </c>
      <c r="I12174">
        <v>3</v>
      </c>
      <c r="J12174" s="4">
        <f>ecommerce_customer_behavior_dataset_v2[[#This Row],[Unit_Price]]*ecommerce_customer_behavior_dataset_v2[[#This Row],[Quantity]]</f>
        <v>1041.4499999999998</v>
      </c>
      <c r="K12174" s="7">
        <f>ecommerce_customer_behavior_dataset_v2[[#This Row],[Discount_Amount]]/ecommerce_customer_behavior_dataset_v2[[#This Row],[Unit_Price]]*100%</f>
        <v>0.16622017379614962</v>
      </c>
      <c r="L12174" s="5">
        <f>ecommerce_customer_behavior_dataset_v2[[#This Row],[Total_Discount_Amount]]/ecommerce_customer_behavior_dataset_v2[[#This Row],[Quantity]]</f>
        <v>57.70333333333334</v>
      </c>
      <c r="M12174" s="5">
        <v>173.11</v>
      </c>
      <c r="N12174" s="5">
        <f>ecommerce_customer_behavior_dataset_v2[[#This Row],[Total_Amount]]/ecommerce_customer_behavior_dataset_v2[[#This Row],[Quantity]]</f>
        <v>289.44666666666666</v>
      </c>
      <c r="O12174" s="4">
        <v>868.34</v>
      </c>
      <c r="P12174" t="s">
        <v>23</v>
      </c>
      <c r="Q12174" t="s">
        <v>24</v>
      </c>
      <c r="R12174">
        <v>19</v>
      </c>
      <c r="S12174">
        <v>8</v>
      </c>
      <c r="T12174" t="b">
        <v>1</v>
      </c>
      <c r="U12174">
        <v>3</v>
      </c>
      <c r="V12174">
        <v>3</v>
      </c>
    </row>
    <row r="12175" spans="1:22" x14ac:dyDescent="0.3">
      <c r="A12175" t="s">
        <v>17590</v>
      </c>
      <c r="B12175" t="s">
        <v>17591</v>
      </c>
      <c r="C12175" s="1">
        <v>45058</v>
      </c>
      <c r="D12175">
        <v>29</v>
      </c>
      <c r="E12175" t="s">
        <v>20</v>
      </c>
      <c r="F12175" t="s">
        <v>33</v>
      </c>
      <c r="G12175" t="s">
        <v>76</v>
      </c>
      <c r="H12175" s="4">
        <v>5115.88</v>
      </c>
      <c r="I12175">
        <v>5</v>
      </c>
      <c r="J12175" s="4">
        <f>ecommerce_customer_behavior_dataset_v2[[#This Row],[Unit_Price]]*ecommerce_customer_behavior_dataset_v2[[#This Row],[Quantity]]</f>
        <v>25579.4</v>
      </c>
      <c r="K12175" s="7">
        <f>ecommerce_customer_behavior_dataset_v2[[#This Row],[Discount_Amount]]/ecommerce_customer_behavior_dataset_v2[[#This Row],[Unit_Price]]*100%</f>
        <v>0</v>
      </c>
      <c r="L12175" s="5">
        <f>ecommerce_customer_behavior_dataset_v2[[#This Row],[Total_Discount_Amount]]/ecommerce_customer_behavior_dataset_v2[[#This Row],[Quantity]]</f>
        <v>0</v>
      </c>
      <c r="M12175" s="5">
        <v>0</v>
      </c>
      <c r="N12175" s="5">
        <f>ecommerce_customer_behavior_dataset_v2[[#This Row],[Total_Amount]]/ecommerce_customer_behavior_dataset_v2[[#This Row],[Quantity]]</f>
        <v>5115.88</v>
      </c>
      <c r="O12175" s="4">
        <v>25579.4</v>
      </c>
      <c r="P12175" t="s">
        <v>23</v>
      </c>
      <c r="Q12175" t="s">
        <v>24</v>
      </c>
      <c r="R12175">
        <v>19</v>
      </c>
      <c r="S12175">
        <v>9</v>
      </c>
      <c r="T12175" t="b">
        <v>0</v>
      </c>
      <c r="U12175">
        <v>2</v>
      </c>
      <c r="V12175">
        <v>5</v>
      </c>
    </row>
    <row r="12176" spans="1:22" x14ac:dyDescent="0.3">
      <c r="A12176" t="s">
        <v>4122</v>
      </c>
      <c r="B12176" t="s">
        <v>4121</v>
      </c>
      <c r="C12176" s="1">
        <v>45058</v>
      </c>
      <c r="D12176">
        <v>28</v>
      </c>
      <c r="E12176" t="s">
        <v>54</v>
      </c>
      <c r="F12176" t="s">
        <v>132</v>
      </c>
      <c r="G12176" t="s">
        <v>76</v>
      </c>
      <c r="H12176" s="4">
        <v>1854.99</v>
      </c>
      <c r="I12176">
        <v>2</v>
      </c>
      <c r="J12176" s="4">
        <f>ecommerce_customer_behavior_dataset_v2[[#This Row],[Unit_Price]]*ecommerce_customer_behavior_dataset_v2[[#This Row],[Quantity]]</f>
        <v>3709.98</v>
      </c>
      <c r="K12176" s="7">
        <f>ecommerce_customer_behavior_dataset_v2[[#This Row],[Discount_Amount]]/ecommerce_customer_behavior_dataset_v2[[#This Row],[Unit_Price]]*100%</f>
        <v>0</v>
      </c>
      <c r="L12176" s="5">
        <f>ecommerce_customer_behavior_dataset_v2[[#This Row],[Total_Discount_Amount]]/ecommerce_customer_behavior_dataset_v2[[#This Row],[Quantity]]</f>
        <v>0</v>
      </c>
      <c r="M12176" s="5">
        <v>0</v>
      </c>
      <c r="N12176" s="5">
        <f>ecommerce_customer_behavior_dataset_v2[[#This Row],[Total_Amount]]/ecommerce_customer_behavior_dataset_v2[[#This Row],[Quantity]]</f>
        <v>1854.99</v>
      </c>
      <c r="O12176" s="4">
        <v>3709.98</v>
      </c>
      <c r="P12176" t="s">
        <v>23</v>
      </c>
      <c r="Q12176" t="s">
        <v>28</v>
      </c>
      <c r="R12176">
        <v>20</v>
      </c>
      <c r="S12176">
        <v>10</v>
      </c>
      <c r="T12176" t="b">
        <v>1</v>
      </c>
      <c r="U12176">
        <v>5</v>
      </c>
      <c r="V12176">
        <v>5</v>
      </c>
    </row>
    <row r="12177" spans="1:22" x14ac:dyDescent="0.3">
      <c r="A12177" t="s">
        <v>15755</v>
      </c>
      <c r="B12177" t="s">
        <v>15752</v>
      </c>
      <c r="C12177" s="1">
        <v>45058</v>
      </c>
      <c r="D12177">
        <v>37</v>
      </c>
      <c r="E12177" t="s">
        <v>54</v>
      </c>
      <c r="F12177" t="s">
        <v>132</v>
      </c>
      <c r="G12177" t="s">
        <v>36</v>
      </c>
      <c r="H12177" s="4">
        <v>65.02</v>
      </c>
      <c r="I12177">
        <v>1</v>
      </c>
      <c r="J12177" s="4">
        <f>ecommerce_customer_behavior_dataset_v2[[#This Row],[Unit_Price]]*ecommerce_customer_behavior_dataset_v2[[#This Row],[Quantity]]</f>
        <v>65.02</v>
      </c>
      <c r="K12177" s="7">
        <f>ecommerce_customer_behavior_dataset_v2[[#This Row],[Discount_Amount]]/ecommerce_customer_behavior_dataset_v2[[#This Row],[Unit_Price]]*100%</f>
        <v>0</v>
      </c>
      <c r="L12177" s="5">
        <f>ecommerce_customer_behavior_dataset_v2[[#This Row],[Total_Discount_Amount]]/ecommerce_customer_behavior_dataset_v2[[#This Row],[Quantity]]</f>
        <v>0</v>
      </c>
      <c r="M12177" s="5">
        <v>0</v>
      </c>
      <c r="N12177" s="5">
        <f>ecommerce_customer_behavior_dataset_v2[[#This Row],[Total_Amount]]/ecommerce_customer_behavior_dataset_v2[[#This Row],[Quantity]]</f>
        <v>65.02</v>
      </c>
      <c r="O12177" s="4">
        <v>65.02</v>
      </c>
      <c r="P12177" t="s">
        <v>60</v>
      </c>
      <c r="Q12177" t="s">
        <v>24</v>
      </c>
      <c r="R12177">
        <v>20</v>
      </c>
      <c r="S12177">
        <v>11</v>
      </c>
      <c r="T12177" t="b">
        <v>1</v>
      </c>
      <c r="U12177">
        <v>3</v>
      </c>
      <c r="V12177">
        <v>4</v>
      </c>
    </row>
    <row r="12178" spans="1:22" x14ac:dyDescent="0.3">
      <c r="A12178" t="s">
        <v>8537</v>
      </c>
      <c r="B12178" t="s">
        <v>8538</v>
      </c>
      <c r="C12178" s="1">
        <v>45057</v>
      </c>
      <c r="D12178">
        <v>42</v>
      </c>
      <c r="E12178" t="s">
        <v>54</v>
      </c>
      <c r="F12178" t="s">
        <v>111</v>
      </c>
      <c r="G12178" t="s">
        <v>46</v>
      </c>
      <c r="H12178" s="4">
        <v>221.09</v>
      </c>
      <c r="I12178">
        <v>1</v>
      </c>
      <c r="J12178" s="4">
        <f>ecommerce_customer_behavior_dataset_v2[[#This Row],[Unit_Price]]*ecommerce_customer_behavior_dataset_v2[[#This Row],[Quantity]]</f>
        <v>221.09</v>
      </c>
      <c r="K12178" s="7">
        <f>ecommerce_customer_behavior_dataset_v2[[#This Row],[Discount_Amount]]/ecommerce_customer_behavior_dataset_v2[[#This Row],[Unit_Price]]*100%</f>
        <v>0.21647292957619069</v>
      </c>
      <c r="L12178" s="5">
        <f>ecommerce_customer_behavior_dataset_v2[[#This Row],[Total_Discount_Amount]]/ecommerce_customer_behavior_dataset_v2[[#This Row],[Quantity]]</f>
        <v>47.86</v>
      </c>
      <c r="M12178" s="5">
        <v>47.86</v>
      </c>
      <c r="N12178" s="5">
        <f>ecommerce_customer_behavior_dataset_v2[[#This Row],[Total_Amount]]/ecommerce_customer_behavior_dataset_v2[[#This Row],[Quantity]]</f>
        <v>173.23</v>
      </c>
      <c r="O12178" s="4">
        <v>173.23</v>
      </c>
      <c r="P12178" t="s">
        <v>55</v>
      </c>
      <c r="Q12178" t="s">
        <v>24</v>
      </c>
      <c r="R12178">
        <v>10</v>
      </c>
      <c r="S12178">
        <v>9</v>
      </c>
      <c r="T12178" t="b">
        <v>0</v>
      </c>
      <c r="U12178">
        <v>6</v>
      </c>
      <c r="V12178">
        <v>4</v>
      </c>
    </row>
    <row r="12179" spans="1:22" x14ac:dyDescent="0.3">
      <c r="A12179" t="s">
        <v>16378</v>
      </c>
      <c r="B12179" t="s">
        <v>16375</v>
      </c>
      <c r="C12179" s="1">
        <v>45057</v>
      </c>
      <c r="D12179">
        <v>62</v>
      </c>
      <c r="E12179" t="s">
        <v>20</v>
      </c>
      <c r="F12179" t="s">
        <v>39</v>
      </c>
      <c r="G12179" t="s">
        <v>36</v>
      </c>
      <c r="H12179" s="4">
        <v>117.45</v>
      </c>
      <c r="I12179">
        <v>2</v>
      </c>
      <c r="J12179" s="4">
        <f>ecommerce_customer_behavior_dataset_v2[[#This Row],[Unit_Price]]*ecommerce_customer_behavior_dataset_v2[[#This Row],[Quantity]]</f>
        <v>234.9</v>
      </c>
      <c r="K12179" s="7">
        <f>ecommerce_customer_behavior_dataset_v2[[#This Row],[Discount_Amount]]/ecommerce_customer_behavior_dataset_v2[[#This Row],[Unit_Price]]*100%</f>
        <v>6.9859514687100888E-2</v>
      </c>
      <c r="L12179" s="5">
        <f>ecommerce_customer_behavior_dataset_v2[[#This Row],[Total_Discount_Amount]]/ecommerce_customer_behavior_dataset_v2[[#This Row],[Quantity]]</f>
        <v>8.2050000000000001</v>
      </c>
      <c r="M12179" s="5">
        <v>16.41</v>
      </c>
      <c r="N12179" s="5">
        <f>ecommerce_customer_behavior_dataset_v2[[#This Row],[Total_Amount]]/ecommerce_customer_behavior_dataset_v2[[#This Row],[Quantity]]</f>
        <v>109.245</v>
      </c>
      <c r="O12179" s="4">
        <v>218.49</v>
      </c>
      <c r="P12179" t="s">
        <v>27</v>
      </c>
      <c r="Q12179" t="s">
        <v>24</v>
      </c>
      <c r="R12179">
        <v>10</v>
      </c>
      <c r="S12179">
        <v>10</v>
      </c>
      <c r="T12179" t="b">
        <v>1</v>
      </c>
      <c r="U12179">
        <v>3</v>
      </c>
      <c r="V12179">
        <v>4</v>
      </c>
    </row>
    <row r="12180" spans="1:22" x14ac:dyDescent="0.3">
      <c r="A12180" t="s">
        <v>16091</v>
      </c>
      <c r="B12180" t="s">
        <v>16090</v>
      </c>
      <c r="C12180" s="1">
        <v>45057</v>
      </c>
      <c r="D12180">
        <v>25</v>
      </c>
      <c r="E12180" t="s">
        <v>54</v>
      </c>
      <c r="F12180" t="s">
        <v>39</v>
      </c>
      <c r="G12180" t="s">
        <v>40</v>
      </c>
      <c r="H12180" s="4">
        <v>56.63</v>
      </c>
      <c r="I12180">
        <v>2</v>
      </c>
      <c r="J12180" s="4">
        <f>ecommerce_customer_behavior_dataset_v2[[#This Row],[Unit_Price]]*ecommerce_customer_behavior_dataset_v2[[#This Row],[Quantity]]</f>
        <v>113.26</v>
      </c>
      <c r="K12180" s="7">
        <f>ecommerce_customer_behavior_dataset_v2[[#This Row],[Discount_Amount]]/ecommerce_customer_behavior_dataset_v2[[#This Row],[Unit_Price]]*100%</f>
        <v>0</v>
      </c>
      <c r="L12180" s="5">
        <f>ecommerce_customer_behavior_dataset_v2[[#This Row],[Total_Discount_Amount]]/ecommerce_customer_behavior_dataset_v2[[#This Row],[Quantity]]</f>
        <v>0</v>
      </c>
      <c r="M12180" s="5">
        <v>0</v>
      </c>
      <c r="N12180" s="5">
        <f>ecommerce_customer_behavior_dataset_v2[[#This Row],[Total_Amount]]/ecommerce_customer_behavior_dataset_v2[[#This Row],[Quantity]]</f>
        <v>56.63</v>
      </c>
      <c r="O12180" s="4">
        <v>113.26</v>
      </c>
      <c r="P12180" t="s">
        <v>27</v>
      </c>
      <c r="Q12180" t="s">
        <v>24</v>
      </c>
      <c r="R12180">
        <v>11</v>
      </c>
      <c r="S12180">
        <v>10</v>
      </c>
      <c r="T12180" t="b">
        <v>1</v>
      </c>
      <c r="U12180">
        <v>2</v>
      </c>
      <c r="V12180">
        <v>4</v>
      </c>
    </row>
    <row r="12181" spans="1:22" x14ac:dyDescent="0.3">
      <c r="A12181" t="s">
        <v>17236</v>
      </c>
      <c r="B12181" t="s">
        <v>17235</v>
      </c>
      <c r="C12181" s="1">
        <v>45057</v>
      </c>
      <c r="D12181">
        <v>18</v>
      </c>
      <c r="E12181" t="s">
        <v>54</v>
      </c>
      <c r="F12181" t="s">
        <v>33</v>
      </c>
      <c r="G12181" t="s">
        <v>26</v>
      </c>
      <c r="H12181" s="4">
        <v>227.77</v>
      </c>
      <c r="I12181">
        <v>3</v>
      </c>
      <c r="J12181" s="4">
        <f>ecommerce_customer_behavior_dataset_v2[[#This Row],[Unit_Price]]*ecommerce_customer_behavior_dataset_v2[[#This Row],[Quantity]]</f>
        <v>683.31000000000006</v>
      </c>
      <c r="K12181" s="7">
        <f>ecommerce_customer_behavior_dataset_v2[[#This Row],[Discount_Amount]]/ecommerce_customer_behavior_dataset_v2[[#This Row],[Unit_Price]]*100%</f>
        <v>0.16687886903455237</v>
      </c>
      <c r="L12181" s="5">
        <f>ecommerce_customer_behavior_dataset_v2[[#This Row],[Total_Discount_Amount]]/ecommerce_customer_behavior_dataset_v2[[#This Row],[Quantity]]</f>
        <v>38.01</v>
      </c>
      <c r="M12181" s="5">
        <v>114.03</v>
      </c>
      <c r="N12181" s="5">
        <f>ecommerce_customer_behavior_dataset_v2[[#This Row],[Total_Amount]]/ecommerce_customer_behavior_dataset_v2[[#This Row],[Quantity]]</f>
        <v>189.76</v>
      </c>
      <c r="O12181" s="4">
        <v>569.28</v>
      </c>
      <c r="P12181" t="s">
        <v>49</v>
      </c>
      <c r="Q12181" t="s">
        <v>28</v>
      </c>
      <c r="R12181">
        <v>11</v>
      </c>
      <c r="S12181">
        <v>10</v>
      </c>
      <c r="T12181" t="b">
        <v>1</v>
      </c>
      <c r="U12181">
        <v>3</v>
      </c>
      <c r="V12181">
        <v>3</v>
      </c>
    </row>
    <row r="12182" spans="1:22" x14ac:dyDescent="0.3">
      <c r="A12182" t="s">
        <v>12262</v>
      </c>
      <c r="B12182" t="s">
        <v>12260</v>
      </c>
      <c r="C12182" s="1">
        <v>45057</v>
      </c>
      <c r="D12182">
        <v>32</v>
      </c>
      <c r="E12182" t="s">
        <v>20</v>
      </c>
      <c r="F12182" t="s">
        <v>111</v>
      </c>
      <c r="G12182" t="s">
        <v>46</v>
      </c>
      <c r="H12182" s="4">
        <v>675.7</v>
      </c>
      <c r="I12182">
        <v>5</v>
      </c>
      <c r="J12182" s="4">
        <f>ecommerce_customer_behavior_dataset_v2[[#This Row],[Unit_Price]]*ecommerce_customer_behavior_dataset_v2[[#This Row],[Quantity]]</f>
        <v>3378.5</v>
      </c>
      <c r="K12182" s="7">
        <f>ecommerce_customer_behavior_dataset_v2[[#This Row],[Discount_Amount]]/ecommerce_customer_behavior_dataset_v2[[#This Row],[Unit_Price]]*100%</f>
        <v>0</v>
      </c>
      <c r="L12182" s="5">
        <f>ecommerce_customer_behavior_dataset_v2[[#This Row],[Total_Discount_Amount]]/ecommerce_customer_behavior_dataset_v2[[#This Row],[Quantity]]</f>
        <v>0</v>
      </c>
      <c r="M12182" s="5">
        <v>0</v>
      </c>
      <c r="N12182" s="5">
        <f>ecommerce_customer_behavior_dataset_v2[[#This Row],[Total_Amount]]/ecommerce_customer_behavior_dataset_v2[[#This Row],[Quantity]]</f>
        <v>675.7</v>
      </c>
      <c r="O12182" s="4">
        <v>3378.5</v>
      </c>
      <c r="P12182" t="s">
        <v>27</v>
      </c>
      <c r="Q12182" t="s">
        <v>24</v>
      </c>
      <c r="R12182">
        <v>12</v>
      </c>
      <c r="S12182">
        <v>12</v>
      </c>
      <c r="T12182" t="b">
        <v>1</v>
      </c>
      <c r="U12182">
        <v>4</v>
      </c>
      <c r="V12182">
        <v>5</v>
      </c>
    </row>
    <row r="12183" spans="1:22" x14ac:dyDescent="0.3">
      <c r="A12183" t="s">
        <v>3377</v>
      </c>
      <c r="B12183" t="s">
        <v>3378</v>
      </c>
      <c r="C12183" s="1">
        <v>45057</v>
      </c>
      <c r="D12183">
        <v>56</v>
      </c>
      <c r="E12183" t="s">
        <v>20</v>
      </c>
      <c r="F12183" t="s">
        <v>117</v>
      </c>
      <c r="G12183" t="s">
        <v>22</v>
      </c>
      <c r="H12183" s="4">
        <v>60.94</v>
      </c>
      <c r="I12183">
        <v>2</v>
      </c>
      <c r="J12183" s="4">
        <f>ecommerce_customer_behavior_dataset_v2[[#This Row],[Unit_Price]]*ecommerce_customer_behavior_dataset_v2[[#This Row],[Quantity]]</f>
        <v>121.88</v>
      </c>
      <c r="K12183" s="7">
        <f>ecommerce_customer_behavior_dataset_v2[[#This Row],[Discount_Amount]]/ecommerce_customer_behavior_dataset_v2[[#This Row],[Unit_Price]]*100%</f>
        <v>0</v>
      </c>
      <c r="L12183" s="5">
        <f>ecommerce_customer_behavior_dataset_v2[[#This Row],[Total_Discount_Amount]]/ecommerce_customer_behavior_dataset_v2[[#This Row],[Quantity]]</f>
        <v>0</v>
      </c>
      <c r="M12183" s="5">
        <v>0</v>
      </c>
      <c r="N12183" s="5">
        <f>ecommerce_customer_behavior_dataset_v2[[#This Row],[Total_Amount]]/ecommerce_customer_behavior_dataset_v2[[#This Row],[Quantity]]</f>
        <v>60.94</v>
      </c>
      <c r="O12183" s="4">
        <v>121.88</v>
      </c>
      <c r="P12183" t="s">
        <v>55</v>
      </c>
      <c r="Q12183" t="s">
        <v>24</v>
      </c>
      <c r="R12183">
        <v>13</v>
      </c>
      <c r="S12183">
        <v>7</v>
      </c>
      <c r="T12183" t="b">
        <v>0</v>
      </c>
      <c r="U12183">
        <v>4</v>
      </c>
      <c r="V12183">
        <v>3</v>
      </c>
    </row>
    <row r="12184" spans="1:22" x14ac:dyDescent="0.3">
      <c r="A12184" t="s">
        <v>6112</v>
      </c>
      <c r="B12184" t="s">
        <v>6111</v>
      </c>
      <c r="C12184" s="1">
        <v>45057</v>
      </c>
      <c r="D12184">
        <v>28</v>
      </c>
      <c r="E12184" t="s">
        <v>20</v>
      </c>
      <c r="F12184" t="s">
        <v>45</v>
      </c>
      <c r="G12184" t="s">
        <v>76</v>
      </c>
      <c r="H12184" s="4">
        <v>586.37</v>
      </c>
      <c r="I12184">
        <v>1</v>
      </c>
      <c r="J12184" s="4">
        <f>ecommerce_customer_behavior_dataset_v2[[#This Row],[Unit_Price]]*ecommerce_customer_behavior_dataset_v2[[#This Row],[Quantity]]</f>
        <v>586.37</v>
      </c>
      <c r="K12184" s="7">
        <f>ecommerce_customer_behavior_dataset_v2[[#This Row],[Discount_Amount]]/ecommerce_customer_behavior_dataset_v2[[#This Row],[Unit_Price]]*100%</f>
        <v>0</v>
      </c>
      <c r="L12184" s="5">
        <f>ecommerce_customer_behavior_dataset_v2[[#This Row],[Total_Discount_Amount]]/ecommerce_customer_behavior_dataset_v2[[#This Row],[Quantity]]</f>
        <v>0</v>
      </c>
      <c r="M12184" s="5">
        <v>0</v>
      </c>
      <c r="N12184" s="5">
        <f>ecommerce_customer_behavior_dataset_v2[[#This Row],[Total_Amount]]/ecommerce_customer_behavior_dataset_v2[[#This Row],[Quantity]]</f>
        <v>586.37</v>
      </c>
      <c r="O12184" s="4">
        <v>586.37</v>
      </c>
      <c r="P12184" t="s">
        <v>60</v>
      </c>
      <c r="Q12184" t="s">
        <v>28</v>
      </c>
      <c r="R12184">
        <v>13</v>
      </c>
      <c r="S12184">
        <v>9</v>
      </c>
      <c r="T12184" t="b">
        <v>1</v>
      </c>
      <c r="U12184">
        <v>5</v>
      </c>
      <c r="V12184">
        <v>4</v>
      </c>
    </row>
    <row r="12185" spans="1:22" x14ac:dyDescent="0.3">
      <c r="A12185" t="s">
        <v>9902</v>
      </c>
      <c r="B12185" t="s">
        <v>9903</v>
      </c>
      <c r="C12185" s="1">
        <v>45057</v>
      </c>
      <c r="D12185">
        <v>52</v>
      </c>
      <c r="E12185" t="s">
        <v>54</v>
      </c>
      <c r="F12185" t="s">
        <v>111</v>
      </c>
      <c r="G12185" t="s">
        <v>34</v>
      </c>
      <c r="H12185" s="4">
        <v>76.150000000000006</v>
      </c>
      <c r="I12185">
        <v>1</v>
      </c>
      <c r="J12185" s="4">
        <f>ecommerce_customer_behavior_dataset_v2[[#This Row],[Unit_Price]]*ecommerce_customer_behavior_dataset_v2[[#This Row],[Quantity]]</f>
        <v>76.150000000000006</v>
      </c>
      <c r="K12185" s="7">
        <f>ecommerce_customer_behavior_dataset_v2[[#This Row],[Discount_Amount]]/ecommerce_customer_behavior_dataset_v2[[#This Row],[Unit_Price]]*100%</f>
        <v>0</v>
      </c>
      <c r="L12185" s="5">
        <f>ecommerce_customer_behavior_dataset_v2[[#This Row],[Total_Discount_Amount]]/ecommerce_customer_behavior_dataset_v2[[#This Row],[Quantity]]</f>
        <v>0</v>
      </c>
      <c r="M12185" s="5">
        <v>0</v>
      </c>
      <c r="N12185" s="5">
        <f>ecommerce_customer_behavior_dataset_v2[[#This Row],[Total_Amount]]/ecommerce_customer_behavior_dataset_v2[[#This Row],[Quantity]]</f>
        <v>76.150000000000006</v>
      </c>
      <c r="O12185" s="4">
        <v>76.150000000000006</v>
      </c>
      <c r="P12185" t="s">
        <v>23</v>
      </c>
      <c r="Q12185" t="s">
        <v>24</v>
      </c>
      <c r="R12185">
        <v>13</v>
      </c>
      <c r="S12185">
        <v>8</v>
      </c>
      <c r="T12185" t="b">
        <v>1</v>
      </c>
      <c r="U12185">
        <v>6</v>
      </c>
      <c r="V12185">
        <v>2</v>
      </c>
    </row>
    <row r="12186" spans="1:22" x14ac:dyDescent="0.3">
      <c r="A12186" t="s">
        <v>2766</v>
      </c>
      <c r="B12186" t="s">
        <v>2767</v>
      </c>
      <c r="C12186" s="1">
        <v>45057</v>
      </c>
      <c r="D12186">
        <v>18</v>
      </c>
      <c r="E12186" t="s">
        <v>54</v>
      </c>
      <c r="F12186" t="s">
        <v>21</v>
      </c>
      <c r="G12186" t="s">
        <v>22</v>
      </c>
      <c r="H12186" s="4">
        <v>30.76</v>
      </c>
      <c r="I12186">
        <v>3</v>
      </c>
      <c r="J12186" s="4">
        <f>ecommerce_customer_behavior_dataset_v2[[#This Row],[Unit_Price]]*ecommerce_customer_behavior_dataset_v2[[#This Row],[Quantity]]</f>
        <v>92.28</v>
      </c>
      <c r="K12186" s="7">
        <f>ecommerce_customer_behavior_dataset_v2[[#This Row],[Discount_Amount]]/ecommerce_customer_behavior_dataset_v2[[#This Row],[Unit_Price]]*100%</f>
        <v>0.17273515387949717</v>
      </c>
      <c r="L12186" s="5">
        <f>ecommerce_customer_behavior_dataset_v2[[#This Row],[Total_Discount_Amount]]/ecommerce_customer_behavior_dataset_v2[[#This Row],[Quantity]]</f>
        <v>5.3133333333333335</v>
      </c>
      <c r="M12186" s="5">
        <v>15.94</v>
      </c>
      <c r="N12186" s="5">
        <f>ecommerce_customer_behavior_dataset_v2[[#This Row],[Total_Amount]]/ecommerce_customer_behavior_dataset_v2[[#This Row],[Quantity]]</f>
        <v>25.446666666666669</v>
      </c>
      <c r="O12186" s="4">
        <v>76.34</v>
      </c>
      <c r="P12186" t="s">
        <v>55</v>
      </c>
      <c r="Q12186" t="s">
        <v>41</v>
      </c>
      <c r="R12186">
        <v>14</v>
      </c>
      <c r="S12186">
        <v>6</v>
      </c>
      <c r="T12186" t="b">
        <v>1</v>
      </c>
      <c r="U12186">
        <v>7</v>
      </c>
      <c r="V12186">
        <v>3</v>
      </c>
    </row>
    <row r="12187" spans="1:22" x14ac:dyDescent="0.3">
      <c r="A12187" t="s">
        <v>5473</v>
      </c>
      <c r="B12187" t="s">
        <v>5474</v>
      </c>
      <c r="C12187" s="1">
        <v>45057</v>
      </c>
      <c r="D12187">
        <v>20</v>
      </c>
      <c r="E12187" t="s">
        <v>54</v>
      </c>
      <c r="F12187" t="s">
        <v>111</v>
      </c>
      <c r="G12187" t="s">
        <v>22</v>
      </c>
      <c r="H12187" s="4">
        <v>23.63</v>
      </c>
      <c r="I12187">
        <v>2</v>
      </c>
      <c r="J12187" s="4">
        <f>ecommerce_customer_behavior_dataset_v2[[#This Row],[Unit_Price]]*ecommerce_customer_behavior_dataset_v2[[#This Row],[Quantity]]</f>
        <v>47.26</v>
      </c>
      <c r="K12187" s="7">
        <f>ecommerce_customer_behavior_dataset_v2[[#This Row],[Discount_Amount]]/ecommerce_customer_behavior_dataset_v2[[#This Row],[Unit_Price]]*100%</f>
        <v>0.1608125264494287</v>
      </c>
      <c r="L12187" s="5">
        <f>ecommerce_customer_behavior_dataset_v2[[#This Row],[Total_Discount_Amount]]/ecommerce_customer_behavior_dataset_v2[[#This Row],[Quantity]]</f>
        <v>3.8</v>
      </c>
      <c r="M12187" s="5">
        <v>7.6</v>
      </c>
      <c r="N12187" s="5">
        <f>ecommerce_customer_behavior_dataset_v2[[#This Row],[Total_Amount]]/ecommerce_customer_behavior_dataset_v2[[#This Row],[Quantity]]</f>
        <v>19.829999999999998</v>
      </c>
      <c r="O12187" s="4">
        <v>39.659999999999997</v>
      </c>
      <c r="P12187" t="s">
        <v>49</v>
      </c>
      <c r="Q12187" t="s">
        <v>24</v>
      </c>
      <c r="R12187">
        <v>14</v>
      </c>
      <c r="S12187">
        <v>10</v>
      </c>
      <c r="T12187" t="b">
        <v>1</v>
      </c>
      <c r="U12187">
        <v>3</v>
      </c>
      <c r="V12187">
        <v>5</v>
      </c>
    </row>
    <row r="12188" spans="1:22" x14ac:dyDescent="0.3">
      <c r="A12188" t="s">
        <v>15674</v>
      </c>
      <c r="B12188" t="s">
        <v>15675</v>
      </c>
      <c r="C12188" s="1">
        <v>45057</v>
      </c>
      <c r="D12188">
        <v>34</v>
      </c>
      <c r="E12188" t="s">
        <v>54</v>
      </c>
      <c r="F12188" t="s">
        <v>39</v>
      </c>
      <c r="G12188" t="s">
        <v>36</v>
      </c>
      <c r="H12188" s="4">
        <v>127.57</v>
      </c>
      <c r="I12188">
        <v>3</v>
      </c>
      <c r="J12188" s="4">
        <f>ecommerce_customer_behavior_dataset_v2[[#This Row],[Unit_Price]]*ecommerce_customer_behavior_dataset_v2[[#This Row],[Quantity]]</f>
        <v>382.71</v>
      </c>
      <c r="K12188" s="7">
        <f>ecommerce_customer_behavior_dataset_v2[[#This Row],[Discount_Amount]]/ecommerce_customer_behavior_dataset_v2[[#This Row],[Unit_Price]]*100%</f>
        <v>0</v>
      </c>
      <c r="L12188" s="5">
        <f>ecommerce_customer_behavior_dataset_v2[[#This Row],[Total_Discount_Amount]]/ecommerce_customer_behavior_dataset_v2[[#This Row],[Quantity]]</f>
        <v>0</v>
      </c>
      <c r="M12188" s="5">
        <v>0</v>
      </c>
      <c r="N12188" s="5">
        <f>ecommerce_customer_behavior_dataset_v2[[#This Row],[Total_Amount]]/ecommerce_customer_behavior_dataset_v2[[#This Row],[Quantity]]</f>
        <v>127.57</v>
      </c>
      <c r="O12188" s="4">
        <v>382.71</v>
      </c>
      <c r="P12188" t="s">
        <v>55</v>
      </c>
      <c r="Q12188" t="s">
        <v>24</v>
      </c>
      <c r="R12188">
        <v>14</v>
      </c>
      <c r="S12188">
        <v>9</v>
      </c>
      <c r="T12188" t="b">
        <v>0</v>
      </c>
      <c r="U12188">
        <v>10</v>
      </c>
      <c r="V12188">
        <v>4</v>
      </c>
    </row>
    <row r="12189" spans="1:22" x14ac:dyDescent="0.3">
      <c r="A12189" t="s">
        <v>1912</v>
      </c>
      <c r="B12189" t="s">
        <v>1911</v>
      </c>
      <c r="C12189" s="1">
        <v>45057</v>
      </c>
      <c r="D12189">
        <v>54</v>
      </c>
      <c r="E12189" t="s">
        <v>54</v>
      </c>
      <c r="F12189" t="s">
        <v>33</v>
      </c>
      <c r="G12189" t="s">
        <v>40</v>
      </c>
      <c r="H12189" s="4">
        <v>250.66</v>
      </c>
      <c r="I12189">
        <v>5</v>
      </c>
      <c r="J12189" s="4">
        <f>ecommerce_customer_behavior_dataset_v2[[#This Row],[Unit_Price]]*ecommerce_customer_behavior_dataset_v2[[#This Row],[Quantity]]</f>
        <v>1253.3</v>
      </c>
      <c r="K12189" s="7">
        <f>ecommerce_customer_behavior_dataset_v2[[#This Row],[Discount_Amount]]/ecommerce_customer_behavior_dataset_v2[[#This Row],[Unit_Price]]*100%</f>
        <v>0.2105401739407963</v>
      </c>
      <c r="L12189" s="5">
        <f>ecommerce_customer_behavior_dataset_v2[[#This Row],[Total_Discount_Amount]]/ecommerce_customer_behavior_dataset_v2[[#This Row],[Quantity]]</f>
        <v>52.774000000000001</v>
      </c>
      <c r="M12189" s="5">
        <v>263.87</v>
      </c>
      <c r="N12189" s="5">
        <f>ecommerce_customer_behavior_dataset_v2[[#This Row],[Total_Amount]]/ecommerce_customer_behavior_dataset_v2[[#This Row],[Quantity]]</f>
        <v>197.886</v>
      </c>
      <c r="O12189" s="4">
        <v>989.43</v>
      </c>
      <c r="P12189" t="s">
        <v>27</v>
      </c>
      <c r="Q12189" t="s">
        <v>28</v>
      </c>
      <c r="R12189">
        <v>15</v>
      </c>
      <c r="S12189">
        <v>8</v>
      </c>
      <c r="T12189" t="b">
        <v>1</v>
      </c>
      <c r="U12189">
        <v>3</v>
      </c>
      <c r="V12189">
        <v>5</v>
      </c>
    </row>
    <row r="12190" spans="1:22" x14ac:dyDescent="0.3">
      <c r="A12190" t="s">
        <v>10340</v>
      </c>
      <c r="B12190" t="s">
        <v>10341</v>
      </c>
      <c r="C12190" s="1">
        <v>45057</v>
      </c>
      <c r="D12190">
        <v>45</v>
      </c>
      <c r="E12190" t="s">
        <v>54</v>
      </c>
      <c r="F12190" t="s">
        <v>39</v>
      </c>
      <c r="G12190" t="s">
        <v>30</v>
      </c>
      <c r="H12190" s="4">
        <v>663.3</v>
      </c>
      <c r="I12190">
        <v>3</v>
      </c>
      <c r="J12190" s="4">
        <f>ecommerce_customer_behavior_dataset_v2[[#This Row],[Unit_Price]]*ecommerce_customer_behavior_dataset_v2[[#This Row],[Quantity]]</f>
        <v>1989.8999999999999</v>
      </c>
      <c r="K12190" s="7">
        <f>ecommerce_customer_behavior_dataset_v2[[#This Row],[Discount_Amount]]/ecommerce_customer_behavior_dataset_v2[[#This Row],[Unit_Price]]*100%</f>
        <v>0</v>
      </c>
      <c r="L12190" s="5">
        <f>ecommerce_customer_behavior_dataset_v2[[#This Row],[Total_Discount_Amount]]/ecommerce_customer_behavior_dataset_v2[[#This Row],[Quantity]]</f>
        <v>0</v>
      </c>
      <c r="M12190" s="5">
        <v>0</v>
      </c>
      <c r="N12190" s="5">
        <f>ecommerce_customer_behavior_dataset_v2[[#This Row],[Total_Amount]]/ecommerce_customer_behavior_dataset_v2[[#This Row],[Quantity]]</f>
        <v>663.30000000000007</v>
      </c>
      <c r="O12190" s="4">
        <v>1989.9</v>
      </c>
      <c r="P12190" t="s">
        <v>55</v>
      </c>
      <c r="Q12190" t="s">
        <v>24</v>
      </c>
      <c r="R12190">
        <v>15</v>
      </c>
      <c r="S12190">
        <v>9</v>
      </c>
      <c r="T12190" t="b">
        <v>1</v>
      </c>
      <c r="U12190">
        <v>8</v>
      </c>
      <c r="V12190">
        <v>4</v>
      </c>
    </row>
    <row r="12191" spans="1:22" x14ac:dyDescent="0.3">
      <c r="A12191" t="s">
        <v>10477</v>
      </c>
      <c r="B12191" t="s">
        <v>10474</v>
      </c>
      <c r="C12191" s="1">
        <v>45057</v>
      </c>
      <c r="D12191">
        <v>18</v>
      </c>
      <c r="E12191" t="s">
        <v>54</v>
      </c>
      <c r="F12191" t="s">
        <v>227</v>
      </c>
      <c r="G12191" t="s">
        <v>76</v>
      </c>
      <c r="H12191" s="4">
        <v>1809.85</v>
      </c>
      <c r="I12191">
        <v>3</v>
      </c>
      <c r="J12191" s="4">
        <f>ecommerce_customer_behavior_dataset_v2[[#This Row],[Unit_Price]]*ecommerce_customer_behavior_dataset_v2[[#This Row],[Quantity]]</f>
        <v>5429.5499999999993</v>
      </c>
      <c r="K12191" s="7">
        <f>ecommerce_customer_behavior_dataset_v2[[#This Row],[Discount_Amount]]/ecommerce_customer_behavior_dataset_v2[[#This Row],[Unit_Price]]*100%</f>
        <v>5.5192419261264745E-2</v>
      </c>
      <c r="L12191" s="5">
        <f>ecommerce_customer_behavior_dataset_v2[[#This Row],[Total_Discount_Amount]]/ecommerce_customer_behavior_dataset_v2[[#This Row],[Quantity]]</f>
        <v>99.89</v>
      </c>
      <c r="M12191" s="5">
        <v>299.67</v>
      </c>
      <c r="N12191" s="5">
        <f>ecommerce_customer_behavior_dataset_v2[[#This Row],[Total_Amount]]/ecommerce_customer_behavior_dataset_v2[[#This Row],[Quantity]]</f>
        <v>1709.96</v>
      </c>
      <c r="O12191" s="4">
        <v>5129.88</v>
      </c>
      <c r="P12191" t="s">
        <v>49</v>
      </c>
      <c r="Q12191" t="s">
        <v>28</v>
      </c>
      <c r="R12191">
        <v>15</v>
      </c>
      <c r="S12191">
        <v>11</v>
      </c>
      <c r="T12191" t="b">
        <v>1</v>
      </c>
      <c r="U12191">
        <v>7</v>
      </c>
      <c r="V12191">
        <v>4</v>
      </c>
    </row>
    <row r="12192" spans="1:22" x14ac:dyDescent="0.3">
      <c r="A12192" t="s">
        <v>13946</v>
      </c>
      <c r="B12192" t="s">
        <v>13945</v>
      </c>
      <c r="C12192" s="1">
        <v>45057</v>
      </c>
      <c r="D12192">
        <v>18</v>
      </c>
      <c r="E12192" t="s">
        <v>20</v>
      </c>
      <c r="F12192" t="s">
        <v>33</v>
      </c>
      <c r="G12192" t="s">
        <v>34</v>
      </c>
      <c r="H12192" s="4">
        <v>95.98</v>
      </c>
      <c r="I12192">
        <v>2</v>
      </c>
      <c r="J12192" s="4">
        <f>ecommerce_customer_behavior_dataset_v2[[#This Row],[Unit_Price]]*ecommerce_customer_behavior_dataset_v2[[#This Row],[Quantity]]</f>
        <v>191.96</v>
      </c>
      <c r="K12192" s="7">
        <f>ecommerce_customer_behavior_dataset_v2[[#This Row],[Discount_Amount]]/ecommerce_customer_behavior_dataset_v2[[#This Row],[Unit_Price]]*100%</f>
        <v>0</v>
      </c>
      <c r="L12192" s="5">
        <f>ecommerce_customer_behavior_dataset_v2[[#This Row],[Total_Discount_Amount]]/ecommerce_customer_behavior_dataset_v2[[#This Row],[Quantity]]</f>
        <v>0</v>
      </c>
      <c r="M12192" s="5">
        <v>0</v>
      </c>
      <c r="N12192" s="5">
        <f>ecommerce_customer_behavior_dataset_v2[[#This Row],[Total_Amount]]/ecommerce_customer_behavior_dataset_v2[[#This Row],[Quantity]]</f>
        <v>95.98</v>
      </c>
      <c r="O12192" s="4">
        <v>191.96</v>
      </c>
      <c r="P12192" t="s">
        <v>23</v>
      </c>
      <c r="Q12192" t="s">
        <v>24</v>
      </c>
      <c r="R12192">
        <v>15</v>
      </c>
      <c r="S12192">
        <v>8</v>
      </c>
      <c r="T12192" t="b">
        <v>1</v>
      </c>
      <c r="U12192">
        <v>5</v>
      </c>
      <c r="V12192">
        <v>5</v>
      </c>
    </row>
    <row r="12193" spans="1:22" x14ac:dyDescent="0.3">
      <c r="A12193" t="s">
        <v>19126</v>
      </c>
      <c r="B12193" t="s">
        <v>19125</v>
      </c>
      <c r="C12193" s="1">
        <v>45057</v>
      </c>
      <c r="D12193">
        <v>41</v>
      </c>
      <c r="E12193" t="s">
        <v>20</v>
      </c>
      <c r="F12193" t="s">
        <v>117</v>
      </c>
      <c r="G12193" t="s">
        <v>34</v>
      </c>
      <c r="H12193" s="4">
        <v>43.27</v>
      </c>
      <c r="I12193">
        <v>2</v>
      </c>
      <c r="J12193" s="4">
        <f>ecommerce_customer_behavior_dataset_v2[[#This Row],[Unit_Price]]*ecommerce_customer_behavior_dataset_v2[[#This Row],[Quantity]]</f>
        <v>86.54</v>
      </c>
      <c r="K12193" s="7">
        <f>ecommerce_customer_behavior_dataset_v2[[#This Row],[Discount_Amount]]/ecommerce_customer_behavior_dataset_v2[[#This Row],[Unit_Price]]*100%</f>
        <v>0</v>
      </c>
      <c r="L12193" s="5">
        <f>ecommerce_customer_behavior_dataset_v2[[#This Row],[Total_Discount_Amount]]/ecommerce_customer_behavior_dataset_v2[[#This Row],[Quantity]]</f>
        <v>0</v>
      </c>
      <c r="M12193" s="5">
        <v>0</v>
      </c>
      <c r="N12193" s="5">
        <f>ecommerce_customer_behavior_dataset_v2[[#This Row],[Total_Amount]]/ecommerce_customer_behavior_dataset_v2[[#This Row],[Quantity]]</f>
        <v>43.27</v>
      </c>
      <c r="O12193" s="4">
        <v>86.54</v>
      </c>
      <c r="P12193" t="s">
        <v>23</v>
      </c>
      <c r="Q12193" t="s">
        <v>28</v>
      </c>
      <c r="R12193">
        <v>15</v>
      </c>
      <c r="S12193">
        <v>7</v>
      </c>
      <c r="T12193" t="b">
        <v>1</v>
      </c>
      <c r="U12193">
        <v>19</v>
      </c>
      <c r="V12193">
        <v>4</v>
      </c>
    </row>
    <row r="12194" spans="1:22" x14ac:dyDescent="0.3">
      <c r="A12194" t="s">
        <v>21679</v>
      </c>
      <c r="B12194" t="s">
        <v>21678</v>
      </c>
      <c r="C12194" s="1">
        <v>45057</v>
      </c>
      <c r="D12194">
        <v>18</v>
      </c>
      <c r="E12194" t="s">
        <v>20</v>
      </c>
      <c r="F12194" t="s">
        <v>132</v>
      </c>
      <c r="G12194" t="s">
        <v>34</v>
      </c>
      <c r="H12194" s="4">
        <v>50.53</v>
      </c>
      <c r="I12194">
        <v>1</v>
      </c>
      <c r="J12194" s="4">
        <f>ecommerce_customer_behavior_dataset_v2[[#This Row],[Unit_Price]]*ecommerce_customer_behavior_dataset_v2[[#This Row],[Quantity]]</f>
        <v>50.53</v>
      </c>
      <c r="K12194" s="7">
        <f>ecommerce_customer_behavior_dataset_v2[[#This Row],[Discount_Amount]]/ecommerce_customer_behavior_dataset_v2[[#This Row],[Unit_Price]]*100%</f>
        <v>0.14585394814961408</v>
      </c>
      <c r="L12194" s="5">
        <f>ecommerce_customer_behavior_dataset_v2[[#This Row],[Total_Discount_Amount]]/ecommerce_customer_behavior_dataset_v2[[#This Row],[Quantity]]</f>
        <v>7.37</v>
      </c>
      <c r="M12194" s="5">
        <v>7.37</v>
      </c>
      <c r="N12194" s="5">
        <f>ecommerce_customer_behavior_dataset_v2[[#This Row],[Total_Amount]]/ecommerce_customer_behavior_dataset_v2[[#This Row],[Quantity]]</f>
        <v>43.16</v>
      </c>
      <c r="O12194" s="4">
        <v>43.16</v>
      </c>
      <c r="P12194" t="s">
        <v>27</v>
      </c>
      <c r="Q12194" t="s">
        <v>24</v>
      </c>
      <c r="R12194">
        <v>15</v>
      </c>
      <c r="S12194">
        <v>11</v>
      </c>
      <c r="T12194" t="b">
        <v>1</v>
      </c>
      <c r="U12194">
        <v>2</v>
      </c>
      <c r="V12194">
        <v>4</v>
      </c>
    </row>
    <row r="12195" spans="1:22" x14ac:dyDescent="0.3">
      <c r="A12195" t="s">
        <v>31</v>
      </c>
      <c r="B12195" t="s">
        <v>32</v>
      </c>
      <c r="C12195" s="1">
        <v>45057</v>
      </c>
      <c r="D12195">
        <v>33</v>
      </c>
      <c r="E12195" t="s">
        <v>20</v>
      </c>
      <c r="F12195" t="s">
        <v>33</v>
      </c>
      <c r="G12195" t="s">
        <v>34</v>
      </c>
      <c r="H12195" s="4">
        <v>69.3</v>
      </c>
      <c r="I12195">
        <v>5</v>
      </c>
      <c r="J12195" s="4">
        <f>ecommerce_customer_behavior_dataset_v2[[#This Row],[Unit_Price]]*ecommerce_customer_behavior_dataset_v2[[#This Row],[Quantity]]</f>
        <v>346.5</v>
      </c>
      <c r="K12195" s="7">
        <f>ecommerce_customer_behavior_dataset_v2[[#This Row],[Discount_Amount]]/ecommerce_customer_behavior_dataset_v2[[#This Row],[Unit_Price]]*100%</f>
        <v>0.20505050505050504</v>
      </c>
      <c r="L12195" s="5">
        <f>ecommerce_customer_behavior_dataset_v2[[#This Row],[Total_Discount_Amount]]/ecommerce_customer_behavior_dataset_v2[[#This Row],[Quantity]]</f>
        <v>14.209999999999999</v>
      </c>
      <c r="M12195" s="5">
        <v>71.05</v>
      </c>
      <c r="N12195" s="5">
        <f>ecommerce_customer_behavior_dataset_v2[[#This Row],[Total_Amount]]/ecommerce_customer_behavior_dataset_v2[[#This Row],[Quantity]]</f>
        <v>55.089999999999996</v>
      </c>
      <c r="O12195" s="4">
        <v>275.45</v>
      </c>
      <c r="P12195" t="s">
        <v>23</v>
      </c>
      <c r="Q12195" t="s">
        <v>28</v>
      </c>
      <c r="R12195">
        <v>16</v>
      </c>
      <c r="S12195">
        <v>13</v>
      </c>
      <c r="T12195" t="b">
        <v>1</v>
      </c>
      <c r="U12195">
        <v>4</v>
      </c>
      <c r="V12195">
        <v>4</v>
      </c>
    </row>
    <row r="12196" spans="1:22" x14ac:dyDescent="0.3">
      <c r="A12196" t="s">
        <v>5607</v>
      </c>
      <c r="B12196" t="s">
        <v>5608</v>
      </c>
      <c r="C12196" s="1">
        <v>45057</v>
      </c>
      <c r="D12196">
        <v>28</v>
      </c>
      <c r="E12196" t="s">
        <v>54</v>
      </c>
      <c r="F12196" t="s">
        <v>21</v>
      </c>
      <c r="G12196" t="s">
        <v>40</v>
      </c>
      <c r="H12196" s="4">
        <v>139.04</v>
      </c>
      <c r="I12196">
        <v>4</v>
      </c>
      <c r="J12196" s="4">
        <f>ecommerce_customer_behavior_dataset_v2[[#This Row],[Unit_Price]]*ecommerce_customer_behavior_dataset_v2[[#This Row],[Quantity]]</f>
        <v>556.16</v>
      </c>
      <c r="K12196" s="7">
        <f>ecommerce_customer_behavior_dataset_v2[[#This Row],[Discount_Amount]]/ecommerce_customer_behavior_dataset_v2[[#This Row],[Unit_Price]]*100%</f>
        <v>0</v>
      </c>
      <c r="L12196" s="5">
        <f>ecommerce_customer_behavior_dataset_v2[[#This Row],[Total_Discount_Amount]]/ecommerce_customer_behavior_dataset_v2[[#This Row],[Quantity]]</f>
        <v>0</v>
      </c>
      <c r="M12196" s="5">
        <v>0</v>
      </c>
      <c r="N12196" s="5">
        <f>ecommerce_customer_behavior_dataset_v2[[#This Row],[Total_Amount]]/ecommerce_customer_behavior_dataset_v2[[#This Row],[Quantity]]</f>
        <v>139.04</v>
      </c>
      <c r="O12196" s="4">
        <v>556.16</v>
      </c>
      <c r="P12196" t="s">
        <v>55</v>
      </c>
      <c r="Q12196" t="s">
        <v>28</v>
      </c>
      <c r="R12196">
        <v>16</v>
      </c>
      <c r="S12196">
        <v>11</v>
      </c>
      <c r="T12196" t="b">
        <v>0</v>
      </c>
      <c r="U12196">
        <v>3</v>
      </c>
      <c r="V12196">
        <v>4</v>
      </c>
    </row>
    <row r="12197" spans="1:22" x14ac:dyDescent="0.3">
      <c r="A12197" t="s">
        <v>6925</v>
      </c>
      <c r="B12197" t="s">
        <v>6924</v>
      </c>
      <c r="C12197" s="1">
        <v>45057</v>
      </c>
      <c r="D12197">
        <v>20</v>
      </c>
      <c r="E12197" t="s">
        <v>54</v>
      </c>
      <c r="F12197" t="s">
        <v>69</v>
      </c>
      <c r="G12197" t="s">
        <v>36</v>
      </c>
      <c r="H12197" s="4">
        <v>51.52</v>
      </c>
      <c r="I12197">
        <v>1</v>
      </c>
      <c r="J12197" s="4">
        <f>ecommerce_customer_behavior_dataset_v2[[#This Row],[Unit_Price]]*ecommerce_customer_behavior_dataset_v2[[#This Row],[Quantity]]</f>
        <v>51.52</v>
      </c>
      <c r="K12197" s="7">
        <f>ecommerce_customer_behavior_dataset_v2[[#This Row],[Discount_Amount]]/ecommerce_customer_behavior_dataset_v2[[#This Row],[Unit_Price]]*100%</f>
        <v>0</v>
      </c>
      <c r="L12197" s="5">
        <f>ecommerce_customer_behavior_dataset_v2[[#This Row],[Total_Discount_Amount]]/ecommerce_customer_behavior_dataset_v2[[#This Row],[Quantity]]</f>
        <v>0</v>
      </c>
      <c r="M12197" s="5">
        <v>0</v>
      </c>
      <c r="N12197" s="5">
        <f>ecommerce_customer_behavior_dataset_v2[[#This Row],[Total_Amount]]/ecommerce_customer_behavior_dataset_v2[[#This Row],[Quantity]]</f>
        <v>51.52</v>
      </c>
      <c r="O12197" s="4">
        <v>51.52</v>
      </c>
      <c r="P12197" t="s">
        <v>27</v>
      </c>
      <c r="Q12197" t="s">
        <v>24</v>
      </c>
      <c r="R12197">
        <v>16</v>
      </c>
      <c r="S12197">
        <v>9</v>
      </c>
      <c r="T12197" t="b">
        <v>1</v>
      </c>
      <c r="U12197">
        <v>5</v>
      </c>
      <c r="V12197">
        <v>3</v>
      </c>
    </row>
    <row r="12198" spans="1:22" x14ac:dyDescent="0.3">
      <c r="A12198" t="s">
        <v>10541</v>
      </c>
      <c r="B12198" t="s">
        <v>10542</v>
      </c>
      <c r="C12198" s="1">
        <v>45057</v>
      </c>
      <c r="D12198">
        <v>36</v>
      </c>
      <c r="E12198" t="s">
        <v>20</v>
      </c>
      <c r="F12198" t="s">
        <v>173</v>
      </c>
      <c r="G12198" t="s">
        <v>30</v>
      </c>
      <c r="H12198" s="4">
        <v>346.17</v>
      </c>
      <c r="I12198">
        <v>3</v>
      </c>
      <c r="J12198" s="4">
        <f>ecommerce_customer_behavior_dataset_v2[[#This Row],[Unit_Price]]*ecommerce_customer_behavior_dataset_v2[[#This Row],[Quantity]]</f>
        <v>1038.51</v>
      </c>
      <c r="K12198" s="7">
        <f>ecommerce_customer_behavior_dataset_v2[[#This Row],[Discount_Amount]]/ecommerce_customer_behavior_dataset_v2[[#This Row],[Unit_Price]]*100%</f>
        <v>0.15309433707908446</v>
      </c>
      <c r="L12198" s="5">
        <f>ecommerce_customer_behavior_dataset_v2[[#This Row],[Total_Discount_Amount]]/ecommerce_customer_behavior_dataset_v2[[#This Row],[Quantity]]</f>
        <v>52.99666666666667</v>
      </c>
      <c r="M12198" s="5">
        <v>158.99</v>
      </c>
      <c r="N12198" s="5">
        <f>ecommerce_customer_behavior_dataset_v2[[#This Row],[Total_Amount]]/ecommerce_customer_behavior_dataset_v2[[#This Row],[Quantity]]</f>
        <v>293.17333333333335</v>
      </c>
      <c r="O12198" s="4">
        <v>879.52</v>
      </c>
      <c r="P12198" t="s">
        <v>27</v>
      </c>
      <c r="Q12198" t="s">
        <v>24</v>
      </c>
      <c r="R12198">
        <v>16</v>
      </c>
      <c r="S12198">
        <v>9</v>
      </c>
      <c r="T12198" t="b">
        <v>1</v>
      </c>
      <c r="U12198">
        <v>9</v>
      </c>
      <c r="V12198">
        <v>5</v>
      </c>
    </row>
    <row r="12199" spans="1:22" x14ac:dyDescent="0.3">
      <c r="A12199" t="s">
        <v>13227</v>
      </c>
      <c r="B12199" t="s">
        <v>13226</v>
      </c>
      <c r="C12199" s="1">
        <v>45057</v>
      </c>
      <c r="D12199">
        <v>23</v>
      </c>
      <c r="E12199" t="s">
        <v>54</v>
      </c>
      <c r="F12199" t="s">
        <v>33</v>
      </c>
      <c r="G12199" t="s">
        <v>46</v>
      </c>
      <c r="H12199" s="4">
        <v>175.54</v>
      </c>
      <c r="I12199">
        <v>4</v>
      </c>
      <c r="J12199" s="4">
        <f>ecommerce_customer_behavior_dataset_v2[[#This Row],[Unit_Price]]*ecommerce_customer_behavior_dataset_v2[[#This Row],[Quantity]]</f>
        <v>702.16</v>
      </c>
      <c r="K12199" s="7">
        <f>ecommerce_customer_behavior_dataset_v2[[#This Row],[Discount_Amount]]/ecommerce_customer_behavior_dataset_v2[[#This Row],[Unit_Price]]*100%</f>
        <v>0.20857069613763243</v>
      </c>
      <c r="L12199" s="5">
        <f>ecommerce_customer_behavior_dataset_v2[[#This Row],[Total_Discount_Amount]]/ecommerce_customer_behavior_dataset_v2[[#This Row],[Quantity]]</f>
        <v>36.612499999999997</v>
      </c>
      <c r="M12199" s="5">
        <v>146.44999999999999</v>
      </c>
      <c r="N12199" s="5">
        <f>ecommerce_customer_behavior_dataset_v2[[#This Row],[Total_Amount]]/ecommerce_customer_behavior_dataset_v2[[#This Row],[Quantity]]</f>
        <v>138.92750000000001</v>
      </c>
      <c r="O12199" s="4">
        <v>555.71</v>
      </c>
      <c r="P12199" t="s">
        <v>27</v>
      </c>
      <c r="Q12199" t="s">
        <v>28</v>
      </c>
      <c r="R12199">
        <v>16</v>
      </c>
      <c r="S12199">
        <v>11</v>
      </c>
      <c r="T12199" t="b">
        <v>1</v>
      </c>
      <c r="U12199">
        <v>2</v>
      </c>
      <c r="V12199">
        <v>4</v>
      </c>
    </row>
    <row r="12200" spans="1:22" x14ac:dyDescent="0.3">
      <c r="A12200" t="s">
        <v>3248</v>
      </c>
      <c r="B12200" t="s">
        <v>3249</v>
      </c>
      <c r="C12200" s="1">
        <v>45057</v>
      </c>
      <c r="D12200">
        <v>35</v>
      </c>
      <c r="E12200" t="s">
        <v>54</v>
      </c>
      <c r="F12200" t="s">
        <v>132</v>
      </c>
      <c r="G12200" t="s">
        <v>46</v>
      </c>
      <c r="H12200" s="4">
        <v>357.62</v>
      </c>
      <c r="I12200">
        <v>2</v>
      </c>
      <c r="J12200" s="4">
        <f>ecommerce_customer_behavior_dataset_v2[[#This Row],[Unit_Price]]*ecommerce_customer_behavior_dataset_v2[[#This Row],[Quantity]]</f>
        <v>715.24</v>
      </c>
      <c r="K12200" s="7">
        <f>ecommerce_customer_behavior_dataset_v2[[#This Row],[Discount_Amount]]/ecommerce_customer_behavior_dataset_v2[[#This Row],[Unit_Price]]*100%</f>
        <v>0.13251496001342206</v>
      </c>
      <c r="L12200" s="5">
        <f>ecommerce_customer_behavior_dataset_v2[[#This Row],[Total_Discount_Amount]]/ecommerce_customer_behavior_dataset_v2[[#This Row],[Quantity]]</f>
        <v>47.39</v>
      </c>
      <c r="M12200" s="5">
        <v>94.78</v>
      </c>
      <c r="N12200" s="5">
        <f>ecommerce_customer_behavior_dataset_v2[[#This Row],[Total_Amount]]/ecommerce_customer_behavior_dataset_v2[[#This Row],[Quantity]]</f>
        <v>310.23</v>
      </c>
      <c r="O12200" s="4">
        <v>620.46</v>
      </c>
      <c r="P12200" t="s">
        <v>23</v>
      </c>
      <c r="Q12200" t="s">
        <v>28</v>
      </c>
      <c r="R12200">
        <v>17</v>
      </c>
      <c r="S12200">
        <v>12</v>
      </c>
      <c r="T12200" t="b">
        <v>1</v>
      </c>
      <c r="U12200">
        <v>5</v>
      </c>
      <c r="V12200">
        <v>5</v>
      </c>
    </row>
    <row r="12201" spans="1:22" x14ac:dyDescent="0.3">
      <c r="A12201" t="s">
        <v>3323</v>
      </c>
      <c r="B12201" t="s">
        <v>3324</v>
      </c>
      <c r="C12201" s="1">
        <v>45057</v>
      </c>
      <c r="D12201">
        <v>24</v>
      </c>
      <c r="E12201" t="s">
        <v>20</v>
      </c>
      <c r="F12201" t="s">
        <v>111</v>
      </c>
      <c r="G12201" t="s">
        <v>34</v>
      </c>
      <c r="H12201" s="4">
        <v>58.62</v>
      </c>
      <c r="I12201">
        <v>2</v>
      </c>
      <c r="J12201" s="4">
        <f>ecommerce_customer_behavior_dataset_v2[[#This Row],[Unit_Price]]*ecommerce_customer_behavior_dataset_v2[[#This Row],[Quantity]]</f>
        <v>117.24</v>
      </c>
      <c r="K12201" s="7">
        <f>ecommerce_customer_behavior_dataset_v2[[#This Row],[Discount_Amount]]/ecommerce_customer_behavior_dataset_v2[[#This Row],[Unit_Price]]*100%</f>
        <v>0</v>
      </c>
      <c r="L12201" s="5">
        <f>ecommerce_customer_behavior_dataset_v2[[#This Row],[Total_Discount_Amount]]/ecommerce_customer_behavior_dataset_v2[[#This Row],[Quantity]]</f>
        <v>0</v>
      </c>
      <c r="M12201" s="5">
        <v>0</v>
      </c>
      <c r="N12201" s="5">
        <f>ecommerce_customer_behavior_dataset_v2[[#This Row],[Total_Amount]]/ecommerce_customer_behavior_dataset_v2[[#This Row],[Quantity]]</f>
        <v>58.62</v>
      </c>
      <c r="O12201" s="4">
        <v>117.24</v>
      </c>
      <c r="P12201" t="s">
        <v>23</v>
      </c>
      <c r="Q12201" t="s">
        <v>28</v>
      </c>
      <c r="R12201">
        <v>17</v>
      </c>
      <c r="S12201">
        <v>7</v>
      </c>
      <c r="T12201" t="b">
        <v>1</v>
      </c>
      <c r="U12201">
        <v>8</v>
      </c>
      <c r="V12201">
        <v>5</v>
      </c>
    </row>
    <row r="12202" spans="1:22" x14ac:dyDescent="0.3">
      <c r="A12202" t="s">
        <v>13774</v>
      </c>
      <c r="B12202" t="s">
        <v>13772</v>
      </c>
      <c r="C12202" s="1">
        <v>45057</v>
      </c>
      <c r="D12202">
        <v>25</v>
      </c>
      <c r="E12202" t="s">
        <v>20</v>
      </c>
      <c r="F12202" t="s">
        <v>173</v>
      </c>
      <c r="G12202" t="s">
        <v>36</v>
      </c>
      <c r="H12202" s="4">
        <v>195.17</v>
      </c>
      <c r="I12202">
        <v>3</v>
      </c>
      <c r="J12202" s="4">
        <f>ecommerce_customer_behavior_dataset_v2[[#This Row],[Unit_Price]]*ecommerce_customer_behavior_dataset_v2[[#This Row],[Quantity]]</f>
        <v>585.51</v>
      </c>
      <c r="K12202" s="7">
        <f>ecommerce_customer_behavior_dataset_v2[[#This Row],[Discount_Amount]]/ecommerce_customer_behavior_dataset_v2[[#This Row],[Unit_Price]]*100%</f>
        <v>0</v>
      </c>
      <c r="L12202" s="5">
        <f>ecommerce_customer_behavior_dataset_v2[[#This Row],[Total_Discount_Amount]]/ecommerce_customer_behavior_dataset_v2[[#This Row],[Quantity]]</f>
        <v>0</v>
      </c>
      <c r="M12202" s="5">
        <v>0</v>
      </c>
      <c r="N12202" s="5">
        <f>ecommerce_customer_behavior_dataset_v2[[#This Row],[Total_Amount]]/ecommerce_customer_behavior_dataset_v2[[#This Row],[Quantity]]</f>
        <v>195.17</v>
      </c>
      <c r="O12202" s="4">
        <v>585.51</v>
      </c>
      <c r="P12202" t="s">
        <v>27</v>
      </c>
      <c r="Q12202" t="s">
        <v>24</v>
      </c>
      <c r="R12202">
        <v>17</v>
      </c>
      <c r="S12202">
        <v>10</v>
      </c>
      <c r="T12202" t="b">
        <v>1</v>
      </c>
      <c r="U12202">
        <v>5</v>
      </c>
      <c r="V12202">
        <v>3</v>
      </c>
    </row>
    <row r="12203" spans="1:22" x14ac:dyDescent="0.3">
      <c r="A12203" t="s">
        <v>9585</v>
      </c>
      <c r="B12203" t="s">
        <v>9584</v>
      </c>
      <c r="C12203" s="1">
        <v>45057</v>
      </c>
      <c r="D12203">
        <v>25</v>
      </c>
      <c r="E12203" t="s">
        <v>54</v>
      </c>
      <c r="F12203" t="s">
        <v>33</v>
      </c>
      <c r="G12203" t="s">
        <v>26</v>
      </c>
      <c r="H12203" s="4">
        <v>609.28</v>
      </c>
      <c r="I12203">
        <v>3</v>
      </c>
      <c r="J12203" s="4">
        <f>ecommerce_customer_behavior_dataset_v2[[#This Row],[Unit_Price]]*ecommerce_customer_behavior_dataset_v2[[#This Row],[Quantity]]</f>
        <v>1827.84</v>
      </c>
      <c r="K12203" s="7">
        <f>ecommerce_customer_behavior_dataset_v2[[#This Row],[Discount_Amount]]/ecommerce_customer_behavior_dataset_v2[[#This Row],[Unit_Price]]*100%</f>
        <v>0.1329875700280112</v>
      </c>
      <c r="L12203" s="5">
        <f>ecommerce_customer_behavior_dataset_v2[[#This Row],[Total_Discount_Amount]]/ecommerce_customer_behavior_dataset_v2[[#This Row],[Quantity]]</f>
        <v>81.026666666666671</v>
      </c>
      <c r="M12203" s="5">
        <v>243.08</v>
      </c>
      <c r="N12203" s="5">
        <f>ecommerce_customer_behavior_dataset_v2[[#This Row],[Total_Amount]]/ecommerce_customer_behavior_dataset_v2[[#This Row],[Quantity]]</f>
        <v>528.25333333333333</v>
      </c>
      <c r="O12203" s="4">
        <v>1584.76</v>
      </c>
      <c r="P12203" t="s">
        <v>49</v>
      </c>
      <c r="Q12203" t="s">
        <v>28</v>
      </c>
      <c r="R12203">
        <v>18</v>
      </c>
      <c r="S12203">
        <v>6</v>
      </c>
      <c r="T12203" t="b">
        <v>1</v>
      </c>
      <c r="U12203">
        <v>4</v>
      </c>
      <c r="V12203">
        <v>4</v>
      </c>
    </row>
    <row r="12204" spans="1:22" x14ac:dyDescent="0.3">
      <c r="A12204" t="s">
        <v>11072</v>
      </c>
      <c r="B12204" t="s">
        <v>11070</v>
      </c>
      <c r="C12204" s="1">
        <v>45057</v>
      </c>
      <c r="D12204">
        <v>26</v>
      </c>
      <c r="E12204" t="s">
        <v>20</v>
      </c>
      <c r="F12204" t="s">
        <v>33</v>
      </c>
      <c r="G12204" t="s">
        <v>30</v>
      </c>
      <c r="H12204" s="4">
        <v>288.83999999999997</v>
      </c>
      <c r="I12204">
        <v>5</v>
      </c>
      <c r="J12204" s="4">
        <f>ecommerce_customer_behavior_dataset_v2[[#This Row],[Unit_Price]]*ecommerce_customer_behavior_dataset_v2[[#This Row],[Quantity]]</f>
        <v>1444.1999999999998</v>
      </c>
      <c r="K12204" s="7">
        <f>ecommerce_customer_behavior_dataset_v2[[#This Row],[Discount_Amount]]/ecommerce_customer_behavior_dataset_v2[[#This Row],[Unit_Price]]*100%</f>
        <v>0</v>
      </c>
      <c r="L12204" s="5">
        <f>ecommerce_customer_behavior_dataset_v2[[#This Row],[Total_Discount_Amount]]/ecommerce_customer_behavior_dataset_v2[[#This Row],[Quantity]]</f>
        <v>0</v>
      </c>
      <c r="M12204" s="5">
        <v>0</v>
      </c>
      <c r="N12204" s="5">
        <f>ecommerce_customer_behavior_dataset_v2[[#This Row],[Total_Amount]]/ecommerce_customer_behavior_dataset_v2[[#This Row],[Quantity]]</f>
        <v>288.84000000000003</v>
      </c>
      <c r="O12204" s="4">
        <v>1444.2</v>
      </c>
      <c r="P12204" t="s">
        <v>55</v>
      </c>
      <c r="Q12204" t="s">
        <v>28</v>
      </c>
      <c r="R12204">
        <v>18</v>
      </c>
      <c r="S12204">
        <v>10</v>
      </c>
      <c r="T12204" t="b">
        <v>1</v>
      </c>
      <c r="U12204">
        <v>11</v>
      </c>
      <c r="V12204">
        <v>4</v>
      </c>
    </row>
    <row r="12205" spans="1:22" x14ac:dyDescent="0.3">
      <c r="A12205" t="s">
        <v>7334</v>
      </c>
      <c r="B12205" t="s">
        <v>7333</v>
      </c>
      <c r="C12205" s="1">
        <v>45057</v>
      </c>
      <c r="D12205">
        <v>23</v>
      </c>
      <c r="E12205" t="s">
        <v>20</v>
      </c>
      <c r="F12205" t="s">
        <v>117</v>
      </c>
      <c r="G12205" t="s">
        <v>40</v>
      </c>
      <c r="H12205" s="4">
        <v>178.54</v>
      </c>
      <c r="I12205">
        <v>1</v>
      </c>
      <c r="J12205" s="4">
        <f>ecommerce_customer_behavior_dataset_v2[[#This Row],[Unit_Price]]*ecommerce_customer_behavior_dataset_v2[[#This Row],[Quantity]]</f>
        <v>178.54</v>
      </c>
      <c r="K12205" s="7">
        <f>ecommerce_customer_behavior_dataset_v2[[#This Row],[Discount_Amount]]/ecommerce_customer_behavior_dataset_v2[[#This Row],[Unit_Price]]*100%</f>
        <v>0</v>
      </c>
      <c r="L12205" s="5">
        <f>ecommerce_customer_behavior_dataset_v2[[#This Row],[Total_Discount_Amount]]/ecommerce_customer_behavior_dataset_v2[[#This Row],[Quantity]]</f>
        <v>0</v>
      </c>
      <c r="M12205" s="5">
        <v>0</v>
      </c>
      <c r="N12205" s="5">
        <f>ecommerce_customer_behavior_dataset_v2[[#This Row],[Total_Amount]]/ecommerce_customer_behavior_dataset_v2[[#This Row],[Quantity]]</f>
        <v>178.54</v>
      </c>
      <c r="O12205" s="4">
        <v>178.54</v>
      </c>
      <c r="P12205" t="s">
        <v>55</v>
      </c>
      <c r="Q12205" t="s">
        <v>28</v>
      </c>
      <c r="R12205">
        <v>19</v>
      </c>
      <c r="S12205">
        <v>10</v>
      </c>
      <c r="T12205" t="b">
        <v>1</v>
      </c>
      <c r="U12205">
        <v>5</v>
      </c>
      <c r="V12205">
        <v>3</v>
      </c>
    </row>
    <row r="12206" spans="1:22" x14ac:dyDescent="0.3">
      <c r="A12206" t="s">
        <v>16130</v>
      </c>
      <c r="B12206" t="s">
        <v>16129</v>
      </c>
      <c r="C12206" s="1">
        <v>45057</v>
      </c>
      <c r="D12206">
        <v>39</v>
      </c>
      <c r="E12206" t="s">
        <v>20</v>
      </c>
      <c r="F12206" t="s">
        <v>227</v>
      </c>
      <c r="G12206" t="s">
        <v>46</v>
      </c>
      <c r="H12206" s="4">
        <v>154.65</v>
      </c>
      <c r="I12206">
        <v>4</v>
      </c>
      <c r="J12206" s="4">
        <f>ecommerce_customer_behavior_dataset_v2[[#This Row],[Unit_Price]]*ecommerce_customer_behavior_dataset_v2[[#This Row],[Quantity]]</f>
        <v>618.6</v>
      </c>
      <c r="K12206" s="7">
        <f>ecommerce_customer_behavior_dataset_v2[[#This Row],[Discount_Amount]]/ecommerce_customer_behavior_dataset_v2[[#This Row],[Unit_Price]]*100%</f>
        <v>0</v>
      </c>
      <c r="L12206" s="5">
        <f>ecommerce_customer_behavior_dataset_v2[[#This Row],[Total_Discount_Amount]]/ecommerce_customer_behavior_dataset_v2[[#This Row],[Quantity]]</f>
        <v>0</v>
      </c>
      <c r="M12206" s="5">
        <v>0</v>
      </c>
      <c r="N12206" s="5">
        <f>ecommerce_customer_behavior_dataset_v2[[#This Row],[Total_Amount]]/ecommerce_customer_behavior_dataset_v2[[#This Row],[Quantity]]</f>
        <v>154.65</v>
      </c>
      <c r="O12206" s="4">
        <v>618.6</v>
      </c>
      <c r="P12206" t="s">
        <v>55</v>
      </c>
      <c r="Q12206" t="s">
        <v>28</v>
      </c>
      <c r="R12206">
        <v>20</v>
      </c>
      <c r="S12206">
        <v>7</v>
      </c>
      <c r="T12206" t="b">
        <v>1</v>
      </c>
      <c r="U12206">
        <v>2</v>
      </c>
      <c r="V12206">
        <v>3</v>
      </c>
    </row>
    <row r="12207" spans="1:22" x14ac:dyDescent="0.3">
      <c r="A12207" t="s">
        <v>573</v>
      </c>
      <c r="B12207" t="s">
        <v>574</v>
      </c>
      <c r="C12207" s="1">
        <v>45057</v>
      </c>
      <c r="D12207">
        <v>36</v>
      </c>
      <c r="E12207" t="s">
        <v>54</v>
      </c>
      <c r="F12207" t="s">
        <v>227</v>
      </c>
      <c r="G12207" t="s">
        <v>26</v>
      </c>
      <c r="H12207" s="4">
        <v>1507.78</v>
      </c>
      <c r="I12207">
        <v>3</v>
      </c>
      <c r="J12207" s="4">
        <f>ecommerce_customer_behavior_dataset_v2[[#This Row],[Unit_Price]]*ecommerce_customer_behavior_dataset_v2[[#This Row],[Quantity]]</f>
        <v>4523.34</v>
      </c>
      <c r="K12207" s="7">
        <f>ecommerce_customer_behavior_dataset_v2[[#This Row],[Discount_Amount]]/ecommerce_customer_behavior_dataset_v2[[#This Row],[Unit_Price]]*100%</f>
        <v>0.16499975681686541</v>
      </c>
      <c r="L12207" s="5">
        <f>ecommerce_customer_behavior_dataset_v2[[#This Row],[Total_Discount_Amount]]/ecommerce_customer_behavior_dataset_v2[[#This Row],[Quantity]]</f>
        <v>248.78333333333333</v>
      </c>
      <c r="M12207" s="5">
        <v>746.35</v>
      </c>
      <c r="N12207" s="5">
        <f>ecommerce_customer_behavior_dataset_v2[[#This Row],[Total_Amount]]/ecommerce_customer_behavior_dataset_v2[[#This Row],[Quantity]]</f>
        <v>1258.9966666666667</v>
      </c>
      <c r="O12207" s="4">
        <v>3776.99</v>
      </c>
      <c r="P12207" t="s">
        <v>55</v>
      </c>
      <c r="Q12207" t="s">
        <v>24</v>
      </c>
      <c r="R12207">
        <v>21</v>
      </c>
      <c r="S12207">
        <v>6</v>
      </c>
      <c r="T12207" t="b">
        <v>0</v>
      </c>
      <c r="U12207">
        <v>4</v>
      </c>
      <c r="V12207">
        <v>5</v>
      </c>
    </row>
    <row r="12208" spans="1:22" x14ac:dyDescent="0.3">
      <c r="A12208" t="s">
        <v>14149</v>
      </c>
      <c r="B12208" t="s">
        <v>14147</v>
      </c>
      <c r="C12208" s="1">
        <v>45057</v>
      </c>
      <c r="D12208">
        <v>18</v>
      </c>
      <c r="E12208" t="s">
        <v>54</v>
      </c>
      <c r="F12208" t="s">
        <v>45</v>
      </c>
      <c r="G12208" t="s">
        <v>22</v>
      </c>
      <c r="H12208" s="4">
        <v>32.229999999999997</v>
      </c>
      <c r="I12208">
        <v>1</v>
      </c>
      <c r="J12208" s="4">
        <f>ecommerce_customer_behavior_dataset_v2[[#This Row],[Unit_Price]]*ecommerce_customer_behavior_dataset_v2[[#This Row],[Quantity]]</f>
        <v>32.229999999999997</v>
      </c>
      <c r="K12208" s="7">
        <f>ecommerce_customer_behavior_dataset_v2[[#This Row],[Discount_Amount]]/ecommerce_customer_behavior_dataset_v2[[#This Row],[Unit_Price]]*100%</f>
        <v>0</v>
      </c>
      <c r="L12208" s="5">
        <f>ecommerce_customer_behavior_dataset_v2[[#This Row],[Total_Discount_Amount]]/ecommerce_customer_behavior_dataset_v2[[#This Row],[Quantity]]</f>
        <v>0</v>
      </c>
      <c r="M12208" s="5">
        <v>0</v>
      </c>
      <c r="N12208" s="5">
        <f>ecommerce_customer_behavior_dataset_v2[[#This Row],[Total_Amount]]/ecommerce_customer_behavior_dataset_v2[[#This Row],[Quantity]]</f>
        <v>32.229999999999997</v>
      </c>
      <c r="O12208" s="4">
        <v>32.229999999999997</v>
      </c>
      <c r="P12208" t="s">
        <v>27</v>
      </c>
      <c r="Q12208" t="s">
        <v>24</v>
      </c>
      <c r="R12208">
        <v>21</v>
      </c>
      <c r="S12208">
        <v>11</v>
      </c>
      <c r="T12208" t="b">
        <v>1</v>
      </c>
      <c r="U12208">
        <v>2</v>
      </c>
      <c r="V12208">
        <v>3</v>
      </c>
    </row>
    <row r="12209" spans="1:22" x14ac:dyDescent="0.3">
      <c r="A12209" t="s">
        <v>13225</v>
      </c>
      <c r="B12209" t="s">
        <v>13226</v>
      </c>
      <c r="C12209" s="1">
        <v>45056</v>
      </c>
      <c r="D12209">
        <v>23</v>
      </c>
      <c r="E12209" t="s">
        <v>54</v>
      </c>
      <c r="F12209" t="s">
        <v>33</v>
      </c>
      <c r="G12209" t="s">
        <v>30</v>
      </c>
      <c r="H12209" s="4">
        <v>513.24</v>
      </c>
      <c r="I12209">
        <v>5</v>
      </c>
      <c r="J12209" s="4">
        <f>ecommerce_customer_behavior_dataset_v2[[#This Row],[Unit_Price]]*ecommerce_customer_behavior_dataset_v2[[#This Row],[Quantity]]</f>
        <v>2566.1999999999998</v>
      </c>
      <c r="K12209" s="7">
        <f>ecommerce_customer_behavior_dataset_v2[[#This Row],[Discount_Amount]]/ecommerce_customer_behavior_dataset_v2[[#This Row],[Unit_Price]]*100%</f>
        <v>0</v>
      </c>
      <c r="L12209" s="5">
        <f>ecommerce_customer_behavior_dataset_v2[[#This Row],[Total_Discount_Amount]]/ecommerce_customer_behavior_dataset_v2[[#This Row],[Quantity]]</f>
        <v>0</v>
      </c>
      <c r="M12209" s="5">
        <v>0</v>
      </c>
      <c r="N12209" s="5">
        <f>ecommerce_customer_behavior_dataset_v2[[#This Row],[Total_Amount]]/ecommerce_customer_behavior_dataset_v2[[#This Row],[Quantity]]</f>
        <v>513.24</v>
      </c>
      <c r="O12209" s="4">
        <v>2566.1999999999998</v>
      </c>
      <c r="P12209" t="s">
        <v>49</v>
      </c>
      <c r="Q12209" t="s">
        <v>24</v>
      </c>
      <c r="R12209">
        <v>9</v>
      </c>
      <c r="S12209">
        <v>7</v>
      </c>
      <c r="T12209" t="b">
        <v>1</v>
      </c>
      <c r="U12209">
        <v>13</v>
      </c>
      <c r="V12209">
        <v>5</v>
      </c>
    </row>
    <row r="12210" spans="1:22" x14ac:dyDescent="0.3">
      <c r="A12210" t="s">
        <v>3072</v>
      </c>
      <c r="B12210" t="s">
        <v>3071</v>
      </c>
      <c r="C12210" s="1">
        <v>45056</v>
      </c>
      <c r="D12210">
        <v>26</v>
      </c>
      <c r="E12210" t="s">
        <v>54</v>
      </c>
      <c r="F12210" t="s">
        <v>111</v>
      </c>
      <c r="G12210" t="s">
        <v>76</v>
      </c>
      <c r="H12210" s="4">
        <v>1055.5</v>
      </c>
      <c r="I12210">
        <v>3</v>
      </c>
      <c r="J12210" s="4">
        <f>ecommerce_customer_behavior_dataset_v2[[#This Row],[Unit_Price]]*ecommerce_customer_behavior_dataset_v2[[#This Row],[Quantity]]</f>
        <v>3166.5</v>
      </c>
      <c r="K12210" s="7">
        <f>ecommerce_customer_behavior_dataset_v2[[#This Row],[Discount_Amount]]/ecommerce_customer_behavior_dataset_v2[[#This Row],[Unit_Price]]*100%</f>
        <v>0.21698405179219959</v>
      </c>
      <c r="L12210" s="5">
        <f>ecommerce_customer_behavior_dataset_v2[[#This Row],[Total_Discount_Amount]]/ecommerce_customer_behavior_dataset_v2[[#This Row],[Quantity]]</f>
        <v>229.02666666666667</v>
      </c>
      <c r="M12210" s="5">
        <v>687.08</v>
      </c>
      <c r="N12210" s="5">
        <f>ecommerce_customer_behavior_dataset_v2[[#This Row],[Total_Amount]]/ecommerce_customer_behavior_dataset_v2[[#This Row],[Quantity]]</f>
        <v>826.47333333333336</v>
      </c>
      <c r="O12210" s="4">
        <v>2479.42</v>
      </c>
      <c r="P12210" t="s">
        <v>27</v>
      </c>
      <c r="Q12210" t="s">
        <v>24</v>
      </c>
      <c r="R12210">
        <v>11</v>
      </c>
      <c r="S12210">
        <v>12</v>
      </c>
      <c r="T12210" t="b">
        <v>1</v>
      </c>
      <c r="U12210">
        <v>10</v>
      </c>
      <c r="V12210">
        <v>3</v>
      </c>
    </row>
    <row r="12211" spans="1:22" x14ac:dyDescent="0.3">
      <c r="A12211" t="s">
        <v>6262</v>
      </c>
      <c r="B12211" t="s">
        <v>6261</v>
      </c>
      <c r="C12211" s="1">
        <v>45056</v>
      </c>
      <c r="D12211">
        <v>25</v>
      </c>
      <c r="E12211" t="s">
        <v>20</v>
      </c>
      <c r="F12211" t="s">
        <v>69</v>
      </c>
      <c r="G12211" t="s">
        <v>36</v>
      </c>
      <c r="H12211" s="4">
        <v>83.39</v>
      </c>
      <c r="I12211">
        <v>5</v>
      </c>
      <c r="J12211" s="4">
        <f>ecommerce_customer_behavior_dataset_v2[[#This Row],[Unit_Price]]*ecommerce_customer_behavior_dataset_v2[[#This Row],[Quantity]]</f>
        <v>416.95</v>
      </c>
      <c r="K12211" s="7">
        <f>ecommerce_customer_behavior_dataset_v2[[#This Row],[Discount_Amount]]/ecommerce_customer_behavior_dataset_v2[[#This Row],[Unit_Price]]*100%</f>
        <v>0.12382779709797338</v>
      </c>
      <c r="L12211" s="5">
        <f>ecommerce_customer_behavior_dataset_v2[[#This Row],[Total_Discount_Amount]]/ecommerce_customer_behavior_dataset_v2[[#This Row],[Quantity]]</f>
        <v>10.326000000000001</v>
      </c>
      <c r="M12211" s="5">
        <v>51.63</v>
      </c>
      <c r="N12211" s="5">
        <f>ecommerce_customer_behavior_dataset_v2[[#This Row],[Total_Amount]]/ecommerce_customer_behavior_dataset_v2[[#This Row],[Quantity]]</f>
        <v>73.063999999999993</v>
      </c>
      <c r="O12211" s="4">
        <v>365.32</v>
      </c>
      <c r="P12211" t="s">
        <v>55</v>
      </c>
      <c r="Q12211" t="s">
        <v>28</v>
      </c>
      <c r="R12211">
        <v>11</v>
      </c>
      <c r="S12211">
        <v>12</v>
      </c>
      <c r="T12211" t="b">
        <v>1</v>
      </c>
      <c r="U12211">
        <v>7</v>
      </c>
      <c r="V12211">
        <v>3</v>
      </c>
    </row>
    <row r="12212" spans="1:22" x14ac:dyDescent="0.3">
      <c r="A12212" t="s">
        <v>17699</v>
      </c>
      <c r="B12212" t="s">
        <v>17697</v>
      </c>
      <c r="C12212" s="1">
        <v>45056</v>
      </c>
      <c r="D12212">
        <v>43</v>
      </c>
      <c r="E12212" t="s">
        <v>54</v>
      </c>
      <c r="F12212" t="s">
        <v>69</v>
      </c>
      <c r="G12212" t="s">
        <v>46</v>
      </c>
      <c r="H12212" s="4">
        <v>167.06</v>
      </c>
      <c r="I12212">
        <v>2</v>
      </c>
      <c r="J12212" s="4">
        <f>ecommerce_customer_behavior_dataset_v2[[#This Row],[Unit_Price]]*ecommerce_customer_behavior_dataset_v2[[#This Row],[Quantity]]</f>
        <v>334.12</v>
      </c>
      <c r="K12212" s="7">
        <f>ecommerce_customer_behavior_dataset_v2[[#This Row],[Discount_Amount]]/ecommerce_customer_behavior_dataset_v2[[#This Row],[Unit_Price]]*100%</f>
        <v>0</v>
      </c>
      <c r="L12212" s="5">
        <f>ecommerce_customer_behavior_dataset_v2[[#This Row],[Total_Discount_Amount]]/ecommerce_customer_behavior_dataset_v2[[#This Row],[Quantity]]</f>
        <v>0</v>
      </c>
      <c r="M12212" s="5">
        <v>0</v>
      </c>
      <c r="N12212" s="5">
        <f>ecommerce_customer_behavior_dataset_v2[[#This Row],[Total_Amount]]/ecommerce_customer_behavior_dataset_v2[[#This Row],[Quantity]]</f>
        <v>167.06</v>
      </c>
      <c r="O12212" s="4">
        <v>334.12</v>
      </c>
      <c r="P12212" t="s">
        <v>27</v>
      </c>
      <c r="Q12212" t="s">
        <v>28</v>
      </c>
      <c r="R12212">
        <v>11</v>
      </c>
      <c r="S12212">
        <v>10</v>
      </c>
      <c r="T12212" t="b">
        <v>1</v>
      </c>
      <c r="U12212">
        <v>6</v>
      </c>
      <c r="V12212">
        <v>4</v>
      </c>
    </row>
    <row r="12213" spans="1:22" x14ac:dyDescent="0.3">
      <c r="A12213" t="s">
        <v>2598</v>
      </c>
      <c r="B12213" t="s">
        <v>2597</v>
      </c>
      <c r="C12213" s="1">
        <v>45056</v>
      </c>
      <c r="D12213">
        <v>44</v>
      </c>
      <c r="E12213" t="s">
        <v>20</v>
      </c>
      <c r="F12213" t="s">
        <v>117</v>
      </c>
      <c r="G12213" t="s">
        <v>22</v>
      </c>
      <c r="H12213" s="4">
        <v>87.96</v>
      </c>
      <c r="I12213">
        <v>5</v>
      </c>
      <c r="J12213" s="4">
        <f>ecommerce_customer_behavior_dataset_v2[[#This Row],[Unit_Price]]*ecommerce_customer_behavior_dataset_v2[[#This Row],[Quantity]]</f>
        <v>439.79999999999995</v>
      </c>
      <c r="K12213" s="7">
        <f>ecommerce_customer_behavior_dataset_v2[[#This Row],[Discount_Amount]]/ecommerce_customer_behavior_dataset_v2[[#This Row],[Unit_Price]]*100%</f>
        <v>0</v>
      </c>
      <c r="L12213" s="5">
        <f>ecommerce_customer_behavior_dataset_v2[[#This Row],[Total_Discount_Amount]]/ecommerce_customer_behavior_dataset_v2[[#This Row],[Quantity]]</f>
        <v>0</v>
      </c>
      <c r="M12213" s="5">
        <v>0</v>
      </c>
      <c r="N12213" s="5">
        <f>ecommerce_customer_behavior_dataset_v2[[#This Row],[Total_Amount]]/ecommerce_customer_behavior_dataset_v2[[#This Row],[Quantity]]</f>
        <v>87.960000000000008</v>
      </c>
      <c r="O12213" s="4">
        <v>439.8</v>
      </c>
      <c r="P12213" t="s">
        <v>27</v>
      </c>
      <c r="Q12213" t="s">
        <v>24</v>
      </c>
      <c r="R12213">
        <v>12</v>
      </c>
      <c r="S12213">
        <v>6</v>
      </c>
      <c r="T12213" t="b">
        <v>1</v>
      </c>
      <c r="U12213">
        <v>5</v>
      </c>
      <c r="V12213">
        <v>4</v>
      </c>
    </row>
    <row r="12214" spans="1:22" x14ac:dyDescent="0.3">
      <c r="A12214" t="s">
        <v>3162</v>
      </c>
      <c r="B12214" t="s">
        <v>3163</v>
      </c>
      <c r="C12214" s="1">
        <v>45056</v>
      </c>
      <c r="D12214">
        <v>38</v>
      </c>
      <c r="E12214" t="s">
        <v>54</v>
      </c>
      <c r="F12214" t="s">
        <v>117</v>
      </c>
      <c r="G12214" t="s">
        <v>26</v>
      </c>
      <c r="H12214" s="4">
        <v>679.05</v>
      </c>
      <c r="I12214">
        <v>1</v>
      </c>
      <c r="J12214" s="4">
        <f>ecommerce_customer_behavior_dataset_v2[[#This Row],[Unit_Price]]*ecommerce_customer_behavior_dataset_v2[[#This Row],[Quantity]]</f>
        <v>679.05</v>
      </c>
      <c r="K12214" s="7">
        <f>ecommerce_customer_behavior_dataset_v2[[#This Row],[Discount_Amount]]/ecommerce_customer_behavior_dataset_v2[[#This Row],[Unit_Price]]*100%</f>
        <v>0</v>
      </c>
      <c r="L12214" s="5">
        <f>ecommerce_customer_behavior_dataset_v2[[#This Row],[Total_Discount_Amount]]/ecommerce_customer_behavior_dataset_v2[[#This Row],[Quantity]]</f>
        <v>0</v>
      </c>
      <c r="M12214" s="5">
        <v>0</v>
      </c>
      <c r="N12214" s="5">
        <f>ecommerce_customer_behavior_dataset_v2[[#This Row],[Total_Amount]]/ecommerce_customer_behavior_dataset_v2[[#This Row],[Quantity]]</f>
        <v>679.05</v>
      </c>
      <c r="O12214" s="4">
        <v>679.05</v>
      </c>
      <c r="P12214" t="s">
        <v>27</v>
      </c>
      <c r="Q12214" t="s">
        <v>28</v>
      </c>
      <c r="R12214">
        <v>12</v>
      </c>
      <c r="S12214">
        <v>12</v>
      </c>
      <c r="T12214" t="b">
        <v>0</v>
      </c>
      <c r="U12214">
        <v>5</v>
      </c>
      <c r="V12214">
        <v>3</v>
      </c>
    </row>
    <row r="12215" spans="1:22" x14ac:dyDescent="0.3">
      <c r="A12215" t="s">
        <v>4434</v>
      </c>
      <c r="B12215" t="s">
        <v>4435</v>
      </c>
      <c r="C12215" s="1">
        <v>45056</v>
      </c>
      <c r="D12215">
        <v>32</v>
      </c>
      <c r="E12215" t="s">
        <v>20</v>
      </c>
      <c r="F12215" t="s">
        <v>69</v>
      </c>
      <c r="G12215" t="s">
        <v>34</v>
      </c>
      <c r="H12215" s="4">
        <v>34.97</v>
      </c>
      <c r="I12215">
        <v>2</v>
      </c>
      <c r="J12215" s="4">
        <f>ecommerce_customer_behavior_dataset_v2[[#This Row],[Unit_Price]]*ecommerce_customer_behavior_dataset_v2[[#This Row],[Quantity]]</f>
        <v>69.94</v>
      </c>
      <c r="K12215" s="7">
        <f>ecommerce_customer_behavior_dataset_v2[[#This Row],[Discount_Amount]]/ecommerce_customer_behavior_dataset_v2[[#This Row],[Unit_Price]]*100%</f>
        <v>0</v>
      </c>
      <c r="L12215" s="5">
        <f>ecommerce_customer_behavior_dataset_v2[[#This Row],[Total_Discount_Amount]]/ecommerce_customer_behavior_dataset_v2[[#This Row],[Quantity]]</f>
        <v>0</v>
      </c>
      <c r="M12215" s="5">
        <v>0</v>
      </c>
      <c r="N12215" s="5">
        <f>ecommerce_customer_behavior_dataset_v2[[#This Row],[Total_Amount]]/ecommerce_customer_behavior_dataset_v2[[#This Row],[Quantity]]</f>
        <v>34.97</v>
      </c>
      <c r="O12215" s="4">
        <v>69.94</v>
      </c>
      <c r="P12215" t="s">
        <v>27</v>
      </c>
      <c r="Q12215" t="s">
        <v>24</v>
      </c>
      <c r="R12215">
        <v>12</v>
      </c>
      <c r="S12215">
        <v>10</v>
      </c>
      <c r="T12215" t="b">
        <v>1</v>
      </c>
      <c r="U12215">
        <v>9</v>
      </c>
      <c r="V12215">
        <v>4</v>
      </c>
    </row>
    <row r="12216" spans="1:22" x14ac:dyDescent="0.3">
      <c r="A12216" t="s">
        <v>11984</v>
      </c>
      <c r="B12216" t="s">
        <v>11985</v>
      </c>
      <c r="C12216" s="1">
        <v>45056</v>
      </c>
      <c r="D12216">
        <v>53</v>
      </c>
      <c r="E12216" t="s">
        <v>54</v>
      </c>
      <c r="F12216" t="s">
        <v>33</v>
      </c>
      <c r="G12216" t="s">
        <v>34</v>
      </c>
      <c r="H12216" s="4">
        <v>70.44</v>
      </c>
      <c r="I12216">
        <v>3</v>
      </c>
      <c r="J12216" s="4">
        <f>ecommerce_customer_behavior_dataset_v2[[#This Row],[Unit_Price]]*ecommerce_customer_behavior_dataset_v2[[#This Row],[Quantity]]</f>
        <v>211.32</v>
      </c>
      <c r="K12216" s="7">
        <f>ecommerce_customer_behavior_dataset_v2[[#This Row],[Discount_Amount]]/ecommerce_customer_behavior_dataset_v2[[#This Row],[Unit_Price]]*100%</f>
        <v>0</v>
      </c>
      <c r="L12216" s="5">
        <f>ecommerce_customer_behavior_dataset_v2[[#This Row],[Total_Discount_Amount]]/ecommerce_customer_behavior_dataset_v2[[#This Row],[Quantity]]</f>
        <v>0</v>
      </c>
      <c r="M12216" s="5">
        <v>0</v>
      </c>
      <c r="N12216" s="5">
        <f>ecommerce_customer_behavior_dataset_v2[[#This Row],[Total_Amount]]/ecommerce_customer_behavior_dataset_v2[[#This Row],[Quantity]]</f>
        <v>70.44</v>
      </c>
      <c r="O12216" s="4">
        <v>211.32</v>
      </c>
      <c r="P12216" t="s">
        <v>27</v>
      </c>
      <c r="Q12216" t="s">
        <v>28</v>
      </c>
      <c r="R12216">
        <v>12</v>
      </c>
      <c r="S12216">
        <v>7</v>
      </c>
      <c r="T12216" t="b">
        <v>1</v>
      </c>
      <c r="U12216">
        <v>8</v>
      </c>
      <c r="V12216">
        <v>2</v>
      </c>
    </row>
    <row r="12217" spans="1:22" x14ac:dyDescent="0.3">
      <c r="A12217" t="s">
        <v>804</v>
      </c>
      <c r="B12217" t="s">
        <v>803</v>
      </c>
      <c r="C12217" s="1">
        <v>45056</v>
      </c>
      <c r="D12217">
        <v>52</v>
      </c>
      <c r="E12217" t="s">
        <v>54</v>
      </c>
      <c r="F12217" t="s">
        <v>21</v>
      </c>
      <c r="G12217" t="s">
        <v>30</v>
      </c>
      <c r="H12217" s="4">
        <v>344.4</v>
      </c>
      <c r="I12217">
        <v>1</v>
      </c>
      <c r="J12217" s="4">
        <f>ecommerce_customer_behavior_dataset_v2[[#This Row],[Unit_Price]]*ecommerce_customer_behavior_dataset_v2[[#This Row],[Quantity]]</f>
        <v>344.4</v>
      </c>
      <c r="K12217" s="7">
        <f>ecommerce_customer_behavior_dataset_v2[[#This Row],[Discount_Amount]]/ecommerce_customer_behavior_dataset_v2[[#This Row],[Unit_Price]]*100%</f>
        <v>0</v>
      </c>
      <c r="L12217" s="5">
        <f>ecommerce_customer_behavior_dataset_v2[[#This Row],[Total_Discount_Amount]]/ecommerce_customer_behavior_dataset_v2[[#This Row],[Quantity]]</f>
        <v>0</v>
      </c>
      <c r="M12217" s="5">
        <v>0</v>
      </c>
      <c r="N12217" s="5">
        <f>ecommerce_customer_behavior_dataset_v2[[#This Row],[Total_Amount]]/ecommerce_customer_behavior_dataset_v2[[#This Row],[Quantity]]</f>
        <v>344.4</v>
      </c>
      <c r="O12217" s="4">
        <v>344.4</v>
      </c>
      <c r="P12217" t="s">
        <v>23</v>
      </c>
      <c r="Q12217" t="s">
        <v>24</v>
      </c>
      <c r="R12217">
        <v>13</v>
      </c>
      <c r="S12217">
        <v>9</v>
      </c>
      <c r="T12217" t="b">
        <v>1</v>
      </c>
      <c r="U12217">
        <v>5</v>
      </c>
      <c r="V12217">
        <v>4</v>
      </c>
    </row>
    <row r="12218" spans="1:22" x14ac:dyDescent="0.3">
      <c r="A12218" t="s">
        <v>1199</v>
      </c>
      <c r="B12218" t="s">
        <v>1194</v>
      </c>
      <c r="C12218" s="1">
        <v>45056</v>
      </c>
      <c r="D12218">
        <v>31</v>
      </c>
      <c r="E12218" t="s">
        <v>54</v>
      </c>
      <c r="F12218" t="s">
        <v>21</v>
      </c>
      <c r="G12218" t="s">
        <v>40</v>
      </c>
      <c r="H12218" s="4">
        <v>498.57</v>
      </c>
      <c r="I12218">
        <v>5</v>
      </c>
      <c r="J12218" s="4">
        <f>ecommerce_customer_behavior_dataset_v2[[#This Row],[Unit_Price]]*ecommerce_customer_behavior_dataset_v2[[#This Row],[Quantity]]</f>
        <v>2492.85</v>
      </c>
      <c r="K12218" s="7">
        <f>ecommerce_customer_behavior_dataset_v2[[#This Row],[Discount_Amount]]/ecommerce_customer_behavior_dataset_v2[[#This Row],[Unit_Price]]*100%</f>
        <v>6.5342880638626463E-2</v>
      </c>
      <c r="L12218" s="5">
        <f>ecommerce_customer_behavior_dataset_v2[[#This Row],[Total_Discount_Amount]]/ecommerce_customer_behavior_dataset_v2[[#This Row],[Quantity]]</f>
        <v>32.577999999999996</v>
      </c>
      <c r="M12218" s="5">
        <v>162.88999999999999</v>
      </c>
      <c r="N12218" s="5">
        <f>ecommerce_customer_behavior_dataset_v2[[#This Row],[Total_Amount]]/ecommerce_customer_behavior_dataset_v2[[#This Row],[Quantity]]</f>
        <v>465.99200000000002</v>
      </c>
      <c r="O12218" s="4">
        <v>2329.96</v>
      </c>
      <c r="P12218" t="s">
        <v>27</v>
      </c>
      <c r="Q12218" t="s">
        <v>24</v>
      </c>
      <c r="R12218">
        <v>13</v>
      </c>
      <c r="S12218">
        <v>6</v>
      </c>
      <c r="T12218" t="b">
        <v>1</v>
      </c>
      <c r="U12218">
        <v>3</v>
      </c>
      <c r="V12218">
        <v>4</v>
      </c>
    </row>
    <row r="12219" spans="1:22" x14ac:dyDescent="0.3">
      <c r="A12219" t="s">
        <v>1677</v>
      </c>
      <c r="B12219" t="s">
        <v>1676</v>
      </c>
      <c r="C12219" s="1">
        <v>45056</v>
      </c>
      <c r="D12219">
        <v>46</v>
      </c>
      <c r="E12219" t="s">
        <v>54</v>
      </c>
      <c r="F12219" t="s">
        <v>111</v>
      </c>
      <c r="G12219" t="s">
        <v>30</v>
      </c>
      <c r="H12219" s="4">
        <v>132.62</v>
      </c>
      <c r="I12219">
        <v>5</v>
      </c>
      <c r="J12219" s="4">
        <f>ecommerce_customer_behavior_dataset_v2[[#This Row],[Unit_Price]]*ecommerce_customer_behavior_dataset_v2[[#This Row],[Quantity]]</f>
        <v>663.1</v>
      </c>
      <c r="K12219" s="7">
        <f>ecommerce_customer_behavior_dataset_v2[[#This Row],[Discount_Amount]]/ecommerce_customer_behavior_dataset_v2[[#This Row],[Unit_Price]]*100%</f>
        <v>0</v>
      </c>
      <c r="L12219" s="5">
        <f>ecommerce_customer_behavior_dataset_v2[[#This Row],[Total_Discount_Amount]]/ecommerce_customer_behavior_dataset_v2[[#This Row],[Quantity]]</f>
        <v>0</v>
      </c>
      <c r="M12219" s="5">
        <v>0</v>
      </c>
      <c r="N12219" s="5">
        <f>ecommerce_customer_behavior_dataset_v2[[#This Row],[Total_Amount]]/ecommerce_customer_behavior_dataset_v2[[#This Row],[Quantity]]</f>
        <v>132.62</v>
      </c>
      <c r="O12219" s="4">
        <v>663.1</v>
      </c>
      <c r="P12219" t="s">
        <v>27</v>
      </c>
      <c r="Q12219" t="s">
        <v>41</v>
      </c>
      <c r="R12219">
        <v>13</v>
      </c>
      <c r="S12219">
        <v>8</v>
      </c>
      <c r="T12219" t="b">
        <v>1</v>
      </c>
      <c r="U12219">
        <v>4</v>
      </c>
      <c r="V12219">
        <v>5</v>
      </c>
    </row>
    <row r="12220" spans="1:22" x14ac:dyDescent="0.3">
      <c r="A12220" t="s">
        <v>1795</v>
      </c>
      <c r="B12220" t="s">
        <v>1796</v>
      </c>
      <c r="C12220" s="1">
        <v>45056</v>
      </c>
      <c r="D12220">
        <v>50</v>
      </c>
      <c r="E12220" t="s">
        <v>20</v>
      </c>
      <c r="F12220" t="s">
        <v>33</v>
      </c>
      <c r="G12220" t="s">
        <v>30</v>
      </c>
      <c r="H12220" s="4">
        <v>254.36</v>
      </c>
      <c r="I12220">
        <v>5</v>
      </c>
      <c r="J12220" s="4">
        <f>ecommerce_customer_behavior_dataset_v2[[#This Row],[Unit_Price]]*ecommerce_customer_behavior_dataset_v2[[#This Row],[Quantity]]</f>
        <v>1271.8000000000002</v>
      </c>
      <c r="K12220" s="7">
        <f>ecommerce_customer_behavior_dataset_v2[[#This Row],[Discount_Amount]]/ecommerce_customer_behavior_dataset_v2[[#This Row],[Unit_Price]]*100%</f>
        <v>0</v>
      </c>
      <c r="L12220" s="5">
        <f>ecommerce_customer_behavior_dataset_v2[[#This Row],[Total_Discount_Amount]]/ecommerce_customer_behavior_dataset_v2[[#This Row],[Quantity]]</f>
        <v>0</v>
      </c>
      <c r="M12220" s="5">
        <v>0</v>
      </c>
      <c r="N12220" s="5">
        <f>ecommerce_customer_behavior_dataset_v2[[#This Row],[Total_Amount]]/ecommerce_customer_behavior_dataset_v2[[#This Row],[Quantity]]</f>
        <v>254.35999999999999</v>
      </c>
      <c r="O12220" s="4">
        <v>1271.8</v>
      </c>
      <c r="P12220" t="s">
        <v>27</v>
      </c>
      <c r="Q12220" t="s">
        <v>41</v>
      </c>
      <c r="R12220">
        <v>13</v>
      </c>
      <c r="S12220">
        <v>6</v>
      </c>
      <c r="T12220" t="b">
        <v>0</v>
      </c>
      <c r="U12220">
        <v>14</v>
      </c>
      <c r="V12220">
        <v>5</v>
      </c>
    </row>
    <row r="12221" spans="1:22" x14ac:dyDescent="0.3">
      <c r="A12221" t="s">
        <v>3495</v>
      </c>
      <c r="B12221" t="s">
        <v>3491</v>
      </c>
      <c r="C12221" s="1">
        <v>45056</v>
      </c>
      <c r="D12221">
        <v>40</v>
      </c>
      <c r="E12221" t="s">
        <v>20</v>
      </c>
      <c r="F12221" t="s">
        <v>21</v>
      </c>
      <c r="G12221" t="s">
        <v>36</v>
      </c>
      <c r="H12221" s="4">
        <v>32.69</v>
      </c>
      <c r="I12221">
        <v>1</v>
      </c>
      <c r="J12221" s="4">
        <f>ecommerce_customer_behavior_dataset_v2[[#This Row],[Unit_Price]]*ecommerce_customer_behavior_dataset_v2[[#This Row],[Quantity]]</f>
        <v>32.69</v>
      </c>
      <c r="K12221" s="7">
        <f>ecommerce_customer_behavior_dataset_v2[[#This Row],[Discount_Amount]]/ecommerce_customer_behavior_dataset_v2[[#This Row],[Unit_Price]]*100%</f>
        <v>0</v>
      </c>
      <c r="L12221" s="5">
        <f>ecommerce_customer_behavior_dataset_v2[[#This Row],[Total_Discount_Amount]]/ecommerce_customer_behavior_dataset_v2[[#This Row],[Quantity]]</f>
        <v>0</v>
      </c>
      <c r="M12221" s="5">
        <v>0</v>
      </c>
      <c r="N12221" s="5">
        <f>ecommerce_customer_behavior_dataset_v2[[#This Row],[Total_Amount]]/ecommerce_customer_behavior_dataset_v2[[#This Row],[Quantity]]</f>
        <v>32.69</v>
      </c>
      <c r="O12221" s="4">
        <v>32.69</v>
      </c>
      <c r="P12221" t="s">
        <v>27</v>
      </c>
      <c r="Q12221" t="s">
        <v>24</v>
      </c>
      <c r="R12221">
        <v>13</v>
      </c>
      <c r="S12221">
        <v>7</v>
      </c>
      <c r="T12221" t="b">
        <v>1</v>
      </c>
      <c r="U12221">
        <v>3</v>
      </c>
      <c r="V12221">
        <v>3</v>
      </c>
    </row>
    <row r="12222" spans="1:22" x14ac:dyDescent="0.3">
      <c r="A12222" t="s">
        <v>11928</v>
      </c>
      <c r="B12222" t="s">
        <v>11927</v>
      </c>
      <c r="C12222" s="1">
        <v>45056</v>
      </c>
      <c r="D12222">
        <v>47</v>
      </c>
      <c r="E12222" t="s">
        <v>20</v>
      </c>
      <c r="F12222" t="s">
        <v>39</v>
      </c>
      <c r="G12222" t="s">
        <v>30</v>
      </c>
      <c r="H12222" s="4">
        <v>103.85</v>
      </c>
      <c r="I12222">
        <v>4</v>
      </c>
      <c r="J12222" s="4">
        <f>ecommerce_customer_behavior_dataset_v2[[#This Row],[Unit_Price]]*ecommerce_customer_behavior_dataset_v2[[#This Row],[Quantity]]</f>
        <v>415.4</v>
      </c>
      <c r="K12222" s="7">
        <f>ecommerce_customer_behavior_dataset_v2[[#This Row],[Discount_Amount]]/ecommerce_customer_behavior_dataset_v2[[#This Row],[Unit_Price]]*100%</f>
        <v>0</v>
      </c>
      <c r="L12222" s="5">
        <f>ecommerce_customer_behavior_dataset_v2[[#This Row],[Total_Discount_Amount]]/ecommerce_customer_behavior_dataset_v2[[#This Row],[Quantity]]</f>
        <v>0</v>
      </c>
      <c r="M12222" s="5">
        <v>0</v>
      </c>
      <c r="N12222" s="5">
        <f>ecommerce_customer_behavior_dataset_v2[[#This Row],[Total_Amount]]/ecommerce_customer_behavior_dataset_v2[[#This Row],[Quantity]]</f>
        <v>103.85</v>
      </c>
      <c r="O12222" s="4">
        <v>415.4</v>
      </c>
      <c r="P12222" t="s">
        <v>27</v>
      </c>
      <c r="Q12222" t="s">
        <v>28</v>
      </c>
      <c r="R12222">
        <v>13</v>
      </c>
      <c r="S12222">
        <v>8</v>
      </c>
      <c r="T12222" t="b">
        <v>1</v>
      </c>
      <c r="U12222">
        <v>7</v>
      </c>
      <c r="V12222">
        <v>5</v>
      </c>
    </row>
    <row r="12223" spans="1:22" x14ac:dyDescent="0.3">
      <c r="A12223" t="s">
        <v>17431</v>
      </c>
      <c r="B12223" t="s">
        <v>17429</v>
      </c>
      <c r="C12223" s="1">
        <v>45056</v>
      </c>
      <c r="D12223">
        <v>32</v>
      </c>
      <c r="E12223" t="s">
        <v>54</v>
      </c>
      <c r="F12223" t="s">
        <v>227</v>
      </c>
      <c r="G12223" t="s">
        <v>76</v>
      </c>
      <c r="H12223" s="4">
        <v>5358.65</v>
      </c>
      <c r="I12223">
        <v>3</v>
      </c>
      <c r="J12223" s="4">
        <f>ecommerce_customer_behavior_dataset_v2[[#This Row],[Unit_Price]]*ecommerce_customer_behavior_dataset_v2[[#This Row],[Quantity]]</f>
        <v>16075.949999999999</v>
      </c>
      <c r="K12223" s="7">
        <f>ecommerce_customer_behavior_dataset_v2[[#This Row],[Discount_Amount]]/ecommerce_customer_behavior_dataset_v2[[#This Row],[Unit_Price]]*100%</f>
        <v>7.0193052354604255E-2</v>
      </c>
      <c r="L12223" s="5">
        <f>ecommerce_customer_behavior_dataset_v2[[#This Row],[Total_Discount_Amount]]/ecommerce_customer_behavior_dataset_v2[[#This Row],[Quantity]]</f>
        <v>376.14000000000004</v>
      </c>
      <c r="M12223" s="5">
        <v>1128.42</v>
      </c>
      <c r="N12223" s="5">
        <f>ecommerce_customer_behavior_dataset_v2[[#This Row],[Total_Amount]]/ecommerce_customer_behavior_dataset_v2[[#This Row],[Quantity]]</f>
        <v>4982.51</v>
      </c>
      <c r="O12223" s="4">
        <v>14947.53</v>
      </c>
      <c r="P12223" t="s">
        <v>23</v>
      </c>
      <c r="Q12223" t="s">
        <v>28</v>
      </c>
      <c r="R12223">
        <v>13</v>
      </c>
      <c r="S12223">
        <v>10</v>
      </c>
      <c r="T12223" t="b">
        <v>1</v>
      </c>
      <c r="U12223">
        <v>11</v>
      </c>
      <c r="V12223">
        <v>4</v>
      </c>
    </row>
    <row r="12224" spans="1:22" x14ac:dyDescent="0.3">
      <c r="A12224" t="s">
        <v>1409</v>
      </c>
      <c r="B12224" t="s">
        <v>1405</v>
      </c>
      <c r="C12224" s="1">
        <v>45056</v>
      </c>
      <c r="D12224">
        <v>36</v>
      </c>
      <c r="E12224" t="s">
        <v>20</v>
      </c>
      <c r="F12224" t="s">
        <v>69</v>
      </c>
      <c r="G12224" t="s">
        <v>76</v>
      </c>
      <c r="H12224" s="4">
        <v>767.13</v>
      </c>
      <c r="I12224">
        <v>3</v>
      </c>
      <c r="J12224" s="4">
        <f>ecommerce_customer_behavior_dataset_v2[[#This Row],[Unit_Price]]*ecommerce_customer_behavior_dataset_v2[[#This Row],[Quantity]]</f>
        <v>2301.39</v>
      </c>
      <c r="K12224" s="7">
        <f>ecommerce_customer_behavior_dataset_v2[[#This Row],[Discount_Amount]]/ecommerce_customer_behavior_dataset_v2[[#This Row],[Unit_Price]]*100%</f>
        <v>0</v>
      </c>
      <c r="L12224" s="5">
        <f>ecommerce_customer_behavior_dataset_v2[[#This Row],[Total_Discount_Amount]]/ecommerce_customer_behavior_dataset_v2[[#This Row],[Quantity]]</f>
        <v>0</v>
      </c>
      <c r="M12224" s="5">
        <v>0</v>
      </c>
      <c r="N12224" s="5">
        <f>ecommerce_customer_behavior_dataset_v2[[#This Row],[Total_Amount]]/ecommerce_customer_behavior_dataset_v2[[#This Row],[Quantity]]</f>
        <v>767.13</v>
      </c>
      <c r="O12224" s="4">
        <v>2301.39</v>
      </c>
      <c r="P12224" t="s">
        <v>27</v>
      </c>
      <c r="Q12224" t="s">
        <v>28</v>
      </c>
      <c r="R12224">
        <v>14</v>
      </c>
      <c r="S12224">
        <v>12</v>
      </c>
      <c r="T12224" t="b">
        <v>1</v>
      </c>
      <c r="U12224">
        <v>7</v>
      </c>
      <c r="V12224">
        <v>5</v>
      </c>
    </row>
    <row r="12225" spans="1:22" x14ac:dyDescent="0.3">
      <c r="A12225" t="s">
        <v>9001</v>
      </c>
      <c r="B12225" t="s">
        <v>8998</v>
      </c>
      <c r="C12225" s="1">
        <v>45056</v>
      </c>
      <c r="D12225">
        <v>18</v>
      </c>
      <c r="E12225" t="s">
        <v>54</v>
      </c>
      <c r="F12225" t="s">
        <v>227</v>
      </c>
      <c r="G12225" t="s">
        <v>36</v>
      </c>
      <c r="H12225" s="4">
        <v>197.36</v>
      </c>
      <c r="I12225">
        <v>5</v>
      </c>
      <c r="J12225" s="4">
        <f>ecommerce_customer_behavior_dataset_v2[[#This Row],[Unit_Price]]*ecommerce_customer_behavior_dataset_v2[[#This Row],[Quantity]]</f>
        <v>986.80000000000007</v>
      </c>
      <c r="K12225" s="7">
        <f>ecommerce_customer_behavior_dataset_v2[[#This Row],[Discount_Amount]]/ecommerce_customer_behavior_dataset_v2[[#This Row],[Unit_Price]]*100%</f>
        <v>0</v>
      </c>
      <c r="L12225" s="5">
        <f>ecommerce_customer_behavior_dataset_v2[[#This Row],[Total_Discount_Amount]]/ecommerce_customer_behavior_dataset_v2[[#This Row],[Quantity]]</f>
        <v>0</v>
      </c>
      <c r="M12225" s="5">
        <v>0</v>
      </c>
      <c r="N12225" s="5">
        <f>ecommerce_customer_behavior_dataset_v2[[#This Row],[Total_Amount]]/ecommerce_customer_behavior_dataset_v2[[#This Row],[Quantity]]</f>
        <v>197.35999999999999</v>
      </c>
      <c r="O12225" s="4">
        <v>986.8</v>
      </c>
      <c r="P12225" t="s">
        <v>23</v>
      </c>
      <c r="Q12225" t="s">
        <v>24</v>
      </c>
      <c r="R12225">
        <v>14</v>
      </c>
      <c r="S12225">
        <v>8</v>
      </c>
      <c r="T12225" t="b">
        <v>1</v>
      </c>
      <c r="U12225">
        <v>12</v>
      </c>
      <c r="V12225">
        <v>5</v>
      </c>
    </row>
    <row r="12226" spans="1:22" x14ac:dyDescent="0.3">
      <c r="A12226" t="s">
        <v>8507</v>
      </c>
      <c r="B12226" t="s">
        <v>8506</v>
      </c>
      <c r="C12226" s="1">
        <v>45056</v>
      </c>
      <c r="D12226">
        <v>40</v>
      </c>
      <c r="E12226" t="s">
        <v>54</v>
      </c>
      <c r="F12226" t="s">
        <v>33</v>
      </c>
      <c r="G12226" t="s">
        <v>22</v>
      </c>
      <c r="H12226" s="4">
        <v>22.68</v>
      </c>
      <c r="I12226">
        <v>5</v>
      </c>
      <c r="J12226" s="4">
        <f>ecommerce_customer_behavior_dataset_v2[[#This Row],[Unit_Price]]*ecommerce_customer_behavior_dataset_v2[[#This Row],[Quantity]]</f>
        <v>113.4</v>
      </c>
      <c r="K12226" s="7">
        <f>ecommerce_customer_behavior_dataset_v2[[#This Row],[Discount_Amount]]/ecommerce_customer_behavior_dataset_v2[[#This Row],[Unit_Price]]*100%</f>
        <v>0.17045855379188712</v>
      </c>
      <c r="L12226" s="5">
        <f>ecommerce_customer_behavior_dataset_v2[[#This Row],[Total_Discount_Amount]]/ecommerce_customer_behavior_dataset_v2[[#This Row],[Quantity]]</f>
        <v>3.8659999999999997</v>
      </c>
      <c r="M12226" s="5">
        <v>19.329999999999998</v>
      </c>
      <c r="N12226" s="5">
        <f>ecommerce_customer_behavior_dataset_v2[[#This Row],[Total_Amount]]/ecommerce_customer_behavior_dataset_v2[[#This Row],[Quantity]]</f>
        <v>18.814</v>
      </c>
      <c r="O12226" s="4">
        <v>94.07</v>
      </c>
      <c r="P12226" t="s">
        <v>27</v>
      </c>
      <c r="Q12226" t="s">
        <v>24</v>
      </c>
      <c r="R12226">
        <v>15</v>
      </c>
      <c r="S12226">
        <v>8</v>
      </c>
      <c r="T12226" t="b">
        <v>1</v>
      </c>
      <c r="U12226">
        <v>3</v>
      </c>
      <c r="V12226">
        <v>2</v>
      </c>
    </row>
    <row r="12227" spans="1:22" x14ac:dyDescent="0.3">
      <c r="A12227" t="s">
        <v>10105</v>
      </c>
      <c r="B12227" t="s">
        <v>10103</v>
      </c>
      <c r="C12227" s="1">
        <v>45056</v>
      </c>
      <c r="D12227">
        <v>21</v>
      </c>
      <c r="E12227" t="s">
        <v>20</v>
      </c>
      <c r="F12227" t="s">
        <v>33</v>
      </c>
      <c r="G12227" t="s">
        <v>34</v>
      </c>
      <c r="H12227" s="4">
        <v>154.59</v>
      </c>
      <c r="I12227">
        <v>4</v>
      </c>
      <c r="J12227" s="4">
        <f>ecommerce_customer_behavior_dataset_v2[[#This Row],[Unit_Price]]*ecommerce_customer_behavior_dataset_v2[[#This Row],[Quantity]]</f>
        <v>618.36</v>
      </c>
      <c r="K12227" s="7">
        <f>ecommerce_customer_behavior_dataset_v2[[#This Row],[Discount_Amount]]/ecommerce_customer_behavior_dataset_v2[[#This Row],[Unit_Price]]*100%</f>
        <v>0</v>
      </c>
      <c r="L12227" s="5">
        <f>ecommerce_customer_behavior_dataset_v2[[#This Row],[Total_Discount_Amount]]/ecommerce_customer_behavior_dataset_v2[[#This Row],[Quantity]]</f>
        <v>0</v>
      </c>
      <c r="M12227" s="5">
        <v>0</v>
      </c>
      <c r="N12227" s="5">
        <f>ecommerce_customer_behavior_dataset_v2[[#This Row],[Total_Amount]]/ecommerce_customer_behavior_dataset_v2[[#This Row],[Quantity]]</f>
        <v>154.59</v>
      </c>
      <c r="O12227" s="4">
        <v>618.36</v>
      </c>
      <c r="P12227" t="s">
        <v>27</v>
      </c>
      <c r="Q12227" t="s">
        <v>24</v>
      </c>
      <c r="R12227">
        <v>15</v>
      </c>
      <c r="S12227">
        <v>10</v>
      </c>
      <c r="T12227" t="b">
        <v>1</v>
      </c>
      <c r="U12227">
        <v>5</v>
      </c>
      <c r="V12227">
        <v>5</v>
      </c>
    </row>
    <row r="12228" spans="1:22" x14ac:dyDescent="0.3">
      <c r="A12228" t="s">
        <v>13201</v>
      </c>
      <c r="B12228" t="s">
        <v>13202</v>
      </c>
      <c r="C12228" s="1">
        <v>45056</v>
      </c>
      <c r="D12228">
        <v>21</v>
      </c>
      <c r="E12228" t="s">
        <v>20</v>
      </c>
      <c r="F12228" t="s">
        <v>173</v>
      </c>
      <c r="G12228" t="s">
        <v>22</v>
      </c>
      <c r="H12228" s="4">
        <v>14.34</v>
      </c>
      <c r="I12228">
        <v>2</v>
      </c>
      <c r="J12228" s="4">
        <f>ecommerce_customer_behavior_dataset_v2[[#This Row],[Unit_Price]]*ecommerce_customer_behavior_dataset_v2[[#This Row],[Quantity]]</f>
        <v>28.68</v>
      </c>
      <c r="K12228" s="7">
        <f>ecommerce_customer_behavior_dataset_v2[[#This Row],[Discount_Amount]]/ecommerce_customer_behavior_dataset_v2[[#This Row],[Unit_Price]]*100%</f>
        <v>0.15446304044630405</v>
      </c>
      <c r="L12228" s="5">
        <f>ecommerce_customer_behavior_dataset_v2[[#This Row],[Total_Discount_Amount]]/ecommerce_customer_behavior_dataset_v2[[#This Row],[Quantity]]</f>
        <v>2.2149999999999999</v>
      </c>
      <c r="M12228" s="5">
        <v>4.43</v>
      </c>
      <c r="N12228" s="5">
        <f>ecommerce_customer_behavior_dataset_v2[[#This Row],[Total_Amount]]/ecommerce_customer_behavior_dataset_v2[[#This Row],[Quantity]]</f>
        <v>12.125</v>
      </c>
      <c r="O12228" s="4">
        <v>24.25</v>
      </c>
      <c r="P12228" t="s">
        <v>55</v>
      </c>
      <c r="Q12228" t="s">
        <v>24</v>
      </c>
      <c r="R12228">
        <v>15</v>
      </c>
      <c r="S12228">
        <v>10</v>
      </c>
      <c r="T12228" t="b">
        <v>0</v>
      </c>
      <c r="U12228">
        <v>9</v>
      </c>
      <c r="V12228">
        <v>3</v>
      </c>
    </row>
    <row r="12229" spans="1:22" x14ac:dyDescent="0.3">
      <c r="A12229" t="s">
        <v>13816</v>
      </c>
      <c r="B12229" t="s">
        <v>13817</v>
      </c>
      <c r="C12229" s="1">
        <v>45056</v>
      </c>
      <c r="D12229">
        <v>18</v>
      </c>
      <c r="E12229" t="s">
        <v>54</v>
      </c>
      <c r="F12229" t="s">
        <v>33</v>
      </c>
      <c r="G12229" t="s">
        <v>40</v>
      </c>
      <c r="H12229" s="4">
        <v>273.70999999999998</v>
      </c>
      <c r="I12229">
        <v>2</v>
      </c>
      <c r="J12229" s="4">
        <f>ecommerce_customer_behavior_dataset_v2[[#This Row],[Unit_Price]]*ecommerce_customer_behavior_dataset_v2[[#This Row],[Quantity]]</f>
        <v>547.41999999999996</v>
      </c>
      <c r="K12229" s="7">
        <f>ecommerce_customer_behavior_dataset_v2[[#This Row],[Discount_Amount]]/ecommerce_customer_behavior_dataset_v2[[#This Row],[Unit_Price]]*100%</f>
        <v>0</v>
      </c>
      <c r="L12229" s="5">
        <f>ecommerce_customer_behavior_dataset_v2[[#This Row],[Total_Discount_Amount]]/ecommerce_customer_behavior_dataset_v2[[#This Row],[Quantity]]</f>
        <v>0</v>
      </c>
      <c r="M12229" s="5">
        <v>0</v>
      </c>
      <c r="N12229" s="5">
        <f>ecommerce_customer_behavior_dataset_v2[[#This Row],[Total_Amount]]/ecommerce_customer_behavior_dataset_v2[[#This Row],[Quantity]]</f>
        <v>273.70999999999998</v>
      </c>
      <c r="O12229" s="4">
        <v>547.41999999999996</v>
      </c>
      <c r="P12229" t="s">
        <v>55</v>
      </c>
      <c r="Q12229" t="s">
        <v>24</v>
      </c>
      <c r="R12229">
        <v>15</v>
      </c>
      <c r="S12229">
        <v>11</v>
      </c>
      <c r="T12229" t="b">
        <v>1</v>
      </c>
      <c r="U12229">
        <v>4</v>
      </c>
      <c r="V12229">
        <v>3</v>
      </c>
    </row>
    <row r="12230" spans="1:22" x14ac:dyDescent="0.3">
      <c r="A12230" t="s">
        <v>17221</v>
      </c>
      <c r="B12230" t="s">
        <v>17220</v>
      </c>
      <c r="C12230" s="1">
        <v>45056</v>
      </c>
      <c r="D12230">
        <v>18</v>
      </c>
      <c r="E12230" t="s">
        <v>20</v>
      </c>
      <c r="F12230" t="s">
        <v>117</v>
      </c>
      <c r="G12230" t="s">
        <v>36</v>
      </c>
      <c r="H12230" s="4">
        <v>128.71</v>
      </c>
      <c r="I12230">
        <v>4</v>
      </c>
      <c r="J12230" s="4">
        <f>ecommerce_customer_behavior_dataset_v2[[#This Row],[Unit_Price]]*ecommerce_customer_behavior_dataset_v2[[#This Row],[Quantity]]</f>
        <v>514.84</v>
      </c>
      <c r="K12230" s="7">
        <f>ecommerce_customer_behavior_dataset_v2[[#This Row],[Discount_Amount]]/ecommerce_customer_behavior_dataset_v2[[#This Row],[Unit_Price]]*100%</f>
        <v>0</v>
      </c>
      <c r="L12230" s="5">
        <f>ecommerce_customer_behavior_dataset_v2[[#This Row],[Total_Discount_Amount]]/ecommerce_customer_behavior_dataset_v2[[#This Row],[Quantity]]</f>
        <v>0</v>
      </c>
      <c r="M12230" s="5">
        <v>0</v>
      </c>
      <c r="N12230" s="5">
        <f>ecommerce_customer_behavior_dataset_v2[[#This Row],[Total_Amount]]/ecommerce_customer_behavior_dataset_v2[[#This Row],[Quantity]]</f>
        <v>128.71</v>
      </c>
      <c r="O12230" s="4">
        <v>514.84</v>
      </c>
      <c r="P12230" t="s">
        <v>55</v>
      </c>
      <c r="Q12230" t="s">
        <v>41</v>
      </c>
      <c r="R12230">
        <v>15</v>
      </c>
      <c r="S12230">
        <v>7</v>
      </c>
      <c r="T12230" t="b">
        <v>1</v>
      </c>
      <c r="U12230">
        <v>5</v>
      </c>
      <c r="V12230">
        <v>5</v>
      </c>
    </row>
    <row r="12231" spans="1:22" x14ac:dyDescent="0.3">
      <c r="A12231" t="s">
        <v>18088</v>
      </c>
      <c r="B12231" t="s">
        <v>18087</v>
      </c>
      <c r="C12231" s="1">
        <v>45056</v>
      </c>
      <c r="D12231">
        <v>37</v>
      </c>
      <c r="E12231" t="s">
        <v>54</v>
      </c>
      <c r="F12231" t="s">
        <v>33</v>
      </c>
      <c r="G12231" t="s">
        <v>26</v>
      </c>
      <c r="H12231" s="4">
        <v>866.68</v>
      </c>
      <c r="I12231">
        <v>3</v>
      </c>
      <c r="J12231" s="4">
        <f>ecommerce_customer_behavior_dataset_v2[[#This Row],[Unit_Price]]*ecommerce_customer_behavior_dataset_v2[[#This Row],[Quantity]]</f>
        <v>2600.04</v>
      </c>
      <c r="K12231" s="7">
        <f>ecommerce_customer_behavior_dataset_v2[[#This Row],[Discount_Amount]]/ecommerce_customer_behavior_dataset_v2[[#This Row],[Unit_Price]]*100%</f>
        <v>0.1980584914078245</v>
      </c>
      <c r="L12231" s="5">
        <f>ecommerce_customer_behavior_dataset_v2[[#This Row],[Total_Discount_Amount]]/ecommerce_customer_behavior_dataset_v2[[#This Row],[Quantity]]</f>
        <v>171.65333333333334</v>
      </c>
      <c r="M12231" s="5">
        <v>514.96</v>
      </c>
      <c r="N12231" s="5">
        <f>ecommerce_customer_behavior_dataset_v2[[#This Row],[Total_Amount]]/ecommerce_customer_behavior_dataset_v2[[#This Row],[Quantity]]</f>
        <v>695.02666666666664</v>
      </c>
      <c r="O12231" s="4">
        <v>2085.08</v>
      </c>
      <c r="P12231" t="s">
        <v>27</v>
      </c>
      <c r="Q12231" t="s">
        <v>28</v>
      </c>
      <c r="R12231">
        <v>15</v>
      </c>
      <c r="S12231">
        <v>7</v>
      </c>
      <c r="T12231" t="b">
        <v>1</v>
      </c>
      <c r="U12231">
        <v>8</v>
      </c>
      <c r="V12231">
        <v>4</v>
      </c>
    </row>
    <row r="12232" spans="1:22" x14ac:dyDescent="0.3">
      <c r="A12232" t="s">
        <v>21067</v>
      </c>
      <c r="B12232" t="s">
        <v>21063</v>
      </c>
      <c r="C12232" s="1">
        <v>45056</v>
      </c>
      <c r="D12232">
        <v>39</v>
      </c>
      <c r="E12232" t="s">
        <v>83</v>
      </c>
      <c r="F12232" t="s">
        <v>39</v>
      </c>
      <c r="G12232" t="s">
        <v>34</v>
      </c>
      <c r="H12232" s="4">
        <v>49.68</v>
      </c>
      <c r="I12232">
        <v>3</v>
      </c>
      <c r="J12232" s="4">
        <f>ecommerce_customer_behavior_dataset_v2[[#This Row],[Unit_Price]]*ecommerce_customer_behavior_dataset_v2[[#This Row],[Quantity]]</f>
        <v>149.04</v>
      </c>
      <c r="K12232" s="7">
        <f>ecommerce_customer_behavior_dataset_v2[[#This Row],[Discount_Amount]]/ecommerce_customer_behavior_dataset_v2[[#This Row],[Unit_Price]]*100%</f>
        <v>0</v>
      </c>
      <c r="L12232" s="5">
        <f>ecommerce_customer_behavior_dataset_v2[[#This Row],[Total_Discount_Amount]]/ecommerce_customer_behavior_dataset_v2[[#This Row],[Quantity]]</f>
        <v>0</v>
      </c>
      <c r="M12232" s="5">
        <v>0</v>
      </c>
      <c r="N12232" s="5">
        <f>ecommerce_customer_behavior_dataset_v2[[#This Row],[Total_Amount]]/ecommerce_customer_behavior_dataset_v2[[#This Row],[Quantity]]</f>
        <v>49.68</v>
      </c>
      <c r="O12232" s="4">
        <v>149.04</v>
      </c>
      <c r="P12232" t="s">
        <v>27</v>
      </c>
      <c r="Q12232" t="s">
        <v>24</v>
      </c>
      <c r="R12232">
        <v>15</v>
      </c>
      <c r="S12232">
        <v>10</v>
      </c>
      <c r="T12232" t="b">
        <v>1</v>
      </c>
      <c r="U12232">
        <v>2</v>
      </c>
      <c r="V12232">
        <v>4</v>
      </c>
    </row>
    <row r="12233" spans="1:22" x14ac:dyDescent="0.3">
      <c r="A12233" t="s">
        <v>5109</v>
      </c>
      <c r="B12233" t="s">
        <v>5108</v>
      </c>
      <c r="C12233" s="1">
        <v>45056</v>
      </c>
      <c r="D12233">
        <v>46</v>
      </c>
      <c r="E12233" t="s">
        <v>20</v>
      </c>
      <c r="F12233" t="s">
        <v>227</v>
      </c>
      <c r="G12233" t="s">
        <v>30</v>
      </c>
      <c r="H12233" s="4">
        <v>699.12</v>
      </c>
      <c r="I12233">
        <v>2</v>
      </c>
      <c r="J12233" s="4">
        <f>ecommerce_customer_behavior_dataset_v2[[#This Row],[Unit_Price]]*ecommerce_customer_behavior_dataset_v2[[#This Row],[Quantity]]</f>
        <v>1398.24</v>
      </c>
      <c r="K12233" s="7">
        <f>ecommerce_customer_behavior_dataset_v2[[#This Row],[Discount_Amount]]/ecommerce_customer_behavior_dataset_v2[[#This Row],[Unit_Price]]*100%</f>
        <v>0</v>
      </c>
      <c r="L12233" s="5">
        <f>ecommerce_customer_behavior_dataset_v2[[#This Row],[Total_Discount_Amount]]/ecommerce_customer_behavior_dataset_v2[[#This Row],[Quantity]]</f>
        <v>0</v>
      </c>
      <c r="M12233" s="5">
        <v>0</v>
      </c>
      <c r="N12233" s="5">
        <f>ecommerce_customer_behavior_dataset_v2[[#This Row],[Total_Amount]]/ecommerce_customer_behavior_dataset_v2[[#This Row],[Quantity]]</f>
        <v>699.12</v>
      </c>
      <c r="O12233" s="4">
        <v>1398.24</v>
      </c>
      <c r="P12233" t="s">
        <v>55</v>
      </c>
      <c r="Q12233" t="s">
        <v>24</v>
      </c>
      <c r="R12233">
        <v>16</v>
      </c>
      <c r="S12233">
        <v>6</v>
      </c>
      <c r="T12233" t="b">
        <v>1</v>
      </c>
      <c r="U12233">
        <v>5</v>
      </c>
      <c r="V12233">
        <v>5</v>
      </c>
    </row>
    <row r="12234" spans="1:22" x14ac:dyDescent="0.3">
      <c r="A12234" t="s">
        <v>9254</v>
      </c>
      <c r="B12234" t="s">
        <v>9255</v>
      </c>
      <c r="C12234" s="1">
        <v>45056</v>
      </c>
      <c r="D12234">
        <v>31</v>
      </c>
      <c r="E12234" t="s">
        <v>83</v>
      </c>
      <c r="F12234" t="s">
        <v>33</v>
      </c>
      <c r="G12234" t="s">
        <v>36</v>
      </c>
      <c r="H12234" s="4">
        <v>68.78</v>
      </c>
      <c r="I12234">
        <v>4</v>
      </c>
      <c r="J12234" s="4">
        <f>ecommerce_customer_behavior_dataset_v2[[#This Row],[Unit_Price]]*ecommerce_customer_behavior_dataset_v2[[#This Row],[Quantity]]</f>
        <v>275.12</v>
      </c>
      <c r="K12234" s="7">
        <f>ecommerce_customer_behavior_dataset_v2[[#This Row],[Discount_Amount]]/ecommerce_customer_behavior_dataset_v2[[#This Row],[Unit_Price]]*100%</f>
        <v>0.20314771735969758</v>
      </c>
      <c r="L12234" s="5">
        <f>ecommerce_customer_behavior_dataset_v2[[#This Row],[Total_Discount_Amount]]/ecommerce_customer_behavior_dataset_v2[[#This Row],[Quantity]]</f>
        <v>13.9725</v>
      </c>
      <c r="M12234" s="5">
        <v>55.89</v>
      </c>
      <c r="N12234" s="5">
        <f>ecommerce_customer_behavior_dataset_v2[[#This Row],[Total_Amount]]/ecommerce_customer_behavior_dataset_v2[[#This Row],[Quantity]]</f>
        <v>54.807499999999997</v>
      </c>
      <c r="O12234" s="4">
        <v>219.23</v>
      </c>
      <c r="P12234" t="s">
        <v>55</v>
      </c>
      <c r="Q12234" t="s">
        <v>24</v>
      </c>
      <c r="R12234">
        <v>16</v>
      </c>
      <c r="S12234">
        <v>7</v>
      </c>
      <c r="T12234" t="b">
        <v>1</v>
      </c>
      <c r="U12234">
        <v>6</v>
      </c>
      <c r="V12234">
        <v>3</v>
      </c>
    </row>
    <row r="12235" spans="1:22" x14ac:dyDescent="0.3">
      <c r="A12235" t="s">
        <v>11443</v>
      </c>
      <c r="B12235" t="s">
        <v>11444</v>
      </c>
      <c r="C12235" s="1">
        <v>45056</v>
      </c>
      <c r="D12235">
        <v>56</v>
      </c>
      <c r="E12235" t="s">
        <v>54</v>
      </c>
      <c r="F12235" t="s">
        <v>132</v>
      </c>
      <c r="G12235" t="s">
        <v>22</v>
      </c>
      <c r="H12235" s="4">
        <v>35.56</v>
      </c>
      <c r="I12235">
        <v>2</v>
      </c>
      <c r="J12235" s="4">
        <f>ecommerce_customer_behavior_dataset_v2[[#This Row],[Unit_Price]]*ecommerce_customer_behavior_dataset_v2[[#This Row],[Quantity]]</f>
        <v>71.12</v>
      </c>
      <c r="K12235" s="7">
        <f>ecommerce_customer_behavior_dataset_v2[[#This Row],[Discount_Amount]]/ecommerce_customer_behavior_dataset_v2[[#This Row],[Unit_Price]]*100%</f>
        <v>0.16366704161979753</v>
      </c>
      <c r="L12235" s="5">
        <f>ecommerce_customer_behavior_dataset_v2[[#This Row],[Total_Discount_Amount]]/ecommerce_customer_behavior_dataset_v2[[#This Row],[Quantity]]</f>
        <v>5.82</v>
      </c>
      <c r="M12235" s="5">
        <v>11.64</v>
      </c>
      <c r="N12235" s="5">
        <f>ecommerce_customer_behavior_dataset_v2[[#This Row],[Total_Amount]]/ecommerce_customer_behavior_dataset_v2[[#This Row],[Quantity]]</f>
        <v>29.74</v>
      </c>
      <c r="O12235" s="4">
        <v>59.48</v>
      </c>
      <c r="P12235" t="s">
        <v>23</v>
      </c>
      <c r="Q12235" t="s">
        <v>24</v>
      </c>
      <c r="R12235">
        <v>16</v>
      </c>
      <c r="S12235">
        <v>8</v>
      </c>
      <c r="T12235" t="b">
        <v>0</v>
      </c>
      <c r="U12235">
        <v>4</v>
      </c>
      <c r="V12235">
        <v>3</v>
      </c>
    </row>
    <row r="12236" spans="1:22" x14ac:dyDescent="0.3">
      <c r="A12236" t="s">
        <v>17295</v>
      </c>
      <c r="B12236" t="s">
        <v>17294</v>
      </c>
      <c r="C12236" s="1">
        <v>45056</v>
      </c>
      <c r="D12236">
        <v>46</v>
      </c>
      <c r="E12236" t="s">
        <v>54</v>
      </c>
      <c r="F12236" t="s">
        <v>111</v>
      </c>
      <c r="G12236" t="s">
        <v>40</v>
      </c>
      <c r="H12236" s="4">
        <v>210.59</v>
      </c>
      <c r="I12236">
        <v>3</v>
      </c>
      <c r="J12236" s="4">
        <f>ecommerce_customer_behavior_dataset_v2[[#This Row],[Unit_Price]]*ecommerce_customer_behavior_dataset_v2[[#This Row],[Quantity]]</f>
        <v>631.77</v>
      </c>
      <c r="K12236" s="7">
        <f>ecommerce_customer_behavior_dataset_v2[[#This Row],[Discount_Amount]]/ecommerce_customer_behavior_dataset_v2[[#This Row],[Unit_Price]]*100%</f>
        <v>0</v>
      </c>
      <c r="L12236" s="5">
        <f>ecommerce_customer_behavior_dataset_v2[[#This Row],[Total_Discount_Amount]]/ecommerce_customer_behavior_dataset_v2[[#This Row],[Quantity]]</f>
        <v>0</v>
      </c>
      <c r="M12236" s="5">
        <v>0</v>
      </c>
      <c r="N12236" s="5">
        <f>ecommerce_customer_behavior_dataset_v2[[#This Row],[Total_Amount]]/ecommerce_customer_behavior_dataset_v2[[#This Row],[Quantity]]</f>
        <v>210.59</v>
      </c>
      <c r="O12236" s="4">
        <v>631.77</v>
      </c>
      <c r="P12236" t="s">
        <v>55</v>
      </c>
      <c r="Q12236" t="s">
        <v>28</v>
      </c>
      <c r="R12236">
        <v>16</v>
      </c>
      <c r="S12236">
        <v>8</v>
      </c>
      <c r="T12236" t="b">
        <v>1</v>
      </c>
      <c r="U12236">
        <v>2</v>
      </c>
      <c r="V12236">
        <v>5</v>
      </c>
    </row>
    <row r="12237" spans="1:22" x14ac:dyDescent="0.3">
      <c r="A12237" t="s">
        <v>18076</v>
      </c>
      <c r="B12237" t="s">
        <v>18075</v>
      </c>
      <c r="C12237" s="1">
        <v>45056</v>
      </c>
      <c r="D12237">
        <v>25</v>
      </c>
      <c r="E12237" t="s">
        <v>54</v>
      </c>
      <c r="F12237" t="s">
        <v>33</v>
      </c>
      <c r="G12237" t="s">
        <v>76</v>
      </c>
      <c r="H12237" s="4">
        <v>5067.5600000000004</v>
      </c>
      <c r="I12237">
        <v>2</v>
      </c>
      <c r="J12237" s="4">
        <f>ecommerce_customer_behavior_dataset_v2[[#This Row],[Unit_Price]]*ecommerce_customer_behavior_dataset_v2[[#This Row],[Quantity]]</f>
        <v>10135.120000000001</v>
      </c>
      <c r="K12237" s="7">
        <f>ecommerce_customer_behavior_dataset_v2[[#This Row],[Discount_Amount]]/ecommerce_customer_behavior_dataset_v2[[#This Row],[Unit_Price]]*100%</f>
        <v>0</v>
      </c>
      <c r="L12237" s="5">
        <f>ecommerce_customer_behavior_dataset_v2[[#This Row],[Total_Discount_Amount]]/ecommerce_customer_behavior_dataset_v2[[#This Row],[Quantity]]</f>
        <v>0</v>
      </c>
      <c r="M12237" s="5">
        <v>0</v>
      </c>
      <c r="N12237" s="5">
        <f>ecommerce_customer_behavior_dataset_v2[[#This Row],[Total_Amount]]/ecommerce_customer_behavior_dataset_v2[[#This Row],[Quantity]]</f>
        <v>5067.5600000000004</v>
      </c>
      <c r="O12237" s="4">
        <v>10135.120000000001</v>
      </c>
      <c r="P12237" t="s">
        <v>23</v>
      </c>
      <c r="Q12237" t="s">
        <v>41</v>
      </c>
      <c r="R12237">
        <v>16</v>
      </c>
      <c r="S12237">
        <v>10</v>
      </c>
      <c r="T12237" t="b">
        <v>1</v>
      </c>
      <c r="U12237">
        <v>6</v>
      </c>
      <c r="V12237">
        <v>2</v>
      </c>
    </row>
    <row r="12238" spans="1:22" x14ac:dyDescent="0.3">
      <c r="A12238" t="s">
        <v>19885</v>
      </c>
      <c r="B12238" t="s">
        <v>19884</v>
      </c>
      <c r="C12238" s="1">
        <v>45056</v>
      </c>
      <c r="D12238">
        <v>23</v>
      </c>
      <c r="E12238" t="s">
        <v>54</v>
      </c>
      <c r="F12238" t="s">
        <v>39</v>
      </c>
      <c r="G12238" t="s">
        <v>36</v>
      </c>
      <c r="H12238" s="4">
        <v>58.42</v>
      </c>
      <c r="I12238">
        <v>3</v>
      </c>
      <c r="J12238" s="4">
        <f>ecommerce_customer_behavior_dataset_v2[[#This Row],[Unit_Price]]*ecommerce_customer_behavior_dataset_v2[[#This Row],[Quantity]]</f>
        <v>175.26</v>
      </c>
      <c r="K12238" s="7">
        <f>ecommerce_customer_behavior_dataset_v2[[#This Row],[Discount_Amount]]/ecommerce_customer_behavior_dataset_v2[[#This Row],[Unit_Price]]*100%</f>
        <v>0</v>
      </c>
      <c r="L12238" s="5">
        <f>ecommerce_customer_behavior_dataset_v2[[#This Row],[Total_Discount_Amount]]/ecommerce_customer_behavior_dataset_v2[[#This Row],[Quantity]]</f>
        <v>0</v>
      </c>
      <c r="M12238" s="5">
        <v>0</v>
      </c>
      <c r="N12238" s="5">
        <f>ecommerce_customer_behavior_dataset_v2[[#This Row],[Total_Amount]]/ecommerce_customer_behavior_dataset_v2[[#This Row],[Quantity]]</f>
        <v>58.419999999999995</v>
      </c>
      <c r="O12238" s="4">
        <v>175.26</v>
      </c>
      <c r="P12238" t="s">
        <v>60</v>
      </c>
      <c r="Q12238" t="s">
        <v>24</v>
      </c>
      <c r="R12238">
        <v>16</v>
      </c>
      <c r="S12238">
        <v>9</v>
      </c>
      <c r="T12238" t="b">
        <v>1</v>
      </c>
      <c r="U12238">
        <v>4</v>
      </c>
      <c r="V12238">
        <v>5</v>
      </c>
    </row>
    <row r="12239" spans="1:22" x14ac:dyDescent="0.3">
      <c r="A12239" t="s">
        <v>13196</v>
      </c>
      <c r="B12239" t="s">
        <v>13195</v>
      </c>
      <c r="C12239" s="1">
        <v>45056</v>
      </c>
      <c r="D12239">
        <v>33</v>
      </c>
      <c r="E12239" t="s">
        <v>54</v>
      </c>
      <c r="F12239" t="s">
        <v>227</v>
      </c>
      <c r="G12239" t="s">
        <v>46</v>
      </c>
      <c r="H12239" s="4">
        <v>333.1</v>
      </c>
      <c r="I12239">
        <v>2</v>
      </c>
      <c r="J12239" s="4">
        <f>ecommerce_customer_behavior_dataset_v2[[#This Row],[Unit_Price]]*ecommerce_customer_behavior_dataset_v2[[#This Row],[Quantity]]</f>
        <v>666.2</v>
      </c>
      <c r="K12239" s="7">
        <f>ecommerce_customer_behavior_dataset_v2[[#This Row],[Discount_Amount]]/ecommerce_customer_behavior_dataset_v2[[#This Row],[Unit_Price]]*100%</f>
        <v>0</v>
      </c>
      <c r="L12239" s="5">
        <f>ecommerce_customer_behavior_dataset_v2[[#This Row],[Total_Discount_Amount]]/ecommerce_customer_behavior_dataset_v2[[#This Row],[Quantity]]</f>
        <v>0</v>
      </c>
      <c r="M12239" s="5">
        <v>0</v>
      </c>
      <c r="N12239" s="5">
        <f>ecommerce_customer_behavior_dataset_v2[[#This Row],[Total_Amount]]/ecommerce_customer_behavior_dataset_v2[[#This Row],[Quantity]]</f>
        <v>333.1</v>
      </c>
      <c r="O12239" s="4">
        <v>666.2</v>
      </c>
      <c r="P12239" t="s">
        <v>55</v>
      </c>
      <c r="Q12239" t="s">
        <v>28</v>
      </c>
      <c r="R12239">
        <v>17</v>
      </c>
      <c r="S12239">
        <v>8</v>
      </c>
      <c r="T12239" t="b">
        <v>1</v>
      </c>
      <c r="U12239">
        <v>7</v>
      </c>
      <c r="V12239">
        <v>4</v>
      </c>
    </row>
    <row r="12240" spans="1:22" x14ac:dyDescent="0.3">
      <c r="A12240" t="s">
        <v>13554</v>
      </c>
      <c r="B12240" t="s">
        <v>13553</v>
      </c>
      <c r="C12240" s="1">
        <v>45056</v>
      </c>
      <c r="D12240">
        <v>43</v>
      </c>
      <c r="E12240" t="s">
        <v>20</v>
      </c>
      <c r="F12240" t="s">
        <v>33</v>
      </c>
      <c r="G12240" t="s">
        <v>34</v>
      </c>
      <c r="H12240" s="4">
        <v>72.33</v>
      </c>
      <c r="I12240">
        <v>5</v>
      </c>
      <c r="J12240" s="4">
        <f>ecommerce_customer_behavior_dataset_v2[[#This Row],[Unit_Price]]*ecommerce_customer_behavior_dataset_v2[[#This Row],[Quantity]]</f>
        <v>361.65</v>
      </c>
      <c r="K12240" s="7">
        <f>ecommerce_customer_behavior_dataset_v2[[#This Row],[Discount_Amount]]/ecommerce_customer_behavior_dataset_v2[[#This Row],[Unit_Price]]*100%</f>
        <v>0</v>
      </c>
      <c r="L12240" s="5">
        <f>ecommerce_customer_behavior_dataset_v2[[#This Row],[Total_Discount_Amount]]/ecommerce_customer_behavior_dataset_v2[[#This Row],[Quantity]]</f>
        <v>0</v>
      </c>
      <c r="M12240" s="5">
        <v>0</v>
      </c>
      <c r="N12240" s="5">
        <f>ecommerce_customer_behavior_dataset_v2[[#This Row],[Total_Amount]]/ecommerce_customer_behavior_dataset_v2[[#This Row],[Quantity]]</f>
        <v>72.33</v>
      </c>
      <c r="O12240" s="4">
        <v>361.65</v>
      </c>
      <c r="P12240" t="s">
        <v>49</v>
      </c>
      <c r="Q12240" t="s">
        <v>24</v>
      </c>
      <c r="R12240">
        <v>17</v>
      </c>
      <c r="S12240">
        <v>9</v>
      </c>
      <c r="T12240" t="b">
        <v>1</v>
      </c>
      <c r="U12240">
        <v>13</v>
      </c>
      <c r="V12240">
        <v>5</v>
      </c>
    </row>
    <row r="12241" spans="1:22" x14ac:dyDescent="0.3">
      <c r="A12241" t="s">
        <v>19368</v>
      </c>
      <c r="B12241" t="s">
        <v>19366</v>
      </c>
      <c r="C12241" s="1">
        <v>45056</v>
      </c>
      <c r="D12241">
        <v>36</v>
      </c>
      <c r="E12241" t="s">
        <v>54</v>
      </c>
      <c r="F12241" t="s">
        <v>69</v>
      </c>
      <c r="G12241" t="s">
        <v>34</v>
      </c>
      <c r="H12241" s="4">
        <v>67.28</v>
      </c>
      <c r="I12241">
        <v>4</v>
      </c>
      <c r="J12241" s="4">
        <f>ecommerce_customer_behavior_dataset_v2[[#This Row],[Unit_Price]]*ecommerce_customer_behavior_dataset_v2[[#This Row],[Quantity]]</f>
        <v>269.12</v>
      </c>
      <c r="K12241" s="7">
        <f>ecommerce_customer_behavior_dataset_v2[[#This Row],[Discount_Amount]]/ecommerce_customer_behavior_dataset_v2[[#This Row],[Unit_Price]]*100%</f>
        <v>0</v>
      </c>
      <c r="L12241" s="5">
        <f>ecommerce_customer_behavior_dataset_v2[[#This Row],[Total_Discount_Amount]]/ecommerce_customer_behavior_dataset_v2[[#This Row],[Quantity]]</f>
        <v>0</v>
      </c>
      <c r="M12241" s="5">
        <v>0</v>
      </c>
      <c r="N12241" s="5">
        <f>ecommerce_customer_behavior_dataset_v2[[#This Row],[Total_Amount]]/ecommerce_customer_behavior_dataset_v2[[#This Row],[Quantity]]</f>
        <v>67.28</v>
      </c>
      <c r="O12241" s="4">
        <v>269.12</v>
      </c>
      <c r="P12241" t="s">
        <v>55</v>
      </c>
      <c r="Q12241" t="s">
        <v>24</v>
      </c>
      <c r="R12241">
        <v>17</v>
      </c>
      <c r="S12241">
        <v>6</v>
      </c>
      <c r="T12241" t="b">
        <v>1</v>
      </c>
      <c r="U12241">
        <v>2</v>
      </c>
      <c r="V12241">
        <v>2</v>
      </c>
    </row>
    <row r="12242" spans="1:22" x14ac:dyDescent="0.3">
      <c r="A12242" t="s">
        <v>8379</v>
      </c>
      <c r="B12242" t="s">
        <v>8380</v>
      </c>
      <c r="C12242" s="1">
        <v>45056</v>
      </c>
      <c r="D12242">
        <v>46</v>
      </c>
      <c r="E12242" t="s">
        <v>54</v>
      </c>
      <c r="F12242" t="s">
        <v>21</v>
      </c>
      <c r="G12242" t="s">
        <v>46</v>
      </c>
      <c r="H12242" s="4">
        <v>61.83</v>
      </c>
      <c r="I12242">
        <v>2</v>
      </c>
      <c r="J12242" s="4">
        <f>ecommerce_customer_behavior_dataset_v2[[#This Row],[Unit_Price]]*ecommerce_customer_behavior_dataset_v2[[#This Row],[Quantity]]</f>
        <v>123.66</v>
      </c>
      <c r="K12242" s="7">
        <f>ecommerce_customer_behavior_dataset_v2[[#This Row],[Discount_Amount]]/ecommerce_customer_behavior_dataset_v2[[#This Row],[Unit_Price]]*100%</f>
        <v>0</v>
      </c>
      <c r="L12242" s="5">
        <f>ecommerce_customer_behavior_dataset_v2[[#This Row],[Total_Discount_Amount]]/ecommerce_customer_behavior_dataset_v2[[#This Row],[Quantity]]</f>
        <v>0</v>
      </c>
      <c r="M12242" s="5">
        <v>0</v>
      </c>
      <c r="N12242" s="5">
        <f>ecommerce_customer_behavior_dataset_v2[[#This Row],[Total_Amount]]/ecommerce_customer_behavior_dataset_v2[[#This Row],[Quantity]]</f>
        <v>61.83</v>
      </c>
      <c r="O12242" s="4">
        <v>123.66</v>
      </c>
      <c r="P12242" t="s">
        <v>55</v>
      </c>
      <c r="Q12242" t="s">
        <v>24</v>
      </c>
      <c r="R12242">
        <v>18</v>
      </c>
      <c r="S12242">
        <v>8</v>
      </c>
      <c r="T12242" t="b">
        <v>1</v>
      </c>
      <c r="U12242">
        <v>24</v>
      </c>
      <c r="V12242">
        <v>5</v>
      </c>
    </row>
    <row r="12243" spans="1:22" x14ac:dyDescent="0.3">
      <c r="A12243" t="s">
        <v>9498</v>
      </c>
      <c r="B12243" t="s">
        <v>9499</v>
      </c>
      <c r="C12243" s="1">
        <v>45056</v>
      </c>
      <c r="D12243">
        <v>43</v>
      </c>
      <c r="E12243" t="s">
        <v>20</v>
      </c>
      <c r="F12243" t="s">
        <v>111</v>
      </c>
      <c r="G12243" t="s">
        <v>40</v>
      </c>
      <c r="H12243" s="4">
        <v>113.48</v>
      </c>
      <c r="I12243">
        <v>3</v>
      </c>
      <c r="J12243" s="4">
        <f>ecommerce_customer_behavior_dataset_v2[[#This Row],[Unit_Price]]*ecommerce_customer_behavior_dataset_v2[[#This Row],[Quantity]]</f>
        <v>340.44</v>
      </c>
      <c r="K12243" s="7">
        <f>ecommerce_customer_behavior_dataset_v2[[#This Row],[Discount_Amount]]/ecommerce_customer_behavior_dataset_v2[[#This Row],[Unit_Price]]*100%</f>
        <v>0.10028198801550935</v>
      </c>
      <c r="L12243" s="5">
        <f>ecommerce_customer_behavior_dataset_v2[[#This Row],[Total_Discount_Amount]]/ecommerce_customer_behavior_dataset_v2[[#This Row],[Quantity]]</f>
        <v>11.38</v>
      </c>
      <c r="M12243" s="5">
        <v>34.14</v>
      </c>
      <c r="N12243" s="5">
        <f>ecommerce_customer_behavior_dataset_v2[[#This Row],[Total_Amount]]/ecommerce_customer_behavior_dataset_v2[[#This Row],[Quantity]]</f>
        <v>102.10000000000001</v>
      </c>
      <c r="O12243" s="4">
        <v>306.3</v>
      </c>
      <c r="P12243" t="s">
        <v>55</v>
      </c>
      <c r="Q12243" t="s">
        <v>28</v>
      </c>
      <c r="R12243">
        <v>18</v>
      </c>
      <c r="S12243">
        <v>11</v>
      </c>
      <c r="T12243" t="b">
        <v>0</v>
      </c>
      <c r="U12243">
        <v>5</v>
      </c>
      <c r="V12243">
        <v>2</v>
      </c>
    </row>
    <row r="12244" spans="1:22" x14ac:dyDescent="0.3">
      <c r="A12244" t="s">
        <v>961</v>
      </c>
      <c r="B12244" t="s">
        <v>960</v>
      </c>
      <c r="C12244" s="1">
        <v>45056</v>
      </c>
      <c r="D12244">
        <v>48</v>
      </c>
      <c r="E12244" t="s">
        <v>54</v>
      </c>
      <c r="F12244" t="s">
        <v>69</v>
      </c>
      <c r="G12244" t="s">
        <v>46</v>
      </c>
      <c r="H12244" s="4">
        <v>175.75</v>
      </c>
      <c r="I12244">
        <v>3</v>
      </c>
      <c r="J12244" s="4">
        <f>ecommerce_customer_behavior_dataset_v2[[#This Row],[Unit_Price]]*ecommerce_customer_behavior_dataset_v2[[#This Row],[Quantity]]</f>
        <v>527.25</v>
      </c>
      <c r="K12244" s="7">
        <f>ecommerce_customer_behavior_dataset_v2[[#This Row],[Discount_Amount]]/ecommerce_customer_behavior_dataset_v2[[#This Row],[Unit_Price]]*100%</f>
        <v>0</v>
      </c>
      <c r="L12244" s="5">
        <f>ecommerce_customer_behavior_dataset_v2[[#This Row],[Total_Discount_Amount]]/ecommerce_customer_behavior_dataset_v2[[#This Row],[Quantity]]</f>
        <v>0</v>
      </c>
      <c r="M12244" s="5">
        <v>0</v>
      </c>
      <c r="N12244" s="5">
        <f>ecommerce_customer_behavior_dataset_v2[[#This Row],[Total_Amount]]/ecommerce_customer_behavior_dataset_v2[[#This Row],[Quantity]]</f>
        <v>175.75</v>
      </c>
      <c r="O12244" s="4">
        <v>527.25</v>
      </c>
      <c r="P12244" t="s">
        <v>49</v>
      </c>
      <c r="Q12244" t="s">
        <v>41</v>
      </c>
      <c r="R12244">
        <v>19</v>
      </c>
      <c r="S12244">
        <v>9</v>
      </c>
      <c r="T12244" t="b">
        <v>1</v>
      </c>
      <c r="U12244">
        <v>14</v>
      </c>
      <c r="V12244">
        <v>4</v>
      </c>
    </row>
    <row r="12245" spans="1:22" x14ac:dyDescent="0.3">
      <c r="A12245" t="s">
        <v>8312</v>
      </c>
      <c r="B12245" t="s">
        <v>8311</v>
      </c>
      <c r="C12245" s="1">
        <v>45056</v>
      </c>
      <c r="D12245">
        <v>50</v>
      </c>
      <c r="E12245" t="s">
        <v>20</v>
      </c>
      <c r="F12245" t="s">
        <v>33</v>
      </c>
      <c r="G12245" t="s">
        <v>30</v>
      </c>
      <c r="H12245" s="4">
        <v>777.32</v>
      </c>
      <c r="I12245">
        <v>3</v>
      </c>
      <c r="J12245" s="4">
        <f>ecommerce_customer_behavior_dataset_v2[[#This Row],[Unit_Price]]*ecommerce_customer_behavior_dataset_v2[[#This Row],[Quantity]]</f>
        <v>2331.96</v>
      </c>
      <c r="K12245" s="7">
        <f>ecommerce_customer_behavior_dataset_v2[[#This Row],[Discount_Amount]]/ecommerce_customer_behavior_dataset_v2[[#This Row],[Unit_Price]]*100%</f>
        <v>0</v>
      </c>
      <c r="L12245" s="5">
        <f>ecommerce_customer_behavior_dataset_v2[[#This Row],[Total_Discount_Amount]]/ecommerce_customer_behavior_dataset_v2[[#This Row],[Quantity]]</f>
        <v>0</v>
      </c>
      <c r="M12245" s="5">
        <v>0</v>
      </c>
      <c r="N12245" s="5">
        <f>ecommerce_customer_behavior_dataset_v2[[#This Row],[Total_Amount]]/ecommerce_customer_behavior_dataset_v2[[#This Row],[Quantity]]</f>
        <v>777.32</v>
      </c>
      <c r="O12245" s="4">
        <v>2331.96</v>
      </c>
      <c r="P12245" t="s">
        <v>23</v>
      </c>
      <c r="Q12245" t="s">
        <v>28</v>
      </c>
      <c r="R12245">
        <v>20</v>
      </c>
      <c r="S12245">
        <v>7</v>
      </c>
      <c r="T12245" t="b">
        <v>1</v>
      </c>
      <c r="U12245">
        <v>12</v>
      </c>
      <c r="V12245">
        <v>5</v>
      </c>
    </row>
    <row r="12246" spans="1:22" x14ac:dyDescent="0.3">
      <c r="A12246" t="s">
        <v>18381</v>
      </c>
      <c r="B12246" t="s">
        <v>18379</v>
      </c>
      <c r="C12246" s="1">
        <v>45056</v>
      </c>
      <c r="D12246">
        <v>18</v>
      </c>
      <c r="E12246" t="s">
        <v>20</v>
      </c>
      <c r="F12246" t="s">
        <v>132</v>
      </c>
      <c r="G12246" t="s">
        <v>22</v>
      </c>
      <c r="H12246" s="4">
        <v>29.23</v>
      </c>
      <c r="I12246">
        <v>4</v>
      </c>
      <c r="J12246" s="4">
        <f>ecommerce_customer_behavior_dataset_v2[[#This Row],[Unit_Price]]*ecommerce_customer_behavior_dataset_v2[[#This Row],[Quantity]]</f>
        <v>116.92</v>
      </c>
      <c r="K12246" s="7">
        <f>ecommerce_customer_behavior_dataset_v2[[#This Row],[Discount_Amount]]/ecommerce_customer_behavior_dataset_v2[[#This Row],[Unit_Price]]*100%</f>
        <v>0.16720834758809441</v>
      </c>
      <c r="L12246" s="5">
        <f>ecommerce_customer_behavior_dataset_v2[[#This Row],[Total_Discount_Amount]]/ecommerce_customer_behavior_dataset_v2[[#This Row],[Quantity]]</f>
        <v>4.8875000000000002</v>
      </c>
      <c r="M12246" s="5">
        <v>19.55</v>
      </c>
      <c r="N12246" s="5">
        <f>ecommerce_customer_behavior_dataset_v2[[#This Row],[Total_Amount]]/ecommerce_customer_behavior_dataset_v2[[#This Row],[Quantity]]</f>
        <v>24.342500000000001</v>
      </c>
      <c r="O12246" s="4">
        <v>97.37</v>
      </c>
      <c r="P12246" t="s">
        <v>23</v>
      </c>
      <c r="Q12246" t="s">
        <v>24</v>
      </c>
      <c r="R12246">
        <v>20</v>
      </c>
      <c r="S12246">
        <v>11</v>
      </c>
      <c r="T12246" t="b">
        <v>1</v>
      </c>
      <c r="U12246">
        <v>7</v>
      </c>
      <c r="V12246">
        <v>3</v>
      </c>
    </row>
    <row r="12247" spans="1:22" x14ac:dyDescent="0.3">
      <c r="A12247" t="s">
        <v>12696</v>
      </c>
      <c r="B12247" t="s">
        <v>12695</v>
      </c>
      <c r="C12247" s="1">
        <v>45056</v>
      </c>
      <c r="D12247">
        <v>40</v>
      </c>
      <c r="E12247" t="s">
        <v>54</v>
      </c>
      <c r="F12247" t="s">
        <v>39</v>
      </c>
      <c r="G12247" t="s">
        <v>34</v>
      </c>
      <c r="H12247" s="4">
        <v>50.8</v>
      </c>
      <c r="I12247">
        <v>1</v>
      </c>
      <c r="J12247" s="4">
        <f>ecommerce_customer_behavior_dataset_v2[[#This Row],[Unit_Price]]*ecommerce_customer_behavior_dataset_v2[[#This Row],[Quantity]]</f>
        <v>50.8</v>
      </c>
      <c r="K12247" s="7">
        <f>ecommerce_customer_behavior_dataset_v2[[#This Row],[Discount_Amount]]/ecommerce_customer_behavior_dataset_v2[[#This Row],[Unit_Price]]*100%</f>
        <v>0</v>
      </c>
      <c r="L12247" s="5">
        <f>ecommerce_customer_behavior_dataset_v2[[#This Row],[Total_Discount_Amount]]/ecommerce_customer_behavior_dataset_v2[[#This Row],[Quantity]]</f>
        <v>0</v>
      </c>
      <c r="M12247" s="5">
        <v>0</v>
      </c>
      <c r="N12247" s="5">
        <f>ecommerce_customer_behavior_dataset_v2[[#This Row],[Total_Amount]]/ecommerce_customer_behavior_dataset_v2[[#This Row],[Quantity]]</f>
        <v>50.8</v>
      </c>
      <c r="O12247" s="4">
        <v>50.8</v>
      </c>
      <c r="P12247" t="s">
        <v>49</v>
      </c>
      <c r="Q12247" t="s">
        <v>24</v>
      </c>
      <c r="R12247">
        <v>21</v>
      </c>
      <c r="S12247">
        <v>8</v>
      </c>
      <c r="T12247" t="b">
        <v>1</v>
      </c>
      <c r="U12247">
        <v>6</v>
      </c>
      <c r="V12247">
        <v>5</v>
      </c>
    </row>
    <row r="12248" spans="1:22" x14ac:dyDescent="0.3">
      <c r="A12248" t="s">
        <v>7817</v>
      </c>
      <c r="B12248" t="s">
        <v>7816</v>
      </c>
      <c r="C12248" s="1">
        <v>45055</v>
      </c>
      <c r="D12248">
        <v>47</v>
      </c>
      <c r="E12248" t="s">
        <v>54</v>
      </c>
      <c r="F12248" t="s">
        <v>33</v>
      </c>
      <c r="G12248" t="s">
        <v>22</v>
      </c>
      <c r="H12248" s="4">
        <v>60.9</v>
      </c>
      <c r="I12248">
        <v>2</v>
      </c>
      <c r="J12248" s="4">
        <f>ecommerce_customer_behavior_dataset_v2[[#This Row],[Unit_Price]]*ecommerce_customer_behavior_dataset_v2[[#This Row],[Quantity]]</f>
        <v>121.8</v>
      </c>
      <c r="K12248" s="7">
        <f>ecommerce_customer_behavior_dataset_v2[[#This Row],[Discount_Amount]]/ecommerce_customer_behavior_dataset_v2[[#This Row],[Unit_Price]]*100%</f>
        <v>0.2158456486042693</v>
      </c>
      <c r="L12248" s="5">
        <f>ecommerce_customer_behavior_dataset_v2[[#This Row],[Total_Discount_Amount]]/ecommerce_customer_behavior_dataset_v2[[#This Row],[Quantity]]</f>
        <v>13.145</v>
      </c>
      <c r="M12248" s="5">
        <v>26.29</v>
      </c>
      <c r="N12248" s="5">
        <f>ecommerce_customer_behavior_dataset_v2[[#This Row],[Total_Amount]]/ecommerce_customer_behavior_dataset_v2[[#This Row],[Quantity]]</f>
        <v>47.755000000000003</v>
      </c>
      <c r="O12248" s="4">
        <v>95.51</v>
      </c>
      <c r="P12248" t="s">
        <v>23</v>
      </c>
      <c r="Q12248" t="s">
        <v>28</v>
      </c>
      <c r="R12248">
        <v>9</v>
      </c>
      <c r="S12248">
        <v>9</v>
      </c>
      <c r="T12248" t="b">
        <v>1</v>
      </c>
      <c r="U12248">
        <v>4</v>
      </c>
      <c r="V12248">
        <v>4</v>
      </c>
    </row>
    <row r="12249" spans="1:22" x14ac:dyDescent="0.3">
      <c r="A12249" t="s">
        <v>16585</v>
      </c>
      <c r="B12249" t="s">
        <v>16584</v>
      </c>
      <c r="C12249" s="1">
        <v>45055</v>
      </c>
      <c r="D12249">
        <v>35</v>
      </c>
      <c r="E12249" t="s">
        <v>54</v>
      </c>
      <c r="F12249" t="s">
        <v>33</v>
      </c>
      <c r="G12249" t="s">
        <v>34</v>
      </c>
      <c r="H12249" s="4">
        <v>82.32</v>
      </c>
      <c r="I12249">
        <v>4</v>
      </c>
      <c r="J12249" s="4">
        <f>ecommerce_customer_behavior_dataset_v2[[#This Row],[Unit_Price]]*ecommerce_customer_behavior_dataset_v2[[#This Row],[Quantity]]</f>
        <v>329.28</v>
      </c>
      <c r="K12249" s="7">
        <f>ecommerce_customer_behavior_dataset_v2[[#This Row],[Discount_Amount]]/ecommerce_customer_behavior_dataset_v2[[#This Row],[Unit_Price]]*100%</f>
        <v>0</v>
      </c>
      <c r="L12249" s="5">
        <f>ecommerce_customer_behavior_dataset_v2[[#This Row],[Total_Discount_Amount]]/ecommerce_customer_behavior_dataset_v2[[#This Row],[Quantity]]</f>
        <v>0</v>
      </c>
      <c r="M12249" s="5">
        <v>0</v>
      </c>
      <c r="N12249" s="5">
        <f>ecommerce_customer_behavior_dataset_v2[[#This Row],[Total_Amount]]/ecommerce_customer_behavior_dataset_v2[[#This Row],[Quantity]]</f>
        <v>82.32</v>
      </c>
      <c r="O12249" s="4">
        <v>329.28</v>
      </c>
      <c r="P12249" t="s">
        <v>55</v>
      </c>
      <c r="Q12249" t="s">
        <v>24</v>
      </c>
      <c r="R12249">
        <v>9</v>
      </c>
      <c r="S12249">
        <v>7</v>
      </c>
      <c r="T12249" t="b">
        <v>1</v>
      </c>
      <c r="U12249">
        <v>4</v>
      </c>
      <c r="V12249">
        <v>3</v>
      </c>
    </row>
    <row r="12250" spans="1:22" x14ac:dyDescent="0.3">
      <c r="A12250" t="s">
        <v>4446</v>
      </c>
      <c r="B12250" t="s">
        <v>4445</v>
      </c>
      <c r="C12250" s="1">
        <v>45055</v>
      </c>
      <c r="D12250">
        <v>22</v>
      </c>
      <c r="E12250" t="s">
        <v>20</v>
      </c>
      <c r="F12250" t="s">
        <v>111</v>
      </c>
      <c r="G12250" t="s">
        <v>22</v>
      </c>
      <c r="H12250" s="4">
        <v>164.68</v>
      </c>
      <c r="I12250">
        <v>5</v>
      </c>
      <c r="J12250" s="4">
        <f>ecommerce_customer_behavior_dataset_v2[[#This Row],[Unit_Price]]*ecommerce_customer_behavior_dataset_v2[[#This Row],[Quantity]]</f>
        <v>823.40000000000009</v>
      </c>
      <c r="K12250" s="7">
        <f>ecommerce_customer_behavior_dataset_v2[[#This Row],[Discount_Amount]]/ecommerce_customer_behavior_dataset_v2[[#This Row],[Unit_Price]]*100%</f>
        <v>0</v>
      </c>
      <c r="L12250" s="5">
        <f>ecommerce_customer_behavior_dataset_v2[[#This Row],[Total_Discount_Amount]]/ecommerce_customer_behavior_dataset_v2[[#This Row],[Quantity]]</f>
        <v>0</v>
      </c>
      <c r="M12250" s="5">
        <v>0</v>
      </c>
      <c r="N12250" s="5">
        <f>ecommerce_customer_behavior_dataset_v2[[#This Row],[Total_Amount]]/ecommerce_customer_behavior_dataset_v2[[#This Row],[Quantity]]</f>
        <v>164.68</v>
      </c>
      <c r="O12250" s="4">
        <v>823.4</v>
      </c>
      <c r="P12250" t="s">
        <v>27</v>
      </c>
      <c r="Q12250" t="s">
        <v>24</v>
      </c>
      <c r="R12250">
        <v>10</v>
      </c>
      <c r="S12250">
        <v>8</v>
      </c>
      <c r="T12250" t="b">
        <v>1</v>
      </c>
      <c r="U12250">
        <v>4</v>
      </c>
      <c r="V12250">
        <v>4</v>
      </c>
    </row>
    <row r="12251" spans="1:22" x14ac:dyDescent="0.3">
      <c r="A12251" t="s">
        <v>15913</v>
      </c>
      <c r="B12251" t="s">
        <v>15911</v>
      </c>
      <c r="C12251" s="1">
        <v>45055</v>
      </c>
      <c r="D12251">
        <v>47</v>
      </c>
      <c r="E12251" t="s">
        <v>54</v>
      </c>
      <c r="F12251" t="s">
        <v>21</v>
      </c>
      <c r="G12251" t="s">
        <v>30</v>
      </c>
      <c r="H12251" s="4">
        <v>514.91</v>
      </c>
      <c r="I12251">
        <v>5</v>
      </c>
      <c r="J12251" s="4">
        <f>ecommerce_customer_behavior_dataset_v2[[#This Row],[Unit_Price]]*ecommerce_customer_behavior_dataset_v2[[#This Row],[Quantity]]</f>
        <v>2574.5499999999997</v>
      </c>
      <c r="K12251" s="7">
        <f>ecommerce_customer_behavior_dataset_v2[[#This Row],[Discount_Amount]]/ecommerce_customer_behavior_dataset_v2[[#This Row],[Unit_Price]]*100%</f>
        <v>0</v>
      </c>
      <c r="L12251" s="5">
        <f>ecommerce_customer_behavior_dataset_v2[[#This Row],[Total_Discount_Amount]]/ecommerce_customer_behavior_dataset_v2[[#This Row],[Quantity]]</f>
        <v>0</v>
      </c>
      <c r="M12251" s="5">
        <v>0</v>
      </c>
      <c r="N12251" s="5">
        <f>ecommerce_customer_behavior_dataset_v2[[#This Row],[Total_Amount]]/ecommerce_customer_behavior_dataset_v2[[#This Row],[Quantity]]</f>
        <v>514.91000000000008</v>
      </c>
      <c r="O12251" s="4">
        <v>2574.5500000000002</v>
      </c>
      <c r="P12251" t="s">
        <v>27</v>
      </c>
      <c r="Q12251" t="s">
        <v>28</v>
      </c>
      <c r="R12251">
        <v>11</v>
      </c>
      <c r="S12251">
        <v>6</v>
      </c>
      <c r="T12251" t="b">
        <v>1</v>
      </c>
      <c r="U12251">
        <v>6</v>
      </c>
      <c r="V12251">
        <v>4</v>
      </c>
    </row>
    <row r="12252" spans="1:22" x14ac:dyDescent="0.3">
      <c r="A12252" t="s">
        <v>20589</v>
      </c>
      <c r="B12252" t="s">
        <v>20588</v>
      </c>
      <c r="C12252" s="1">
        <v>45055</v>
      </c>
      <c r="D12252">
        <v>33</v>
      </c>
      <c r="E12252" t="s">
        <v>20</v>
      </c>
      <c r="F12252" t="s">
        <v>33</v>
      </c>
      <c r="G12252" t="s">
        <v>46</v>
      </c>
      <c r="H12252" s="4">
        <v>471.41</v>
      </c>
      <c r="I12252">
        <v>4</v>
      </c>
      <c r="J12252" s="4">
        <f>ecommerce_customer_behavior_dataset_v2[[#This Row],[Unit_Price]]*ecommerce_customer_behavior_dataset_v2[[#This Row],[Quantity]]</f>
        <v>1885.64</v>
      </c>
      <c r="K12252" s="7">
        <f>ecommerce_customer_behavior_dataset_v2[[#This Row],[Discount_Amount]]/ecommerce_customer_behavior_dataset_v2[[#This Row],[Unit_Price]]*100%</f>
        <v>8.2147175494792224E-2</v>
      </c>
      <c r="L12252" s="5">
        <f>ecommerce_customer_behavior_dataset_v2[[#This Row],[Total_Discount_Amount]]/ecommerce_customer_behavior_dataset_v2[[#This Row],[Quantity]]</f>
        <v>38.725000000000001</v>
      </c>
      <c r="M12252" s="5">
        <v>154.9</v>
      </c>
      <c r="N12252" s="5">
        <f>ecommerce_customer_behavior_dataset_v2[[#This Row],[Total_Amount]]/ecommerce_customer_behavior_dataset_v2[[#This Row],[Quantity]]</f>
        <v>432.685</v>
      </c>
      <c r="O12252" s="4">
        <v>1730.74</v>
      </c>
      <c r="P12252" t="s">
        <v>27</v>
      </c>
      <c r="Q12252" t="s">
        <v>41</v>
      </c>
      <c r="R12252">
        <v>11</v>
      </c>
      <c r="S12252">
        <v>8</v>
      </c>
      <c r="T12252" t="b">
        <v>1</v>
      </c>
      <c r="U12252">
        <v>4</v>
      </c>
      <c r="V12252">
        <v>4</v>
      </c>
    </row>
    <row r="12253" spans="1:22" x14ac:dyDescent="0.3">
      <c r="A12253" t="s">
        <v>6171</v>
      </c>
      <c r="B12253" t="s">
        <v>6169</v>
      </c>
      <c r="C12253" s="1">
        <v>45055</v>
      </c>
      <c r="D12253">
        <v>32</v>
      </c>
      <c r="E12253" t="s">
        <v>54</v>
      </c>
      <c r="F12253" t="s">
        <v>33</v>
      </c>
      <c r="G12253" t="s">
        <v>76</v>
      </c>
      <c r="H12253" s="4">
        <v>3905.04</v>
      </c>
      <c r="I12253">
        <v>5</v>
      </c>
      <c r="J12253" s="4">
        <f>ecommerce_customer_behavior_dataset_v2[[#This Row],[Unit_Price]]*ecommerce_customer_behavior_dataset_v2[[#This Row],[Quantity]]</f>
        <v>19525.2</v>
      </c>
      <c r="K12253" s="7">
        <f>ecommerce_customer_behavior_dataset_v2[[#This Row],[Discount_Amount]]/ecommerce_customer_behavior_dataset_v2[[#This Row],[Unit_Price]]*100%</f>
        <v>0</v>
      </c>
      <c r="L12253" s="5">
        <f>ecommerce_customer_behavior_dataset_v2[[#This Row],[Total_Discount_Amount]]/ecommerce_customer_behavior_dataset_v2[[#This Row],[Quantity]]</f>
        <v>0</v>
      </c>
      <c r="M12253" s="5">
        <v>0</v>
      </c>
      <c r="N12253" s="5">
        <f>ecommerce_customer_behavior_dataset_v2[[#This Row],[Total_Amount]]/ecommerce_customer_behavior_dataset_v2[[#This Row],[Quantity]]</f>
        <v>3905.04</v>
      </c>
      <c r="O12253" s="4">
        <v>19525.2</v>
      </c>
      <c r="P12253" t="s">
        <v>27</v>
      </c>
      <c r="Q12253" t="s">
        <v>24</v>
      </c>
      <c r="R12253">
        <v>12</v>
      </c>
      <c r="S12253">
        <v>9</v>
      </c>
      <c r="T12253" t="b">
        <v>1</v>
      </c>
      <c r="U12253">
        <v>14</v>
      </c>
      <c r="V12253">
        <v>2</v>
      </c>
    </row>
    <row r="12254" spans="1:22" x14ac:dyDescent="0.3">
      <c r="A12254" t="s">
        <v>9072</v>
      </c>
      <c r="B12254" t="s">
        <v>9070</v>
      </c>
      <c r="C12254" s="1">
        <v>45055</v>
      </c>
      <c r="D12254">
        <v>23</v>
      </c>
      <c r="E12254" t="s">
        <v>54</v>
      </c>
      <c r="F12254" t="s">
        <v>117</v>
      </c>
      <c r="G12254" t="s">
        <v>30</v>
      </c>
      <c r="H12254" s="4">
        <v>310.94</v>
      </c>
      <c r="I12254">
        <v>2</v>
      </c>
      <c r="J12254" s="4">
        <f>ecommerce_customer_behavior_dataset_v2[[#This Row],[Unit_Price]]*ecommerce_customer_behavior_dataset_v2[[#This Row],[Quantity]]</f>
        <v>621.88</v>
      </c>
      <c r="K12254" s="7">
        <f>ecommerce_customer_behavior_dataset_v2[[#This Row],[Discount_Amount]]/ecommerce_customer_behavior_dataset_v2[[#This Row],[Unit_Price]]*100%</f>
        <v>0.21333697819515018</v>
      </c>
      <c r="L12254" s="5">
        <f>ecommerce_customer_behavior_dataset_v2[[#This Row],[Total_Discount_Amount]]/ecommerce_customer_behavior_dataset_v2[[#This Row],[Quantity]]</f>
        <v>66.334999999999994</v>
      </c>
      <c r="M12254" s="5">
        <v>132.66999999999999</v>
      </c>
      <c r="N12254" s="5">
        <f>ecommerce_customer_behavior_dataset_v2[[#This Row],[Total_Amount]]/ecommerce_customer_behavior_dataset_v2[[#This Row],[Quantity]]</f>
        <v>244.60499999999999</v>
      </c>
      <c r="O12254" s="4">
        <v>489.21</v>
      </c>
      <c r="P12254" t="s">
        <v>23</v>
      </c>
      <c r="Q12254" t="s">
        <v>24</v>
      </c>
      <c r="R12254">
        <v>12</v>
      </c>
      <c r="S12254">
        <v>12</v>
      </c>
      <c r="T12254" t="b">
        <v>1</v>
      </c>
      <c r="U12254">
        <v>7</v>
      </c>
      <c r="V12254">
        <v>4</v>
      </c>
    </row>
    <row r="12255" spans="1:22" x14ac:dyDescent="0.3">
      <c r="A12255" t="s">
        <v>15316</v>
      </c>
      <c r="B12255" t="s">
        <v>15315</v>
      </c>
      <c r="C12255" s="1">
        <v>45055</v>
      </c>
      <c r="D12255">
        <v>36</v>
      </c>
      <c r="E12255" t="s">
        <v>20</v>
      </c>
      <c r="F12255" t="s">
        <v>45</v>
      </c>
      <c r="G12255" t="s">
        <v>40</v>
      </c>
      <c r="H12255" s="4">
        <v>31.82</v>
      </c>
      <c r="I12255">
        <v>3</v>
      </c>
      <c r="J12255" s="4">
        <f>ecommerce_customer_behavior_dataset_v2[[#This Row],[Unit_Price]]*ecommerce_customer_behavior_dataset_v2[[#This Row],[Quantity]]</f>
        <v>95.460000000000008</v>
      </c>
      <c r="K12255" s="7">
        <f>ecommerce_customer_behavior_dataset_v2[[#This Row],[Discount_Amount]]/ecommerce_customer_behavior_dataset_v2[[#This Row],[Unit_Price]]*100%</f>
        <v>0</v>
      </c>
      <c r="L12255" s="5">
        <f>ecommerce_customer_behavior_dataset_v2[[#This Row],[Total_Discount_Amount]]/ecommerce_customer_behavior_dataset_v2[[#This Row],[Quantity]]</f>
        <v>0</v>
      </c>
      <c r="M12255" s="5">
        <v>0</v>
      </c>
      <c r="N12255" s="5">
        <f>ecommerce_customer_behavior_dataset_v2[[#This Row],[Total_Amount]]/ecommerce_customer_behavior_dataset_v2[[#This Row],[Quantity]]</f>
        <v>31.819999999999997</v>
      </c>
      <c r="O12255" s="4">
        <v>95.46</v>
      </c>
      <c r="P12255" t="s">
        <v>27</v>
      </c>
      <c r="Q12255" t="s">
        <v>28</v>
      </c>
      <c r="R12255">
        <v>12</v>
      </c>
      <c r="S12255">
        <v>7</v>
      </c>
      <c r="T12255" t="b">
        <v>1</v>
      </c>
      <c r="U12255">
        <v>7</v>
      </c>
      <c r="V12255">
        <v>5</v>
      </c>
    </row>
    <row r="12256" spans="1:22" x14ac:dyDescent="0.3">
      <c r="A12256" t="s">
        <v>9588</v>
      </c>
      <c r="B12256" t="s">
        <v>9589</v>
      </c>
      <c r="C12256" s="1">
        <v>45055</v>
      </c>
      <c r="D12256">
        <v>33</v>
      </c>
      <c r="E12256" t="s">
        <v>54</v>
      </c>
      <c r="F12256" t="s">
        <v>117</v>
      </c>
      <c r="G12256" t="s">
        <v>34</v>
      </c>
      <c r="H12256" s="4">
        <v>134.38</v>
      </c>
      <c r="I12256">
        <v>1</v>
      </c>
      <c r="J12256" s="4">
        <f>ecommerce_customer_behavior_dataset_v2[[#This Row],[Unit_Price]]*ecommerce_customer_behavior_dataset_v2[[#This Row],[Quantity]]</f>
        <v>134.38</v>
      </c>
      <c r="K12256" s="7">
        <f>ecommerce_customer_behavior_dataset_v2[[#This Row],[Discount_Amount]]/ecommerce_customer_behavior_dataset_v2[[#This Row],[Unit_Price]]*100%</f>
        <v>8.4908468522101502E-2</v>
      </c>
      <c r="L12256" s="5">
        <f>ecommerce_customer_behavior_dataset_v2[[#This Row],[Total_Discount_Amount]]/ecommerce_customer_behavior_dataset_v2[[#This Row],[Quantity]]</f>
        <v>11.41</v>
      </c>
      <c r="M12256" s="5">
        <v>11.41</v>
      </c>
      <c r="N12256" s="5">
        <f>ecommerce_customer_behavior_dataset_v2[[#This Row],[Total_Amount]]/ecommerce_customer_behavior_dataset_v2[[#This Row],[Quantity]]</f>
        <v>122.97</v>
      </c>
      <c r="O12256" s="4">
        <v>122.97</v>
      </c>
      <c r="P12256" t="s">
        <v>60</v>
      </c>
      <c r="Q12256" t="s">
        <v>41</v>
      </c>
      <c r="R12256">
        <v>13</v>
      </c>
      <c r="S12256">
        <v>11</v>
      </c>
      <c r="T12256" t="b">
        <v>0</v>
      </c>
      <c r="U12256">
        <v>2</v>
      </c>
      <c r="V12256">
        <v>4</v>
      </c>
    </row>
    <row r="12257" spans="1:22" x14ac:dyDescent="0.3">
      <c r="A12257" t="s">
        <v>11111</v>
      </c>
      <c r="B12257" t="s">
        <v>11112</v>
      </c>
      <c r="C12257" s="1">
        <v>45055</v>
      </c>
      <c r="D12257">
        <v>41</v>
      </c>
      <c r="E12257" t="s">
        <v>54</v>
      </c>
      <c r="F12257" t="s">
        <v>173</v>
      </c>
      <c r="G12257" t="s">
        <v>22</v>
      </c>
      <c r="H12257" s="4">
        <v>38.57</v>
      </c>
      <c r="I12257">
        <v>2</v>
      </c>
      <c r="J12257" s="4">
        <f>ecommerce_customer_behavior_dataset_v2[[#This Row],[Unit_Price]]*ecommerce_customer_behavior_dataset_v2[[#This Row],[Quantity]]</f>
        <v>77.14</v>
      </c>
      <c r="K12257" s="7">
        <f>ecommerce_customer_behavior_dataset_v2[[#This Row],[Discount_Amount]]/ecommerce_customer_behavior_dataset_v2[[#This Row],[Unit_Price]]*100%</f>
        <v>0</v>
      </c>
      <c r="L12257" s="5">
        <f>ecommerce_customer_behavior_dataset_v2[[#This Row],[Total_Discount_Amount]]/ecommerce_customer_behavior_dataset_v2[[#This Row],[Quantity]]</f>
        <v>0</v>
      </c>
      <c r="M12257" s="5">
        <v>0</v>
      </c>
      <c r="N12257" s="5">
        <f>ecommerce_customer_behavior_dataset_v2[[#This Row],[Total_Amount]]/ecommerce_customer_behavior_dataset_v2[[#This Row],[Quantity]]</f>
        <v>38.57</v>
      </c>
      <c r="O12257" s="4">
        <v>77.14</v>
      </c>
      <c r="P12257" t="s">
        <v>27</v>
      </c>
      <c r="Q12257" t="s">
        <v>28</v>
      </c>
      <c r="R12257">
        <v>13</v>
      </c>
      <c r="S12257">
        <v>8</v>
      </c>
      <c r="T12257" t="b">
        <v>0</v>
      </c>
      <c r="U12257">
        <v>3</v>
      </c>
      <c r="V12257">
        <v>4</v>
      </c>
    </row>
    <row r="12258" spans="1:22" x14ac:dyDescent="0.3">
      <c r="A12258" t="s">
        <v>13917</v>
      </c>
      <c r="B12258" t="s">
        <v>13918</v>
      </c>
      <c r="C12258" s="1">
        <v>45055</v>
      </c>
      <c r="D12258">
        <v>26</v>
      </c>
      <c r="E12258" t="s">
        <v>54</v>
      </c>
      <c r="F12258" t="s">
        <v>33</v>
      </c>
      <c r="G12258" t="s">
        <v>36</v>
      </c>
      <c r="H12258" s="4">
        <v>33.090000000000003</v>
      </c>
      <c r="I12258">
        <v>2</v>
      </c>
      <c r="J12258" s="4">
        <f>ecommerce_customer_behavior_dataset_v2[[#This Row],[Unit_Price]]*ecommerce_customer_behavior_dataset_v2[[#This Row],[Quantity]]</f>
        <v>66.180000000000007</v>
      </c>
      <c r="K12258" s="7">
        <f>ecommerce_customer_behavior_dataset_v2[[#This Row],[Discount_Amount]]/ecommerce_customer_behavior_dataset_v2[[#This Row],[Unit_Price]]*100%</f>
        <v>7.6155938349954655E-2</v>
      </c>
      <c r="L12258" s="5">
        <f>ecommerce_customer_behavior_dataset_v2[[#This Row],[Total_Discount_Amount]]/ecommerce_customer_behavior_dataset_v2[[#This Row],[Quantity]]</f>
        <v>2.52</v>
      </c>
      <c r="M12258" s="5">
        <v>5.04</v>
      </c>
      <c r="N12258" s="5">
        <f>ecommerce_customer_behavior_dataset_v2[[#This Row],[Total_Amount]]/ecommerce_customer_behavior_dataset_v2[[#This Row],[Quantity]]</f>
        <v>30.57</v>
      </c>
      <c r="O12258" s="4">
        <v>61.14</v>
      </c>
      <c r="P12258" t="s">
        <v>60</v>
      </c>
      <c r="Q12258" t="s">
        <v>24</v>
      </c>
      <c r="R12258">
        <v>13</v>
      </c>
      <c r="S12258">
        <v>12</v>
      </c>
      <c r="T12258" t="b">
        <v>0</v>
      </c>
      <c r="U12258">
        <v>5</v>
      </c>
      <c r="V12258">
        <v>5</v>
      </c>
    </row>
    <row r="12259" spans="1:22" x14ac:dyDescent="0.3">
      <c r="A12259" t="s">
        <v>15265</v>
      </c>
      <c r="B12259" t="s">
        <v>15263</v>
      </c>
      <c r="C12259" s="1">
        <v>45055</v>
      </c>
      <c r="D12259">
        <v>33</v>
      </c>
      <c r="E12259" t="s">
        <v>54</v>
      </c>
      <c r="F12259" t="s">
        <v>33</v>
      </c>
      <c r="G12259" t="s">
        <v>22</v>
      </c>
      <c r="H12259" s="4">
        <v>63.75</v>
      </c>
      <c r="I12259">
        <v>5</v>
      </c>
      <c r="J12259" s="4">
        <f>ecommerce_customer_behavior_dataset_v2[[#This Row],[Unit_Price]]*ecommerce_customer_behavior_dataset_v2[[#This Row],[Quantity]]</f>
        <v>318.75</v>
      </c>
      <c r="K12259" s="7">
        <f>ecommerce_customer_behavior_dataset_v2[[#This Row],[Discount_Amount]]/ecommerce_customer_behavior_dataset_v2[[#This Row],[Unit_Price]]*100%</f>
        <v>0.12649411764705881</v>
      </c>
      <c r="L12259" s="5">
        <f>ecommerce_customer_behavior_dataset_v2[[#This Row],[Total_Discount_Amount]]/ecommerce_customer_behavior_dataset_v2[[#This Row],[Quantity]]</f>
        <v>8.0640000000000001</v>
      </c>
      <c r="M12259" s="5">
        <v>40.32</v>
      </c>
      <c r="N12259" s="5">
        <f>ecommerce_customer_behavior_dataset_v2[[#This Row],[Total_Amount]]/ecommerce_customer_behavior_dataset_v2[[#This Row],[Quantity]]</f>
        <v>55.686</v>
      </c>
      <c r="O12259" s="4">
        <v>278.43</v>
      </c>
      <c r="P12259" t="s">
        <v>27</v>
      </c>
      <c r="Q12259" t="s">
        <v>41</v>
      </c>
      <c r="R12259">
        <v>13</v>
      </c>
      <c r="S12259">
        <v>10</v>
      </c>
      <c r="T12259" t="b">
        <v>1</v>
      </c>
      <c r="U12259">
        <v>5</v>
      </c>
      <c r="V12259">
        <v>3</v>
      </c>
    </row>
    <row r="12260" spans="1:22" x14ac:dyDescent="0.3">
      <c r="A12260" t="s">
        <v>18328</v>
      </c>
      <c r="B12260" t="s">
        <v>18327</v>
      </c>
      <c r="C12260" s="1">
        <v>45055</v>
      </c>
      <c r="D12260">
        <v>27</v>
      </c>
      <c r="E12260" t="s">
        <v>54</v>
      </c>
      <c r="F12260" t="s">
        <v>21</v>
      </c>
      <c r="G12260" t="s">
        <v>40</v>
      </c>
      <c r="H12260" s="4">
        <v>69.37</v>
      </c>
      <c r="I12260">
        <v>2</v>
      </c>
      <c r="J12260" s="4">
        <f>ecommerce_customer_behavior_dataset_v2[[#This Row],[Unit_Price]]*ecommerce_customer_behavior_dataset_v2[[#This Row],[Quantity]]</f>
        <v>138.74</v>
      </c>
      <c r="K12260" s="7">
        <f>ecommerce_customer_behavior_dataset_v2[[#This Row],[Discount_Amount]]/ecommerce_customer_behavior_dataset_v2[[#This Row],[Unit_Price]]*100%</f>
        <v>0</v>
      </c>
      <c r="L12260" s="5">
        <f>ecommerce_customer_behavior_dataset_v2[[#This Row],[Total_Discount_Amount]]/ecommerce_customer_behavior_dataset_v2[[#This Row],[Quantity]]</f>
        <v>0</v>
      </c>
      <c r="M12260" s="5">
        <v>0</v>
      </c>
      <c r="N12260" s="5">
        <f>ecommerce_customer_behavior_dataset_v2[[#This Row],[Total_Amount]]/ecommerce_customer_behavior_dataset_v2[[#This Row],[Quantity]]</f>
        <v>69.37</v>
      </c>
      <c r="O12260" s="4">
        <v>138.74</v>
      </c>
      <c r="P12260" t="s">
        <v>55</v>
      </c>
      <c r="Q12260" t="s">
        <v>28</v>
      </c>
      <c r="R12260">
        <v>13</v>
      </c>
      <c r="S12260">
        <v>10</v>
      </c>
      <c r="T12260" t="b">
        <v>1</v>
      </c>
      <c r="U12260">
        <v>8</v>
      </c>
      <c r="V12260">
        <v>4</v>
      </c>
    </row>
    <row r="12261" spans="1:22" x14ac:dyDescent="0.3">
      <c r="A12261" t="s">
        <v>19753</v>
      </c>
      <c r="B12261" t="s">
        <v>19754</v>
      </c>
      <c r="C12261" s="1">
        <v>45055</v>
      </c>
      <c r="D12261">
        <v>50</v>
      </c>
      <c r="E12261" t="s">
        <v>54</v>
      </c>
      <c r="F12261" t="s">
        <v>39</v>
      </c>
      <c r="G12261" t="s">
        <v>76</v>
      </c>
      <c r="H12261" s="4">
        <v>3809.87</v>
      </c>
      <c r="I12261">
        <v>1</v>
      </c>
      <c r="J12261" s="4">
        <f>ecommerce_customer_behavior_dataset_v2[[#This Row],[Unit_Price]]*ecommerce_customer_behavior_dataset_v2[[#This Row],[Quantity]]</f>
        <v>3809.87</v>
      </c>
      <c r="K12261" s="7">
        <f>ecommerce_customer_behavior_dataset_v2[[#This Row],[Discount_Amount]]/ecommerce_customer_behavior_dataset_v2[[#This Row],[Unit_Price]]*100%</f>
        <v>0</v>
      </c>
      <c r="L12261" s="5">
        <f>ecommerce_customer_behavior_dataset_v2[[#This Row],[Total_Discount_Amount]]/ecommerce_customer_behavior_dataset_v2[[#This Row],[Quantity]]</f>
        <v>0</v>
      </c>
      <c r="M12261" s="5">
        <v>0</v>
      </c>
      <c r="N12261" s="5">
        <f>ecommerce_customer_behavior_dataset_v2[[#This Row],[Total_Amount]]/ecommerce_customer_behavior_dataset_v2[[#This Row],[Quantity]]</f>
        <v>3809.87</v>
      </c>
      <c r="O12261" s="4">
        <v>3809.87</v>
      </c>
      <c r="P12261" t="s">
        <v>60</v>
      </c>
      <c r="Q12261" t="s">
        <v>28</v>
      </c>
      <c r="R12261">
        <v>13</v>
      </c>
      <c r="S12261">
        <v>14</v>
      </c>
      <c r="T12261" t="b">
        <v>1</v>
      </c>
      <c r="U12261">
        <v>12</v>
      </c>
      <c r="V12261">
        <v>4</v>
      </c>
    </row>
    <row r="12262" spans="1:22" x14ac:dyDescent="0.3">
      <c r="A12262" t="s">
        <v>12431</v>
      </c>
      <c r="B12262" t="s">
        <v>12429</v>
      </c>
      <c r="C12262" s="1">
        <v>45055</v>
      </c>
      <c r="D12262">
        <v>44</v>
      </c>
      <c r="E12262" t="s">
        <v>54</v>
      </c>
      <c r="F12262" t="s">
        <v>39</v>
      </c>
      <c r="G12262" t="s">
        <v>34</v>
      </c>
      <c r="H12262" s="4">
        <v>56.21</v>
      </c>
      <c r="I12262">
        <v>2</v>
      </c>
      <c r="J12262" s="4">
        <f>ecommerce_customer_behavior_dataset_v2[[#This Row],[Unit_Price]]*ecommerce_customer_behavior_dataset_v2[[#This Row],[Quantity]]</f>
        <v>112.42</v>
      </c>
      <c r="K12262" s="7">
        <f>ecommerce_customer_behavior_dataset_v2[[#This Row],[Discount_Amount]]/ecommerce_customer_behavior_dataset_v2[[#This Row],[Unit_Price]]*100%</f>
        <v>0.17470201031844868</v>
      </c>
      <c r="L12262" s="5">
        <f>ecommerce_customer_behavior_dataset_v2[[#This Row],[Total_Discount_Amount]]/ecommerce_customer_behavior_dataset_v2[[#This Row],[Quantity]]</f>
        <v>9.82</v>
      </c>
      <c r="M12262" s="5">
        <v>19.64</v>
      </c>
      <c r="N12262" s="5">
        <f>ecommerce_customer_behavior_dataset_v2[[#This Row],[Total_Amount]]/ecommerce_customer_behavior_dataset_v2[[#This Row],[Quantity]]</f>
        <v>46.39</v>
      </c>
      <c r="O12262" s="4">
        <v>92.78</v>
      </c>
      <c r="P12262" t="s">
        <v>60</v>
      </c>
      <c r="Q12262" t="s">
        <v>24</v>
      </c>
      <c r="R12262">
        <v>14</v>
      </c>
      <c r="S12262">
        <v>10</v>
      </c>
      <c r="T12262" t="b">
        <v>1</v>
      </c>
      <c r="U12262">
        <v>15</v>
      </c>
      <c r="V12262">
        <v>4</v>
      </c>
    </row>
    <row r="12263" spans="1:22" x14ac:dyDescent="0.3">
      <c r="A12263" t="s">
        <v>7945</v>
      </c>
      <c r="B12263" t="s">
        <v>7944</v>
      </c>
      <c r="C12263" s="1">
        <v>45055</v>
      </c>
      <c r="D12263">
        <v>26</v>
      </c>
      <c r="E12263" t="s">
        <v>20</v>
      </c>
      <c r="F12263" t="s">
        <v>111</v>
      </c>
      <c r="G12263" t="s">
        <v>22</v>
      </c>
      <c r="H12263" s="4">
        <v>78.34</v>
      </c>
      <c r="I12263">
        <v>4</v>
      </c>
      <c r="J12263" s="4">
        <f>ecommerce_customer_behavior_dataset_v2[[#This Row],[Unit_Price]]*ecommerce_customer_behavior_dataset_v2[[#This Row],[Quantity]]</f>
        <v>313.36</v>
      </c>
      <c r="K12263" s="7">
        <f>ecommerce_customer_behavior_dataset_v2[[#This Row],[Discount_Amount]]/ecommerce_customer_behavior_dataset_v2[[#This Row],[Unit_Price]]*100%</f>
        <v>0.10738447791677302</v>
      </c>
      <c r="L12263" s="5">
        <f>ecommerce_customer_behavior_dataset_v2[[#This Row],[Total_Discount_Amount]]/ecommerce_customer_behavior_dataset_v2[[#This Row],[Quantity]]</f>
        <v>8.4124999999999996</v>
      </c>
      <c r="M12263" s="5">
        <v>33.65</v>
      </c>
      <c r="N12263" s="5">
        <f>ecommerce_customer_behavior_dataset_v2[[#This Row],[Total_Amount]]/ecommerce_customer_behavior_dataset_v2[[#This Row],[Quantity]]</f>
        <v>69.927499999999995</v>
      </c>
      <c r="O12263" s="4">
        <v>279.70999999999998</v>
      </c>
      <c r="P12263" t="s">
        <v>27</v>
      </c>
      <c r="Q12263" t="s">
        <v>41</v>
      </c>
      <c r="R12263">
        <v>15</v>
      </c>
      <c r="S12263">
        <v>12</v>
      </c>
      <c r="T12263" t="b">
        <v>1</v>
      </c>
      <c r="U12263">
        <v>6</v>
      </c>
      <c r="V12263">
        <v>5</v>
      </c>
    </row>
    <row r="12264" spans="1:22" x14ac:dyDescent="0.3">
      <c r="A12264" t="s">
        <v>9265</v>
      </c>
      <c r="B12264" t="s">
        <v>9264</v>
      </c>
      <c r="C12264" s="1">
        <v>45055</v>
      </c>
      <c r="D12264">
        <v>49</v>
      </c>
      <c r="E12264" t="s">
        <v>20</v>
      </c>
      <c r="F12264" t="s">
        <v>33</v>
      </c>
      <c r="G12264" t="s">
        <v>46</v>
      </c>
      <c r="H12264" s="4">
        <v>264.26</v>
      </c>
      <c r="I12264">
        <v>2</v>
      </c>
      <c r="J12264" s="4">
        <f>ecommerce_customer_behavior_dataset_v2[[#This Row],[Unit_Price]]*ecommerce_customer_behavior_dataset_v2[[#This Row],[Quantity]]</f>
        <v>528.52</v>
      </c>
      <c r="K12264" s="7">
        <f>ecommerce_customer_behavior_dataset_v2[[#This Row],[Discount_Amount]]/ecommerce_customer_behavior_dataset_v2[[#This Row],[Unit_Price]]*100%</f>
        <v>0.21335048815560434</v>
      </c>
      <c r="L12264" s="5">
        <f>ecommerce_customer_behavior_dataset_v2[[#This Row],[Total_Discount_Amount]]/ecommerce_customer_behavior_dataset_v2[[#This Row],[Quantity]]</f>
        <v>56.38</v>
      </c>
      <c r="M12264" s="5">
        <v>112.76</v>
      </c>
      <c r="N12264" s="5">
        <f>ecommerce_customer_behavior_dataset_v2[[#This Row],[Total_Amount]]/ecommerce_customer_behavior_dataset_v2[[#This Row],[Quantity]]</f>
        <v>207.88</v>
      </c>
      <c r="O12264" s="4">
        <v>415.76</v>
      </c>
      <c r="P12264" t="s">
        <v>27</v>
      </c>
      <c r="Q12264" t="s">
        <v>24</v>
      </c>
      <c r="R12264">
        <v>15</v>
      </c>
      <c r="S12264">
        <v>11</v>
      </c>
      <c r="T12264" t="b">
        <v>1</v>
      </c>
      <c r="U12264">
        <v>3</v>
      </c>
      <c r="V12264">
        <v>4</v>
      </c>
    </row>
    <row r="12265" spans="1:22" x14ac:dyDescent="0.3">
      <c r="A12265" t="s">
        <v>11547</v>
      </c>
      <c r="B12265" t="s">
        <v>11546</v>
      </c>
      <c r="C12265" s="1">
        <v>45055</v>
      </c>
      <c r="D12265">
        <v>27</v>
      </c>
      <c r="E12265" t="s">
        <v>20</v>
      </c>
      <c r="F12265" t="s">
        <v>33</v>
      </c>
      <c r="G12265" t="s">
        <v>34</v>
      </c>
      <c r="H12265" s="4">
        <v>23.49</v>
      </c>
      <c r="I12265">
        <v>4</v>
      </c>
      <c r="J12265" s="4">
        <f>ecommerce_customer_behavior_dataset_v2[[#This Row],[Unit_Price]]*ecommerce_customer_behavior_dataset_v2[[#This Row],[Quantity]]</f>
        <v>93.96</v>
      </c>
      <c r="K12265" s="7">
        <f>ecommerce_customer_behavior_dataset_v2[[#This Row],[Discount_Amount]]/ecommerce_customer_behavior_dataset_v2[[#This Row],[Unit_Price]]*100%</f>
        <v>0</v>
      </c>
      <c r="L12265" s="5">
        <f>ecommerce_customer_behavior_dataset_v2[[#This Row],[Total_Discount_Amount]]/ecommerce_customer_behavior_dataset_v2[[#This Row],[Quantity]]</f>
        <v>0</v>
      </c>
      <c r="M12265" s="5">
        <v>0</v>
      </c>
      <c r="N12265" s="5">
        <f>ecommerce_customer_behavior_dataset_v2[[#This Row],[Total_Amount]]/ecommerce_customer_behavior_dataset_v2[[#This Row],[Quantity]]</f>
        <v>23.49</v>
      </c>
      <c r="O12265" s="4">
        <v>93.96</v>
      </c>
      <c r="P12265" t="s">
        <v>49</v>
      </c>
      <c r="Q12265" t="s">
        <v>24</v>
      </c>
      <c r="R12265">
        <v>15</v>
      </c>
      <c r="S12265">
        <v>11</v>
      </c>
      <c r="T12265" t="b">
        <v>1</v>
      </c>
      <c r="U12265">
        <v>2</v>
      </c>
      <c r="V12265">
        <v>3</v>
      </c>
    </row>
    <row r="12266" spans="1:22" x14ac:dyDescent="0.3">
      <c r="A12266" t="s">
        <v>19516</v>
      </c>
      <c r="B12266" t="s">
        <v>19517</v>
      </c>
      <c r="C12266" s="1">
        <v>45055</v>
      </c>
      <c r="D12266">
        <v>51</v>
      </c>
      <c r="E12266" t="s">
        <v>20</v>
      </c>
      <c r="F12266" t="s">
        <v>227</v>
      </c>
      <c r="G12266" t="s">
        <v>34</v>
      </c>
      <c r="H12266" s="4">
        <v>91.85</v>
      </c>
      <c r="I12266">
        <v>1</v>
      </c>
      <c r="J12266" s="4">
        <f>ecommerce_customer_behavior_dataset_v2[[#This Row],[Unit_Price]]*ecommerce_customer_behavior_dataset_v2[[#This Row],[Quantity]]</f>
        <v>91.85</v>
      </c>
      <c r="K12266" s="7">
        <f>ecommerce_customer_behavior_dataset_v2[[#This Row],[Discount_Amount]]/ecommerce_customer_behavior_dataset_v2[[#This Row],[Unit_Price]]*100%</f>
        <v>0</v>
      </c>
      <c r="L12266" s="5">
        <f>ecommerce_customer_behavior_dataset_v2[[#This Row],[Total_Discount_Amount]]/ecommerce_customer_behavior_dataset_v2[[#This Row],[Quantity]]</f>
        <v>0</v>
      </c>
      <c r="M12266" s="5">
        <v>0</v>
      </c>
      <c r="N12266" s="5">
        <f>ecommerce_customer_behavior_dataset_v2[[#This Row],[Total_Amount]]/ecommerce_customer_behavior_dataset_v2[[#This Row],[Quantity]]</f>
        <v>91.85</v>
      </c>
      <c r="O12266" s="4">
        <v>91.85</v>
      </c>
      <c r="P12266" t="s">
        <v>60</v>
      </c>
      <c r="Q12266" t="s">
        <v>24</v>
      </c>
      <c r="R12266">
        <v>15</v>
      </c>
      <c r="S12266">
        <v>4</v>
      </c>
      <c r="T12266" t="b">
        <v>1</v>
      </c>
      <c r="U12266">
        <v>2</v>
      </c>
      <c r="V12266">
        <v>4</v>
      </c>
    </row>
    <row r="12267" spans="1:22" x14ac:dyDescent="0.3">
      <c r="A12267" t="s">
        <v>11027</v>
      </c>
      <c r="B12267" t="s">
        <v>11028</v>
      </c>
      <c r="C12267" s="1">
        <v>45055</v>
      </c>
      <c r="D12267">
        <v>58</v>
      </c>
      <c r="E12267" t="s">
        <v>54</v>
      </c>
      <c r="F12267" t="s">
        <v>227</v>
      </c>
      <c r="G12267" t="s">
        <v>30</v>
      </c>
      <c r="H12267" s="4">
        <v>234.6</v>
      </c>
      <c r="I12267">
        <v>2</v>
      </c>
      <c r="J12267" s="4">
        <f>ecommerce_customer_behavior_dataset_v2[[#This Row],[Unit_Price]]*ecommerce_customer_behavior_dataset_v2[[#This Row],[Quantity]]</f>
        <v>469.2</v>
      </c>
      <c r="K12267" s="7">
        <f>ecommerce_customer_behavior_dataset_v2[[#This Row],[Discount_Amount]]/ecommerce_customer_behavior_dataset_v2[[#This Row],[Unit_Price]]*100%</f>
        <v>0.20944160272804774</v>
      </c>
      <c r="L12267" s="5">
        <f>ecommerce_customer_behavior_dataset_v2[[#This Row],[Total_Discount_Amount]]/ecommerce_customer_behavior_dataset_v2[[#This Row],[Quantity]]</f>
        <v>49.134999999999998</v>
      </c>
      <c r="M12267" s="5">
        <v>98.27</v>
      </c>
      <c r="N12267" s="5">
        <f>ecommerce_customer_behavior_dataset_v2[[#This Row],[Total_Amount]]/ecommerce_customer_behavior_dataset_v2[[#This Row],[Quantity]]</f>
        <v>185.465</v>
      </c>
      <c r="O12267" s="4">
        <v>370.93</v>
      </c>
      <c r="P12267" t="s">
        <v>49</v>
      </c>
      <c r="Q12267" t="s">
        <v>24</v>
      </c>
      <c r="R12267">
        <v>16</v>
      </c>
      <c r="S12267">
        <v>7</v>
      </c>
      <c r="T12267" t="b">
        <v>1</v>
      </c>
      <c r="U12267">
        <v>2</v>
      </c>
      <c r="V12267">
        <v>3</v>
      </c>
    </row>
    <row r="12268" spans="1:22" x14ac:dyDescent="0.3">
      <c r="A12268" t="s">
        <v>253</v>
      </c>
      <c r="B12268" t="s">
        <v>254</v>
      </c>
      <c r="C12268" s="1">
        <v>45055</v>
      </c>
      <c r="D12268">
        <v>46</v>
      </c>
      <c r="E12268" t="s">
        <v>20</v>
      </c>
      <c r="F12268" t="s">
        <v>33</v>
      </c>
      <c r="G12268" t="s">
        <v>76</v>
      </c>
      <c r="H12268" s="4">
        <v>882.99</v>
      </c>
      <c r="I12268">
        <v>3</v>
      </c>
      <c r="J12268" s="4">
        <f>ecommerce_customer_behavior_dataset_v2[[#This Row],[Unit_Price]]*ecommerce_customer_behavior_dataset_v2[[#This Row],[Quantity]]</f>
        <v>2648.9700000000003</v>
      </c>
      <c r="K12268" s="7">
        <f>ecommerce_customer_behavior_dataset_v2[[#This Row],[Discount_Amount]]/ecommerce_customer_behavior_dataset_v2[[#This Row],[Unit_Price]]*100%</f>
        <v>0</v>
      </c>
      <c r="L12268" s="5">
        <f>ecommerce_customer_behavior_dataset_v2[[#This Row],[Total_Discount_Amount]]/ecommerce_customer_behavior_dataset_v2[[#This Row],[Quantity]]</f>
        <v>0</v>
      </c>
      <c r="M12268" s="5">
        <v>0</v>
      </c>
      <c r="N12268" s="5">
        <f>ecommerce_customer_behavior_dataset_v2[[#This Row],[Total_Amount]]/ecommerce_customer_behavior_dataset_v2[[#This Row],[Quantity]]</f>
        <v>882.9899999999999</v>
      </c>
      <c r="O12268" s="4">
        <v>2648.97</v>
      </c>
      <c r="P12268" t="s">
        <v>27</v>
      </c>
      <c r="Q12268" t="s">
        <v>24</v>
      </c>
      <c r="R12268">
        <v>17</v>
      </c>
      <c r="S12268">
        <v>11</v>
      </c>
      <c r="T12268" t="b">
        <v>1</v>
      </c>
      <c r="U12268">
        <v>3</v>
      </c>
      <c r="V12268">
        <v>5</v>
      </c>
    </row>
    <row r="12269" spans="1:22" x14ac:dyDescent="0.3">
      <c r="A12269" t="s">
        <v>3548</v>
      </c>
      <c r="B12269" t="s">
        <v>3547</v>
      </c>
      <c r="C12269" s="1">
        <v>45055</v>
      </c>
      <c r="D12269">
        <v>36</v>
      </c>
      <c r="E12269" t="s">
        <v>54</v>
      </c>
      <c r="F12269" t="s">
        <v>33</v>
      </c>
      <c r="G12269" t="s">
        <v>76</v>
      </c>
      <c r="H12269" s="4">
        <v>2289</v>
      </c>
      <c r="I12269">
        <v>3</v>
      </c>
      <c r="J12269" s="4">
        <f>ecommerce_customer_behavior_dataset_v2[[#This Row],[Unit_Price]]*ecommerce_customer_behavior_dataset_v2[[#This Row],[Quantity]]</f>
        <v>6867</v>
      </c>
      <c r="K12269" s="7">
        <f>ecommerce_customer_behavior_dataset_v2[[#This Row],[Discount_Amount]]/ecommerce_customer_behavior_dataset_v2[[#This Row],[Unit_Price]]*100%</f>
        <v>0</v>
      </c>
      <c r="L12269" s="5">
        <f>ecommerce_customer_behavior_dataset_v2[[#This Row],[Total_Discount_Amount]]/ecommerce_customer_behavior_dataset_v2[[#This Row],[Quantity]]</f>
        <v>0</v>
      </c>
      <c r="M12269" s="5">
        <v>0</v>
      </c>
      <c r="N12269" s="5">
        <f>ecommerce_customer_behavior_dataset_v2[[#This Row],[Total_Amount]]/ecommerce_customer_behavior_dataset_v2[[#This Row],[Quantity]]</f>
        <v>2289</v>
      </c>
      <c r="O12269" s="4">
        <v>6867</v>
      </c>
      <c r="P12269" t="s">
        <v>27</v>
      </c>
      <c r="Q12269" t="s">
        <v>28</v>
      </c>
      <c r="R12269">
        <v>17</v>
      </c>
      <c r="S12269">
        <v>8</v>
      </c>
      <c r="T12269" t="b">
        <v>1</v>
      </c>
      <c r="U12269">
        <v>4</v>
      </c>
      <c r="V12269">
        <v>4</v>
      </c>
    </row>
    <row r="12270" spans="1:22" x14ac:dyDescent="0.3">
      <c r="A12270" t="s">
        <v>4288</v>
      </c>
      <c r="B12270" t="s">
        <v>4287</v>
      </c>
      <c r="C12270" s="1">
        <v>45055</v>
      </c>
      <c r="D12270">
        <v>50</v>
      </c>
      <c r="E12270" t="s">
        <v>54</v>
      </c>
      <c r="F12270" t="s">
        <v>111</v>
      </c>
      <c r="G12270" t="s">
        <v>40</v>
      </c>
      <c r="H12270" s="4">
        <v>303.36</v>
      </c>
      <c r="I12270">
        <v>5</v>
      </c>
      <c r="J12270" s="4">
        <f>ecommerce_customer_behavior_dataset_v2[[#This Row],[Unit_Price]]*ecommerce_customer_behavior_dataset_v2[[#This Row],[Quantity]]</f>
        <v>1516.8000000000002</v>
      </c>
      <c r="K12270" s="7">
        <f>ecommerce_customer_behavior_dataset_v2[[#This Row],[Discount_Amount]]/ecommerce_customer_behavior_dataset_v2[[#This Row],[Unit_Price]]*100%</f>
        <v>5.7990506329113914E-2</v>
      </c>
      <c r="L12270" s="5">
        <f>ecommerce_customer_behavior_dataset_v2[[#This Row],[Total_Discount_Amount]]/ecommerce_customer_behavior_dataset_v2[[#This Row],[Quantity]]</f>
        <v>17.591999999999999</v>
      </c>
      <c r="M12270" s="5">
        <v>87.96</v>
      </c>
      <c r="N12270" s="5">
        <f>ecommerce_customer_behavior_dataset_v2[[#This Row],[Total_Amount]]/ecommerce_customer_behavior_dataset_v2[[#This Row],[Quantity]]</f>
        <v>285.76799999999997</v>
      </c>
      <c r="O12270" s="4">
        <v>1428.84</v>
      </c>
      <c r="P12270" t="s">
        <v>55</v>
      </c>
      <c r="Q12270" t="s">
        <v>24</v>
      </c>
      <c r="R12270">
        <v>17</v>
      </c>
      <c r="S12270">
        <v>12</v>
      </c>
      <c r="T12270" t="b">
        <v>1</v>
      </c>
      <c r="U12270">
        <v>3</v>
      </c>
      <c r="V12270">
        <v>3</v>
      </c>
    </row>
    <row r="12271" spans="1:22" x14ac:dyDescent="0.3">
      <c r="A12271" t="s">
        <v>8929</v>
      </c>
      <c r="B12271" t="s">
        <v>8928</v>
      </c>
      <c r="C12271" s="1">
        <v>45055</v>
      </c>
      <c r="D12271">
        <v>25</v>
      </c>
      <c r="E12271" t="s">
        <v>20</v>
      </c>
      <c r="F12271" t="s">
        <v>21</v>
      </c>
      <c r="G12271" t="s">
        <v>46</v>
      </c>
      <c r="H12271" s="4">
        <v>244.89</v>
      </c>
      <c r="I12271">
        <v>5</v>
      </c>
      <c r="J12271" s="4">
        <f>ecommerce_customer_behavior_dataset_v2[[#This Row],[Unit_Price]]*ecommerce_customer_behavior_dataset_v2[[#This Row],[Quantity]]</f>
        <v>1224.4499999999998</v>
      </c>
      <c r="K12271" s="7">
        <f>ecommerce_customer_behavior_dataset_v2[[#This Row],[Discount_Amount]]/ecommerce_customer_behavior_dataset_v2[[#This Row],[Unit_Price]]*100%</f>
        <v>0</v>
      </c>
      <c r="L12271" s="5">
        <f>ecommerce_customer_behavior_dataset_v2[[#This Row],[Total_Discount_Amount]]/ecommerce_customer_behavior_dataset_v2[[#This Row],[Quantity]]</f>
        <v>0</v>
      </c>
      <c r="M12271" s="5">
        <v>0</v>
      </c>
      <c r="N12271" s="5">
        <f>ecommerce_customer_behavior_dataset_v2[[#This Row],[Total_Amount]]/ecommerce_customer_behavior_dataset_v2[[#This Row],[Quantity]]</f>
        <v>244.89000000000001</v>
      </c>
      <c r="O12271" s="4">
        <v>1224.45</v>
      </c>
      <c r="P12271" t="s">
        <v>23</v>
      </c>
      <c r="Q12271" t="s">
        <v>28</v>
      </c>
      <c r="R12271">
        <v>17</v>
      </c>
      <c r="S12271">
        <v>9</v>
      </c>
      <c r="T12271" t="b">
        <v>1</v>
      </c>
      <c r="U12271">
        <v>6</v>
      </c>
      <c r="V12271">
        <v>2</v>
      </c>
    </row>
    <row r="12272" spans="1:22" x14ac:dyDescent="0.3">
      <c r="A12272" t="s">
        <v>17314</v>
      </c>
      <c r="B12272" t="s">
        <v>17315</v>
      </c>
      <c r="C12272" s="1">
        <v>45055</v>
      </c>
      <c r="D12272">
        <v>53</v>
      </c>
      <c r="E12272" t="s">
        <v>20</v>
      </c>
      <c r="F12272" t="s">
        <v>111</v>
      </c>
      <c r="G12272" t="s">
        <v>22</v>
      </c>
      <c r="H12272" s="4">
        <v>16.98</v>
      </c>
      <c r="I12272">
        <v>1</v>
      </c>
      <c r="J12272" s="4">
        <f>ecommerce_customer_behavior_dataset_v2[[#This Row],[Unit_Price]]*ecommerce_customer_behavior_dataset_v2[[#This Row],[Quantity]]</f>
        <v>16.98</v>
      </c>
      <c r="K12272" s="7">
        <f>ecommerce_customer_behavior_dataset_v2[[#This Row],[Discount_Amount]]/ecommerce_customer_behavior_dataset_v2[[#This Row],[Unit_Price]]*100%</f>
        <v>0</v>
      </c>
      <c r="L12272" s="5">
        <f>ecommerce_customer_behavior_dataset_v2[[#This Row],[Total_Discount_Amount]]/ecommerce_customer_behavior_dataset_v2[[#This Row],[Quantity]]</f>
        <v>0</v>
      </c>
      <c r="M12272" s="5">
        <v>0</v>
      </c>
      <c r="N12272" s="5">
        <f>ecommerce_customer_behavior_dataset_v2[[#This Row],[Total_Amount]]/ecommerce_customer_behavior_dataset_v2[[#This Row],[Quantity]]</f>
        <v>16.98</v>
      </c>
      <c r="O12272" s="4">
        <v>16.98</v>
      </c>
      <c r="P12272" t="s">
        <v>27</v>
      </c>
      <c r="Q12272" t="s">
        <v>28</v>
      </c>
      <c r="R12272">
        <v>17</v>
      </c>
      <c r="S12272">
        <v>7</v>
      </c>
      <c r="T12272" t="b">
        <v>1</v>
      </c>
      <c r="U12272">
        <v>16</v>
      </c>
      <c r="V12272">
        <v>4</v>
      </c>
    </row>
    <row r="12273" spans="1:22" x14ac:dyDescent="0.3">
      <c r="A12273" t="s">
        <v>21492</v>
      </c>
      <c r="B12273" t="s">
        <v>21493</v>
      </c>
      <c r="C12273" s="1">
        <v>45055</v>
      </c>
      <c r="D12273">
        <v>41</v>
      </c>
      <c r="E12273" t="s">
        <v>20</v>
      </c>
      <c r="F12273" t="s">
        <v>227</v>
      </c>
      <c r="G12273" t="s">
        <v>30</v>
      </c>
      <c r="H12273" s="4">
        <v>875.43</v>
      </c>
      <c r="I12273">
        <v>5</v>
      </c>
      <c r="J12273" s="4">
        <f>ecommerce_customer_behavior_dataset_v2[[#This Row],[Unit_Price]]*ecommerce_customer_behavior_dataset_v2[[#This Row],[Quantity]]</f>
        <v>4377.1499999999996</v>
      </c>
      <c r="K12273" s="7">
        <f>ecommerce_customer_behavior_dataset_v2[[#This Row],[Discount_Amount]]/ecommerce_customer_behavior_dataset_v2[[#This Row],[Unit_Price]]*100%</f>
        <v>5.7672229647144836E-2</v>
      </c>
      <c r="L12273" s="5">
        <f>ecommerce_customer_behavior_dataset_v2[[#This Row],[Total_Discount_Amount]]/ecommerce_customer_behavior_dataset_v2[[#This Row],[Quantity]]</f>
        <v>50.488</v>
      </c>
      <c r="M12273" s="5">
        <v>252.44</v>
      </c>
      <c r="N12273" s="5">
        <f>ecommerce_customer_behavior_dataset_v2[[#This Row],[Total_Amount]]/ecommerce_customer_behavior_dataset_v2[[#This Row],[Quantity]]</f>
        <v>824.94200000000001</v>
      </c>
      <c r="O12273" s="4">
        <v>4124.71</v>
      </c>
      <c r="P12273" t="s">
        <v>27</v>
      </c>
      <c r="Q12273" t="s">
        <v>24</v>
      </c>
      <c r="R12273">
        <v>17</v>
      </c>
      <c r="S12273">
        <v>11</v>
      </c>
      <c r="T12273" t="b">
        <v>1</v>
      </c>
      <c r="U12273">
        <v>6</v>
      </c>
      <c r="V12273">
        <v>5</v>
      </c>
    </row>
    <row r="12274" spans="1:22" x14ac:dyDescent="0.3">
      <c r="A12274" t="s">
        <v>564</v>
      </c>
      <c r="B12274" t="s">
        <v>563</v>
      </c>
      <c r="C12274" s="1">
        <v>45055</v>
      </c>
      <c r="D12274">
        <v>61</v>
      </c>
      <c r="E12274" t="s">
        <v>54</v>
      </c>
      <c r="F12274" t="s">
        <v>33</v>
      </c>
      <c r="G12274" t="s">
        <v>76</v>
      </c>
      <c r="H12274" s="4">
        <v>872.37</v>
      </c>
      <c r="I12274">
        <v>4</v>
      </c>
      <c r="J12274" s="4">
        <f>ecommerce_customer_behavior_dataset_v2[[#This Row],[Unit_Price]]*ecommerce_customer_behavior_dataset_v2[[#This Row],[Quantity]]</f>
        <v>3489.48</v>
      </c>
      <c r="K12274" s="7">
        <f>ecommerce_customer_behavior_dataset_v2[[#This Row],[Discount_Amount]]/ecommerce_customer_behavior_dataset_v2[[#This Row],[Unit_Price]]*100%</f>
        <v>0.20192406891571238</v>
      </c>
      <c r="L12274" s="5">
        <f>ecommerce_customer_behavior_dataset_v2[[#This Row],[Total_Discount_Amount]]/ecommerce_customer_behavior_dataset_v2[[#This Row],[Quantity]]</f>
        <v>176.1525</v>
      </c>
      <c r="M12274" s="5">
        <v>704.61</v>
      </c>
      <c r="N12274" s="5">
        <f>ecommerce_customer_behavior_dataset_v2[[#This Row],[Total_Amount]]/ecommerce_customer_behavior_dataset_v2[[#This Row],[Quantity]]</f>
        <v>696.21749999999997</v>
      </c>
      <c r="O12274" s="4">
        <v>2784.87</v>
      </c>
      <c r="P12274" t="s">
        <v>27</v>
      </c>
      <c r="Q12274" t="s">
        <v>28</v>
      </c>
      <c r="R12274">
        <v>19</v>
      </c>
      <c r="S12274">
        <v>8</v>
      </c>
      <c r="T12274" t="b">
        <v>1</v>
      </c>
      <c r="U12274">
        <v>3</v>
      </c>
      <c r="V12274">
        <v>5</v>
      </c>
    </row>
    <row r="12275" spans="1:22" x14ac:dyDescent="0.3">
      <c r="A12275" t="s">
        <v>18897</v>
      </c>
      <c r="B12275" t="s">
        <v>18895</v>
      </c>
      <c r="C12275" s="1">
        <v>45055</v>
      </c>
      <c r="D12275">
        <v>60</v>
      </c>
      <c r="E12275" t="s">
        <v>54</v>
      </c>
      <c r="F12275" t="s">
        <v>111</v>
      </c>
      <c r="G12275" t="s">
        <v>22</v>
      </c>
      <c r="H12275" s="4">
        <v>62.66</v>
      </c>
      <c r="I12275">
        <v>2</v>
      </c>
      <c r="J12275" s="4">
        <f>ecommerce_customer_behavior_dataset_v2[[#This Row],[Unit_Price]]*ecommerce_customer_behavior_dataset_v2[[#This Row],[Quantity]]</f>
        <v>125.32</v>
      </c>
      <c r="K12275" s="7">
        <f>ecommerce_customer_behavior_dataset_v2[[#This Row],[Discount_Amount]]/ecommerce_customer_behavior_dataset_v2[[#This Row],[Unit_Price]]*100%</f>
        <v>0</v>
      </c>
      <c r="L12275" s="5">
        <f>ecommerce_customer_behavior_dataset_v2[[#This Row],[Total_Discount_Amount]]/ecommerce_customer_behavior_dataset_v2[[#This Row],[Quantity]]</f>
        <v>0</v>
      </c>
      <c r="M12275" s="5">
        <v>0</v>
      </c>
      <c r="N12275" s="5">
        <f>ecommerce_customer_behavior_dataset_v2[[#This Row],[Total_Amount]]/ecommerce_customer_behavior_dataset_v2[[#This Row],[Quantity]]</f>
        <v>62.66</v>
      </c>
      <c r="O12275" s="4">
        <v>125.32</v>
      </c>
      <c r="P12275" t="s">
        <v>55</v>
      </c>
      <c r="Q12275" t="s">
        <v>24</v>
      </c>
      <c r="R12275">
        <v>20</v>
      </c>
      <c r="S12275">
        <v>10</v>
      </c>
      <c r="T12275" t="b">
        <v>1</v>
      </c>
      <c r="U12275">
        <v>6</v>
      </c>
      <c r="V12275">
        <v>4</v>
      </c>
    </row>
    <row r="12276" spans="1:22" x14ac:dyDescent="0.3">
      <c r="A12276" t="s">
        <v>8988</v>
      </c>
      <c r="B12276" t="s">
        <v>8989</v>
      </c>
      <c r="C12276" s="1">
        <v>45055</v>
      </c>
      <c r="D12276">
        <v>44</v>
      </c>
      <c r="E12276" t="s">
        <v>54</v>
      </c>
      <c r="F12276" t="s">
        <v>39</v>
      </c>
      <c r="G12276" t="s">
        <v>36</v>
      </c>
      <c r="H12276" s="4">
        <v>94.77</v>
      </c>
      <c r="I12276">
        <v>2</v>
      </c>
      <c r="J12276" s="4">
        <f>ecommerce_customer_behavior_dataset_v2[[#This Row],[Unit_Price]]*ecommerce_customer_behavior_dataset_v2[[#This Row],[Quantity]]</f>
        <v>189.54</v>
      </c>
      <c r="K12276" s="7">
        <f>ecommerce_customer_behavior_dataset_v2[[#This Row],[Discount_Amount]]/ecommerce_customer_behavior_dataset_v2[[#This Row],[Unit_Price]]*100%</f>
        <v>0</v>
      </c>
      <c r="L12276" s="5">
        <f>ecommerce_customer_behavior_dataset_v2[[#This Row],[Total_Discount_Amount]]/ecommerce_customer_behavior_dataset_v2[[#This Row],[Quantity]]</f>
        <v>0</v>
      </c>
      <c r="M12276" s="5">
        <v>0</v>
      </c>
      <c r="N12276" s="5">
        <f>ecommerce_customer_behavior_dataset_v2[[#This Row],[Total_Amount]]/ecommerce_customer_behavior_dataset_v2[[#This Row],[Quantity]]</f>
        <v>94.77</v>
      </c>
      <c r="O12276" s="4">
        <v>189.54</v>
      </c>
      <c r="P12276" t="s">
        <v>55</v>
      </c>
      <c r="Q12276" t="s">
        <v>24</v>
      </c>
      <c r="R12276">
        <v>21</v>
      </c>
      <c r="S12276">
        <v>10</v>
      </c>
      <c r="T12276" t="b">
        <v>0</v>
      </c>
      <c r="U12276">
        <v>4</v>
      </c>
      <c r="V12276">
        <v>5</v>
      </c>
    </row>
    <row r="12277" spans="1:22" x14ac:dyDescent="0.3">
      <c r="A12277" t="s">
        <v>21704</v>
      </c>
      <c r="B12277" t="s">
        <v>21705</v>
      </c>
      <c r="C12277" s="1">
        <v>45054</v>
      </c>
      <c r="D12277">
        <v>22</v>
      </c>
      <c r="E12277" t="s">
        <v>20</v>
      </c>
      <c r="F12277" t="s">
        <v>45</v>
      </c>
      <c r="G12277" t="s">
        <v>46</v>
      </c>
      <c r="H12277" s="4">
        <v>663.32</v>
      </c>
      <c r="I12277">
        <v>2</v>
      </c>
      <c r="J12277" s="4">
        <f>ecommerce_customer_behavior_dataset_v2[[#This Row],[Unit_Price]]*ecommerce_customer_behavior_dataset_v2[[#This Row],[Quantity]]</f>
        <v>1326.64</v>
      </c>
      <c r="K12277" s="7">
        <f>ecommerce_customer_behavior_dataset_v2[[#This Row],[Discount_Amount]]/ecommerce_customer_behavior_dataset_v2[[#This Row],[Unit_Price]]*100%</f>
        <v>0</v>
      </c>
      <c r="L12277" s="5">
        <f>ecommerce_customer_behavior_dataset_v2[[#This Row],[Total_Discount_Amount]]/ecommerce_customer_behavior_dataset_v2[[#This Row],[Quantity]]</f>
        <v>0</v>
      </c>
      <c r="M12277" s="5">
        <v>0</v>
      </c>
      <c r="N12277" s="5">
        <f>ecommerce_customer_behavior_dataset_v2[[#This Row],[Total_Amount]]/ecommerce_customer_behavior_dataset_v2[[#This Row],[Quantity]]</f>
        <v>663.32</v>
      </c>
      <c r="O12277" s="4">
        <v>1326.64</v>
      </c>
      <c r="P12277" t="s">
        <v>27</v>
      </c>
      <c r="Q12277" t="s">
        <v>24</v>
      </c>
      <c r="R12277">
        <v>9</v>
      </c>
      <c r="S12277">
        <v>7</v>
      </c>
      <c r="T12277" t="b">
        <v>0</v>
      </c>
      <c r="U12277">
        <v>8</v>
      </c>
      <c r="V12277">
        <v>4</v>
      </c>
    </row>
    <row r="12278" spans="1:22" x14ac:dyDescent="0.3">
      <c r="A12278" t="s">
        <v>15287</v>
      </c>
      <c r="B12278" t="s">
        <v>15284</v>
      </c>
      <c r="C12278" s="1">
        <v>45054</v>
      </c>
      <c r="D12278">
        <v>59</v>
      </c>
      <c r="E12278" t="s">
        <v>54</v>
      </c>
      <c r="F12278" t="s">
        <v>21</v>
      </c>
      <c r="G12278" t="s">
        <v>30</v>
      </c>
      <c r="H12278" s="4">
        <v>211.69</v>
      </c>
      <c r="I12278">
        <v>4</v>
      </c>
      <c r="J12278" s="4">
        <f>ecommerce_customer_behavior_dataset_v2[[#This Row],[Unit_Price]]*ecommerce_customer_behavior_dataset_v2[[#This Row],[Quantity]]</f>
        <v>846.76</v>
      </c>
      <c r="K12278" s="7">
        <f>ecommerce_customer_behavior_dataset_v2[[#This Row],[Discount_Amount]]/ecommerce_customer_behavior_dataset_v2[[#This Row],[Unit_Price]]*100%</f>
        <v>0.19589966460390193</v>
      </c>
      <c r="L12278" s="5">
        <f>ecommerce_customer_behavior_dataset_v2[[#This Row],[Total_Discount_Amount]]/ecommerce_customer_behavior_dataset_v2[[#This Row],[Quantity]]</f>
        <v>41.47</v>
      </c>
      <c r="M12278" s="5">
        <v>165.88</v>
      </c>
      <c r="N12278" s="5">
        <f>ecommerce_customer_behavior_dataset_v2[[#This Row],[Total_Amount]]/ecommerce_customer_behavior_dataset_v2[[#This Row],[Quantity]]</f>
        <v>170.22</v>
      </c>
      <c r="O12278" s="4">
        <v>680.88</v>
      </c>
      <c r="P12278" t="s">
        <v>27</v>
      </c>
      <c r="Q12278" t="s">
        <v>28</v>
      </c>
      <c r="R12278">
        <v>10</v>
      </c>
      <c r="S12278">
        <v>9</v>
      </c>
      <c r="T12278" t="b">
        <v>1</v>
      </c>
      <c r="U12278">
        <v>4</v>
      </c>
      <c r="V12278">
        <v>3</v>
      </c>
    </row>
    <row r="12279" spans="1:22" x14ac:dyDescent="0.3">
      <c r="A12279" t="s">
        <v>20116</v>
      </c>
      <c r="B12279" t="s">
        <v>20115</v>
      </c>
      <c r="C12279" s="1">
        <v>45054</v>
      </c>
      <c r="D12279">
        <v>45</v>
      </c>
      <c r="E12279" t="s">
        <v>20</v>
      </c>
      <c r="F12279" t="s">
        <v>21</v>
      </c>
      <c r="G12279" t="s">
        <v>34</v>
      </c>
      <c r="H12279" s="4">
        <v>55.68</v>
      </c>
      <c r="I12279">
        <v>1</v>
      </c>
      <c r="J12279" s="4">
        <f>ecommerce_customer_behavior_dataset_v2[[#This Row],[Unit_Price]]*ecommerce_customer_behavior_dataset_v2[[#This Row],[Quantity]]</f>
        <v>55.68</v>
      </c>
      <c r="K12279" s="7">
        <f>ecommerce_customer_behavior_dataset_v2[[#This Row],[Discount_Amount]]/ecommerce_customer_behavior_dataset_v2[[#This Row],[Unit_Price]]*100%</f>
        <v>0.11170977011494253</v>
      </c>
      <c r="L12279" s="5">
        <f>ecommerce_customer_behavior_dataset_v2[[#This Row],[Total_Discount_Amount]]/ecommerce_customer_behavior_dataset_v2[[#This Row],[Quantity]]</f>
        <v>6.22</v>
      </c>
      <c r="M12279" s="5">
        <v>6.22</v>
      </c>
      <c r="N12279" s="5">
        <f>ecommerce_customer_behavior_dataset_v2[[#This Row],[Total_Amount]]/ecommerce_customer_behavior_dataset_v2[[#This Row],[Quantity]]</f>
        <v>49.46</v>
      </c>
      <c r="O12279" s="4">
        <v>49.46</v>
      </c>
      <c r="P12279" t="s">
        <v>27</v>
      </c>
      <c r="Q12279" t="s">
        <v>24</v>
      </c>
      <c r="R12279">
        <v>10</v>
      </c>
      <c r="S12279">
        <v>7</v>
      </c>
      <c r="T12279" t="b">
        <v>1</v>
      </c>
      <c r="U12279">
        <v>12</v>
      </c>
      <c r="V12279">
        <v>5</v>
      </c>
    </row>
    <row r="12280" spans="1:22" x14ac:dyDescent="0.3">
      <c r="A12280" t="s">
        <v>10786</v>
      </c>
      <c r="B12280" t="s">
        <v>10787</v>
      </c>
      <c r="C12280" s="1">
        <v>45054</v>
      </c>
      <c r="D12280">
        <v>41</v>
      </c>
      <c r="E12280" t="s">
        <v>54</v>
      </c>
      <c r="F12280" t="s">
        <v>45</v>
      </c>
      <c r="G12280" t="s">
        <v>30</v>
      </c>
      <c r="H12280" s="4">
        <v>438.85</v>
      </c>
      <c r="I12280">
        <v>1</v>
      </c>
      <c r="J12280" s="4">
        <f>ecommerce_customer_behavior_dataset_v2[[#This Row],[Unit_Price]]*ecommerce_customer_behavior_dataset_v2[[#This Row],[Quantity]]</f>
        <v>438.85</v>
      </c>
      <c r="K12280" s="7">
        <f>ecommerce_customer_behavior_dataset_v2[[#This Row],[Discount_Amount]]/ecommerce_customer_behavior_dataset_v2[[#This Row],[Unit_Price]]*100%</f>
        <v>0.21084653070525236</v>
      </c>
      <c r="L12280" s="5">
        <f>ecommerce_customer_behavior_dataset_v2[[#This Row],[Total_Discount_Amount]]/ecommerce_customer_behavior_dataset_v2[[#This Row],[Quantity]]</f>
        <v>92.53</v>
      </c>
      <c r="M12280" s="5">
        <v>92.53</v>
      </c>
      <c r="N12280" s="5">
        <f>ecommerce_customer_behavior_dataset_v2[[#This Row],[Total_Amount]]/ecommerce_customer_behavior_dataset_v2[[#This Row],[Quantity]]</f>
        <v>346.32</v>
      </c>
      <c r="O12280" s="4">
        <v>346.32</v>
      </c>
      <c r="P12280" t="s">
        <v>49</v>
      </c>
      <c r="Q12280" t="s">
        <v>24</v>
      </c>
      <c r="R12280">
        <v>11</v>
      </c>
      <c r="S12280">
        <v>10</v>
      </c>
      <c r="T12280" t="b">
        <v>0</v>
      </c>
      <c r="U12280">
        <v>4</v>
      </c>
      <c r="V12280">
        <v>4</v>
      </c>
    </row>
    <row r="12281" spans="1:22" x14ac:dyDescent="0.3">
      <c r="A12281" t="s">
        <v>16491</v>
      </c>
      <c r="B12281" t="s">
        <v>16490</v>
      </c>
      <c r="C12281" s="1">
        <v>45054</v>
      </c>
      <c r="D12281">
        <v>37</v>
      </c>
      <c r="E12281" t="s">
        <v>54</v>
      </c>
      <c r="F12281" t="s">
        <v>21</v>
      </c>
      <c r="G12281" t="s">
        <v>36</v>
      </c>
      <c r="H12281" s="4">
        <v>70.61</v>
      </c>
      <c r="I12281">
        <v>1</v>
      </c>
      <c r="J12281" s="4">
        <f>ecommerce_customer_behavior_dataset_v2[[#This Row],[Unit_Price]]*ecommerce_customer_behavior_dataset_v2[[#This Row],[Quantity]]</f>
        <v>70.61</v>
      </c>
      <c r="K12281" s="7">
        <f>ecommerce_customer_behavior_dataset_v2[[#This Row],[Discount_Amount]]/ecommerce_customer_behavior_dataset_v2[[#This Row],[Unit_Price]]*100%</f>
        <v>0</v>
      </c>
      <c r="L12281" s="5">
        <f>ecommerce_customer_behavior_dataset_v2[[#This Row],[Total_Discount_Amount]]/ecommerce_customer_behavior_dataset_v2[[#This Row],[Quantity]]</f>
        <v>0</v>
      </c>
      <c r="M12281" s="5">
        <v>0</v>
      </c>
      <c r="N12281" s="5">
        <f>ecommerce_customer_behavior_dataset_v2[[#This Row],[Total_Amount]]/ecommerce_customer_behavior_dataset_v2[[#This Row],[Quantity]]</f>
        <v>70.61</v>
      </c>
      <c r="O12281" s="4">
        <v>70.61</v>
      </c>
      <c r="P12281" t="s">
        <v>27</v>
      </c>
      <c r="Q12281" t="s">
        <v>28</v>
      </c>
      <c r="R12281">
        <v>11</v>
      </c>
      <c r="S12281">
        <v>13</v>
      </c>
      <c r="T12281" t="b">
        <v>1</v>
      </c>
      <c r="U12281">
        <v>6</v>
      </c>
      <c r="V12281">
        <v>4</v>
      </c>
    </row>
    <row r="12282" spans="1:22" x14ac:dyDescent="0.3">
      <c r="A12282" t="s">
        <v>17435</v>
      </c>
      <c r="B12282" t="s">
        <v>17436</v>
      </c>
      <c r="C12282" s="1">
        <v>45054</v>
      </c>
      <c r="D12282">
        <v>37</v>
      </c>
      <c r="E12282" t="s">
        <v>54</v>
      </c>
      <c r="F12282" t="s">
        <v>117</v>
      </c>
      <c r="G12282" t="s">
        <v>46</v>
      </c>
      <c r="H12282" s="4">
        <v>221.79</v>
      </c>
      <c r="I12282">
        <v>1</v>
      </c>
      <c r="J12282" s="4">
        <f>ecommerce_customer_behavior_dataset_v2[[#This Row],[Unit_Price]]*ecommerce_customer_behavior_dataset_v2[[#This Row],[Quantity]]</f>
        <v>221.79</v>
      </c>
      <c r="K12282" s="7">
        <f>ecommerce_customer_behavior_dataset_v2[[#This Row],[Discount_Amount]]/ecommerce_customer_behavior_dataset_v2[[#This Row],[Unit_Price]]*100%</f>
        <v>5.9651021236304613E-2</v>
      </c>
      <c r="L12282" s="5">
        <f>ecommerce_customer_behavior_dataset_v2[[#This Row],[Total_Discount_Amount]]/ecommerce_customer_behavior_dataset_v2[[#This Row],[Quantity]]</f>
        <v>13.23</v>
      </c>
      <c r="M12282" s="5">
        <v>13.23</v>
      </c>
      <c r="N12282" s="5">
        <f>ecommerce_customer_behavior_dataset_v2[[#This Row],[Total_Amount]]/ecommerce_customer_behavior_dataset_v2[[#This Row],[Quantity]]</f>
        <v>208.56</v>
      </c>
      <c r="O12282" s="4">
        <v>208.56</v>
      </c>
      <c r="P12282" t="s">
        <v>55</v>
      </c>
      <c r="Q12282" t="s">
        <v>28</v>
      </c>
      <c r="R12282">
        <v>11</v>
      </c>
      <c r="S12282">
        <v>9</v>
      </c>
      <c r="T12282" t="b">
        <v>0</v>
      </c>
      <c r="U12282">
        <v>2</v>
      </c>
      <c r="V12282">
        <v>3</v>
      </c>
    </row>
    <row r="12283" spans="1:22" x14ac:dyDescent="0.3">
      <c r="A12283" t="s">
        <v>20727</v>
      </c>
      <c r="B12283" t="s">
        <v>20725</v>
      </c>
      <c r="C12283" s="1">
        <v>45054</v>
      </c>
      <c r="D12283">
        <v>32</v>
      </c>
      <c r="E12283" t="s">
        <v>20</v>
      </c>
      <c r="F12283" t="s">
        <v>45</v>
      </c>
      <c r="G12283" t="s">
        <v>26</v>
      </c>
      <c r="H12283" s="4">
        <v>494.2</v>
      </c>
      <c r="I12283">
        <v>3</v>
      </c>
      <c r="J12283" s="4">
        <f>ecommerce_customer_behavior_dataset_v2[[#This Row],[Unit_Price]]*ecommerce_customer_behavior_dataset_v2[[#This Row],[Quantity]]</f>
        <v>1482.6</v>
      </c>
      <c r="K12283" s="7">
        <f>ecommerce_customer_behavior_dataset_v2[[#This Row],[Discount_Amount]]/ecommerce_customer_behavior_dataset_v2[[#This Row],[Unit_Price]]*100%</f>
        <v>0</v>
      </c>
      <c r="L12283" s="5">
        <f>ecommerce_customer_behavior_dataset_v2[[#This Row],[Total_Discount_Amount]]/ecommerce_customer_behavior_dataset_v2[[#This Row],[Quantity]]</f>
        <v>0</v>
      </c>
      <c r="M12283" s="5">
        <v>0</v>
      </c>
      <c r="N12283" s="5">
        <f>ecommerce_customer_behavior_dataset_v2[[#This Row],[Total_Amount]]/ecommerce_customer_behavior_dataset_v2[[#This Row],[Quantity]]</f>
        <v>494.2</v>
      </c>
      <c r="O12283" s="4">
        <v>1482.6</v>
      </c>
      <c r="P12283" t="s">
        <v>27</v>
      </c>
      <c r="Q12283" t="s">
        <v>28</v>
      </c>
      <c r="R12283">
        <v>11</v>
      </c>
      <c r="S12283">
        <v>12</v>
      </c>
      <c r="T12283" t="b">
        <v>1</v>
      </c>
      <c r="U12283">
        <v>4</v>
      </c>
      <c r="V12283">
        <v>3</v>
      </c>
    </row>
    <row r="12284" spans="1:22" x14ac:dyDescent="0.3">
      <c r="A12284" t="s">
        <v>3613</v>
      </c>
      <c r="B12284" t="s">
        <v>3611</v>
      </c>
      <c r="C12284" s="1">
        <v>45054</v>
      </c>
      <c r="D12284">
        <v>47</v>
      </c>
      <c r="E12284" t="s">
        <v>54</v>
      </c>
      <c r="F12284" t="s">
        <v>45</v>
      </c>
      <c r="G12284" t="s">
        <v>22</v>
      </c>
      <c r="H12284" s="4">
        <v>18.72</v>
      </c>
      <c r="I12284">
        <v>4</v>
      </c>
      <c r="J12284" s="4">
        <f>ecommerce_customer_behavior_dataset_v2[[#This Row],[Unit_Price]]*ecommerce_customer_behavior_dataset_v2[[#This Row],[Quantity]]</f>
        <v>74.88</v>
      </c>
      <c r="K12284" s="7">
        <f>ecommerce_customer_behavior_dataset_v2[[#This Row],[Discount_Amount]]/ecommerce_customer_behavior_dataset_v2[[#This Row],[Unit_Price]]*100%</f>
        <v>0</v>
      </c>
      <c r="L12284" s="5">
        <f>ecommerce_customer_behavior_dataset_v2[[#This Row],[Total_Discount_Amount]]/ecommerce_customer_behavior_dataset_v2[[#This Row],[Quantity]]</f>
        <v>0</v>
      </c>
      <c r="M12284" s="5">
        <v>0</v>
      </c>
      <c r="N12284" s="5">
        <f>ecommerce_customer_behavior_dataset_v2[[#This Row],[Total_Amount]]/ecommerce_customer_behavior_dataset_v2[[#This Row],[Quantity]]</f>
        <v>18.72</v>
      </c>
      <c r="O12284" s="4">
        <v>74.88</v>
      </c>
      <c r="P12284" t="s">
        <v>55</v>
      </c>
      <c r="Q12284" t="s">
        <v>24</v>
      </c>
      <c r="R12284">
        <v>12</v>
      </c>
      <c r="S12284">
        <v>8</v>
      </c>
      <c r="T12284" t="b">
        <v>1</v>
      </c>
      <c r="U12284">
        <v>3</v>
      </c>
      <c r="V12284">
        <v>4</v>
      </c>
    </row>
    <row r="12285" spans="1:22" x14ac:dyDescent="0.3">
      <c r="A12285" t="s">
        <v>6278</v>
      </c>
      <c r="B12285" t="s">
        <v>6276</v>
      </c>
      <c r="C12285" s="1">
        <v>45054</v>
      </c>
      <c r="D12285">
        <v>30</v>
      </c>
      <c r="E12285" t="s">
        <v>54</v>
      </c>
      <c r="F12285" t="s">
        <v>33</v>
      </c>
      <c r="G12285" t="s">
        <v>22</v>
      </c>
      <c r="H12285" s="4">
        <v>62.75</v>
      </c>
      <c r="I12285">
        <v>5</v>
      </c>
      <c r="J12285" s="4">
        <f>ecommerce_customer_behavior_dataset_v2[[#This Row],[Unit_Price]]*ecommerce_customer_behavior_dataset_v2[[#This Row],[Quantity]]</f>
        <v>313.75</v>
      </c>
      <c r="K12285" s="7">
        <f>ecommerce_customer_behavior_dataset_v2[[#This Row],[Discount_Amount]]/ecommerce_customer_behavior_dataset_v2[[#This Row],[Unit_Price]]*100%</f>
        <v>9.2685258964143424E-2</v>
      </c>
      <c r="L12285" s="5">
        <f>ecommerce_customer_behavior_dataset_v2[[#This Row],[Total_Discount_Amount]]/ecommerce_customer_behavior_dataset_v2[[#This Row],[Quantity]]</f>
        <v>5.8159999999999998</v>
      </c>
      <c r="M12285" s="5">
        <v>29.08</v>
      </c>
      <c r="N12285" s="5">
        <f>ecommerce_customer_behavior_dataset_v2[[#This Row],[Total_Amount]]/ecommerce_customer_behavior_dataset_v2[[#This Row],[Quantity]]</f>
        <v>56.934000000000005</v>
      </c>
      <c r="O12285" s="4">
        <v>284.67</v>
      </c>
      <c r="P12285" t="s">
        <v>55</v>
      </c>
      <c r="Q12285" t="s">
        <v>24</v>
      </c>
      <c r="R12285">
        <v>12</v>
      </c>
      <c r="S12285">
        <v>8</v>
      </c>
      <c r="T12285" t="b">
        <v>1</v>
      </c>
      <c r="U12285">
        <v>8</v>
      </c>
      <c r="V12285">
        <v>3</v>
      </c>
    </row>
    <row r="12286" spans="1:22" x14ac:dyDescent="0.3">
      <c r="A12286" t="s">
        <v>10319</v>
      </c>
      <c r="B12286" t="s">
        <v>10320</v>
      </c>
      <c r="C12286" s="1">
        <v>45054</v>
      </c>
      <c r="D12286">
        <v>55</v>
      </c>
      <c r="E12286" t="s">
        <v>54</v>
      </c>
      <c r="F12286" t="s">
        <v>33</v>
      </c>
      <c r="G12286" t="s">
        <v>34</v>
      </c>
      <c r="H12286" s="4">
        <v>55.64</v>
      </c>
      <c r="I12286">
        <v>2</v>
      </c>
      <c r="J12286" s="4">
        <f>ecommerce_customer_behavior_dataset_v2[[#This Row],[Unit_Price]]*ecommerce_customer_behavior_dataset_v2[[#This Row],[Quantity]]</f>
        <v>111.28</v>
      </c>
      <c r="K12286" s="7">
        <f>ecommerce_customer_behavior_dataset_v2[[#This Row],[Discount_Amount]]/ecommerce_customer_behavior_dataset_v2[[#This Row],[Unit_Price]]*100%</f>
        <v>0.18179367361610352</v>
      </c>
      <c r="L12286" s="5">
        <f>ecommerce_customer_behavior_dataset_v2[[#This Row],[Total_Discount_Amount]]/ecommerce_customer_behavior_dataset_v2[[#This Row],[Quantity]]</f>
        <v>10.115</v>
      </c>
      <c r="M12286" s="5">
        <v>20.23</v>
      </c>
      <c r="N12286" s="5">
        <f>ecommerce_customer_behavior_dataset_v2[[#This Row],[Total_Amount]]/ecommerce_customer_behavior_dataset_v2[[#This Row],[Quantity]]</f>
        <v>45.524999999999999</v>
      </c>
      <c r="O12286" s="4">
        <v>91.05</v>
      </c>
      <c r="P12286" t="s">
        <v>49</v>
      </c>
      <c r="Q12286" t="s">
        <v>24</v>
      </c>
      <c r="R12286">
        <v>12</v>
      </c>
      <c r="S12286">
        <v>11</v>
      </c>
      <c r="T12286" t="b">
        <v>0</v>
      </c>
      <c r="U12286">
        <v>8</v>
      </c>
      <c r="V12286">
        <v>5</v>
      </c>
    </row>
    <row r="12287" spans="1:22" x14ac:dyDescent="0.3">
      <c r="A12287" t="s">
        <v>17162</v>
      </c>
      <c r="B12287" t="s">
        <v>17163</v>
      </c>
      <c r="C12287" s="1">
        <v>45054</v>
      </c>
      <c r="D12287">
        <v>47</v>
      </c>
      <c r="E12287" t="s">
        <v>20</v>
      </c>
      <c r="F12287" t="s">
        <v>111</v>
      </c>
      <c r="G12287" t="s">
        <v>40</v>
      </c>
      <c r="H12287" s="4">
        <v>75.069999999999993</v>
      </c>
      <c r="I12287">
        <v>3</v>
      </c>
      <c r="J12287" s="4">
        <f>ecommerce_customer_behavior_dataset_v2[[#This Row],[Unit_Price]]*ecommerce_customer_behavior_dataset_v2[[#This Row],[Quantity]]</f>
        <v>225.20999999999998</v>
      </c>
      <c r="K12287" s="7">
        <f>ecommerce_customer_behavior_dataset_v2[[#This Row],[Discount_Amount]]/ecommerce_customer_behavior_dataset_v2[[#This Row],[Unit_Price]]*100%</f>
        <v>0.21282358687447273</v>
      </c>
      <c r="L12287" s="5">
        <f>ecommerce_customer_behavior_dataset_v2[[#This Row],[Total_Discount_Amount]]/ecommerce_customer_behavior_dataset_v2[[#This Row],[Quantity]]</f>
        <v>15.976666666666667</v>
      </c>
      <c r="M12287" s="5">
        <v>47.93</v>
      </c>
      <c r="N12287" s="5">
        <f>ecommerce_customer_behavior_dataset_v2[[#This Row],[Total_Amount]]/ecommerce_customer_behavior_dataset_v2[[#This Row],[Quantity]]</f>
        <v>59.093333333333334</v>
      </c>
      <c r="O12287" s="4">
        <v>177.28</v>
      </c>
      <c r="P12287" t="s">
        <v>27</v>
      </c>
      <c r="Q12287" t="s">
        <v>24</v>
      </c>
      <c r="R12287">
        <v>12</v>
      </c>
      <c r="S12287">
        <v>8</v>
      </c>
      <c r="T12287" t="b">
        <v>1</v>
      </c>
      <c r="U12287">
        <v>7</v>
      </c>
      <c r="V12287">
        <v>5</v>
      </c>
    </row>
    <row r="12288" spans="1:22" x14ac:dyDescent="0.3">
      <c r="A12288" t="s">
        <v>19184</v>
      </c>
      <c r="B12288" t="s">
        <v>19185</v>
      </c>
      <c r="C12288" s="1">
        <v>45054</v>
      </c>
      <c r="D12288">
        <v>35</v>
      </c>
      <c r="E12288" t="s">
        <v>20</v>
      </c>
      <c r="F12288" t="s">
        <v>33</v>
      </c>
      <c r="G12288" t="s">
        <v>46</v>
      </c>
      <c r="H12288" s="4">
        <v>77.16</v>
      </c>
      <c r="I12288">
        <v>1</v>
      </c>
      <c r="J12288" s="4">
        <f>ecommerce_customer_behavior_dataset_v2[[#This Row],[Unit_Price]]*ecommerce_customer_behavior_dataset_v2[[#This Row],[Quantity]]</f>
        <v>77.16</v>
      </c>
      <c r="K12288" s="7">
        <f>ecommerce_customer_behavior_dataset_v2[[#This Row],[Discount_Amount]]/ecommerce_customer_behavior_dataset_v2[[#This Row],[Unit_Price]]*100%</f>
        <v>0.12662001036806636</v>
      </c>
      <c r="L12288" s="5">
        <f>ecommerce_customer_behavior_dataset_v2[[#This Row],[Total_Discount_Amount]]/ecommerce_customer_behavior_dataset_v2[[#This Row],[Quantity]]</f>
        <v>9.77</v>
      </c>
      <c r="M12288" s="5">
        <v>9.77</v>
      </c>
      <c r="N12288" s="5">
        <f>ecommerce_customer_behavior_dataset_v2[[#This Row],[Total_Amount]]/ecommerce_customer_behavior_dataset_v2[[#This Row],[Quantity]]</f>
        <v>67.39</v>
      </c>
      <c r="O12288" s="4">
        <v>67.39</v>
      </c>
      <c r="P12288" t="s">
        <v>55</v>
      </c>
      <c r="Q12288" t="s">
        <v>28</v>
      </c>
      <c r="R12288">
        <v>12</v>
      </c>
      <c r="S12288">
        <v>13</v>
      </c>
      <c r="T12288" t="b">
        <v>1</v>
      </c>
      <c r="U12288">
        <v>12</v>
      </c>
      <c r="V12288">
        <v>4</v>
      </c>
    </row>
    <row r="12289" spans="1:22" x14ac:dyDescent="0.3">
      <c r="A12289" t="s">
        <v>21861</v>
      </c>
      <c r="B12289" t="s">
        <v>21862</v>
      </c>
      <c r="C12289" s="1">
        <v>45054</v>
      </c>
      <c r="D12289">
        <v>26</v>
      </c>
      <c r="E12289" t="s">
        <v>54</v>
      </c>
      <c r="F12289" t="s">
        <v>227</v>
      </c>
      <c r="G12289" t="s">
        <v>46</v>
      </c>
      <c r="H12289" s="4">
        <v>228.42</v>
      </c>
      <c r="I12289">
        <v>4</v>
      </c>
      <c r="J12289" s="4">
        <f>ecommerce_customer_behavior_dataset_v2[[#This Row],[Unit_Price]]*ecommerce_customer_behavior_dataset_v2[[#This Row],[Quantity]]</f>
        <v>913.68</v>
      </c>
      <c r="K12289" s="7">
        <f>ecommerce_customer_behavior_dataset_v2[[#This Row],[Discount_Amount]]/ecommerce_customer_behavior_dataset_v2[[#This Row],[Unit_Price]]*100%</f>
        <v>0</v>
      </c>
      <c r="L12289" s="5">
        <f>ecommerce_customer_behavior_dataset_v2[[#This Row],[Total_Discount_Amount]]/ecommerce_customer_behavior_dataset_v2[[#This Row],[Quantity]]</f>
        <v>0</v>
      </c>
      <c r="M12289" s="5">
        <v>0</v>
      </c>
      <c r="N12289" s="5">
        <f>ecommerce_customer_behavior_dataset_v2[[#This Row],[Total_Amount]]/ecommerce_customer_behavior_dataset_v2[[#This Row],[Quantity]]</f>
        <v>228.42</v>
      </c>
      <c r="O12289" s="4">
        <v>913.68</v>
      </c>
      <c r="P12289" t="s">
        <v>23</v>
      </c>
      <c r="Q12289" t="s">
        <v>24</v>
      </c>
      <c r="R12289">
        <v>12</v>
      </c>
      <c r="S12289">
        <v>10</v>
      </c>
      <c r="T12289" t="b">
        <v>0</v>
      </c>
      <c r="U12289">
        <v>5</v>
      </c>
      <c r="V12289">
        <v>3</v>
      </c>
    </row>
    <row r="12290" spans="1:22" x14ac:dyDescent="0.3">
      <c r="A12290" t="s">
        <v>1121</v>
      </c>
      <c r="B12290" t="s">
        <v>1122</v>
      </c>
      <c r="C12290" s="1">
        <v>45054</v>
      </c>
      <c r="D12290">
        <v>56</v>
      </c>
      <c r="E12290" t="s">
        <v>54</v>
      </c>
      <c r="F12290" t="s">
        <v>227</v>
      </c>
      <c r="G12290" t="s">
        <v>30</v>
      </c>
      <c r="H12290" s="4">
        <v>423.01</v>
      </c>
      <c r="I12290">
        <v>4</v>
      </c>
      <c r="J12290" s="4">
        <f>ecommerce_customer_behavior_dataset_v2[[#This Row],[Unit_Price]]*ecommerce_customer_behavior_dataset_v2[[#This Row],[Quantity]]</f>
        <v>1692.04</v>
      </c>
      <c r="K12290" s="7">
        <f>ecommerce_customer_behavior_dataset_v2[[#This Row],[Discount_Amount]]/ecommerce_customer_behavior_dataset_v2[[#This Row],[Unit_Price]]*100%</f>
        <v>0</v>
      </c>
      <c r="L12290" s="5">
        <f>ecommerce_customer_behavior_dataset_v2[[#This Row],[Total_Discount_Amount]]/ecommerce_customer_behavior_dataset_v2[[#This Row],[Quantity]]</f>
        <v>0</v>
      </c>
      <c r="M12290" s="5">
        <v>0</v>
      </c>
      <c r="N12290" s="5">
        <f>ecommerce_customer_behavior_dataset_v2[[#This Row],[Total_Amount]]/ecommerce_customer_behavior_dataset_v2[[#This Row],[Quantity]]</f>
        <v>423.01</v>
      </c>
      <c r="O12290" s="4">
        <v>1692.04</v>
      </c>
      <c r="P12290" t="s">
        <v>23</v>
      </c>
      <c r="Q12290" t="s">
        <v>24</v>
      </c>
      <c r="R12290">
        <v>13</v>
      </c>
      <c r="S12290">
        <v>8</v>
      </c>
      <c r="T12290" t="b">
        <v>1</v>
      </c>
      <c r="U12290">
        <v>5</v>
      </c>
      <c r="V12290">
        <v>5</v>
      </c>
    </row>
    <row r="12291" spans="1:22" x14ac:dyDescent="0.3">
      <c r="A12291" t="s">
        <v>3330</v>
      </c>
      <c r="B12291" t="s">
        <v>3331</v>
      </c>
      <c r="C12291" s="1">
        <v>45054</v>
      </c>
      <c r="D12291">
        <v>28</v>
      </c>
      <c r="E12291" t="s">
        <v>54</v>
      </c>
      <c r="F12291" t="s">
        <v>33</v>
      </c>
      <c r="G12291" t="s">
        <v>46</v>
      </c>
      <c r="H12291" s="4">
        <v>143.66999999999999</v>
      </c>
      <c r="I12291">
        <v>2</v>
      </c>
      <c r="J12291" s="4">
        <f>ecommerce_customer_behavior_dataset_v2[[#This Row],[Unit_Price]]*ecommerce_customer_behavior_dataset_v2[[#This Row],[Quantity]]</f>
        <v>287.33999999999997</v>
      </c>
      <c r="K12291" s="7">
        <f>ecommerce_customer_behavior_dataset_v2[[#This Row],[Discount_Amount]]/ecommerce_customer_behavior_dataset_v2[[#This Row],[Unit_Price]]*100%</f>
        <v>0.15399874712883693</v>
      </c>
      <c r="L12291" s="5">
        <f>ecommerce_customer_behavior_dataset_v2[[#This Row],[Total_Discount_Amount]]/ecommerce_customer_behavior_dataset_v2[[#This Row],[Quantity]]</f>
        <v>22.125</v>
      </c>
      <c r="M12291" s="5">
        <v>44.25</v>
      </c>
      <c r="N12291" s="5">
        <f>ecommerce_customer_behavior_dataset_v2[[#This Row],[Total_Amount]]/ecommerce_customer_behavior_dataset_v2[[#This Row],[Quantity]]</f>
        <v>121.545</v>
      </c>
      <c r="O12291" s="4">
        <v>243.09</v>
      </c>
      <c r="P12291" t="s">
        <v>27</v>
      </c>
      <c r="Q12291" t="s">
        <v>24</v>
      </c>
      <c r="R12291">
        <v>13</v>
      </c>
      <c r="S12291">
        <v>8</v>
      </c>
      <c r="T12291" t="b">
        <v>1</v>
      </c>
      <c r="U12291">
        <v>7</v>
      </c>
      <c r="V12291">
        <v>5</v>
      </c>
    </row>
    <row r="12292" spans="1:22" x14ac:dyDescent="0.3">
      <c r="A12292" t="s">
        <v>12261</v>
      </c>
      <c r="B12292" t="s">
        <v>12260</v>
      </c>
      <c r="C12292" s="1">
        <v>45054</v>
      </c>
      <c r="D12292">
        <v>32</v>
      </c>
      <c r="E12292" t="s">
        <v>20</v>
      </c>
      <c r="F12292" t="s">
        <v>111</v>
      </c>
      <c r="G12292" t="s">
        <v>30</v>
      </c>
      <c r="H12292" s="4">
        <v>612.92999999999995</v>
      </c>
      <c r="I12292">
        <v>5</v>
      </c>
      <c r="J12292" s="4">
        <f>ecommerce_customer_behavior_dataset_v2[[#This Row],[Unit_Price]]*ecommerce_customer_behavior_dataset_v2[[#This Row],[Quantity]]</f>
        <v>3064.6499999999996</v>
      </c>
      <c r="K12292" s="7">
        <f>ecommerce_customer_behavior_dataset_v2[[#This Row],[Discount_Amount]]/ecommerce_customer_behavior_dataset_v2[[#This Row],[Unit_Price]]*100%</f>
        <v>0.17722415283963913</v>
      </c>
      <c r="L12292" s="5">
        <f>ecommerce_customer_behavior_dataset_v2[[#This Row],[Total_Discount_Amount]]/ecommerce_customer_behavior_dataset_v2[[#This Row],[Quantity]]</f>
        <v>108.626</v>
      </c>
      <c r="M12292" s="5">
        <v>543.13</v>
      </c>
      <c r="N12292" s="5">
        <f>ecommerce_customer_behavior_dataset_v2[[#This Row],[Total_Amount]]/ecommerce_customer_behavior_dataset_v2[[#This Row],[Quantity]]</f>
        <v>504.30399999999997</v>
      </c>
      <c r="O12292" s="4">
        <v>2521.52</v>
      </c>
      <c r="P12292" t="s">
        <v>27</v>
      </c>
      <c r="Q12292" t="s">
        <v>28</v>
      </c>
      <c r="R12292">
        <v>13</v>
      </c>
      <c r="S12292">
        <v>12</v>
      </c>
      <c r="T12292" t="b">
        <v>1</v>
      </c>
      <c r="U12292">
        <v>13</v>
      </c>
      <c r="V12292">
        <v>4</v>
      </c>
    </row>
    <row r="12293" spans="1:22" x14ac:dyDescent="0.3">
      <c r="A12293" t="s">
        <v>13470</v>
      </c>
      <c r="B12293" t="s">
        <v>13469</v>
      </c>
      <c r="C12293" s="1">
        <v>45054</v>
      </c>
      <c r="D12293">
        <v>18</v>
      </c>
      <c r="E12293" t="s">
        <v>54</v>
      </c>
      <c r="F12293" t="s">
        <v>117</v>
      </c>
      <c r="G12293" t="s">
        <v>76</v>
      </c>
      <c r="H12293" s="4">
        <v>2930.8</v>
      </c>
      <c r="I12293">
        <v>2</v>
      </c>
      <c r="J12293" s="4">
        <f>ecommerce_customer_behavior_dataset_v2[[#This Row],[Unit_Price]]*ecommerce_customer_behavior_dataset_v2[[#This Row],[Quantity]]</f>
        <v>5861.6</v>
      </c>
      <c r="K12293" s="7">
        <f>ecommerce_customer_behavior_dataset_v2[[#This Row],[Discount_Amount]]/ecommerce_customer_behavior_dataset_v2[[#This Row],[Unit_Price]]*100%</f>
        <v>0.17734406987853144</v>
      </c>
      <c r="L12293" s="5">
        <f>ecommerce_customer_behavior_dataset_v2[[#This Row],[Total_Discount_Amount]]/ecommerce_customer_behavior_dataset_v2[[#This Row],[Quantity]]</f>
        <v>519.76</v>
      </c>
      <c r="M12293" s="5">
        <v>1039.52</v>
      </c>
      <c r="N12293" s="5">
        <f>ecommerce_customer_behavior_dataset_v2[[#This Row],[Total_Amount]]/ecommerce_customer_behavior_dataset_v2[[#This Row],[Quantity]]</f>
        <v>2411.04</v>
      </c>
      <c r="O12293" s="4">
        <v>4822.08</v>
      </c>
      <c r="P12293" t="s">
        <v>27</v>
      </c>
      <c r="Q12293" t="s">
        <v>41</v>
      </c>
      <c r="R12293">
        <v>13</v>
      </c>
      <c r="S12293">
        <v>8</v>
      </c>
      <c r="T12293" t="b">
        <v>1</v>
      </c>
      <c r="U12293">
        <v>4</v>
      </c>
      <c r="V12293">
        <v>2</v>
      </c>
    </row>
    <row r="12294" spans="1:22" x14ac:dyDescent="0.3">
      <c r="A12294" t="s">
        <v>14235</v>
      </c>
      <c r="B12294" t="s">
        <v>14234</v>
      </c>
      <c r="C12294" s="1">
        <v>45054</v>
      </c>
      <c r="D12294">
        <v>43</v>
      </c>
      <c r="E12294" t="s">
        <v>54</v>
      </c>
      <c r="F12294" t="s">
        <v>45</v>
      </c>
      <c r="G12294" t="s">
        <v>40</v>
      </c>
      <c r="H12294" s="4">
        <v>167.88</v>
      </c>
      <c r="I12294">
        <v>2</v>
      </c>
      <c r="J12294" s="4">
        <f>ecommerce_customer_behavior_dataset_v2[[#This Row],[Unit_Price]]*ecommerce_customer_behavior_dataset_v2[[#This Row],[Quantity]]</f>
        <v>335.76</v>
      </c>
      <c r="K12294" s="7">
        <f>ecommerce_customer_behavior_dataset_v2[[#This Row],[Discount_Amount]]/ecommerce_customer_behavior_dataset_v2[[#This Row],[Unit_Price]]*100%</f>
        <v>0</v>
      </c>
      <c r="L12294" s="5">
        <f>ecommerce_customer_behavior_dataset_v2[[#This Row],[Total_Discount_Amount]]/ecommerce_customer_behavior_dataset_v2[[#This Row],[Quantity]]</f>
        <v>0</v>
      </c>
      <c r="M12294" s="5">
        <v>0</v>
      </c>
      <c r="N12294" s="5">
        <f>ecommerce_customer_behavior_dataset_v2[[#This Row],[Total_Amount]]/ecommerce_customer_behavior_dataset_v2[[#This Row],[Quantity]]</f>
        <v>167.88</v>
      </c>
      <c r="O12294" s="4">
        <v>335.76</v>
      </c>
      <c r="P12294" t="s">
        <v>55</v>
      </c>
      <c r="Q12294" t="s">
        <v>24</v>
      </c>
      <c r="R12294">
        <v>13</v>
      </c>
      <c r="S12294">
        <v>7</v>
      </c>
      <c r="T12294" t="b">
        <v>1</v>
      </c>
      <c r="U12294">
        <v>5</v>
      </c>
      <c r="V12294">
        <v>5</v>
      </c>
    </row>
    <row r="12295" spans="1:22" x14ac:dyDescent="0.3">
      <c r="A12295" t="s">
        <v>15158</v>
      </c>
      <c r="B12295" t="s">
        <v>15159</v>
      </c>
      <c r="C12295" s="1">
        <v>45054</v>
      </c>
      <c r="D12295">
        <v>51</v>
      </c>
      <c r="E12295" t="s">
        <v>54</v>
      </c>
      <c r="F12295" t="s">
        <v>45</v>
      </c>
      <c r="G12295" t="s">
        <v>30</v>
      </c>
      <c r="H12295" s="4">
        <v>479.41</v>
      </c>
      <c r="I12295">
        <v>1</v>
      </c>
      <c r="J12295" s="4">
        <f>ecommerce_customer_behavior_dataset_v2[[#This Row],[Unit_Price]]*ecommerce_customer_behavior_dataset_v2[[#This Row],[Quantity]]</f>
        <v>479.41</v>
      </c>
      <c r="K12295" s="7">
        <f>ecommerce_customer_behavior_dataset_v2[[#This Row],[Discount_Amount]]/ecommerce_customer_behavior_dataset_v2[[#This Row],[Unit_Price]]*100%</f>
        <v>0.11416115642143466</v>
      </c>
      <c r="L12295" s="5">
        <f>ecommerce_customer_behavior_dataset_v2[[#This Row],[Total_Discount_Amount]]/ecommerce_customer_behavior_dataset_v2[[#This Row],[Quantity]]</f>
        <v>54.73</v>
      </c>
      <c r="M12295" s="5">
        <v>54.73</v>
      </c>
      <c r="N12295" s="5">
        <f>ecommerce_customer_behavior_dataset_v2[[#This Row],[Total_Amount]]/ecommerce_customer_behavior_dataset_v2[[#This Row],[Quantity]]</f>
        <v>424.68</v>
      </c>
      <c r="O12295" s="4">
        <v>424.68</v>
      </c>
      <c r="P12295" t="s">
        <v>55</v>
      </c>
      <c r="Q12295" t="s">
        <v>28</v>
      </c>
      <c r="R12295">
        <v>13</v>
      </c>
      <c r="S12295">
        <v>9</v>
      </c>
      <c r="T12295" t="b">
        <v>1</v>
      </c>
      <c r="U12295">
        <v>9</v>
      </c>
      <c r="V12295">
        <v>3</v>
      </c>
    </row>
    <row r="12296" spans="1:22" x14ac:dyDescent="0.3">
      <c r="A12296" t="s">
        <v>21108</v>
      </c>
      <c r="B12296" t="s">
        <v>21107</v>
      </c>
      <c r="C12296" s="1">
        <v>45054</v>
      </c>
      <c r="D12296">
        <v>23</v>
      </c>
      <c r="E12296" t="s">
        <v>54</v>
      </c>
      <c r="F12296" t="s">
        <v>117</v>
      </c>
      <c r="G12296" t="s">
        <v>22</v>
      </c>
      <c r="H12296" s="4">
        <v>24.85</v>
      </c>
      <c r="I12296">
        <v>3</v>
      </c>
      <c r="J12296" s="4">
        <f>ecommerce_customer_behavior_dataset_v2[[#This Row],[Unit_Price]]*ecommerce_customer_behavior_dataset_v2[[#This Row],[Quantity]]</f>
        <v>74.550000000000011</v>
      </c>
      <c r="K12296" s="7">
        <f>ecommerce_customer_behavior_dataset_v2[[#This Row],[Discount_Amount]]/ecommerce_customer_behavior_dataset_v2[[#This Row],[Unit_Price]]*100%</f>
        <v>0</v>
      </c>
      <c r="L12296" s="5">
        <f>ecommerce_customer_behavior_dataset_v2[[#This Row],[Total_Discount_Amount]]/ecommerce_customer_behavior_dataset_v2[[#This Row],[Quantity]]</f>
        <v>0</v>
      </c>
      <c r="M12296" s="5">
        <v>0</v>
      </c>
      <c r="N12296" s="5">
        <f>ecommerce_customer_behavior_dataset_v2[[#This Row],[Total_Amount]]/ecommerce_customer_behavior_dataset_v2[[#This Row],[Quantity]]</f>
        <v>24.849999999999998</v>
      </c>
      <c r="O12296" s="4">
        <v>74.55</v>
      </c>
      <c r="P12296" t="s">
        <v>23</v>
      </c>
      <c r="Q12296" t="s">
        <v>24</v>
      </c>
      <c r="R12296">
        <v>13</v>
      </c>
      <c r="S12296">
        <v>8</v>
      </c>
      <c r="T12296" t="b">
        <v>1</v>
      </c>
      <c r="U12296">
        <v>6</v>
      </c>
      <c r="V12296">
        <v>5</v>
      </c>
    </row>
    <row r="12297" spans="1:22" x14ac:dyDescent="0.3">
      <c r="A12297" t="s">
        <v>17326</v>
      </c>
      <c r="B12297" t="s">
        <v>17327</v>
      </c>
      <c r="C12297" s="1">
        <v>45054</v>
      </c>
      <c r="D12297">
        <v>35</v>
      </c>
      <c r="E12297" t="s">
        <v>20</v>
      </c>
      <c r="F12297" t="s">
        <v>33</v>
      </c>
      <c r="G12297" t="s">
        <v>36</v>
      </c>
      <c r="H12297" s="4">
        <v>33.99</v>
      </c>
      <c r="I12297">
        <v>3</v>
      </c>
      <c r="J12297" s="4">
        <f>ecommerce_customer_behavior_dataset_v2[[#This Row],[Unit_Price]]*ecommerce_customer_behavior_dataset_v2[[#This Row],[Quantity]]</f>
        <v>101.97</v>
      </c>
      <c r="K12297" s="7">
        <f>ecommerce_customer_behavior_dataset_v2[[#This Row],[Discount_Amount]]/ecommerce_customer_behavior_dataset_v2[[#This Row],[Unit_Price]]*100%</f>
        <v>0</v>
      </c>
      <c r="L12297" s="5">
        <f>ecommerce_customer_behavior_dataset_v2[[#This Row],[Total_Discount_Amount]]/ecommerce_customer_behavior_dataset_v2[[#This Row],[Quantity]]</f>
        <v>0</v>
      </c>
      <c r="M12297" s="5">
        <v>0</v>
      </c>
      <c r="N12297" s="5">
        <f>ecommerce_customer_behavior_dataset_v2[[#This Row],[Total_Amount]]/ecommerce_customer_behavior_dataset_v2[[#This Row],[Quantity]]</f>
        <v>33.99</v>
      </c>
      <c r="O12297" s="4">
        <v>101.97</v>
      </c>
      <c r="P12297" t="s">
        <v>55</v>
      </c>
      <c r="Q12297" t="s">
        <v>24</v>
      </c>
      <c r="R12297">
        <v>14</v>
      </c>
      <c r="S12297">
        <v>11</v>
      </c>
      <c r="T12297" t="b">
        <v>0</v>
      </c>
      <c r="U12297">
        <v>4</v>
      </c>
      <c r="V12297">
        <v>3</v>
      </c>
    </row>
    <row r="12298" spans="1:22" x14ac:dyDescent="0.3">
      <c r="A12298" t="s">
        <v>17711</v>
      </c>
      <c r="B12298" t="s">
        <v>17708</v>
      </c>
      <c r="C12298" s="1">
        <v>45054</v>
      </c>
      <c r="D12298">
        <v>33</v>
      </c>
      <c r="E12298" t="s">
        <v>20</v>
      </c>
      <c r="F12298" t="s">
        <v>132</v>
      </c>
      <c r="G12298" t="s">
        <v>46</v>
      </c>
      <c r="H12298" s="4">
        <v>195.94</v>
      </c>
      <c r="I12298">
        <v>2</v>
      </c>
      <c r="J12298" s="4">
        <f>ecommerce_customer_behavior_dataset_v2[[#This Row],[Unit_Price]]*ecommerce_customer_behavior_dataset_v2[[#This Row],[Quantity]]</f>
        <v>391.88</v>
      </c>
      <c r="K12298" s="7">
        <f>ecommerce_customer_behavior_dataset_v2[[#This Row],[Discount_Amount]]/ecommerce_customer_behavior_dataset_v2[[#This Row],[Unit_Price]]*100%</f>
        <v>0</v>
      </c>
      <c r="L12298" s="5">
        <f>ecommerce_customer_behavior_dataset_v2[[#This Row],[Total_Discount_Amount]]/ecommerce_customer_behavior_dataset_v2[[#This Row],[Quantity]]</f>
        <v>0</v>
      </c>
      <c r="M12298" s="5">
        <v>0</v>
      </c>
      <c r="N12298" s="5">
        <f>ecommerce_customer_behavior_dataset_v2[[#This Row],[Total_Amount]]/ecommerce_customer_behavior_dataset_v2[[#This Row],[Quantity]]</f>
        <v>195.94</v>
      </c>
      <c r="O12298" s="4">
        <v>391.88</v>
      </c>
      <c r="P12298" t="s">
        <v>23</v>
      </c>
      <c r="Q12298" t="s">
        <v>28</v>
      </c>
      <c r="R12298">
        <v>14</v>
      </c>
      <c r="S12298">
        <v>7</v>
      </c>
      <c r="T12298" t="b">
        <v>1</v>
      </c>
      <c r="U12298">
        <v>3</v>
      </c>
      <c r="V12298">
        <v>2</v>
      </c>
    </row>
    <row r="12299" spans="1:22" x14ac:dyDescent="0.3">
      <c r="A12299" t="s">
        <v>1827</v>
      </c>
      <c r="B12299" t="s">
        <v>1828</v>
      </c>
      <c r="C12299" s="1">
        <v>45054</v>
      </c>
      <c r="D12299">
        <v>35</v>
      </c>
      <c r="E12299" t="s">
        <v>20</v>
      </c>
      <c r="F12299" t="s">
        <v>45</v>
      </c>
      <c r="G12299" t="s">
        <v>26</v>
      </c>
      <c r="H12299" s="4">
        <v>888.92</v>
      </c>
      <c r="I12299">
        <v>3</v>
      </c>
      <c r="J12299" s="4">
        <f>ecommerce_customer_behavior_dataset_v2[[#This Row],[Unit_Price]]*ecommerce_customer_behavior_dataset_v2[[#This Row],[Quantity]]</f>
        <v>2666.7599999999998</v>
      </c>
      <c r="K12299" s="7">
        <f>ecommerce_customer_behavior_dataset_v2[[#This Row],[Discount_Amount]]/ecommerce_customer_behavior_dataset_v2[[#This Row],[Unit_Price]]*100%</f>
        <v>0.11912208072717456</v>
      </c>
      <c r="L12299" s="5">
        <f>ecommerce_customer_behavior_dataset_v2[[#This Row],[Total_Discount_Amount]]/ecommerce_customer_behavior_dataset_v2[[#This Row],[Quantity]]</f>
        <v>105.89</v>
      </c>
      <c r="M12299" s="5">
        <v>317.67</v>
      </c>
      <c r="N12299" s="5">
        <f>ecommerce_customer_behavior_dataset_v2[[#This Row],[Total_Amount]]/ecommerce_customer_behavior_dataset_v2[[#This Row],[Quantity]]</f>
        <v>783.03000000000009</v>
      </c>
      <c r="O12299" s="4">
        <v>2349.09</v>
      </c>
      <c r="P12299" t="s">
        <v>55</v>
      </c>
      <c r="Q12299" t="s">
        <v>28</v>
      </c>
      <c r="R12299">
        <v>15</v>
      </c>
      <c r="S12299">
        <v>11</v>
      </c>
      <c r="T12299" t="b">
        <v>0</v>
      </c>
      <c r="U12299">
        <v>3</v>
      </c>
      <c r="V12299">
        <v>4</v>
      </c>
    </row>
    <row r="12300" spans="1:22" x14ac:dyDescent="0.3">
      <c r="A12300" t="s">
        <v>2146</v>
      </c>
      <c r="B12300" t="s">
        <v>2143</v>
      </c>
      <c r="C12300" s="1">
        <v>45054</v>
      </c>
      <c r="D12300">
        <v>55</v>
      </c>
      <c r="E12300" t="s">
        <v>20</v>
      </c>
      <c r="F12300" t="s">
        <v>117</v>
      </c>
      <c r="G12300" t="s">
        <v>30</v>
      </c>
      <c r="H12300" s="4">
        <v>739.98</v>
      </c>
      <c r="I12300">
        <v>3</v>
      </c>
      <c r="J12300" s="4">
        <f>ecommerce_customer_behavior_dataset_v2[[#This Row],[Unit_Price]]*ecommerce_customer_behavior_dataset_v2[[#This Row],[Quantity]]</f>
        <v>2219.94</v>
      </c>
      <c r="K12300" s="7">
        <f>ecommerce_customer_behavior_dataset_v2[[#This Row],[Discount_Amount]]/ecommerce_customer_behavior_dataset_v2[[#This Row],[Unit_Price]]*100%</f>
        <v>0</v>
      </c>
      <c r="L12300" s="5">
        <f>ecommerce_customer_behavior_dataset_v2[[#This Row],[Total_Discount_Amount]]/ecommerce_customer_behavior_dataset_v2[[#This Row],[Quantity]]</f>
        <v>0</v>
      </c>
      <c r="M12300" s="5">
        <v>0</v>
      </c>
      <c r="N12300" s="5">
        <f>ecommerce_customer_behavior_dataset_v2[[#This Row],[Total_Amount]]/ecommerce_customer_behavior_dataset_v2[[#This Row],[Quantity]]</f>
        <v>739.98</v>
      </c>
      <c r="O12300" s="4">
        <v>2219.94</v>
      </c>
      <c r="P12300" t="s">
        <v>23</v>
      </c>
      <c r="Q12300" t="s">
        <v>41</v>
      </c>
      <c r="R12300">
        <v>15</v>
      </c>
      <c r="S12300">
        <v>14</v>
      </c>
      <c r="T12300" t="b">
        <v>1</v>
      </c>
      <c r="U12300">
        <v>5</v>
      </c>
      <c r="V12300">
        <v>5</v>
      </c>
    </row>
    <row r="12301" spans="1:22" x14ac:dyDescent="0.3">
      <c r="A12301" t="s">
        <v>3110</v>
      </c>
      <c r="B12301" t="s">
        <v>3109</v>
      </c>
      <c r="C12301" s="1">
        <v>45054</v>
      </c>
      <c r="D12301">
        <v>55</v>
      </c>
      <c r="E12301" t="s">
        <v>20</v>
      </c>
      <c r="F12301" t="s">
        <v>33</v>
      </c>
      <c r="G12301" t="s">
        <v>26</v>
      </c>
      <c r="H12301" s="4">
        <v>695.77</v>
      </c>
      <c r="I12301">
        <v>3</v>
      </c>
      <c r="J12301" s="4">
        <f>ecommerce_customer_behavior_dataset_v2[[#This Row],[Unit_Price]]*ecommerce_customer_behavior_dataset_v2[[#This Row],[Quantity]]</f>
        <v>2087.31</v>
      </c>
      <c r="K12301" s="7">
        <f>ecommerce_customer_behavior_dataset_v2[[#This Row],[Discount_Amount]]/ecommerce_customer_behavior_dataset_v2[[#This Row],[Unit_Price]]*100%</f>
        <v>0</v>
      </c>
      <c r="L12301" s="5">
        <f>ecommerce_customer_behavior_dataset_v2[[#This Row],[Total_Discount_Amount]]/ecommerce_customer_behavior_dataset_v2[[#This Row],[Quantity]]</f>
        <v>0</v>
      </c>
      <c r="M12301" s="5">
        <v>0</v>
      </c>
      <c r="N12301" s="5">
        <f>ecommerce_customer_behavior_dataset_v2[[#This Row],[Total_Amount]]/ecommerce_customer_behavior_dataset_v2[[#This Row],[Quantity]]</f>
        <v>695.77</v>
      </c>
      <c r="O12301" s="4">
        <v>2087.31</v>
      </c>
      <c r="P12301" t="s">
        <v>23</v>
      </c>
      <c r="Q12301" t="s">
        <v>24</v>
      </c>
      <c r="R12301">
        <v>15</v>
      </c>
      <c r="S12301">
        <v>9</v>
      </c>
      <c r="T12301" t="b">
        <v>1</v>
      </c>
      <c r="U12301">
        <v>4</v>
      </c>
      <c r="V12301">
        <v>5</v>
      </c>
    </row>
    <row r="12302" spans="1:22" x14ac:dyDescent="0.3">
      <c r="A12302" t="s">
        <v>10509</v>
      </c>
      <c r="B12302" t="s">
        <v>10507</v>
      </c>
      <c r="C12302" s="1">
        <v>45054</v>
      </c>
      <c r="D12302">
        <v>53</v>
      </c>
      <c r="E12302" t="s">
        <v>54</v>
      </c>
      <c r="F12302" t="s">
        <v>132</v>
      </c>
      <c r="G12302" t="s">
        <v>30</v>
      </c>
      <c r="H12302" s="4">
        <v>350.85</v>
      </c>
      <c r="I12302">
        <v>5</v>
      </c>
      <c r="J12302" s="4">
        <f>ecommerce_customer_behavior_dataset_v2[[#This Row],[Unit_Price]]*ecommerce_customer_behavior_dataset_v2[[#This Row],[Quantity]]</f>
        <v>1754.25</v>
      </c>
      <c r="K12302" s="7">
        <f>ecommerce_customer_behavior_dataset_v2[[#This Row],[Discount_Amount]]/ecommerce_customer_behavior_dataset_v2[[#This Row],[Unit_Price]]*100%</f>
        <v>0</v>
      </c>
      <c r="L12302" s="5">
        <f>ecommerce_customer_behavior_dataset_v2[[#This Row],[Total_Discount_Amount]]/ecommerce_customer_behavior_dataset_v2[[#This Row],[Quantity]]</f>
        <v>0</v>
      </c>
      <c r="M12302" s="5">
        <v>0</v>
      </c>
      <c r="N12302" s="5">
        <f>ecommerce_customer_behavior_dataset_v2[[#This Row],[Total_Amount]]/ecommerce_customer_behavior_dataset_v2[[#This Row],[Quantity]]</f>
        <v>350.85</v>
      </c>
      <c r="O12302" s="4">
        <v>1754.25</v>
      </c>
      <c r="P12302" t="s">
        <v>27</v>
      </c>
      <c r="Q12302" t="s">
        <v>24</v>
      </c>
      <c r="R12302">
        <v>15</v>
      </c>
      <c r="S12302">
        <v>6</v>
      </c>
      <c r="T12302" t="b">
        <v>1</v>
      </c>
      <c r="U12302">
        <v>5</v>
      </c>
      <c r="V12302">
        <v>3</v>
      </c>
    </row>
    <row r="12303" spans="1:22" x14ac:dyDescent="0.3">
      <c r="A12303" t="s">
        <v>11832</v>
      </c>
      <c r="B12303" t="s">
        <v>11833</v>
      </c>
      <c r="C12303" s="1">
        <v>45054</v>
      </c>
      <c r="D12303">
        <v>41</v>
      </c>
      <c r="E12303" t="s">
        <v>54</v>
      </c>
      <c r="F12303" t="s">
        <v>111</v>
      </c>
      <c r="G12303" t="s">
        <v>76</v>
      </c>
      <c r="H12303" s="4">
        <v>842.69</v>
      </c>
      <c r="I12303">
        <v>3</v>
      </c>
      <c r="J12303" s="4">
        <f>ecommerce_customer_behavior_dataset_v2[[#This Row],[Unit_Price]]*ecommerce_customer_behavior_dataset_v2[[#This Row],[Quantity]]</f>
        <v>2528.0700000000002</v>
      </c>
      <c r="K12303" s="7">
        <f>ecommerce_customer_behavior_dataset_v2[[#This Row],[Discount_Amount]]/ecommerce_customer_behavior_dataset_v2[[#This Row],[Unit_Price]]*100%</f>
        <v>0</v>
      </c>
      <c r="L12303" s="5">
        <f>ecommerce_customer_behavior_dataset_v2[[#This Row],[Total_Discount_Amount]]/ecommerce_customer_behavior_dataset_v2[[#This Row],[Quantity]]</f>
        <v>0</v>
      </c>
      <c r="M12303" s="5">
        <v>0</v>
      </c>
      <c r="N12303" s="5">
        <f>ecommerce_customer_behavior_dataset_v2[[#This Row],[Total_Amount]]/ecommerce_customer_behavior_dataset_v2[[#This Row],[Quantity]]</f>
        <v>842.69</v>
      </c>
      <c r="O12303" s="4">
        <v>2528.0700000000002</v>
      </c>
      <c r="P12303" t="s">
        <v>55</v>
      </c>
      <c r="Q12303" t="s">
        <v>24</v>
      </c>
      <c r="R12303">
        <v>15</v>
      </c>
      <c r="S12303">
        <v>11</v>
      </c>
      <c r="T12303" t="b">
        <v>1</v>
      </c>
      <c r="U12303">
        <v>3</v>
      </c>
      <c r="V12303">
        <v>4</v>
      </c>
    </row>
    <row r="12304" spans="1:22" x14ac:dyDescent="0.3">
      <c r="A12304" t="s">
        <v>15500</v>
      </c>
      <c r="B12304" t="s">
        <v>15498</v>
      </c>
      <c r="C12304" s="1">
        <v>45054</v>
      </c>
      <c r="D12304">
        <v>38</v>
      </c>
      <c r="E12304" t="s">
        <v>20</v>
      </c>
      <c r="F12304" t="s">
        <v>33</v>
      </c>
      <c r="G12304" t="s">
        <v>36</v>
      </c>
      <c r="H12304" s="4">
        <v>64.42</v>
      </c>
      <c r="I12304">
        <v>4</v>
      </c>
      <c r="J12304" s="4">
        <f>ecommerce_customer_behavior_dataset_v2[[#This Row],[Unit_Price]]*ecommerce_customer_behavior_dataset_v2[[#This Row],[Quantity]]</f>
        <v>257.68</v>
      </c>
      <c r="K12304" s="7">
        <f>ecommerce_customer_behavior_dataset_v2[[#This Row],[Discount_Amount]]/ecommerce_customer_behavior_dataset_v2[[#This Row],[Unit_Price]]*100%</f>
        <v>9.6088171375349279E-2</v>
      </c>
      <c r="L12304" s="5">
        <f>ecommerce_customer_behavior_dataset_v2[[#This Row],[Total_Discount_Amount]]/ecommerce_customer_behavior_dataset_v2[[#This Row],[Quantity]]</f>
        <v>6.19</v>
      </c>
      <c r="M12304" s="5">
        <v>24.76</v>
      </c>
      <c r="N12304" s="5">
        <f>ecommerce_customer_behavior_dataset_v2[[#This Row],[Total_Amount]]/ecommerce_customer_behavior_dataset_v2[[#This Row],[Quantity]]</f>
        <v>58.23</v>
      </c>
      <c r="O12304" s="4">
        <v>232.92</v>
      </c>
      <c r="P12304" t="s">
        <v>23</v>
      </c>
      <c r="Q12304" t="s">
        <v>24</v>
      </c>
      <c r="R12304">
        <v>15</v>
      </c>
      <c r="S12304">
        <v>8</v>
      </c>
      <c r="T12304" t="b">
        <v>1</v>
      </c>
      <c r="U12304">
        <v>12</v>
      </c>
      <c r="V12304">
        <v>4</v>
      </c>
    </row>
    <row r="12305" spans="1:22" x14ac:dyDescent="0.3">
      <c r="A12305" t="s">
        <v>16157</v>
      </c>
      <c r="B12305" t="s">
        <v>16156</v>
      </c>
      <c r="C12305" s="1">
        <v>45054</v>
      </c>
      <c r="D12305">
        <v>42</v>
      </c>
      <c r="E12305" t="s">
        <v>54</v>
      </c>
      <c r="F12305" t="s">
        <v>33</v>
      </c>
      <c r="G12305" t="s">
        <v>30</v>
      </c>
      <c r="H12305" s="4">
        <v>531.27</v>
      </c>
      <c r="I12305">
        <v>4</v>
      </c>
      <c r="J12305" s="4">
        <f>ecommerce_customer_behavior_dataset_v2[[#This Row],[Unit_Price]]*ecommerce_customer_behavior_dataset_v2[[#This Row],[Quantity]]</f>
        <v>2125.08</v>
      </c>
      <c r="K12305" s="7">
        <f>ecommerce_customer_behavior_dataset_v2[[#This Row],[Discount_Amount]]/ecommerce_customer_behavior_dataset_v2[[#This Row],[Unit_Price]]*100%</f>
        <v>0.19258569089163702</v>
      </c>
      <c r="L12305" s="5">
        <f>ecommerce_customer_behavior_dataset_v2[[#This Row],[Total_Discount_Amount]]/ecommerce_customer_behavior_dataset_v2[[#This Row],[Quantity]]</f>
        <v>102.315</v>
      </c>
      <c r="M12305" s="5">
        <v>409.26</v>
      </c>
      <c r="N12305" s="5">
        <f>ecommerce_customer_behavior_dataset_v2[[#This Row],[Total_Amount]]/ecommerce_customer_behavior_dataset_v2[[#This Row],[Quantity]]</f>
        <v>428.95499999999998</v>
      </c>
      <c r="O12305" s="4">
        <v>1715.82</v>
      </c>
      <c r="P12305" t="s">
        <v>27</v>
      </c>
      <c r="Q12305" t="s">
        <v>28</v>
      </c>
      <c r="R12305">
        <v>15</v>
      </c>
      <c r="S12305">
        <v>10</v>
      </c>
      <c r="T12305" t="b">
        <v>1</v>
      </c>
      <c r="U12305">
        <v>12</v>
      </c>
      <c r="V12305">
        <v>5</v>
      </c>
    </row>
    <row r="12306" spans="1:22" x14ac:dyDescent="0.3">
      <c r="A12306" t="s">
        <v>6698</v>
      </c>
      <c r="B12306" t="s">
        <v>6699</v>
      </c>
      <c r="C12306" s="1">
        <v>45054</v>
      </c>
      <c r="D12306">
        <v>50</v>
      </c>
      <c r="E12306" t="s">
        <v>54</v>
      </c>
      <c r="F12306" t="s">
        <v>33</v>
      </c>
      <c r="G12306" t="s">
        <v>22</v>
      </c>
      <c r="H12306" s="4">
        <v>22.82</v>
      </c>
      <c r="I12306">
        <v>5</v>
      </c>
      <c r="J12306" s="4">
        <f>ecommerce_customer_behavior_dataset_v2[[#This Row],[Unit_Price]]*ecommerce_customer_behavior_dataset_v2[[#This Row],[Quantity]]</f>
        <v>114.1</v>
      </c>
      <c r="K12306" s="7">
        <f>ecommerce_customer_behavior_dataset_v2[[#This Row],[Discount_Amount]]/ecommerce_customer_behavior_dataset_v2[[#This Row],[Unit_Price]]*100%</f>
        <v>0.11542506573181419</v>
      </c>
      <c r="L12306" s="5">
        <f>ecommerce_customer_behavior_dataset_v2[[#This Row],[Total_Discount_Amount]]/ecommerce_customer_behavior_dataset_v2[[#This Row],[Quantity]]</f>
        <v>2.6339999999999999</v>
      </c>
      <c r="M12306" s="5">
        <v>13.17</v>
      </c>
      <c r="N12306" s="5">
        <f>ecommerce_customer_behavior_dataset_v2[[#This Row],[Total_Amount]]/ecommerce_customer_behavior_dataset_v2[[#This Row],[Quantity]]</f>
        <v>20.186</v>
      </c>
      <c r="O12306" s="4">
        <v>100.93</v>
      </c>
      <c r="P12306" t="s">
        <v>27</v>
      </c>
      <c r="Q12306" t="s">
        <v>24</v>
      </c>
      <c r="R12306">
        <v>16</v>
      </c>
      <c r="S12306">
        <v>7</v>
      </c>
      <c r="T12306" t="b">
        <v>1</v>
      </c>
      <c r="U12306">
        <v>6</v>
      </c>
      <c r="V12306">
        <v>1</v>
      </c>
    </row>
    <row r="12307" spans="1:22" x14ac:dyDescent="0.3">
      <c r="A12307" t="s">
        <v>7717</v>
      </c>
      <c r="B12307" t="s">
        <v>7718</v>
      </c>
      <c r="C12307" s="1">
        <v>45054</v>
      </c>
      <c r="D12307">
        <v>57</v>
      </c>
      <c r="E12307" t="s">
        <v>20</v>
      </c>
      <c r="F12307" t="s">
        <v>111</v>
      </c>
      <c r="G12307" t="s">
        <v>26</v>
      </c>
      <c r="H12307" s="4">
        <v>267.14</v>
      </c>
      <c r="I12307">
        <v>3</v>
      </c>
      <c r="J12307" s="4">
        <f>ecommerce_customer_behavior_dataset_v2[[#This Row],[Unit_Price]]*ecommerce_customer_behavior_dataset_v2[[#This Row],[Quantity]]</f>
        <v>801.42</v>
      </c>
      <c r="K12307" s="7">
        <f>ecommerce_customer_behavior_dataset_v2[[#This Row],[Discount_Amount]]/ecommerce_customer_behavior_dataset_v2[[#This Row],[Unit_Price]]*100%</f>
        <v>0</v>
      </c>
      <c r="L12307" s="5">
        <f>ecommerce_customer_behavior_dataset_v2[[#This Row],[Total_Discount_Amount]]/ecommerce_customer_behavior_dataset_v2[[#This Row],[Quantity]]</f>
        <v>0</v>
      </c>
      <c r="M12307" s="5">
        <v>0</v>
      </c>
      <c r="N12307" s="5">
        <f>ecommerce_customer_behavior_dataset_v2[[#This Row],[Total_Amount]]/ecommerce_customer_behavior_dataset_v2[[#This Row],[Quantity]]</f>
        <v>267.14</v>
      </c>
      <c r="O12307" s="4">
        <v>801.42</v>
      </c>
      <c r="P12307" t="s">
        <v>55</v>
      </c>
      <c r="Q12307" t="s">
        <v>24</v>
      </c>
      <c r="R12307">
        <v>16</v>
      </c>
      <c r="S12307">
        <v>7</v>
      </c>
      <c r="T12307" t="b">
        <v>0</v>
      </c>
      <c r="U12307">
        <v>5</v>
      </c>
      <c r="V12307">
        <v>1</v>
      </c>
    </row>
    <row r="12308" spans="1:22" x14ac:dyDescent="0.3">
      <c r="A12308" t="s">
        <v>15924</v>
      </c>
      <c r="B12308" t="s">
        <v>15925</v>
      </c>
      <c r="C12308" s="1">
        <v>45054</v>
      </c>
      <c r="D12308">
        <v>35</v>
      </c>
      <c r="E12308" t="s">
        <v>20</v>
      </c>
      <c r="F12308" t="s">
        <v>33</v>
      </c>
      <c r="G12308" t="s">
        <v>36</v>
      </c>
      <c r="H12308" s="4">
        <v>129.58000000000001</v>
      </c>
      <c r="I12308">
        <v>4</v>
      </c>
      <c r="J12308" s="4">
        <f>ecommerce_customer_behavior_dataset_v2[[#This Row],[Unit_Price]]*ecommerce_customer_behavior_dataset_v2[[#This Row],[Quantity]]</f>
        <v>518.32000000000005</v>
      </c>
      <c r="K12308" s="7">
        <f>ecommerce_customer_behavior_dataset_v2[[#This Row],[Discount_Amount]]/ecommerce_customer_behavior_dataset_v2[[#This Row],[Unit_Price]]*100%</f>
        <v>8.1320419817873121E-2</v>
      </c>
      <c r="L12308" s="5">
        <f>ecommerce_customer_behavior_dataset_v2[[#This Row],[Total_Discount_Amount]]/ecommerce_customer_behavior_dataset_v2[[#This Row],[Quantity]]</f>
        <v>10.5375</v>
      </c>
      <c r="M12308" s="5">
        <v>42.15</v>
      </c>
      <c r="N12308" s="5">
        <f>ecommerce_customer_behavior_dataset_v2[[#This Row],[Total_Amount]]/ecommerce_customer_behavior_dataset_v2[[#This Row],[Quantity]]</f>
        <v>119.0425</v>
      </c>
      <c r="O12308" s="4">
        <v>476.17</v>
      </c>
      <c r="P12308" t="s">
        <v>27</v>
      </c>
      <c r="Q12308" t="s">
        <v>24</v>
      </c>
      <c r="R12308">
        <v>16</v>
      </c>
      <c r="S12308">
        <v>12</v>
      </c>
      <c r="T12308" t="b">
        <v>1</v>
      </c>
      <c r="U12308">
        <v>7</v>
      </c>
      <c r="V12308">
        <v>3</v>
      </c>
    </row>
    <row r="12309" spans="1:22" x14ac:dyDescent="0.3">
      <c r="A12309" t="s">
        <v>17354</v>
      </c>
      <c r="B12309" t="s">
        <v>17353</v>
      </c>
      <c r="C12309" s="1">
        <v>45054</v>
      </c>
      <c r="D12309">
        <v>49</v>
      </c>
      <c r="E12309" t="s">
        <v>54</v>
      </c>
      <c r="F12309" t="s">
        <v>227</v>
      </c>
      <c r="G12309" t="s">
        <v>36</v>
      </c>
      <c r="H12309" s="4">
        <v>36.44</v>
      </c>
      <c r="I12309">
        <v>5</v>
      </c>
      <c r="J12309" s="4">
        <f>ecommerce_customer_behavior_dataset_v2[[#This Row],[Unit_Price]]*ecommerce_customer_behavior_dataset_v2[[#This Row],[Quantity]]</f>
        <v>182.2</v>
      </c>
      <c r="K12309" s="7">
        <f>ecommerce_customer_behavior_dataset_v2[[#This Row],[Discount_Amount]]/ecommerce_customer_behavior_dataset_v2[[#This Row],[Unit_Price]]*100%</f>
        <v>0</v>
      </c>
      <c r="L12309" s="5">
        <f>ecommerce_customer_behavior_dataset_v2[[#This Row],[Total_Discount_Amount]]/ecommerce_customer_behavior_dataset_v2[[#This Row],[Quantity]]</f>
        <v>0</v>
      </c>
      <c r="M12309" s="5">
        <v>0</v>
      </c>
      <c r="N12309" s="5">
        <f>ecommerce_customer_behavior_dataset_v2[[#This Row],[Total_Amount]]/ecommerce_customer_behavior_dataset_v2[[#This Row],[Quantity]]</f>
        <v>36.44</v>
      </c>
      <c r="O12309" s="4">
        <v>182.2</v>
      </c>
      <c r="P12309" t="s">
        <v>55</v>
      </c>
      <c r="Q12309" t="s">
        <v>24</v>
      </c>
      <c r="R12309">
        <v>16</v>
      </c>
      <c r="S12309">
        <v>4</v>
      </c>
      <c r="T12309" t="b">
        <v>1</v>
      </c>
      <c r="U12309">
        <v>8</v>
      </c>
      <c r="V12309">
        <v>3</v>
      </c>
    </row>
    <row r="12310" spans="1:22" x14ac:dyDescent="0.3">
      <c r="A12310" t="s">
        <v>4629</v>
      </c>
      <c r="B12310" t="s">
        <v>4630</v>
      </c>
      <c r="C12310" s="1">
        <v>45054</v>
      </c>
      <c r="D12310">
        <v>53</v>
      </c>
      <c r="E12310" t="s">
        <v>54</v>
      </c>
      <c r="F12310" t="s">
        <v>21</v>
      </c>
      <c r="G12310" t="s">
        <v>76</v>
      </c>
      <c r="H12310" s="4">
        <v>506.4</v>
      </c>
      <c r="I12310">
        <v>1</v>
      </c>
      <c r="J12310" s="4">
        <f>ecommerce_customer_behavior_dataset_v2[[#This Row],[Unit_Price]]*ecommerce_customer_behavior_dataset_v2[[#This Row],[Quantity]]</f>
        <v>506.4</v>
      </c>
      <c r="K12310" s="7">
        <f>ecommerce_customer_behavior_dataset_v2[[#This Row],[Discount_Amount]]/ecommerce_customer_behavior_dataset_v2[[#This Row],[Unit_Price]]*100%</f>
        <v>0</v>
      </c>
      <c r="L12310" s="5">
        <f>ecommerce_customer_behavior_dataset_v2[[#This Row],[Total_Discount_Amount]]/ecommerce_customer_behavior_dataset_v2[[#This Row],[Quantity]]</f>
        <v>0</v>
      </c>
      <c r="M12310" s="5">
        <v>0</v>
      </c>
      <c r="N12310" s="5">
        <f>ecommerce_customer_behavior_dataset_v2[[#This Row],[Total_Amount]]/ecommerce_customer_behavior_dataset_v2[[#This Row],[Quantity]]</f>
        <v>506.4</v>
      </c>
      <c r="O12310" s="4">
        <v>506.4</v>
      </c>
      <c r="P12310" t="s">
        <v>60</v>
      </c>
      <c r="Q12310" t="s">
        <v>24</v>
      </c>
      <c r="R12310">
        <v>17</v>
      </c>
      <c r="S12310">
        <v>9</v>
      </c>
      <c r="T12310" t="b">
        <v>0</v>
      </c>
      <c r="U12310">
        <v>3</v>
      </c>
      <c r="V12310">
        <v>4</v>
      </c>
    </row>
    <row r="12311" spans="1:22" x14ac:dyDescent="0.3">
      <c r="A12311" t="s">
        <v>13773</v>
      </c>
      <c r="B12311" t="s">
        <v>13772</v>
      </c>
      <c r="C12311" s="1">
        <v>45054</v>
      </c>
      <c r="D12311">
        <v>25</v>
      </c>
      <c r="E12311" t="s">
        <v>20</v>
      </c>
      <c r="F12311" t="s">
        <v>173</v>
      </c>
      <c r="G12311" t="s">
        <v>26</v>
      </c>
      <c r="H12311" s="4">
        <v>639.54</v>
      </c>
      <c r="I12311">
        <v>3</v>
      </c>
      <c r="J12311" s="4">
        <f>ecommerce_customer_behavior_dataset_v2[[#This Row],[Unit_Price]]*ecommerce_customer_behavior_dataset_v2[[#This Row],[Quantity]]</f>
        <v>1918.62</v>
      </c>
      <c r="K12311" s="7">
        <f>ecommerce_customer_behavior_dataset_v2[[#This Row],[Discount_Amount]]/ecommerce_customer_behavior_dataset_v2[[#This Row],[Unit_Price]]*100%</f>
        <v>0.11607301080985293</v>
      </c>
      <c r="L12311" s="5">
        <f>ecommerce_customer_behavior_dataset_v2[[#This Row],[Total_Discount_Amount]]/ecommerce_customer_behavior_dataset_v2[[#This Row],[Quantity]]</f>
        <v>74.233333333333334</v>
      </c>
      <c r="M12311" s="5">
        <v>222.7</v>
      </c>
      <c r="N12311" s="5">
        <f>ecommerce_customer_behavior_dataset_v2[[#This Row],[Total_Amount]]/ecommerce_customer_behavior_dataset_v2[[#This Row],[Quantity]]</f>
        <v>565.30666666666673</v>
      </c>
      <c r="O12311" s="4">
        <v>1695.92</v>
      </c>
      <c r="P12311" t="s">
        <v>27</v>
      </c>
      <c r="Q12311" t="s">
        <v>24</v>
      </c>
      <c r="R12311">
        <v>17</v>
      </c>
      <c r="S12311">
        <v>9</v>
      </c>
      <c r="T12311" t="b">
        <v>1</v>
      </c>
      <c r="U12311">
        <v>5</v>
      </c>
      <c r="V12311">
        <v>4</v>
      </c>
    </row>
    <row r="12312" spans="1:22" x14ac:dyDescent="0.3">
      <c r="A12312" t="s">
        <v>18368</v>
      </c>
      <c r="B12312" t="s">
        <v>18367</v>
      </c>
      <c r="C12312" s="1">
        <v>45054</v>
      </c>
      <c r="D12312">
        <v>46</v>
      </c>
      <c r="E12312" t="s">
        <v>54</v>
      </c>
      <c r="F12312" t="s">
        <v>227</v>
      </c>
      <c r="G12312" t="s">
        <v>22</v>
      </c>
      <c r="H12312" s="4">
        <v>23.51</v>
      </c>
      <c r="I12312">
        <v>5</v>
      </c>
      <c r="J12312" s="4">
        <f>ecommerce_customer_behavior_dataset_v2[[#This Row],[Unit_Price]]*ecommerce_customer_behavior_dataset_v2[[#This Row],[Quantity]]</f>
        <v>117.55000000000001</v>
      </c>
      <c r="K12312" s="7">
        <f>ecommerce_customer_behavior_dataset_v2[[#This Row],[Discount_Amount]]/ecommerce_customer_behavior_dataset_v2[[#This Row],[Unit_Price]]*100%</f>
        <v>0</v>
      </c>
      <c r="L12312" s="5">
        <f>ecommerce_customer_behavior_dataset_v2[[#This Row],[Total_Discount_Amount]]/ecommerce_customer_behavior_dataset_v2[[#This Row],[Quantity]]</f>
        <v>0</v>
      </c>
      <c r="M12312" s="5">
        <v>0</v>
      </c>
      <c r="N12312" s="5">
        <f>ecommerce_customer_behavior_dataset_v2[[#This Row],[Total_Amount]]/ecommerce_customer_behavior_dataset_v2[[#This Row],[Quantity]]</f>
        <v>23.509999999999998</v>
      </c>
      <c r="O12312" s="4">
        <v>117.55</v>
      </c>
      <c r="P12312" t="s">
        <v>55</v>
      </c>
      <c r="Q12312" t="s">
        <v>24</v>
      </c>
      <c r="R12312">
        <v>17</v>
      </c>
      <c r="S12312">
        <v>7</v>
      </c>
      <c r="T12312" t="b">
        <v>1</v>
      </c>
      <c r="U12312">
        <v>2</v>
      </c>
      <c r="V12312">
        <v>2</v>
      </c>
    </row>
    <row r="12313" spans="1:22" x14ac:dyDescent="0.3">
      <c r="A12313" t="s">
        <v>1466</v>
      </c>
      <c r="B12313" t="s">
        <v>1463</v>
      </c>
      <c r="C12313" s="1">
        <v>45054</v>
      </c>
      <c r="D12313">
        <v>33</v>
      </c>
      <c r="E12313" t="s">
        <v>54</v>
      </c>
      <c r="F12313" t="s">
        <v>33</v>
      </c>
      <c r="G12313" t="s">
        <v>22</v>
      </c>
      <c r="H12313" s="4">
        <v>82.73</v>
      </c>
      <c r="I12313">
        <v>5</v>
      </c>
      <c r="J12313" s="4">
        <f>ecommerce_customer_behavior_dataset_v2[[#This Row],[Unit_Price]]*ecommerce_customer_behavior_dataset_v2[[#This Row],[Quantity]]</f>
        <v>413.65000000000003</v>
      </c>
      <c r="K12313" s="7">
        <f>ecommerce_customer_behavior_dataset_v2[[#This Row],[Discount_Amount]]/ecommerce_customer_behavior_dataset_v2[[#This Row],[Unit_Price]]*100%</f>
        <v>0</v>
      </c>
      <c r="L12313" s="5">
        <f>ecommerce_customer_behavior_dataset_v2[[#This Row],[Total_Discount_Amount]]/ecommerce_customer_behavior_dataset_v2[[#This Row],[Quantity]]</f>
        <v>0</v>
      </c>
      <c r="M12313" s="5">
        <v>0</v>
      </c>
      <c r="N12313" s="5">
        <f>ecommerce_customer_behavior_dataset_v2[[#This Row],[Total_Amount]]/ecommerce_customer_behavior_dataset_v2[[#This Row],[Quantity]]</f>
        <v>82.72999999999999</v>
      </c>
      <c r="O12313" s="4">
        <v>413.65</v>
      </c>
      <c r="P12313" t="s">
        <v>55</v>
      </c>
      <c r="Q12313" t="s">
        <v>24</v>
      </c>
      <c r="R12313">
        <v>18</v>
      </c>
      <c r="S12313">
        <v>9</v>
      </c>
      <c r="T12313" t="b">
        <v>1</v>
      </c>
      <c r="U12313">
        <v>3</v>
      </c>
      <c r="V12313">
        <v>4</v>
      </c>
    </row>
    <row r="12314" spans="1:22" x14ac:dyDescent="0.3">
      <c r="A12314" t="s">
        <v>13674</v>
      </c>
      <c r="B12314" t="s">
        <v>13672</v>
      </c>
      <c r="C12314" s="1">
        <v>45054</v>
      </c>
      <c r="D12314">
        <v>47</v>
      </c>
      <c r="E12314" t="s">
        <v>54</v>
      </c>
      <c r="F12314" t="s">
        <v>33</v>
      </c>
      <c r="G12314" t="s">
        <v>36</v>
      </c>
      <c r="H12314" s="4">
        <v>54.09</v>
      </c>
      <c r="I12314">
        <v>4</v>
      </c>
      <c r="J12314" s="4">
        <f>ecommerce_customer_behavior_dataset_v2[[#This Row],[Unit_Price]]*ecommerce_customer_behavior_dataset_v2[[#This Row],[Quantity]]</f>
        <v>216.36</v>
      </c>
      <c r="K12314" s="7">
        <f>ecommerce_customer_behavior_dataset_v2[[#This Row],[Discount_Amount]]/ecommerce_customer_behavior_dataset_v2[[#This Row],[Unit_Price]]*100%</f>
        <v>0</v>
      </c>
      <c r="L12314" s="5">
        <f>ecommerce_customer_behavior_dataset_v2[[#This Row],[Total_Discount_Amount]]/ecommerce_customer_behavior_dataset_v2[[#This Row],[Quantity]]</f>
        <v>0</v>
      </c>
      <c r="M12314" s="5">
        <v>0</v>
      </c>
      <c r="N12314" s="5">
        <f>ecommerce_customer_behavior_dataset_v2[[#This Row],[Total_Amount]]/ecommerce_customer_behavior_dataset_v2[[#This Row],[Quantity]]</f>
        <v>54.09</v>
      </c>
      <c r="O12314" s="4">
        <v>216.36</v>
      </c>
      <c r="P12314" t="s">
        <v>27</v>
      </c>
      <c r="Q12314" t="s">
        <v>24</v>
      </c>
      <c r="R12314">
        <v>18</v>
      </c>
      <c r="S12314">
        <v>6</v>
      </c>
      <c r="T12314" t="b">
        <v>1</v>
      </c>
      <c r="U12314">
        <v>6</v>
      </c>
      <c r="V12314">
        <v>5</v>
      </c>
    </row>
    <row r="12315" spans="1:22" x14ac:dyDescent="0.3">
      <c r="A12315" t="s">
        <v>17943</v>
      </c>
      <c r="B12315" t="s">
        <v>17942</v>
      </c>
      <c r="C12315" s="1">
        <v>45054</v>
      </c>
      <c r="D12315">
        <v>29</v>
      </c>
      <c r="E12315" t="s">
        <v>54</v>
      </c>
      <c r="F12315" t="s">
        <v>132</v>
      </c>
      <c r="G12315" t="s">
        <v>36</v>
      </c>
      <c r="H12315" s="4">
        <v>122.05</v>
      </c>
      <c r="I12315">
        <v>2</v>
      </c>
      <c r="J12315" s="4">
        <f>ecommerce_customer_behavior_dataset_v2[[#This Row],[Unit_Price]]*ecommerce_customer_behavior_dataset_v2[[#This Row],[Quantity]]</f>
        <v>244.1</v>
      </c>
      <c r="K12315" s="7">
        <f>ecommerce_customer_behavior_dataset_v2[[#This Row],[Discount_Amount]]/ecommerce_customer_behavior_dataset_v2[[#This Row],[Unit_Price]]*100%</f>
        <v>0.10360507988529291</v>
      </c>
      <c r="L12315" s="5">
        <f>ecommerce_customer_behavior_dataset_v2[[#This Row],[Total_Discount_Amount]]/ecommerce_customer_behavior_dataset_v2[[#This Row],[Quantity]]</f>
        <v>12.645</v>
      </c>
      <c r="M12315" s="5">
        <v>25.29</v>
      </c>
      <c r="N12315" s="5">
        <f>ecommerce_customer_behavior_dataset_v2[[#This Row],[Total_Amount]]/ecommerce_customer_behavior_dataset_v2[[#This Row],[Quantity]]</f>
        <v>109.405</v>
      </c>
      <c r="O12315" s="4">
        <v>218.81</v>
      </c>
      <c r="P12315" t="s">
        <v>49</v>
      </c>
      <c r="Q12315" t="s">
        <v>24</v>
      </c>
      <c r="R12315">
        <v>18</v>
      </c>
      <c r="S12315">
        <v>6</v>
      </c>
      <c r="T12315" t="b">
        <v>1</v>
      </c>
      <c r="U12315">
        <v>8</v>
      </c>
      <c r="V12315">
        <v>3</v>
      </c>
    </row>
    <row r="12316" spans="1:22" x14ac:dyDescent="0.3">
      <c r="A12316" t="s">
        <v>19180</v>
      </c>
      <c r="B12316" t="s">
        <v>19179</v>
      </c>
      <c r="C12316" s="1">
        <v>45054</v>
      </c>
      <c r="D12316">
        <v>18</v>
      </c>
      <c r="E12316" t="s">
        <v>20</v>
      </c>
      <c r="F12316" t="s">
        <v>69</v>
      </c>
      <c r="G12316" t="s">
        <v>36</v>
      </c>
      <c r="H12316" s="4">
        <v>163.04</v>
      </c>
      <c r="I12316">
        <v>4</v>
      </c>
      <c r="J12316" s="4">
        <f>ecommerce_customer_behavior_dataset_v2[[#This Row],[Unit_Price]]*ecommerce_customer_behavior_dataset_v2[[#This Row],[Quantity]]</f>
        <v>652.16</v>
      </c>
      <c r="K12316" s="7">
        <f>ecommerce_customer_behavior_dataset_v2[[#This Row],[Discount_Amount]]/ecommerce_customer_behavior_dataset_v2[[#This Row],[Unit_Price]]*100%</f>
        <v>0.19047473012757607</v>
      </c>
      <c r="L12316" s="5">
        <f>ecommerce_customer_behavior_dataset_v2[[#This Row],[Total_Discount_Amount]]/ecommerce_customer_behavior_dataset_v2[[#This Row],[Quantity]]</f>
        <v>31.055</v>
      </c>
      <c r="M12316" s="5">
        <v>124.22</v>
      </c>
      <c r="N12316" s="5">
        <f>ecommerce_customer_behavior_dataset_v2[[#This Row],[Total_Amount]]/ecommerce_customer_behavior_dataset_v2[[#This Row],[Quantity]]</f>
        <v>131.98500000000001</v>
      </c>
      <c r="O12316" s="4">
        <v>527.94000000000005</v>
      </c>
      <c r="P12316" t="s">
        <v>27</v>
      </c>
      <c r="Q12316" t="s">
        <v>24</v>
      </c>
      <c r="R12316">
        <v>18</v>
      </c>
      <c r="S12316">
        <v>11</v>
      </c>
      <c r="T12316" t="b">
        <v>1</v>
      </c>
      <c r="U12316">
        <v>10</v>
      </c>
      <c r="V12316">
        <v>2</v>
      </c>
    </row>
    <row r="12317" spans="1:22" x14ac:dyDescent="0.3">
      <c r="A12317" t="s">
        <v>20623</v>
      </c>
      <c r="B12317" t="s">
        <v>20621</v>
      </c>
      <c r="C12317" s="1">
        <v>45054</v>
      </c>
      <c r="D12317">
        <v>18</v>
      </c>
      <c r="E12317" t="s">
        <v>54</v>
      </c>
      <c r="F12317" t="s">
        <v>33</v>
      </c>
      <c r="G12317" t="s">
        <v>76</v>
      </c>
      <c r="H12317" s="4">
        <v>3735.24</v>
      </c>
      <c r="I12317">
        <v>5</v>
      </c>
      <c r="J12317" s="4">
        <f>ecommerce_customer_behavior_dataset_v2[[#This Row],[Unit_Price]]*ecommerce_customer_behavior_dataset_v2[[#This Row],[Quantity]]</f>
        <v>18676.199999999997</v>
      </c>
      <c r="K12317" s="7">
        <f>ecommerce_customer_behavior_dataset_v2[[#This Row],[Discount_Amount]]/ecommerce_customer_behavior_dataset_v2[[#This Row],[Unit_Price]]*100%</f>
        <v>0</v>
      </c>
      <c r="L12317" s="5">
        <f>ecommerce_customer_behavior_dataset_v2[[#This Row],[Total_Discount_Amount]]/ecommerce_customer_behavior_dataset_v2[[#This Row],[Quantity]]</f>
        <v>0</v>
      </c>
      <c r="M12317" s="5">
        <v>0</v>
      </c>
      <c r="N12317" s="5">
        <f>ecommerce_customer_behavior_dataset_v2[[#This Row],[Total_Amount]]/ecommerce_customer_behavior_dataset_v2[[#This Row],[Quantity]]</f>
        <v>3735.2400000000002</v>
      </c>
      <c r="O12317" s="4">
        <v>18676.2</v>
      </c>
      <c r="P12317" t="s">
        <v>49</v>
      </c>
      <c r="Q12317" t="s">
        <v>28</v>
      </c>
      <c r="R12317">
        <v>18</v>
      </c>
      <c r="S12317">
        <v>11</v>
      </c>
      <c r="T12317" t="b">
        <v>1</v>
      </c>
      <c r="U12317">
        <v>3</v>
      </c>
      <c r="V12317">
        <v>3</v>
      </c>
    </row>
    <row r="12318" spans="1:22" x14ac:dyDescent="0.3">
      <c r="A12318" t="s">
        <v>436</v>
      </c>
      <c r="B12318" t="s">
        <v>437</v>
      </c>
      <c r="C12318" s="1">
        <v>45054</v>
      </c>
      <c r="D12318">
        <v>30</v>
      </c>
      <c r="E12318" t="s">
        <v>54</v>
      </c>
      <c r="F12318" t="s">
        <v>33</v>
      </c>
      <c r="G12318" t="s">
        <v>40</v>
      </c>
      <c r="H12318" s="4">
        <v>31.69</v>
      </c>
      <c r="I12318">
        <v>1</v>
      </c>
      <c r="J12318" s="4">
        <f>ecommerce_customer_behavior_dataset_v2[[#This Row],[Unit_Price]]*ecommerce_customer_behavior_dataset_v2[[#This Row],[Quantity]]</f>
        <v>31.69</v>
      </c>
      <c r="K12318" s="7">
        <f>ecommerce_customer_behavior_dataset_v2[[#This Row],[Discount_Amount]]/ecommerce_customer_behavior_dataset_v2[[#This Row],[Unit_Price]]*100%</f>
        <v>0</v>
      </c>
      <c r="L12318" s="5">
        <f>ecommerce_customer_behavior_dataset_v2[[#This Row],[Total_Discount_Amount]]/ecommerce_customer_behavior_dataset_v2[[#This Row],[Quantity]]</f>
        <v>0</v>
      </c>
      <c r="M12318" s="5">
        <v>0</v>
      </c>
      <c r="N12318" s="5">
        <f>ecommerce_customer_behavior_dataset_v2[[#This Row],[Total_Amount]]/ecommerce_customer_behavior_dataset_v2[[#This Row],[Quantity]]</f>
        <v>31.69</v>
      </c>
      <c r="O12318" s="4">
        <v>31.69</v>
      </c>
      <c r="P12318" t="s">
        <v>23</v>
      </c>
      <c r="Q12318" t="s">
        <v>24</v>
      </c>
      <c r="R12318">
        <v>20</v>
      </c>
      <c r="S12318">
        <v>10</v>
      </c>
      <c r="T12318" t="b">
        <v>0</v>
      </c>
      <c r="U12318">
        <v>9</v>
      </c>
      <c r="V12318">
        <v>5</v>
      </c>
    </row>
    <row r="12319" spans="1:22" x14ac:dyDescent="0.3">
      <c r="A12319" t="s">
        <v>645</v>
      </c>
      <c r="B12319" t="s">
        <v>643</v>
      </c>
      <c r="C12319" s="1">
        <v>45054</v>
      </c>
      <c r="D12319">
        <v>18</v>
      </c>
      <c r="E12319" t="s">
        <v>54</v>
      </c>
      <c r="F12319" t="s">
        <v>21</v>
      </c>
      <c r="G12319" t="s">
        <v>76</v>
      </c>
      <c r="H12319" s="4">
        <v>1883.69</v>
      </c>
      <c r="I12319">
        <v>2</v>
      </c>
      <c r="J12319" s="4">
        <f>ecommerce_customer_behavior_dataset_v2[[#This Row],[Unit_Price]]*ecommerce_customer_behavior_dataset_v2[[#This Row],[Quantity]]</f>
        <v>3767.38</v>
      </c>
      <c r="K12319" s="7">
        <f>ecommerce_customer_behavior_dataset_v2[[#This Row],[Discount_Amount]]/ecommerce_customer_behavior_dataset_v2[[#This Row],[Unit_Price]]*100%</f>
        <v>0.21218459512977186</v>
      </c>
      <c r="L12319" s="5">
        <f>ecommerce_customer_behavior_dataset_v2[[#This Row],[Total_Discount_Amount]]/ecommerce_customer_behavior_dataset_v2[[#This Row],[Quantity]]</f>
        <v>399.69</v>
      </c>
      <c r="M12319" s="5">
        <v>799.38</v>
      </c>
      <c r="N12319" s="5">
        <f>ecommerce_customer_behavior_dataset_v2[[#This Row],[Total_Amount]]/ecommerce_customer_behavior_dataset_v2[[#This Row],[Quantity]]</f>
        <v>1484</v>
      </c>
      <c r="O12319" s="4">
        <v>2968</v>
      </c>
      <c r="P12319" t="s">
        <v>27</v>
      </c>
      <c r="Q12319" t="s">
        <v>28</v>
      </c>
      <c r="R12319">
        <v>20</v>
      </c>
      <c r="S12319">
        <v>10</v>
      </c>
      <c r="T12319" t="b">
        <v>1</v>
      </c>
      <c r="U12319">
        <v>2</v>
      </c>
      <c r="V12319">
        <v>3</v>
      </c>
    </row>
    <row r="12320" spans="1:22" x14ac:dyDescent="0.3">
      <c r="A12320" t="s">
        <v>10218</v>
      </c>
      <c r="B12320" t="s">
        <v>10219</v>
      </c>
      <c r="C12320" s="1">
        <v>45054</v>
      </c>
      <c r="D12320">
        <v>58</v>
      </c>
      <c r="E12320" t="s">
        <v>54</v>
      </c>
      <c r="F12320" t="s">
        <v>45</v>
      </c>
      <c r="G12320" t="s">
        <v>26</v>
      </c>
      <c r="H12320" s="4">
        <v>761.04</v>
      </c>
      <c r="I12320">
        <v>1</v>
      </c>
      <c r="J12320" s="4">
        <f>ecommerce_customer_behavior_dataset_v2[[#This Row],[Unit_Price]]*ecommerce_customer_behavior_dataset_v2[[#This Row],[Quantity]]</f>
        <v>761.04</v>
      </c>
      <c r="K12320" s="7">
        <f>ecommerce_customer_behavior_dataset_v2[[#This Row],[Discount_Amount]]/ecommerce_customer_behavior_dataset_v2[[#This Row],[Unit_Price]]*100%</f>
        <v>9.4541679806580473E-2</v>
      </c>
      <c r="L12320" s="5">
        <f>ecommerce_customer_behavior_dataset_v2[[#This Row],[Total_Discount_Amount]]/ecommerce_customer_behavior_dataset_v2[[#This Row],[Quantity]]</f>
        <v>71.95</v>
      </c>
      <c r="M12320" s="5">
        <v>71.95</v>
      </c>
      <c r="N12320" s="5">
        <f>ecommerce_customer_behavior_dataset_v2[[#This Row],[Total_Amount]]/ecommerce_customer_behavior_dataset_v2[[#This Row],[Quantity]]</f>
        <v>689.09</v>
      </c>
      <c r="O12320" s="4">
        <v>689.09</v>
      </c>
      <c r="P12320" t="s">
        <v>27</v>
      </c>
      <c r="Q12320" t="s">
        <v>24</v>
      </c>
      <c r="R12320">
        <v>20</v>
      </c>
      <c r="S12320">
        <v>6</v>
      </c>
      <c r="T12320" t="b">
        <v>1</v>
      </c>
      <c r="U12320">
        <v>9</v>
      </c>
      <c r="V12320">
        <v>4</v>
      </c>
    </row>
    <row r="12321" spans="1:22" x14ac:dyDescent="0.3">
      <c r="A12321" t="s">
        <v>2208</v>
      </c>
      <c r="B12321" t="s">
        <v>2206</v>
      </c>
      <c r="C12321" s="1">
        <v>45054</v>
      </c>
      <c r="D12321">
        <v>29</v>
      </c>
      <c r="E12321" t="s">
        <v>20</v>
      </c>
      <c r="F12321" t="s">
        <v>111</v>
      </c>
      <c r="G12321" t="s">
        <v>76</v>
      </c>
      <c r="H12321" s="4">
        <v>3195.24</v>
      </c>
      <c r="I12321">
        <v>1</v>
      </c>
      <c r="J12321" s="4">
        <f>ecommerce_customer_behavior_dataset_v2[[#This Row],[Unit_Price]]*ecommerce_customer_behavior_dataset_v2[[#This Row],[Quantity]]</f>
        <v>3195.24</v>
      </c>
      <c r="K12321" s="7">
        <f>ecommerce_customer_behavior_dataset_v2[[#This Row],[Discount_Amount]]/ecommerce_customer_behavior_dataset_v2[[#This Row],[Unit_Price]]*100%</f>
        <v>0</v>
      </c>
      <c r="L12321" s="5">
        <f>ecommerce_customer_behavior_dataset_v2[[#This Row],[Total_Discount_Amount]]/ecommerce_customer_behavior_dataset_v2[[#This Row],[Quantity]]</f>
        <v>0</v>
      </c>
      <c r="M12321" s="5">
        <v>0</v>
      </c>
      <c r="N12321" s="5">
        <f>ecommerce_customer_behavior_dataset_v2[[#This Row],[Total_Amount]]/ecommerce_customer_behavior_dataset_v2[[#This Row],[Quantity]]</f>
        <v>3195.24</v>
      </c>
      <c r="O12321" s="4">
        <v>3195.24</v>
      </c>
      <c r="P12321" t="s">
        <v>23</v>
      </c>
      <c r="Q12321" t="s">
        <v>41</v>
      </c>
      <c r="R12321">
        <v>21</v>
      </c>
      <c r="S12321">
        <v>9</v>
      </c>
      <c r="T12321" t="b">
        <v>1</v>
      </c>
      <c r="U12321">
        <v>4</v>
      </c>
      <c r="V12321">
        <v>4</v>
      </c>
    </row>
    <row r="12322" spans="1:22" x14ac:dyDescent="0.3">
      <c r="A12322" t="s">
        <v>6588</v>
      </c>
      <c r="B12322" t="s">
        <v>6585</v>
      </c>
      <c r="C12322" s="1">
        <v>45054</v>
      </c>
      <c r="D12322">
        <v>42</v>
      </c>
      <c r="E12322" t="s">
        <v>20</v>
      </c>
      <c r="F12322" t="s">
        <v>33</v>
      </c>
      <c r="G12322" t="s">
        <v>46</v>
      </c>
      <c r="H12322" s="4">
        <v>155.47999999999999</v>
      </c>
      <c r="I12322">
        <v>4</v>
      </c>
      <c r="J12322" s="4">
        <f>ecommerce_customer_behavior_dataset_v2[[#This Row],[Unit_Price]]*ecommerce_customer_behavior_dataset_v2[[#This Row],[Quantity]]</f>
        <v>621.91999999999996</v>
      </c>
      <c r="K12322" s="7">
        <f>ecommerce_customer_behavior_dataset_v2[[#This Row],[Discount_Amount]]/ecommerce_customer_behavior_dataset_v2[[#This Row],[Unit_Price]]*100%</f>
        <v>0.1796372523797273</v>
      </c>
      <c r="L12322" s="5">
        <f>ecommerce_customer_behavior_dataset_v2[[#This Row],[Total_Discount_Amount]]/ecommerce_customer_behavior_dataset_v2[[#This Row],[Quantity]]</f>
        <v>27.93</v>
      </c>
      <c r="M12322" s="5">
        <v>111.72</v>
      </c>
      <c r="N12322" s="5">
        <f>ecommerce_customer_behavior_dataset_v2[[#This Row],[Total_Amount]]/ecommerce_customer_behavior_dataset_v2[[#This Row],[Quantity]]</f>
        <v>127.55</v>
      </c>
      <c r="O12322" s="4">
        <v>510.2</v>
      </c>
      <c r="P12322" t="s">
        <v>55</v>
      </c>
      <c r="Q12322" t="s">
        <v>24</v>
      </c>
      <c r="R12322">
        <v>22</v>
      </c>
      <c r="S12322">
        <v>7</v>
      </c>
      <c r="T12322" t="b">
        <v>1</v>
      </c>
      <c r="U12322">
        <v>5</v>
      </c>
      <c r="V12322">
        <v>5</v>
      </c>
    </row>
    <row r="12323" spans="1:22" x14ac:dyDescent="0.3">
      <c r="A12323" t="s">
        <v>12240</v>
      </c>
      <c r="B12323" t="s">
        <v>12239</v>
      </c>
      <c r="C12323" s="1">
        <v>45053</v>
      </c>
      <c r="D12323">
        <v>26</v>
      </c>
      <c r="E12323" t="s">
        <v>54</v>
      </c>
      <c r="F12323" t="s">
        <v>33</v>
      </c>
      <c r="G12323" t="s">
        <v>36</v>
      </c>
      <c r="H12323" s="4">
        <v>215.36</v>
      </c>
      <c r="I12323">
        <v>3</v>
      </c>
      <c r="J12323" s="4">
        <f>ecommerce_customer_behavior_dataset_v2[[#This Row],[Unit_Price]]*ecommerce_customer_behavior_dataset_v2[[#This Row],[Quantity]]</f>
        <v>646.08000000000004</v>
      </c>
      <c r="K12323" s="7">
        <f>ecommerce_customer_behavior_dataset_v2[[#This Row],[Discount_Amount]]/ecommerce_customer_behavior_dataset_v2[[#This Row],[Unit_Price]]*100%</f>
        <v>6.3939450222882624E-2</v>
      </c>
      <c r="L12323" s="5">
        <f>ecommerce_customer_behavior_dataset_v2[[#This Row],[Total_Discount_Amount]]/ecommerce_customer_behavior_dataset_v2[[#This Row],[Quantity]]</f>
        <v>13.770000000000001</v>
      </c>
      <c r="M12323" s="5">
        <v>41.31</v>
      </c>
      <c r="N12323" s="5">
        <f>ecommerce_customer_behavior_dataset_v2[[#This Row],[Total_Amount]]/ecommerce_customer_behavior_dataset_v2[[#This Row],[Quantity]]</f>
        <v>201.59</v>
      </c>
      <c r="O12323" s="4">
        <v>604.77</v>
      </c>
      <c r="P12323" t="s">
        <v>23</v>
      </c>
      <c r="Q12323" t="s">
        <v>28</v>
      </c>
      <c r="R12323">
        <v>9</v>
      </c>
      <c r="S12323">
        <v>13</v>
      </c>
      <c r="T12323" t="b">
        <v>1</v>
      </c>
      <c r="U12323">
        <v>5</v>
      </c>
      <c r="V12323">
        <v>4</v>
      </c>
    </row>
    <row r="12324" spans="1:22" x14ac:dyDescent="0.3">
      <c r="A12324" t="s">
        <v>17554</v>
      </c>
      <c r="B12324" t="s">
        <v>17555</v>
      </c>
      <c r="C12324" s="1">
        <v>45053</v>
      </c>
      <c r="D12324">
        <v>21</v>
      </c>
      <c r="E12324" t="s">
        <v>20</v>
      </c>
      <c r="F12324" t="s">
        <v>111</v>
      </c>
      <c r="G12324" t="s">
        <v>26</v>
      </c>
      <c r="H12324" s="4">
        <v>632.16</v>
      </c>
      <c r="I12324">
        <v>4</v>
      </c>
      <c r="J12324" s="4">
        <f>ecommerce_customer_behavior_dataset_v2[[#This Row],[Unit_Price]]*ecommerce_customer_behavior_dataset_v2[[#This Row],[Quantity]]</f>
        <v>2528.64</v>
      </c>
      <c r="K12324" s="7">
        <f>ecommerce_customer_behavior_dataset_v2[[#This Row],[Discount_Amount]]/ecommerce_customer_behavior_dataset_v2[[#This Row],[Unit_Price]]*100%</f>
        <v>0</v>
      </c>
      <c r="L12324" s="5">
        <f>ecommerce_customer_behavior_dataset_v2[[#This Row],[Total_Discount_Amount]]/ecommerce_customer_behavior_dataset_v2[[#This Row],[Quantity]]</f>
        <v>0</v>
      </c>
      <c r="M12324" s="5">
        <v>0</v>
      </c>
      <c r="N12324" s="5">
        <f>ecommerce_customer_behavior_dataset_v2[[#This Row],[Total_Amount]]/ecommerce_customer_behavior_dataset_v2[[#This Row],[Quantity]]</f>
        <v>632.16</v>
      </c>
      <c r="O12324" s="4">
        <v>2528.64</v>
      </c>
      <c r="P12324" t="s">
        <v>49</v>
      </c>
      <c r="Q12324" t="s">
        <v>24</v>
      </c>
      <c r="R12324">
        <v>10</v>
      </c>
      <c r="S12324">
        <v>10</v>
      </c>
      <c r="T12324" t="b">
        <v>1</v>
      </c>
      <c r="U12324">
        <v>8</v>
      </c>
      <c r="V12324">
        <v>3</v>
      </c>
    </row>
    <row r="12325" spans="1:22" x14ac:dyDescent="0.3">
      <c r="A12325" t="s">
        <v>17758</v>
      </c>
      <c r="B12325" t="s">
        <v>17757</v>
      </c>
      <c r="C12325" s="1">
        <v>45053</v>
      </c>
      <c r="D12325">
        <v>45</v>
      </c>
      <c r="E12325" t="s">
        <v>54</v>
      </c>
      <c r="F12325" t="s">
        <v>39</v>
      </c>
      <c r="G12325" t="s">
        <v>22</v>
      </c>
      <c r="H12325" s="4">
        <v>103.69</v>
      </c>
      <c r="I12325">
        <v>2</v>
      </c>
      <c r="J12325" s="4">
        <f>ecommerce_customer_behavior_dataset_v2[[#This Row],[Unit_Price]]*ecommerce_customer_behavior_dataset_v2[[#This Row],[Quantity]]</f>
        <v>207.38</v>
      </c>
      <c r="K12325" s="7">
        <f>ecommerce_customer_behavior_dataset_v2[[#This Row],[Discount_Amount]]/ecommerce_customer_behavior_dataset_v2[[#This Row],[Unit_Price]]*100%</f>
        <v>0</v>
      </c>
      <c r="L12325" s="5">
        <f>ecommerce_customer_behavior_dataset_v2[[#This Row],[Total_Discount_Amount]]/ecommerce_customer_behavior_dataset_v2[[#This Row],[Quantity]]</f>
        <v>0</v>
      </c>
      <c r="M12325" s="5">
        <v>0</v>
      </c>
      <c r="N12325" s="5">
        <f>ecommerce_customer_behavior_dataset_v2[[#This Row],[Total_Amount]]/ecommerce_customer_behavior_dataset_v2[[#This Row],[Quantity]]</f>
        <v>103.69</v>
      </c>
      <c r="O12325" s="4">
        <v>207.38</v>
      </c>
      <c r="P12325" t="s">
        <v>27</v>
      </c>
      <c r="Q12325" t="s">
        <v>28</v>
      </c>
      <c r="R12325">
        <v>10</v>
      </c>
      <c r="S12325">
        <v>10</v>
      </c>
      <c r="T12325" t="b">
        <v>1</v>
      </c>
      <c r="U12325">
        <v>12</v>
      </c>
      <c r="V12325">
        <v>4</v>
      </c>
    </row>
    <row r="12326" spans="1:22" x14ac:dyDescent="0.3">
      <c r="A12326" t="s">
        <v>10299</v>
      </c>
      <c r="B12326" t="s">
        <v>10300</v>
      </c>
      <c r="C12326" s="1">
        <v>45053</v>
      </c>
      <c r="D12326">
        <v>40</v>
      </c>
      <c r="E12326" t="s">
        <v>54</v>
      </c>
      <c r="F12326" t="s">
        <v>21</v>
      </c>
      <c r="G12326" t="s">
        <v>40</v>
      </c>
      <c r="H12326" s="4">
        <v>71.64</v>
      </c>
      <c r="I12326">
        <v>5</v>
      </c>
      <c r="J12326" s="4">
        <f>ecommerce_customer_behavior_dataset_v2[[#This Row],[Unit_Price]]*ecommerce_customer_behavior_dataset_v2[[#This Row],[Quantity]]</f>
        <v>358.2</v>
      </c>
      <c r="K12326" s="7">
        <f>ecommerce_customer_behavior_dataset_v2[[#This Row],[Discount_Amount]]/ecommerce_customer_behavior_dataset_v2[[#This Row],[Unit_Price]]*100%</f>
        <v>5.544388609715243E-2</v>
      </c>
      <c r="L12326" s="5">
        <f>ecommerce_customer_behavior_dataset_v2[[#This Row],[Total_Discount_Amount]]/ecommerce_customer_behavior_dataset_v2[[#This Row],[Quantity]]</f>
        <v>3.972</v>
      </c>
      <c r="M12326" s="5">
        <v>19.86</v>
      </c>
      <c r="N12326" s="5">
        <f>ecommerce_customer_behavior_dataset_v2[[#This Row],[Total_Amount]]/ecommerce_customer_behavior_dataset_v2[[#This Row],[Quantity]]</f>
        <v>67.667999999999992</v>
      </c>
      <c r="O12326" s="4">
        <v>338.34</v>
      </c>
      <c r="P12326" t="s">
        <v>27</v>
      </c>
      <c r="Q12326" t="s">
        <v>24</v>
      </c>
      <c r="R12326">
        <v>11</v>
      </c>
      <c r="S12326">
        <v>6</v>
      </c>
      <c r="T12326" t="b">
        <v>1</v>
      </c>
      <c r="U12326">
        <v>4</v>
      </c>
      <c r="V12326">
        <v>5</v>
      </c>
    </row>
    <row r="12327" spans="1:22" x14ac:dyDescent="0.3">
      <c r="A12327" t="s">
        <v>8584</v>
      </c>
      <c r="B12327" t="s">
        <v>8583</v>
      </c>
      <c r="C12327" s="1">
        <v>45053</v>
      </c>
      <c r="D12327">
        <v>37</v>
      </c>
      <c r="E12327" t="s">
        <v>54</v>
      </c>
      <c r="F12327" t="s">
        <v>33</v>
      </c>
      <c r="G12327" t="s">
        <v>36</v>
      </c>
      <c r="H12327" s="4">
        <v>215.02</v>
      </c>
      <c r="I12327">
        <v>4</v>
      </c>
      <c r="J12327" s="4">
        <f>ecommerce_customer_behavior_dataset_v2[[#This Row],[Unit_Price]]*ecommerce_customer_behavior_dataset_v2[[#This Row],[Quantity]]</f>
        <v>860.08</v>
      </c>
      <c r="K12327" s="7">
        <f>ecommerce_customer_behavior_dataset_v2[[#This Row],[Discount_Amount]]/ecommerce_customer_behavior_dataset_v2[[#This Row],[Unit_Price]]*100%</f>
        <v>0</v>
      </c>
      <c r="L12327" s="5">
        <f>ecommerce_customer_behavior_dataset_v2[[#This Row],[Total_Discount_Amount]]/ecommerce_customer_behavior_dataset_v2[[#This Row],[Quantity]]</f>
        <v>0</v>
      </c>
      <c r="M12327" s="5">
        <v>0</v>
      </c>
      <c r="N12327" s="5">
        <f>ecommerce_customer_behavior_dataset_v2[[#This Row],[Total_Amount]]/ecommerce_customer_behavior_dataset_v2[[#This Row],[Quantity]]</f>
        <v>215.02</v>
      </c>
      <c r="O12327" s="4">
        <v>860.08</v>
      </c>
      <c r="P12327" t="s">
        <v>23</v>
      </c>
      <c r="Q12327" t="s">
        <v>24</v>
      </c>
      <c r="R12327">
        <v>12</v>
      </c>
      <c r="S12327">
        <v>9</v>
      </c>
      <c r="T12327" t="b">
        <v>1</v>
      </c>
      <c r="U12327">
        <v>14</v>
      </c>
      <c r="V12327">
        <v>5</v>
      </c>
    </row>
    <row r="12328" spans="1:22" x14ac:dyDescent="0.3">
      <c r="A12328" t="s">
        <v>13468</v>
      </c>
      <c r="B12328" t="s">
        <v>13469</v>
      </c>
      <c r="C12328" s="1">
        <v>45053</v>
      </c>
      <c r="D12328">
        <v>18</v>
      </c>
      <c r="E12328" t="s">
        <v>54</v>
      </c>
      <c r="F12328" t="s">
        <v>117</v>
      </c>
      <c r="G12328" t="s">
        <v>40</v>
      </c>
      <c r="H12328" s="4">
        <v>178.61</v>
      </c>
      <c r="I12328">
        <v>2</v>
      </c>
      <c r="J12328" s="4">
        <f>ecommerce_customer_behavior_dataset_v2[[#This Row],[Unit_Price]]*ecommerce_customer_behavior_dataset_v2[[#This Row],[Quantity]]</f>
        <v>357.22</v>
      </c>
      <c r="K12328" s="7">
        <f>ecommerce_customer_behavior_dataset_v2[[#This Row],[Discount_Amount]]/ecommerce_customer_behavior_dataset_v2[[#This Row],[Unit_Price]]*100%</f>
        <v>0</v>
      </c>
      <c r="L12328" s="5">
        <f>ecommerce_customer_behavior_dataset_v2[[#This Row],[Total_Discount_Amount]]/ecommerce_customer_behavior_dataset_v2[[#This Row],[Quantity]]</f>
        <v>0</v>
      </c>
      <c r="M12328" s="5">
        <v>0</v>
      </c>
      <c r="N12328" s="5">
        <f>ecommerce_customer_behavior_dataset_v2[[#This Row],[Total_Amount]]/ecommerce_customer_behavior_dataset_v2[[#This Row],[Quantity]]</f>
        <v>178.61</v>
      </c>
      <c r="O12328" s="4">
        <v>357.22</v>
      </c>
      <c r="P12328" t="s">
        <v>60</v>
      </c>
      <c r="Q12328" t="s">
        <v>41</v>
      </c>
      <c r="R12328">
        <v>12</v>
      </c>
      <c r="S12328">
        <v>8</v>
      </c>
      <c r="T12328" t="b">
        <v>0</v>
      </c>
      <c r="U12328">
        <v>3</v>
      </c>
      <c r="V12328">
        <v>4</v>
      </c>
    </row>
    <row r="12329" spans="1:22" x14ac:dyDescent="0.3">
      <c r="A12329" t="s">
        <v>17818</v>
      </c>
      <c r="B12329" t="s">
        <v>17817</v>
      </c>
      <c r="C12329" s="1">
        <v>45053</v>
      </c>
      <c r="D12329">
        <v>46</v>
      </c>
      <c r="E12329" t="s">
        <v>54</v>
      </c>
      <c r="F12329" t="s">
        <v>39</v>
      </c>
      <c r="G12329" t="s">
        <v>40</v>
      </c>
      <c r="H12329" s="4">
        <v>155.66999999999999</v>
      </c>
      <c r="I12329">
        <v>2</v>
      </c>
      <c r="J12329" s="4">
        <f>ecommerce_customer_behavior_dataset_v2[[#This Row],[Unit_Price]]*ecommerce_customer_behavior_dataset_v2[[#This Row],[Quantity]]</f>
        <v>311.33999999999997</v>
      </c>
      <c r="K12329" s="7">
        <f>ecommerce_customer_behavior_dataset_v2[[#This Row],[Discount_Amount]]/ecommerce_customer_behavior_dataset_v2[[#This Row],[Unit_Price]]*100%</f>
        <v>0</v>
      </c>
      <c r="L12329" s="5">
        <f>ecommerce_customer_behavior_dataset_v2[[#This Row],[Total_Discount_Amount]]/ecommerce_customer_behavior_dataset_v2[[#This Row],[Quantity]]</f>
        <v>0</v>
      </c>
      <c r="M12329" s="5">
        <v>0</v>
      </c>
      <c r="N12329" s="5">
        <f>ecommerce_customer_behavior_dataset_v2[[#This Row],[Total_Amount]]/ecommerce_customer_behavior_dataset_v2[[#This Row],[Quantity]]</f>
        <v>155.66999999999999</v>
      </c>
      <c r="O12329" s="4">
        <v>311.33999999999997</v>
      </c>
      <c r="P12329" t="s">
        <v>27</v>
      </c>
      <c r="Q12329" t="s">
        <v>24</v>
      </c>
      <c r="R12329">
        <v>12</v>
      </c>
      <c r="S12329">
        <v>9</v>
      </c>
      <c r="T12329" t="b">
        <v>1</v>
      </c>
      <c r="U12329">
        <v>2</v>
      </c>
      <c r="V12329">
        <v>5</v>
      </c>
    </row>
    <row r="12330" spans="1:22" x14ac:dyDescent="0.3">
      <c r="A12330" t="s">
        <v>3219</v>
      </c>
      <c r="B12330" t="s">
        <v>3218</v>
      </c>
      <c r="C12330" s="1">
        <v>45053</v>
      </c>
      <c r="D12330">
        <v>38</v>
      </c>
      <c r="E12330" t="s">
        <v>54</v>
      </c>
      <c r="F12330" t="s">
        <v>33</v>
      </c>
      <c r="G12330" t="s">
        <v>76</v>
      </c>
      <c r="H12330" s="4">
        <v>1048.8</v>
      </c>
      <c r="I12330">
        <v>2</v>
      </c>
      <c r="J12330" s="4">
        <f>ecommerce_customer_behavior_dataset_v2[[#This Row],[Unit_Price]]*ecommerce_customer_behavior_dataset_v2[[#This Row],[Quantity]]</f>
        <v>2097.6</v>
      </c>
      <c r="K12330" s="7">
        <f>ecommerce_customer_behavior_dataset_v2[[#This Row],[Discount_Amount]]/ecommerce_customer_behavior_dataset_v2[[#This Row],[Unit_Price]]*100%</f>
        <v>0.12580091533180779</v>
      </c>
      <c r="L12330" s="5">
        <f>ecommerce_customer_behavior_dataset_v2[[#This Row],[Total_Discount_Amount]]/ecommerce_customer_behavior_dataset_v2[[#This Row],[Quantity]]</f>
        <v>131.94</v>
      </c>
      <c r="M12330" s="5">
        <v>263.88</v>
      </c>
      <c r="N12330" s="5">
        <f>ecommerce_customer_behavior_dataset_v2[[#This Row],[Total_Amount]]/ecommerce_customer_behavior_dataset_v2[[#This Row],[Quantity]]</f>
        <v>916.86</v>
      </c>
      <c r="O12330" s="4">
        <v>1833.72</v>
      </c>
      <c r="P12330" t="s">
        <v>55</v>
      </c>
      <c r="Q12330" t="s">
        <v>24</v>
      </c>
      <c r="R12330">
        <v>13</v>
      </c>
      <c r="S12330">
        <v>8</v>
      </c>
      <c r="T12330" t="b">
        <v>1</v>
      </c>
      <c r="U12330">
        <v>4</v>
      </c>
      <c r="V12330">
        <v>5</v>
      </c>
    </row>
    <row r="12331" spans="1:22" x14ac:dyDescent="0.3">
      <c r="A12331" t="s">
        <v>4049</v>
      </c>
      <c r="B12331" t="s">
        <v>4048</v>
      </c>
      <c r="C12331" s="1">
        <v>45053</v>
      </c>
      <c r="D12331">
        <v>37</v>
      </c>
      <c r="E12331" t="s">
        <v>20</v>
      </c>
      <c r="F12331" t="s">
        <v>33</v>
      </c>
      <c r="G12331" t="s">
        <v>46</v>
      </c>
      <c r="H12331" s="4">
        <v>129.76</v>
      </c>
      <c r="I12331">
        <v>5</v>
      </c>
      <c r="J12331" s="4">
        <f>ecommerce_customer_behavior_dataset_v2[[#This Row],[Unit_Price]]*ecommerce_customer_behavior_dataset_v2[[#This Row],[Quantity]]</f>
        <v>648.79999999999995</v>
      </c>
      <c r="K12331" s="7">
        <f>ecommerce_customer_behavior_dataset_v2[[#This Row],[Discount_Amount]]/ecommerce_customer_behavior_dataset_v2[[#This Row],[Unit_Price]]*100%</f>
        <v>0</v>
      </c>
      <c r="L12331" s="5">
        <f>ecommerce_customer_behavior_dataset_v2[[#This Row],[Total_Discount_Amount]]/ecommerce_customer_behavior_dataset_v2[[#This Row],[Quantity]]</f>
        <v>0</v>
      </c>
      <c r="M12331" s="5">
        <v>0</v>
      </c>
      <c r="N12331" s="5">
        <f>ecommerce_customer_behavior_dataset_v2[[#This Row],[Total_Amount]]/ecommerce_customer_behavior_dataset_v2[[#This Row],[Quantity]]</f>
        <v>129.76</v>
      </c>
      <c r="O12331" s="4">
        <v>648.79999999999995</v>
      </c>
      <c r="P12331" t="s">
        <v>55</v>
      </c>
      <c r="Q12331" t="s">
        <v>41</v>
      </c>
      <c r="R12331">
        <v>13</v>
      </c>
      <c r="S12331">
        <v>9</v>
      </c>
      <c r="T12331" t="b">
        <v>1</v>
      </c>
      <c r="U12331">
        <v>11</v>
      </c>
      <c r="V12331">
        <v>3</v>
      </c>
    </row>
    <row r="12332" spans="1:22" x14ac:dyDescent="0.3">
      <c r="A12332" t="s">
        <v>4110</v>
      </c>
      <c r="B12332" t="s">
        <v>4111</v>
      </c>
      <c r="C12332" s="1">
        <v>45053</v>
      </c>
      <c r="D12332">
        <v>49</v>
      </c>
      <c r="E12332" t="s">
        <v>20</v>
      </c>
      <c r="F12332" t="s">
        <v>173</v>
      </c>
      <c r="G12332" t="s">
        <v>26</v>
      </c>
      <c r="H12332" s="4">
        <v>1117.6199999999999</v>
      </c>
      <c r="I12332">
        <v>1</v>
      </c>
      <c r="J12332" s="4">
        <f>ecommerce_customer_behavior_dataset_v2[[#This Row],[Unit_Price]]*ecommerce_customer_behavior_dataset_v2[[#This Row],[Quantity]]</f>
        <v>1117.6199999999999</v>
      </c>
      <c r="K12332" s="7">
        <f>ecommerce_customer_behavior_dataset_v2[[#This Row],[Discount_Amount]]/ecommerce_customer_behavior_dataset_v2[[#This Row],[Unit_Price]]*100%</f>
        <v>0.15092786456935275</v>
      </c>
      <c r="L12332" s="5">
        <f>ecommerce_customer_behavior_dataset_v2[[#This Row],[Total_Discount_Amount]]/ecommerce_customer_behavior_dataset_v2[[#This Row],[Quantity]]</f>
        <v>168.68</v>
      </c>
      <c r="M12332" s="5">
        <v>168.68</v>
      </c>
      <c r="N12332" s="5">
        <f>ecommerce_customer_behavior_dataset_v2[[#This Row],[Total_Amount]]/ecommerce_customer_behavior_dataset_v2[[#This Row],[Quantity]]</f>
        <v>948.94</v>
      </c>
      <c r="O12332" s="4">
        <v>948.94</v>
      </c>
      <c r="P12332" t="s">
        <v>23</v>
      </c>
      <c r="Q12332" t="s">
        <v>24</v>
      </c>
      <c r="R12332">
        <v>13</v>
      </c>
      <c r="S12332">
        <v>6</v>
      </c>
      <c r="T12332" t="b">
        <v>1</v>
      </c>
      <c r="U12332">
        <v>5</v>
      </c>
      <c r="V12332">
        <v>2</v>
      </c>
    </row>
    <row r="12333" spans="1:22" x14ac:dyDescent="0.3">
      <c r="A12333" t="s">
        <v>9053</v>
      </c>
      <c r="B12333" t="s">
        <v>9051</v>
      </c>
      <c r="C12333" s="1">
        <v>45053</v>
      </c>
      <c r="D12333">
        <v>49</v>
      </c>
      <c r="E12333" t="s">
        <v>20</v>
      </c>
      <c r="F12333" t="s">
        <v>21</v>
      </c>
      <c r="G12333" t="s">
        <v>26</v>
      </c>
      <c r="H12333" s="4">
        <v>389.19</v>
      </c>
      <c r="I12333">
        <v>5</v>
      </c>
      <c r="J12333" s="4">
        <f>ecommerce_customer_behavior_dataset_v2[[#This Row],[Unit_Price]]*ecommerce_customer_behavior_dataset_v2[[#This Row],[Quantity]]</f>
        <v>1945.95</v>
      </c>
      <c r="K12333" s="7">
        <f>ecommerce_customer_behavior_dataset_v2[[#This Row],[Discount_Amount]]/ecommerce_customer_behavior_dataset_v2[[#This Row],[Unit_Price]]*100%</f>
        <v>0</v>
      </c>
      <c r="L12333" s="5">
        <f>ecommerce_customer_behavior_dataset_v2[[#This Row],[Total_Discount_Amount]]/ecommerce_customer_behavior_dataset_v2[[#This Row],[Quantity]]</f>
        <v>0</v>
      </c>
      <c r="M12333" s="5">
        <v>0</v>
      </c>
      <c r="N12333" s="5">
        <f>ecommerce_customer_behavior_dataset_v2[[#This Row],[Total_Amount]]/ecommerce_customer_behavior_dataset_v2[[#This Row],[Quantity]]</f>
        <v>389.19</v>
      </c>
      <c r="O12333" s="4">
        <v>1945.95</v>
      </c>
      <c r="P12333" t="s">
        <v>55</v>
      </c>
      <c r="Q12333" t="s">
        <v>24</v>
      </c>
      <c r="R12333">
        <v>13</v>
      </c>
      <c r="S12333">
        <v>7</v>
      </c>
      <c r="T12333" t="b">
        <v>1</v>
      </c>
      <c r="U12333">
        <v>6</v>
      </c>
      <c r="V12333">
        <v>5</v>
      </c>
    </row>
    <row r="12334" spans="1:22" x14ac:dyDescent="0.3">
      <c r="A12334" t="s">
        <v>10364</v>
      </c>
      <c r="B12334" t="s">
        <v>10365</v>
      </c>
      <c r="C12334" s="1">
        <v>45053</v>
      </c>
      <c r="D12334">
        <v>41</v>
      </c>
      <c r="E12334" t="s">
        <v>54</v>
      </c>
      <c r="F12334" t="s">
        <v>33</v>
      </c>
      <c r="G12334" t="s">
        <v>30</v>
      </c>
      <c r="H12334" s="4">
        <v>123.34</v>
      </c>
      <c r="I12334">
        <v>2</v>
      </c>
      <c r="J12334" s="4">
        <f>ecommerce_customer_behavior_dataset_v2[[#This Row],[Unit_Price]]*ecommerce_customer_behavior_dataset_v2[[#This Row],[Quantity]]</f>
        <v>246.68</v>
      </c>
      <c r="K12334" s="7">
        <f>ecommerce_customer_behavior_dataset_v2[[#This Row],[Discount_Amount]]/ecommerce_customer_behavior_dataset_v2[[#This Row],[Unit_Price]]*100%</f>
        <v>0</v>
      </c>
      <c r="L12334" s="5">
        <f>ecommerce_customer_behavior_dataset_v2[[#This Row],[Total_Discount_Amount]]/ecommerce_customer_behavior_dataset_v2[[#This Row],[Quantity]]</f>
        <v>0</v>
      </c>
      <c r="M12334" s="5">
        <v>0</v>
      </c>
      <c r="N12334" s="5">
        <f>ecommerce_customer_behavior_dataset_v2[[#This Row],[Total_Amount]]/ecommerce_customer_behavior_dataset_v2[[#This Row],[Quantity]]</f>
        <v>123.34</v>
      </c>
      <c r="O12334" s="4">
        <v>246.68</v>
      </c>
      <c r="P12334" t="s">
        <v>27</v>
      </c>
      <c r="Q12334" t="s">
        <v>24</v>
      </c>
      <c r="R12334">
        <v>13</v>
      </c>
      <c r="S12334">
        <v>9</v>
      </c>
      <c r="T12334" t="b">
        <v>0</v>
      </c>
      <c r="U12334">
        <v>11</v>
      </c>
      <c r="V12334">
        <v>3</v>
      </c>
    </row>
    <row r="12335" spans="1:22" x14ac:dyDescent="0.3">
      <c r="A12335" t="s">
        <v>11401</v>
      </c>
      <c r="B12335" t="s">
        <v>11399</v>
      </c>
      <c r="C12335" s="1">
        <v>45053</v>
      </c>
      <c r="D12335">
        <v>18</v>
      </c>
      <c r="E12335" t="s">
        <v>54</v>
      </c>
      <c r="F12335" t="s">
        <v>33</v>
      </c>
      <c r="G12335" t="s">
        <v>36</v>
      </c>
      <c r="H12335" s="4">
        <v>86.36</v>
      </c>
      <c r="I12335">
        <v>1</v>
      </c>
      <c r="J12335" s="4">
        <f>ecommerce_customer_behavior_dataset_v2[[#This Row],[Unit_Price]]*ecommerce_customer_behavior_dataset_v2[[#This Row],[Quantity]]</f>
        <v>86.36</v>
      </c>
      <c r="K12335" s="7">
        <f>ecommerce_customer_behavior_dataset_v2[[#This Row],[Discount_Amount]]/ecommerce_customer_behavior_dataset_v2[[#This Row],[Unit_Price]]*100%</f>
        <v>0</v>
      </c>
      <c r="L12335" s="5">
        <f>ecommerce_customer_behavior_dataset_v2[[#This Row],[Total_Discount_Amount]]/ecommerce_customer_behavior_dataset_v2[[#This Row],[Quantity]]</f>
        <v>0</v>
      </c>
      <c r="M12335" s="5">
        <v>0</v>
      </c>
      <c r="N12335" s="5">
        <f>ecommerce_customer_behavior_dataset_v2[[#This Row],[Total_Amount]]/ecommerce_customer_behavior_dataset_v2[[#This Row],[Quantity]]</f>
        <v>86.36</v>
      </c>
      <c r="O12335" s="4">
        <v>86.36</v>
      </c>
      <c r="P12335" t="s">
        <v>27</v>
      </c>
      <c r="Q12335" t="s">
        <v>24</v>
      </c>
      <c r="R12335">
        <v>13</v>
      </c>
      <c r="S12335">
        <v>10</v>
      </c>
      <c r="T12335" t="b">
        <v>1</v>
      </c>
      <c r="U12335">
        <v>6</v>
      </c>
      <c r="V12335">
        <v>4</v>
      </c>
    </row>
    <row r="12336" spans="1:22" x14ac:dyDescent="0.3">
      <c r="A12336" t="s">
        <v>14784</v>
      </c>
      <c r="B12336" t="s">
        <v>14785</v>
      </c>
      <c r="C12336" s="1">
        <v>45053</v>
      </c>
      <c r="D12336">
        <v>49</v>
      </c>
      <c r="E12336" t="s">
        <v>20</v>
      </c>
      <c r="F12336" t="s">
        <v>39</v>
      </c>
      <c r="G12336" t="s">
        <v>46</v>
      </c>
      <c r="H12336" s="4">
        <v>167.01</v>
      </c>
      <c r="I12336">
        <v>1</v>
      </c>
      <c r="J12336" s="4">
        <f>ecommerce_customer_behavior_dataset_v2[[#This Row],[Unit_Price]]*ecommerce_customer_behavior_dataset_v2[[#This Row],[Quantity]]</f>
        <v>167.01</v>
      </c>
      <c r="K12336" s="7">
        <f>ecommerce_customer_behavior_dataset_v2[[#This Row],[Discount_Amount]]/ecommerce_customer_behavior_dataset_v2[[#This Row],[Unit_Price]]*100%</f>
        <v>0</v>
      </c>
      <c r="L12336" s="5">
        <f>ecommerce_customer_behavior_dataset_v2[[#This Row],[Total_Discount_Amount]]/ecommerce_customer_behavior_dataset_v2[[#This Row],[Quantity]]</f>
        <v>0</v>
      </c>
      <c r="M12336" s="5">
        <v>0</v>
      </c>
      <c r="N12336" s="5">
        <f>ecommerce_customer_behavior_dataset_v2[[#This Row],[Total_Amount]]/ecommerce_customer_behavior_dataset_v2[[#This Row],[Quantity]]</f>
        <v>167.01</v>
      </c>
      <c r="O12336" s="4">
        <v>167.01</v>
      </c>
      <c r="P12336" t="s">
        <v>55</v>
      </c>
      <c r="Q12336" t="s">
        <v>41</v>
      </c>
      <c r="R12336">
        <v>13</v>
      </c>
      <c r="S12336">
        <v>7</v>
      </c>
      <c r="T12336" t="b">
        <v>0</v>
      </c>
      <c r="U12336">
        <v>9</v>
      </c>
      <c r="V12336">
        <v>5</v>
      </c>
    </row>
    <row r="12337" spans="1:22" x14ac:dyDescent="0.3">
      <c r="A12337" t="s">
        <v>16113</v>
      </c>
      <c r="B12337" t="s">
        <v>16112</v>
      </c>
      <c r="C12337" s="1">
        <v>45053</v>
      </c>
      <c r="D12337">
        <v>18</v>
      </c>
      <c r="E12337" t="s">
        <v>54</v>
      </c>
      <c r="F12337" t="s">
        <v>21</v>
      </c>
      <c r="G12337" t="s">
        <v>34</v>
      </c>
      <c r="H12337" s="4">
        <v>86.29</v>
      </c>
      <c r="I12337">
        <v>4</v>
      </c>
      <c r="J12337" s="4">
        <f>ecommerce_customer_behavior_dataset_v2[[#This Row],[Unit_Price]]*ecommerce_customer_behavior_dataset_v2[[#This Row],[Quantity]]</f>
        <v>345.16</v>
      </c>
      <c r="K12337" s="7">
        <f>ecommerce_customer_behavior_dataset_v2[[#This Row],[Discount_Amount]]/ecommerce_customer_behavior_dataset_v2[[#This Row],[Unit_Price]]*100%</f>
        <v>0.19854560203963378</v>
      </c>
      <c r="L12337" s="5">
        <f>ecommerce_customer_behavior_dataset_v2[[#This Row],[Total_Discount_Amount]]/ecommerce_customer_behavior_dataset_v2[[#This Row],[Quantity]]</f>
        <v>17.1325</v>
      </c>
      <c r="M12337" s="5">
        <v>68.53</v>
      </c>
      <c r="N12337" s="5">
        <f>ecommerce_customer_behavior_dataset_v2[[#This Row],[Total_Amount]]/ecommerce_customer_behavior_dataset_v2[[#This Row],[Quantity]]</f>
        <v>69.157499999999999</v>
      </c>
      <c r="O12337" s="4">
        <v>276.63</v>
      </c>
      <c r="P12337" t="s">
        <v>55</v>
      </c>
      <c r="Q12337" t="s">
        <v>24</v>
      </c>
      <c r="R12337">
        <v>13</v>
      </c>
      <c r="S12337">
        <v>8</v>
      </c>
      <c r="T12337" t="b">
        <v>1</v>
      </c>
      <c r="U12337">
        <v>5</v>
      </c>
      <c r="V12337">
        <v>2</v>
      </c>
    </row>
    <row r="12338" spans="1:22" x14ac:dyDescent="0.3">
      <c r="A12338" t="s">
        <v>17092</v>
      </c>
      <c r="B12338" t="s">
        <v>17093</v>
      </c>
      <c r="C12338" s="1">
        <v>45053</v>
      </c>
      <c r="D12338">
        <v>32</v>
      </c>
      <c r="E12338" t="s">
        <v>54</v>
      </c>
      <c r="F12338" t="s">
        <v>111</v>
      </c>
      <c r="G12338" t="s">
        <v>30</v>
      </c>
      <c r="H12338" s="4">
        <v>1094.28</v>
      </c>
      <c r="I12338">
        <v>3</v>
      </c>
      <c r="J12338" s="4">
        <f>ecommerce_customer_behavior_dataset_v2[[#This Row],[Unit_Price]]*ecommerce_customer_behavior_dataset_v2[[#This Row],[Quantity]]</f>
        <v>3282.84</v>
      </c>
      <c r="K12338" s="7">
        <f>ecommerce_customer_behavior_dataset_v2[[#This Row],[Discount_Amount]]/ecommerce_customer_behavior_dataset_v2[[#This Row],[Unit_Price]]*100%</f>
        <v>0</v>
      </c>
      <c r="L12338" s="5">
        <f>ecommerce_customer_behavior_dataset_v2[[#This Row],[Total_Discount_Amount]]/ecommerce_customer_behavior_dataset_v2[[#This Row],[Quantity]]</f>
        <v>0</v>
      </c>
      <c r="M12338" s="5">
        <v>0</v>
      </c>
      <c r="N12338" s="5">
        <f>ecommerce_customer_behavior_dataset_v2[[#This Row],[Total_Amount]]/ecommerce_customer_behavior_dataset_v2[[#This Row],[Quantity]]</f>
        <v>1094.28</v>
      </c>
      <c r="O12338" s="4">
        <v>3282.84</v>
      </c>
      <c r="P12338" t="s">
        <v>23</v>
      </c>
      <c r="Q12338" t="s">
        <v>24</v>
      </c>
      <c r="R12338">
        <v>13</v>
      </c>
      <c r="S12338">
        <v>10</v>
      </c>
      <c r="T12338" t="b">
        <v>1</v>
      </c>
      <c r="U12338">
        <v>2</v>
      </c>
      <c r="V12338">
        <v>5</v>
      </c>
    </row>
    <row r="12339" spans="1:22" x14ac:dyDescent="0.3">
      <c r="A12339" t="s">
        <v>18013</v>
      </c>
      <c r="B12339" t="s">
        <v>18012</v>
      </c>
      <c r="C12339" s="1">
        <v>45053</v>
      </c>
      <c r="D12339">
        <v>30</v>
      </c>
      <c r="E12339" t="s">
        <v>54</v>
      </c>
      <c r="F12339" t="s">
        <v>111</v>
      </c>
      <c r="G12339" t="s">
        <v>76</v>
      </c>
      <c r="H12339" s="4">
        <v>1193.69</v>
      </c>
      <c r="I12339">
        <v>2</v>
      </c>
      <c r="J12339" s="4">
        <f>ecommerce_customer_behavior_dataset_v2[[#This Row],[Unit_Price]]*ecommerce_customer_behavior_dataset_v2[[#This Row],[Quantity]]</f>
        <v>2387.38</v>
      </c>
      <c r="K12339" s="7">
        <f>ecommerce_customer_behavior_dataset_v2[[#This Row],[Discount_Amount]]/ecommerce_customer_behavior_dataset_v2[[#This Row],[Unit_Price]]*100%</f>
        <v>0</v>
      </c>
      <c r="L12339" s="5">
        <f>ecommerce_customer_behavior_dataset_v2[[#This Row],[Total_Discount_Amount]]/ecommerce_customer_behavior_dataset_v2[[#This Row],[Quantity]]</f>
        <v>0</v>
      </c>
      <c r="M12339" s="5">
        <v>0</v>
      </c>
      <c r="N12339" s="5">
        <f>ecommerce_customer_behavior_dataset_v2[[#This Row],[Total_Amount]]/ecommerce_customer_behavior_dataset_v2[[#This Row],[Quantity]]</f>
        <v>1193.69</v>
      </c>
      <c r="O12339" s="4">
        <v>2387.38</v>
      </c>
      <c r="P12339" t="s">
        <v>55</v>
      </c>
      <c r="Q12339" t="s">
        <v>24</v>
      </c>
      <c r="R12339">
        <v>13</v>
      </c>
      <c r="S12339">
        <v>10</v>
      </c>
      <c r="T12339" t="b">
        <v>1</v>
      </c>
      <c r="U12339">
        <v>6</v>
      </c>
      <c r="V12339">
        <v>3</v>
      </c>
    </row>
    <row r="12340" spans="1:22" x14ac:dyDescent="0.3">
      <c r="A12340" t="s">
        <v>18614</v>
      </c>
      <c r="B12340" t="s">
        <v>18613</v>
      </c>
      <c r="C12340" s="1">
        <v>45053</v>
      </c>
      <c r="D12340">
        <v>34</v>
      </c>
      <c r="E12340" t="s">
        <v>20</v>
      </c>
      <c r="F12340" t="s">
        <v>69</v>
      </c>
      <c r="G12340" t="s">
        <v>30</v>
      </c>
      <c r="H12340" s="4">
        <v>469.6</v>
      </c>
      <c r="I12340">
        <v>1</v>
      </c>
      <c r="J12340" s="4">
        <f>ecommerce_customer_behavior_dataset_v2[[#This Row],[Unit_Price]]*ecommerce_customer_behavior_dataset_v2[[#This Row],[Quantity]]</f>
        <v>469.6</v>
      </c>
      <c r="K12340" s="7">
        <f>ecommerce_customer_behavior_dataset_v2[[#This Row],[Discount_Amount]]/ecommerce_customer_behavior_dataset_v2[[#This Row],[Unit_Price]]*100%</f>
        <v>0</v>
      </c>
      <c r="L12340" s="5">
        <f>ecommerce_customer_behavior_dataset_v2[[#This Row],[Total_Discount_Amount]]/ecommerce_customer_behavior_dataset_v2[[#This Row],[Quantity]]</f>
        <v>0</v>
      </c>
      <c r="M12340" s="5">
        <v>0</v>
      </c>
      <c r="N12340" s="5">
        <f>ecommerce_customer_behavior_dataset_v2[[#This Row],[Total_Amount]]/ecommerce_customer_behavior_dataset_v2[[#This Row],[Quantity]]</f>
        <v>469.6</v>
      </c>
      <c r="O12340" s="4">
        <v>469.6</v>
      </c>
      <c r="P12340" t="s">
        <v>27</v>
      </c>
      <c r="Q12340" t="s">
        <v>24</v>
      </c>
      <c r="R12340">
        <v>13</v>
      </c>
      <c r="S12340">
        <v>9</v>
      </c>
      <c r="T12340" t="b">
        <v>1</v>
      </c>
      <c r="U12340">
        <v>2</v>
      </c>
      <c r="V12340">
        <v>4</v>
      </c>
    </row>
    <row r="12341" spans="1:22" x14ac:dyDescent="0.3">
      <c r="A12341" t="s">
        <v>20598</v>
      </c>
      <c r="B12341" t="s">
        <v>20594</v>
      </c>
      <c r="C12341" s="1">
        <v>45053</v>
      </c>
      <c r="D12341">
        <v>27</v>
      </c>
      <c r="E12341" t="s">
        <v>54</v>
      </c>
      <c r="F12341" t="s">
        <v>45</v>
      </c>
      <c r="G12341" t="s">
        <v>46</v>
      </c>
      <c r="H12341" s="4">
        <v>134.5</v>
      </c>
      <c r="I12341">
        <v>4</v>
      </c>
      <c r="J12341" s="4">
        <f>ecommerce_customer_behavior_dataset_v2[[#This Row],[Unit_Price]]*ecommerce_customer_behavior_dataset_v2[[#This Row],[Quantity]]</f>
        <v>538</v>
      </c>
      <c r="K12341" s="7">
        <f>ecommerce_customer_behavior_dataset_v2[[#This Row],[Discount_Amount]]/ecommerce_customer_behavior_dataset_v2[[#This Row],[Unit_Price]]*100%</f>
        <v>0</v>
      </c>
      <c r="L12341" s="5">
        <f>ecommerce_customer_behavior_dataset_v2[[#This Row],[Total_Discount_Amount]]/ecommerce_customer_behavior_dataset_v2[[#This Row],[Quantity]]</f>
        <v>0</v>
      </c>
      <c r="M12341" s="5">
        <v>0</v>
      </c>
      <c r="N12341" s="5">
        <f>ecommerce_customer_behavior_dataset_v2[[#This Row],[Total_Amount]]/ecommerce_customer_behavior_dataset_v2[[#This Row],[Quantity]]</f>
        <v>134.5</v>
      </c>
      <c r="O12341" s="4">
        <v>538</v>
      </c>
      <c r="P12341" t="s">
        <v>55</v>
      </c>
      <c r="Q12341" t="s">
        <v>24</v>
      </c>
      <c r="R12341">
        <v>13</v>
      </c>
      <c r="S12341">
        <v>10</v>
      </c>
      <c r="T12341" t="b">
        <v>1</v>
      </c>
      <c r="U12341">
        <v>6</v>
      </c>
      <c r="V12341">
        <v>4</v>
      </c>
    </row>
    <row r="12342" spans="1:22" x14ac:dyDescent="0.3">
      <c r="A12342" t="s">
        <v>21974</v>
      </c>
      <c r="B12342" t="s">
        <v>21975</v>
      </c>
      <c r="C12342" s="1">
        <v>45053</v>
      </c>
      <c r="D12342">
        <v>34</v>
      </c>
      <c r="E12342" t="s">
        <v>20</v>
      </c>
      <c r="F12342" t="s">
        <v>33</v>
      </c>
      <c r="G12342" t="s">
        <v>22</v>
      </c>
      <c r="H12342" s="4">
        <v>39.57</v>
      </c>
      <c r="I12342">
        <v>3</v>
      </c>
      <c r="J12342" s="4">
        <f>ecommerce_customer_behavior_dataset_v2[[#This Row],[Unit_Price]]*ecommerce_customer_behavior_dataset_v2[[#This Row],[Quantity]]</f>
        <v>118.71000000000001</v>
      </c>
      <c r="K12342" s="7">
        <f>ecommerce_customer_behavior_dataset_v2[[#This Row],[Discount_Amount]]/ecommerce_customer_behavior_dataset_v2[[#This Row],[Unit_Price]]*100%</f>
        <v>0</v>
      </c>
      <c r="L12342" s="5">
        <f>ecommerce_customer_behavior_dataset_v2[[#This Row],[Total_Discount_Amount]]/ecommerce_customer_behavior_dataset_v2[[#This Row],[Quantity]]</f>
        <v>0</v>
      </c>
      <c r="M12342" s="5">
        <v>0</v>
      </c>
      <c r="N12342" s="5">
        <f>ecommerce_customer_behavior_dataset_v2[[#This Row],[Total_Amount]]/ecommerce_customer_behavior_dataset_v2[[#This Row],[Quantity]]</f>
        <v>39.57</v>
      </c>
      <c r="O12342" s="4">
        <v>118.71</v>
      </c>
      <c r="P12342" t="s">
        <v>27</v>
      </c>
      <c r="Q12342" t="s">
        <v>24</v>
      </c>
      <c r="R12342">
        <v>13</v>
      </c>
      <c r="S12342">
        <v>8</v>
      </c>
      <c r="T12342" t="b">
        <v>1</v>
      </c>
      <c r="U12342">
        <v>11</v>
      </c>
      <c r="V12342">
        <v>4</v>
      </c>
    </row>
    <row r="12343" spans="1:22" x14ac:dyDescent="0.3">
      <c r="A12343" t="s">
        <v>1287</v>
      </c>
      <c r="B12343" t="s">
        <v>1283</v>
      </c>
      <c r="C12343" s="1">
        <v>45053</v>
      </c>
      <c r="D12343">
        <v>38</v>
      </c>
      <c r="E12343" t="s">
        <v>54</v>
      </c>
      <c r="F12343" t="s">
        <v>33</v>
      </c>
      <c r="G12343" t="s">
        <v>30</v>
      </c>
      <c r="H12343" s="4">
        <v>333.41</v>
      </c>
      <c r="I12343">
        <v>3</v>
      </c>
      <c r="J12343" s="4">
        <f>ecommerce_customer_behavior_dataset_v2[[#This Row],[Unit_Price]]*ecommerce_customer_behavior_dataset_v2[[#This Row],[Quantity]]</f>
        <v>1000.23</v>
      </c>
      <c r="K12343" s="7">
        <f>ecommerce_customer_behavior_dataset_v2[[#This Row],[Discount_Amount]]/ecommerce_customer_behavior_dataset_v2[[#This Row],[Unit_Price]]*100%</f>
        <v>0</v>
      </c>
      <c r="L12343" s="5">
        <f>ecommerce_customer_behavior_dataset_v2[[#This Row],[Total_Discount_Amount]]/ecommerce_customer_behavior_dataset_v2[[#This Row],[Quantity]]</f>
        <v>0</v>
      </c>
      <c r="M12343" s="5">
        <v>0</v>
      </c>
      <c r="N12343" s="5">
        <f>ecommerce_customer_behavior_dataset_v2[[#This Row],[Total_Amount]]/ecommerce_customer_behavior_dataset_v2[[#This Row],[Quantity]]</f>
        <v>333.41</v>
      </c>
      <c r="O12343" s="4">
        <v>1000.23</v>
      </c>
      <c r="P12343" t="s">
        <v>23</v>
      </c>
      <c r="Q12343" t="s">
        <v>28</v>
      </c>
      <c r="R12343">
        <v>14</v>
      </c>
      <c r="S12343">
        <v>10</v>
      </c>
      <c r="T12343" t="b">
        <v>1</v>
      </c>
      <c r="U12343">
        <v>2</v>
      </c>
      <c r="V12343">
        <v>4</v>
      </c>
    </row>
    <row r="12344" spans="1:22" x14ac:dyDescent="0.3">
      <c r="A12344" t="s">
        <v>4516</v>
      </c>
      <c r="B12344" t="s">
        <v>4515</v>
      </c>
      <c r="C12344" s="1">
        <v>45053</v>
      </c>
      <c r="D12344">
        <v>26</v>
      </c>
      <c r="E12344" t="s">
        <v>54</v>
      </c>
      <c r="F12344" t="s">
        <v>33</v>
      </c>
      <c r="G12344" t="s">
        <v>40</v>
      </c>
      <c r="H12344" s="4">
        <v>194.14</v>
      </c>
      <c r="I12344">
        <v>1</v>
      </c>
      <c r="J12344" s="4">
        <f>ecommerce_customer_behavior_dataset_v2[[#This Row],[Unit_Price]]*ecommerce_customer_behavior_dataset_v2[[#This Row],[Quantity]]</f>
        <v>194.14</v>
      </c>
      <c r="K12344" s="7">
        <f>ecommerce_customer_behavior_dataset_v2[[#This Row],[Discount_Amount]]/ecommerce_customer_behavior_dataset_v2[[#This Row],[Unit_Price]]*100%</f>
        <v>0</v>
      </c>
      <c r="L12344" s="5">
        <f>ecommerce_customer_behavior_dataset_v2[[#This Row],[Total_Discount_Amount]]/ecommerce_customer_behavior_dataset_v2[[#This Row],[Quantity]]</f>
        <v>0</v>
      </c>
      <c r="M12344" s="5">
        <v>0</v>
      </c>
      <c r="N12344" s="5">
        <f>ecommerce_customer_behavior_dataset_v2[[#This Row],[Total_Amount]]/ecommerce_customer_behavior_dataset_v2[[#This Row],[Quantity]]</f>
        <v>194.14</v>
      </c>
      <c r="O12344" s="4">
        <v>194.14</v>
      </c>
      <c r="P12344" t="s">
        <v>27</v>
      </c>
      <c r="Q12344" t="s">
        <v>41</v>
      </c>
      <c r="R12344">
        <v>14</v>
      </c>
      <c r="S12344">
        <v>10</v>
      </c>
      <c r="T12344" t="b">
        <v>1</v>
      </c>
      <c r="U12344">
        <v>7</v>
      </c>
      <c r="V12344">
        <v>3</v>
      </c>
    </row>
    <row r="12345" spans="1:22" x14ac:dyDescent="0.3">
      <c r="A12345" t="s">
        <v>8429</v>
      </c>
      <c r="B12345" t="s">
        <v>8427</v>
      </c>
      <c r="C12345" s="1">
        <v>45053</v>
      </c>
      <c r="D12345">
        <v>40</v>
      </c>
      <c r="E12345" t="s">
        <v>54</v>
      </c>
      <c r="F12345" t="s">
        <v>39</v>
      </c>
      <c r="G12345" t="s">
        <v>36</v>
      </c>
      <c r="H12345" s="4">
        <v>183.72</v>
      </c>
      <c r="I12345">
        <v>5</v>
      </c>
      <c r="J12345" s="4">
        <f>ecommerce_customer_behavior_dataset_v2[[#This Row],[Unit_Price]]*ecommerce_customer_behavior_dataset_v2[[#This Row],[Quantity]]</f>
        <v>918.6</v>
      </c>
      <c r="K12345" s="7">
        <f>ecommerce_customer_behavior_dataset_v2[[#This Row],[Discount_Amount]]/ecommerce_customer_behavior_dataset_v2[[#This Row],[Unit_Price]]*100%</f>
        <v>0</v>
      </c>
      <c r="L12345" s="5">
        <f>ecommerce_customer_behavior_dataset_v2[[#This Row],[Total_Discount_Amount]]/ecommerce_customer_behavior_dataset_v2[[#This Row],[Quantity]]</f>
        <v>0</v>
      </c>
      <c r="M12345" s="5">
        <v>0</v>
      </c>
      <c r="N12345" s="5">
        <f>ecommerce_customer_behavior_dataset_v2[[#This Row],[Total_Amount]]/ecommerce_customer_behavior_dataset_v2[[#This Row],[Quantity]]</f>
        <v>183.72</v>
      </c>
      <c r="O12345" s="4">
        <v>918.6</v>
      </c>
      <c r="P12345" t="s">
        <v>27</v>
      </c>
      <c r="Q12345" t="s">
        <v>41</v>
      </c>
      <c r="R12345">
        <v>14</v>
      </c>
      <c r="S12345">
        <v>10</v>
      </c>
      <c r="T12345" t="b">
        <v>1</v>
      </c>
      <c r="U12345">
        <v>8</v>
      </c>
      <c r="V12345">
        <v>5</v>
      </c>
    </row>
    <row r="12346" spans="1:22" x14ac:dyDescent="0.3">
      <c r="A12346" t="s">
        <v>10063</v>
      </c>
      <c r="B12346" t="s">
        <v>10062</v>
      </c>
      <c r="C12346" s="1">
        <v>45053</v>
      </c>
      <c r="D12346">
        <v>49</v>
      </c>
      <c r="E12346" t="s">
        <v>54</v>
      </c>
      <c r="F12346" t="s">
        <v>33</v>
      </c>
      <c r="G12346" t="s">
        <v>76</v>
      </c>
      <c r="H12346" s="4">
        <v>302.85000000000002</v>
      </c>
      <c r="I12346">
        <v>1</v>
      </c>
      <c r="J12346" s="4">
        <f>ecommerce_customer_behavior_dataset_v2[[#This Row],[Unit_Price]]*ecommerce_customer_behavior_dataset_v2[[#This Row],[Quantity]]</f>
        <v>302.85000000000002</v>
      </c>
      <c r="K12346" s="7">
        <f>ecommerce_customer_behavior_dataset_v2[[#This Row],[Discount_Amount]]/ecommerce_customer_behavior_dataset_v2[[#This Row],[Unit_Price]]*100%</f>
        <v>0.10137031533762587</v>
      </c>
      <c r="L12346" s="5">
        <f>ecommerce_customer_behavior_dataset_v2[[#This Row],[Total_Discount_Amount]]/ecommerce_customer_behavior_dataset_v2[[#This Row],[Quantity]]</f>
        <v>30.7</v>
      </c>
      <c r="M12346" s="5">
        <v>30.7</v>
      </c>
      <c r="N12346" s="5">
        <f>ecommerce_customer_behavior_dataset_v2[[#This Row],[Total_Amount]]/ecommerce_customer_behavior_dataset_v2[[#This Row],[Quantity]]</f>
        <v>272.14999999999998</v>
      </c>
      <c r="O12346" s="4">
        <v>272.14999999999998</v>
      </c>
      <c r="P12346" t="s">
        <v>27</v>
      </c>
      <c r="Q12346" t="s">
        <v>28</v>
      </c>
      <c r="R12346">
        <v>14</v>
      </c>
      <c r="S12346">
        <v>11</v>
      </c>
      <c r="T12346" t="b">
        <v>1</v>
      </c>
      <c r="U12346">
        <v>2</v>
      </c>
      <c r="V12346">
        <v>5</v>
      </c>
    </row>
    <row r="12347" spans="1:22" x14ac:dyDescent="0.3">
      <c r="A12347" t="s">
        <v>21495</v>
      </c>
      <c r="B12347" t="s">
        <v>21496</v>
      </c>
      <c r="C12347" s="1">
        <v>45053</v>
      </c>
      <c r="D12347">
        <v>36</v>
      </c>
      <c r="E12347" t="s">
        <v>54</v>
      </c>
      <c r="F12347" t="s">
        <v>227</v>
      </c>
      <c r="G12347" t="s">
        <v>76</v>
      </c>
      <c r="H12347" s="4">
        <v>303.20999999999998</v>
      </c>
      <c r="I12347">
        <v>4</v>
      </c>
      <c r="J12347" s="4">
        <f>ecommerce_customer_behavior_dataset_v2[[#This Row],[Unit_Price]]*ecommerce_customer_behavior_dataset_v2[[#This Row],[Quantity]]</f>
        <v>1212.8399999999999</v>
      </c>
      <c r="K12347" s="7">
        <f>ecommerce_customer_behavior_dataset_v2[[#This Row],[Discount_Amount]]/ecommerce_customer_behavior_dataset_v2[[#This Row],[Unit_Price]]*100%</f>
        <v>0.19602750568912636</v>
      </c>
      <c r="L12347" s="5">
        <f>ecommerce_customer_behavior_dataset_v2[[#This Row],[Total_Discount_Amount]]/ecommerce_customer_behavior_dataset_v2[[#This Row],[Quantity]]</f>
        <v>59.4375</v>
      </c>
      <c r="M12347" s="5">
        <v>237.75</v>
      </c>
      <c r="N12347" s="5">
        <f>ecommerce_customer_behavior_dataset_v2[[#This Row],[Total_Amount]]/ecommerce_customer_behavior_dataset_v2[[#This Row],[Quantity]]</f>
        <v>243.77250000000001</v>
      </c>
      <c r="O12347" s="4">
        <v>975.09</v>
      </c>
      <c r="P12347" t="s">
        <v>55</v>
      </c>
      <c r="Q12347" t="s">
        <v>28</v>
      </c>
      <c r="R12347">
        <v>14</v>
      </c>
      <c r="S12347">
        <v>7</v>
      </c>
      <c r="T12347" t="b">
        <v>1</v>
      </c>
      <c r="U12347">
        <v>5</v>
      </c>
      <c r="V12347">
        <v>5</v>
      </c>
    </row>
    <row r="12348" spans="1:22" x14ac:dyDescent="0.3">
      <c r="A12348" t="s">
        <v>2685</v>
      </c>
      <c r="B12348" t="s">
        <v>2686</v>
      </c>
      <c r="C12348" s="1">
        <v>45053</v>
      </c>
      <c r="D12348">
        <v>40</v>
      </c>
      <c r="E12348" t="s">
        <v>54</v>
      </c>
      <c r="F12348" t="s">
        <v>117</v>
      </c>
      <c r="G12348" t="s">
        <v>76</v>
      </c>
      <c r="H12348" s="4">
        <v>3078.9</v>
      </c>
      <c r="I12348">
        <v>3</v>
      </c>
      <c r="J12348" s="4">
        <f>ecommerce_customer_behavior_dataset_v2[[#This Row],[Unit_Price]]*ecommerce_customer_behavior_dataset_v2[[#This Row],[Quantity]]</f>
        <v>9236.7000000000007</v>
      </c>
      <c r="K12348" s="7">
        <f>ecommerce_customer_behavior_dataset_v2[[#This Row],[Discount_Amount]]/ecommerce_customer_behavior_dataset_v2[[#This Row],[Unit_Price]]*100%</f>
        <v>0</v>
      </c>
      <c r="L12348" s="5">
        <f>ecommerce_customer_behavior_dataset_v2[[#This Row],[Total_Discount_Amount]]/ecommerce_customer_behavior_dataset_v2[[#This Row],[Quantity]]</f>
        <v>0</v>
      </c>
      <c r="M12348" s="5">
        <v>0</v>
      </c>
      <c r="N12348" s="5">
        <f>ecommerce_customer_behavior_dataset_v2[[#This Row],[Total_Amount]]/ecommerce_customer_behavior_dataset_v2[[#This Row],[Quantity]]</f>
        <v>3078.9</v>
      </c>
      <c r="O12348" s="4">
        <v>9236.7000000000007</v>
      </c>
      <c r="P12348" t="s">
        <v>55</v>
      </c>
      <c r="Q12348" t="s">
        <v>24</v>
      </c>
      <c r="R12348">
        <v>15</v>
      </c>
      <c r="S12348">
        <v>4</v>
      </c>
      <c r="T12348" t="b">
        <v>1</v>
      </c>
      <c r="U12348">
        <v>6</v>
      </c>
      <c r="V12348">
        <v>3</v>
      </c>
    </row>
    <row r="12349" spans="1:22" x14ac:dyDescent="0.3">
      <c r="A12349" t="s">
        <v>3264</v>
      </c>
      <c r="B12349" t="s">
        <v>3262</v>
      </c>
      <c r="C12349" s="1">
        <v>45053</v>
      </c>
      <c r="D12349">
        <v>37</v>
      </c>
      <c r="E12349" t="s">
        <v>20</v>
      </c>
      <c r="F12349" t="s">
        <v>33</v>
      </c>
      <c r="G12349" t="s">
        <v>36</v>
      </c>
      <c r="H12349" s="4">
        <v>56.08</v>
      </c>
      <c r="I12349">
        <v>2</v>
      </c>
      <c r="J12349" s="4">
        <f>ecommerce_customer_behavior_dataset_v2[[#This Row],[Unit_Price]]*ecommerce_customer_behavior_dataset_v2[[#This Row],[Quantity]]</f>
        <v>112.16</v>
      </c>
      <c r="K12349" s="7">
        <f>ecommerce_customer_behavior_dataset_v2[[#This Row],[Discount_Amount]]/ecommerce_customer_behavior_dataset_v2[[#This Row],[Unit_Price]]*100%</f>
        <v>0</v>
      </c>
      <c r="L12349" s="5">
        <f>ecommerce_customer_behavior_dataset_v2[[#This Row],[Total_Discount_Amount]]/ecommerce_customer_behavior_dataset_v2[[#This Row],[Quantity]]</f>
        <v>0</v>
      </c>
      <c r="M12349" s="5">
        <v>0</v>
      </c>
      <c r="N12349" s="5">
        <f>ecommerce_customer_behavior_dataset_v2[[#This Row],[Total_Amount]]/ecommerce_customer_behavior_dataset_v2[[#This Row],[Quantity]]</f>
        <v>56.08</v>
      </c>
      <c r="O12349" s="4">
        <v>112.16</v>
      </c>
      <c r="P12349" t="s">
        <v>23</v>
      </c>
      <c r="Q12349" t="s">
        <v>24</v>
      </c>
      <c r="R12349">
        <v>15</v>
      </c>
      <c r="S12349">
        <v>8</v>
      </c>
      <c r="T12349" t="b">
        <v>1</v>
      </c>
      <c r="U12349">
        <v>13</v>
      </c>
      <c r="V12349">
        <v>5</v>
      </c>
    </row>
    <row r="12350" spans="1:22" x14ac:dyDescent="0.3">
      <c r="A12350" t="s">
        <v>12220</v>
      </c>
      <c r="B12350" t="s">
        <v>12218</v>
      </c>
      <c r="C12350" s="1">
        <v>45053</v>
      </c>
      <c r="D12350">
        <v>40</v>
      </c>
      <c r="E12350" t="s">
        <v>54</v>
      </c>
      <c r="F12350" t="s">
        <v>21</v>
      </c>
      <c r="G12350" t="s">
        <v>34</v>
      </c>
      <c r="H12350" s="4">
        <v>101.96</v>
      </c>
      <c r="I12350">
        <v>5</v>
      </c>
      <c r="J12350" s="4">
        <f>ecommerce_customer_behavior_dataset_v2[[#This Row],[Unit_Price]]*ecommerce_customer_behavior_dataset_v2[[#This Row],[Quantity]]</f>
        <v>509.79999999999995</v>
      </c>
      <c r="K12350" s="7">
        <f>ecommerce_customer_behavior_dataset_v2[[#This Row],[Discount_Amount]]/ecommerce_customer_behavior_dataset_v2[[#This Row],[Unit_Price]]*100%</f>
        <v>0</v>
      </c>
      <c r="L12350" s="5">
        <f>ecommerce_customer_behavior_dataset_v2[[#This Row],[Total_Discount_Amount]]/ecommerce_customer_behavior_dataset_v2[[#This Row],[Quantity]]</f>
        <v>0</v>
      </c>
      <c r="M12350" s="5">
        <v>0</v>
      </c>
      <c r="N12350" s="5">
        <f>ecommerce_customer_behavior_dataset_v2[[#This Row],[Total_Amount]]/ecommerce_customer_behavior_dataset_v2[[#This Row],[Quantity]]</f>
        <v>101.96000000000001</v>
      </c>
      <c r="O12350" s="4">
        <v>509.8</v>
      </c>
      <c r="P12350" t="s">
        <v>55</v>
      </c>
      <c r="Q12350" t="s">
        <v>28</v>
      </c>
      <c r="R12350">
        <v>15</v>
      </c>
      <c r="S12350">
        <v>12</v>
      </c>
      <c r="T12350" t="b">
        <v>1</v>
      </c>
      <c r="U12350">
        <v>4</v>
      </c>
      <c r="V12350">
        <v>5</v>
      </c>
    </row>
    <row r="12351" spans="1:22" x14ac:dyDescent="0.3">
      <c r="A12351" t="s">
        <v>17133</v>
      </c>
      <c r="B12351" t="s">
        <v>17134</v>
      </c>
      <c r="C12351" s="1">
        <v>45053</v>
      </c>
      <c r="D12351">
        <v>33</v>
      </c>
      <c r="E12351" t="s">
        <v>20</v>
      </c>
      <c r="F12351" t="s">
        <v>69</v>
      </c>
      <c r="G12351" t="s">
        <v>76</v>
      </c>
      <c r="H12351" s="4">
        <v>2005.95</v>
      </c>
      <c r="I12351">
        <v>3</v>
      </c>
      <c r="J12351" s="4">
        <f>ecommerce_customer_behavior_dataset_v2[[#This Row],[Unit_Price]]*ecommerce_customer_behavior_dataset_v2[[#This Row],[Quantity]]</f>
        <v>6017.85</v>
      </c>
      <c r="K12351" s="7">
        <f>ecommerce_customer_behavior_dataset_v2[[#This Row],[Discount_Amount]]/ecommerce_customer_behavior_dataset_v2[[#This Row],[Unit_Price]]*100%</f>
        <v>0</v>
      </c>
      <c r="L12351" s="5">
        <f>ecommerce_customer_behavior_dataset_v2[[#This Row],[Total_Discount_Amount]]/ecommerce_customer_behavior_dataset_v2[[#This Row],[Quantity]]</f>
        <v>0</v>
      </c>
      <c r="M12351" s="5">
        <v>0</v>
      </c>
      <c r="N12351" s="5">
        <f>ecommerce_customer_behavior_dataset_v2[[#This Row],[Total_Amount]]/ecommerce_customer_behavior_dataset_v2[[#This Row],[Quantity]]</f>
        <v>2005.95</v>
      </c>
      <c r="O12351" s="4">
        <v>6017.85</v>
      </c>
      <c r="P12351" t="s">
        <v>49</v>
      </c>
      <c r="Q12351" t="s">
        <v>28</v>
      </c>
      <c r="R12351">
        <v>15</v>
      </c>
      <c r="S12351">
        <v>10</v>
      </c>
      <c r="T12351" t="b">
        <v>0</v>
      </c>
      <c r="U12351">
        <v>1</v>
      </c>
      <c r="V12351">
        <v>4</v>
      </c>
    </row>
    <row r="12352" spans="1:22" x14ac:dyDescent="0.3">
      <c r="A12352" t="s">
        <v>17358</v>
      </c>
      <c r="B12352" t="s">
        <v>17357</v>
      </c>
      <c r="C12352" s="1">
        <v>45053</v>
      </c>
      <c r="D12352">
        <v>27</v>
      </c>
      <c r="E12352" t="s">
        <v>20</v>
      </c>
      <c r="F12352" t="s">
        <v>21</v>
      </c>
      <c r="G12352" t="s">
        <v>76</v>
      </c>
      <c r="H12352" s="4">
        <v>1989.69</v>
      </c>
      <c r="I12352">
        <v>5</v>
      </c>
      <c r="J12352" s="4">
        <f>ecommerce_customer_behavior_dataset_v2[[#This Row],[Unit_Price]]*ecommerce_customer_behavior_dataset_v2[[#This Row],[Quantity]]</f>
        <v>9948.4500000000007</v>
      </c>
      <c r="K12352" s="7">
        <f>ecommerce_customer_behavior_dataset_v2[[#This Row],[Discount_Amount]]/ecommerce_customer_behavior_dataset_v2[[#This Row],[Unit_Price]]*100%</f>
        <v>0.19120667038583899</v>
      </c>
      <c r="L12352" s="5">
        <f>ecommerce_customer_behavior_dataset_v2[[#This Row],[Total_Discount_Amount]]/ecommerce_customer_behavior_dataset_v2[[#This Row],[Quantity]]</f>
        <v>380.44200000000001</v>
      </c>
      <c r="M12352" s="5">
        <v>1902.21</v>
      </c>
      <c r="N12352" s="5">
        <f>ecommerce_customer_behavior_dataset_v2[[#This Row],[Total_Amount]]/ecommerce_customer_behavior_dataset_v2[[#This Row],[Quantity]]</f>
        <v>1609.248</v>
      </c>
      <c r="O12352" s="4">
        <v>8046.24</v>
      </c>
      <c r="P12352" t="s">
        <v>27</v>
      </c>
      <c r="Q12352" t="s">
        <v>24</v>
      </c>
      <c r="R12352">
        <v>15</v>
      </c>
      <c r="S12352">
        <v>5</v>
      </c>
      <c r="T12352" t="b">
        <v>1</v>
      </c>
      <c r="U12352">
        <v>5</v>
      </c>
      <c r="V12352">
        <v>2</v>
      </c>
    </row>
    <row r="12353" spans="1:22" x14ac:dyDescent="0.3">
      <c r="A12353" t="s">
        <v>20673</v>
      </c>
      <c r="B12353" t="s">
        <v>20674</v>
      </c>
      <c r="C12353" s="1">
        <v>45053</v>
      </c>
      <c r="D12353">
        <v>52</v>
      </c>
      <c r="E12353" t="s">
        <v>20</v>
      </c>
      <c r="F12353" t="s">
        <v>173</v>
      </c>
      <c r="G12353" t="s">
        <v>30</v>
      </c>
      <c r="H12353" s="4">
        <v>636.54999999999995</v>
      </c>
      <c r="I12353">
        <v>3</v>
      </c>
      <c r="J12353" s="4">
        <f>ecommerce_customer_behavior_dataset_v2[[#This Row],[Unit_Price]]*ecommerce_customer_behavior_dataset_v2[[#This Row],[Quantity]]</f>
        <v>1909.6499999999999</v>
      </c>
      <c r="K12353" s="7">
        <f>ecommerce_customer_behavior_dataset_v2[[#This Row],[Discount_Amount]]/ecommerce_customer_behavior_dataset_v2[[#This Row],[Unit_Price]]*100%</f>
        <v>6.4226428926766693E-2</v>
      </c>
      <c r="L12353" s="5">
        <f>ecommerce_customer_behavior_dataset_v2[[#This Row],[Total_Discount_Amount]]/ecommerce_customer_behavior_dataset_v2[[#This Row],[Quantity]]</f>
        <v>40.883333333333333</v>
      </c>
      <c r="M12353" s="5">
        <v>122.65</v>
      </c>
      <c r="N12353" s="5">
        <f>ecommerce_customer_behavior_dataset_v2[[#This Row],[Total_Amount]]/ecommerce_customer_behavior_dataset_v2[[#This Row],[Quantity]]</f>
        <v>595.66666666666663</v>
      </c>
      <c r="O12353" s="4">
        <v>1787</v>
      </c>
      <c r="P12353" t="s">
        <v>27</v>
      </c>
      <c r="Q12353" t="s">
        <v>24</v>
      </c>
      <c r="R12353">
        <v>15</v>
      </c>
      <c r="S12353">
        <v>6</v>
      </c>
      <c r="T12353" t="b">
        <v>1</v>
      </c>
      <c r="U12353">
        <v>5</v>
      </c>
      <c r="V12353">
        <v>5</v>
      </c>
    </row>
    <row r="12354" spans="1:22" x14ac:dyDescent="0.3">
      <c r="A12354" t="s">
        <v>3042</v>
      </c>
      <c r="B12354" t="s">
        <v>3043</v>
      </c>
      <c r="C12354" s="1">
        <v>45053</v>
      </c>
      <c r="D12354">
        <v>31</v>
      </c>
      <c r="E12354" t="s">
        <v>20</v>
      </c>
      <c r="F12354" t="s">
        <v>21</v>
      </c>
      <c r="G12354" t="s">
        <v>22</v>
      </c>
      <c r="H12354" s="4">
        <v>52.55</v>
      </c>
      <c r="I12354">
        <v>3</v>
      </c>
      <c r="J12354" s="4">
        <f>ecommerce_customer_behavior_dataset_v2[[#This Row],[Unit_Price]]*ecommerce_customer_behavior_dataset_v2[[#This Row],[Quantity]]</f>
        <v>157.64999999999998</v>
      </c>
      <c r="K12354" s="7">
        <f>ecommerce_customer_behavior_dataset_v2[[#This Row],[Discount_Amount]]/ecommerce_customer_behavior_dataset_v2[[#This Row],[Unit_Price]]*100%</f>
        <v>0.17405645417063115</v>
      </c>
      <c r="L12354" s="5">
        <f>ecommerce_customer_behavior_dataset_v2[[#This Row],[Total_Discount_Amount]]/ecommerce_customer_behavior_dataset_v2[[#This Row],[Quantity]]</f>
        <v>9.1466666666666665</v>
      </c>
      <c r="M12354" s="5">
        <v>27.44</v>
      </c>
      <c r="N12354" s="5">
        <f>ecommerce_customer_behavior_dataset_v2[[#This Row],[Total_Amount]]/ecommerce_customer_behavior_dataset_v2[[#This Row],[Quantity]]</f>
        <v>43.403333333333336</v>
      </c>
      <c r="O12354" s="4">
        <v>130.21</v>
      </c>
      <c r="P12354" t="s">
        <v>23</v>
      </c>
      <c r="Q12354" t="s">
        <v>28</v>
      </c>
      <c r="R12354">
        <v>16</v>
      </c>
      <c r="S12354">
        <v>7</v>
      </c>
      <c r="T12354" t="b">
        <v>0</v>
      </c>
      <c r="U12354">
        <v>4</v>
      </c>
      <c r="V12354">
        <v>3</v>
      </c>
    </row>
    <row r="12355" spans="1:22" x14ac:dyDescent="0.3">
      <c r="A12355" t="s">
        <v>4029</v>
      </c>
      <c r="B12355" t="s">
        <v>4027</v>
      </c>
      <c r="C12355" s="1">
        <v>45053</v>
      </c>
      <c r="D12355">
        <v>42</v>
      </c>
      <c r="E12355" t="s">
        <v>20</v>
      </c>
      <c r="F12355" t="s">
        <v>33</v>
      </c>
      <c r="G12355" t="s">
        <v>30</v>
      </c>
      <c r="H12355" s="4">
        <v>428.49</v>
      </c>
      <c r="I12355">
        <v>4</v>
      </c>
      <c r="J12355" s="4">
        <f>ecommerce_customer_behavior_dataset_v2[[#This Row],[Unit_Price]]*ecommerce_customer_behavior_dataset_v2[[#This Row],[Quantity]]</f>
        <v>1713.96</v>
      </c>
      <c r="K12355" s="7">
        <f>ecommerce_customer_behavior_dataset_v2[[#This Row],[Discount_Amount]]/ecommerce_customer_behavior_dataset_v2[[#This Row],[Unit_Price]]*100%</f>
        <v>0</v>
      </c>
      <c r="L12355" s="5">
        <f>ecommerce_customer_behavior_dataset_v2[[#This Row],[Total_Discount_Amount]]/ecommerce_customer_behavior_dataset_v2[[#This Row],[Quantity]]</f>
        <v>0</v>
      </c>
      <c r="M12355" s="5">
        <v>0</v>
      </c>
      <c r="N12355" s="5">
        <f>ecommerce_customer_behavior_dataset_v2[[#This Row],[Total_Amount]]/ecommerce_customer_behavior_dataset_v2[[#This Row],[Quantity]]</f>
        <v>428.49</v>
      </c>
      <c r="O12355" s="4">
        <v>1713.96</v>
      </c>
      <c r="P12355" t="s">
        <v>49</v>
      </c>
      <c r="Q12355" t="s">
        <v>28</v>
      </c>
      <c r="R12355">
        <v>16</v>
      </c>
      <c r="S12355">
        <v>9</v>
      </c>
      <c r="T12355" t="b">
        <v>1</v>
      </c>
      <c r="U12355">
        <v>5</v>
      </c>
      <c r="V12355">
        <v>5</v>
      </c>
    </row>
    <row r="12356" spans="1:22" x14ac:dyDescent="0.3">
      <c r="A12356" t="s">
        <v>4301</v>
      </c>
      <c r="B12356" t="s">
        <v>4299</v>
      </c>
      <c r="C12356" s="1">
        <v>45053</v>
      </c>
      <c r="D12356">
        <v>33</v>
      </c>
      <c r="E12356" t="s">
        <v>20</v>
      </c>
      <c r="F12356" t="s">
        <v>69</v>
      </c>
      <c r="G12356" t="s">
        <v>46</v>
      </c>
      <c r="H12356" s="4">
        <v>271.01</v>
      </c>
      <c r="I12356">
        <v>2</v>
      </c>
      <c r="J12356" s="4">
        <f>ecommerce_customer_behavior_dataset_v2[[#This Row],[Unit_Price]]*ecommerce_customer_behavior_dataset_v2[[#This Row],[Quantity]]</f>
        <v>542.02</v>
      </c>
      <c r="K12356" s="7">
        <f>ecommerce_customer_behavior_dataset_v2[[#This Row],[Discount_Amount]]/ecommerce_customer_behavior_dataset_v2[[#This Row],[Unit_Price]]*100%</f>
        <v>0</v>
      </c>
      <c r="L12356" s="5">
        <f>ecommerce_customer_behavior_dataset_v2[[#This Row],[Total_Discount_Amount]]/ecommerce_customer_behavior_dataset_v2[[#This Row],[Quantity]]</f>
        <v>0</v>
      </c>
      <c r="M12356" s="5">
        <v>0</v>
      </c>
      <c r="N12356" s="5">
        <f>ecommerce_customer_behavior_dataset_v2[[#This Row],[Total_Amount]]/ecommerce_customer_behavior_dataset_v2[[#This Row],[Quantity]]</f>
        <v>271.01</v>
      </c>
      <c r="O12356" s="4">
        <v>542.02</v>
      </c>
      <c r="P12356" t="s">
        <v>55</v>
      </c>
      <c r="Q12356" t="s">
        <v>24</v>
      </c>
      <c r="R12356">
        <v>16</v>
      </c>
      <c r="S12356">
        <v>8</v>
      </c>
      <c r="T12356" t="b">
        <v>1</v>
      </c>
      <c r="U12356">
        <v>1</v>
      </c>
      <c r="V12356">
        <v>4</v>
      </c>
    </row>
    <row r="12357" spans="1:22" x14ac:dyDescent="0.3">
      <c r="A12357" t="s">
        <v>17400</v>
      </c>
      <c r="B12357" t="s">
        <v>17401</v>
      </c>
      <c r="C12357" s="1">
        <v>45053</v>
      </c>
      <c r="D12357">
        <v>41</v>
      </c>
      <c r="E12357" t="s">
        <v>20</v>
      </c>
      <c r="F12357" t="s">
        <v>227</v>
      </c>
      <c r="G12357" t="s">
        <v>46</v>
      </c>
      <c r="H12357" s="4">
        <v>322.11</v>
      </c>
      <c r="I12357">
        <v>2</v>
      </c>
      <c r="J12357" s="4">
        <f>ecommerce_customer_behavior_dataset_v2[[#This Row],[Unit_Price]]*ecommerce_customer_behavior_dataset_v2[[#This Row],[Quantity]]</f>
        <v>644.22</v>
      </c>
      <c r="K12357" s="7">
        <f>ecommerce_customer_behavior_dataset_v2[[#This Row],[Discount_Amount]]/ecommerce_customer_behavior_dataset_v2[[#This Row],[Unit_Price]]*100%</f>
        <v>0</v>
      </c>
      <c r="L12357" s="5">
        <f>ecommerce_customer_behavior_dataset_v2[[#This Row],[Total_Discount_Amount]]/ecommerce_customer_behavior_dataset_v2[[#This Row],[Quantity]]</f>
        <v>0</v>
      </c>
      <c r="M12357" s="5">
        <v>0</v>
      </c>
      <c r="N12357" s="5">
        <f>ecommerce_customer_behavior_dataset_v2[[#This Row],[Total_Amount]]/ecommerce_customer_behavior_dataset_v2[[#This Row],[Quantity]]</f>
        <v>322.11</v>
      </c>
      <c r="O12357" s="4">
        <v>644.22</v>
      </c>
      <c r="P12357" t="s">
        <v>27</v>
      </c>
      <c r="Q12357" t="s">
        <v>28</v>
      </c>
      <c r="R12357">
        <v>16</v>
      </c>
      <c r="S12357">
        <v>7</v>
      </c>
      <c r="T12357" t="b">
        <v>0</v>
      </c>
      <c r="U12357">
        <v>12</v>
      </c>
      <c r="V12357">
        <v>1</v>
      </c>
    </row>
    <row r="12358" spans="1:22" x14ac:dyDescent="0.3">
      <c r="A12358" t="s">
        <v>19627</v>
      </c>
      <c r="B12358" t="s">
        <v>19628</v>
      </c>
      <c r="C12358" s="1">
        <v>45053</v>
      </c>
      <c r="D12358">
        <v>41</v>
      </c>
      <c r="E12358" t="s">
        <v>54</v>
      </c>
      <c r="F12358" t="s">
        <v>33</v>
      </c>
      <c r="G12358" t="s">
        <v>34</v>
      </c>
      <c r="H12358" s="4">
        <v>26.36</v>
      </c>
      <c r="I12358">
        <v>2</v>
      </c>
      <c r="J12358" s="4">
        <f>ecommerce_customer_behavior_dataset_v2[[#This Row],[Unit_Price]]*ecommerce_customer_behavior_dataset_v2[[#This Row],[Quantity]]</f>
        <v>52.72</v>
      </c>
      <c r="K12358" s="7">
        <f>ecommerce_customer_behavior_dataset_v2[[#This Row],[Discount_Amount]]/ecommerce_customer_behavior_dataset_v2[[#This Row],[Unit_Price]]*100%</f>
        <v>0</v>
      </c>
      <c r="L12358" s="5">
        <f>ecommerce_customer_behavior_dataset_v2[[#This Row],[Total_Discount_Amount]]/ecommerce_customer_behavior_dataset_v2[[#This Row],[Quantity]]</f>
        <v>0</v>
      </c>
      <c r="M12358" s="5">
        <v>0</v>
      </c>
      <c r="N12358" s="5">
        <f>ecommerce_customer_behavior_dataset_v2[[#This Row],[Total_Amount]]/ecommerce_customer_behavior_dataset_v2[[#This Row],[Quantity]]</f>
        <v>26.36</v>
      </c>
      <c r="O12358" s="4">
        <v>52.72</v>
      </c>
      <c r="P12358" t="s">
        <v>55</v>
      </c>
      <c r="Q12358" t="s">
        <v>28</v>
      </c>
      <c r="R12358">
        <v>16</v>
      </c>
      <c r="S12358">
        <v>11</v>
      </c>
      <c r="T12358" t="b">
        <v>1</v>
      </c>
      <c r="U12358">
        <v>3</v>
      </c>
      <c r="V12358">
        <v>2</v>
      </c>
    </row>
    <row r="12359" spans="1:22" x14ac:dyDescent="0.3">
      <c r="A12359" t="s">
        <v>4714</v>
      </c>
      <c r="B12359" t="s">
        <v>4713</v>
      </c>
      <c r="C12359" s="1">
        <v>45053</v>
      </c>
      <c r="D12359">
        <v>39</v>
      </c>
      <c r="E12359" t="s">
        <v>54</v>
      </c>
      <c r="F12359" t="s">
        <v>45</v>
      </c>
      <c r="G12359" t="s">
        <v>34</v>
      </c>
      <c r="H12359" s="4">
        <v>53.58</v>
      </c>
      <c r="I12359">
        <v>2</v>
      </c>
      <c r="J12359" s="4">
        <f>ecommerce_customer_behavior_dataset_v2[[#This Row],[Unit_Price]]*ecommerce_customer_behavior_dataset_v2[[#This Row],[Quantity]]</f>
        <v>107.16</v>
      </c>
      <c r="K12359" s="7">
        <f>ecommerce_customer_behavior_dataset_v2[[#This Row],[Discount_Amount]]/ecommerce_customer_behavior_dataset_v2[[#This Row],[Unit_Price]]*100%</f>
        <v>0.21033967898469577</v>
      </c>
      <c r="L12359" s="5">
        <f>ecommerce_customer_behavior_dataset_v2[[#This Row],[Total_Discount_Amount]]/ecommerce_customer_behavior_dataset_v2[[#This Row],[Quantity]]</f>
        <v>11.27</v>
      </c>
      <c r="M12359" s="5">
        <v>22.54</v>
      </c>
      <c r="N12359" s="5">
        <f>ecommerce_customer_behavior_dataset_v2[[#This Row],[Total_Amount]]/ecommerce_customer_behavior_dataset_v2[[#This Row],[Quantity]]</f>
        <v>42.31</v>
      </c>
      <c r="O12359" s="4">
        <v>84.62</v>
      </c>
      <c r="P12359" t="s">
        <v>55</v>
      </c>
      <c r="Q12359" t="s">
        <v>24</v>
      </c>
      <c r="R12359">
        <v>17</v>
      </c>
      <c r="S12359">
        <v>6</v>
      </c>
      <c r="T12359" t="b">
        <v>1</v>
      </c>
      <c r="U12359">
        <v>4</v>
      </c>
      <c r="V12359">
        <v>4</v>
      </c>
    </row>
    <row r="12360" spans="1:22" x14ac:dyDescent="0.3">
      <c r="A12360" t="s">
        <v>9515</v>
      </c>
      <c r="B12360" t="s">
        <v>9513</v>
      </c>
      <c r="C12360" s="1">
        <v>45053</v>
      </c>
      <c r="D12360">
        <v>42</v>
      </c>
      <c r="E12360" t="s">
        <v>20</v>
      </c>
      <c r="F12360" t="s">
        <v>45</v>
      </c>
      <c r="G12360" t="s">
        <v>40</v>
      </c>
      <c r="H12360" s="4">
        <v>84.27</v>
      </c>
      <c r="I12360">
        <v>5</v>
      </c>
      <c r="J12360" s="4">
        <f>ecommerce_customer_behavior_dataset_v2[[#This Row],[Unit_Price]]*ecommerce_customer_behavior_dataset_v2[[#This Row],[Quantity]]</f>
        <v>421.34999999999997</v>
      </c>
      <c r="K12360" s="7">
        <f>ecommerce_customer_behavior_dataset_v2[[#This Row],[Discount_Amount]]/ecommerce_customer_behavior_dataset_v2[[#This Row],[Unit_Price]]*100%</f>
        <v>5.2853921917645659E-2</v>
      </c>
      <c r="L12360" s="5">
        <f>ecommerce_customer_behavior_dataset_v2[[#This Row],[Total_Discount_Amount]]/ecommerce_customer_behavior_dataset_v2[[#This Row],[Quantity]]</f>
        <v>4.4539999999999997</v>
      </c>
      <c r="M12360" s="5">
        <v>22.27</v>
      </c>
      <c r="N12360" s="5">
        <f>ecommerce_customer_behavior_dataset_v2[[#This Row],[Total_Amount]]/ecommerce_customer_behavior_dataset_v2[[#This Row],[Quantity]]</f>
        <v>79.816000000000003</v>
      </c>
      <c r="O12360" s="4">
        <v>399.08</v>
      </c>
      <c r="P12360" t="s">
        <v>27</v>
      </c>
      <c r="Q12360" t="s">
        <v>24</v>
      </c>
      <c r="R12360">
        <v>17</v>
      </c>
      <c r="S12360">
        <v>13</v>
      </c>
      <c r="T12360" t="b">
        <v>1</v>
      </c>
      <c r="U12360">
        <v>23</v>
      </c>
      <c r="V12360">
        <v>4</v>
      </c>
    </row>
    <row r="12361" spans="1:22" x14ac:dyDescent="0.3">
      <c r="A12361" t="s">
        <v>10630</v>
      </c>
      <c r="B12361" t="s">
        <v>10631</v>
      </c>
      <c r="C12361" s="1">
        <v>45053</v>
      </c>
      <c r="D12361">
        <v>45</v>
      </c>
      <c r="E12361" t="s">
        <v>54</v>
      </c>
      <c r="F12361" t="s">
        <v>69</v>
      </c>
      <c r="G12361" t="s">
        <v>36</v>
      </c>
      <c r="H12361" s="4">
        <v>195.85</v>
      </c>
      <c r="I12361">
        <v>3</v>
      </c>
      <c r="J12361" s="4">
        <f>ecommerce_customer_behavior_dataset_v2[[#This Row],[Unit_Price]]*ecommerce_customer_behavior_dataset_v2[[#This Row],[Quantity]]</f>
        <v>587.54999999999995</v>
      </c>
      <c r="K12361" s="7">
        <f>ecommerce_customer_behavior_dataset_v2[[#This Row],[Discount_Amount]]/ecommerce_customer_behavior_dataset_v2[[#This Row],[Unit_Price]]*100%</f>
        <v>0</v>
      </c>
      <c r="L12361" s="5">
        <f>ecommerce_customer_behavior_dataset_v2[[#This Row],[Total_Discount_Amount]]/ecommerce_customer_behavior_dataset_v2[[#This Row],[Quantity]]</f>
        <v>0</v>
      </c>
      <c r="M12361" s="5">
        <v>0</v>
      </c>
      <c r="N12361" s="5">
        <f>ecommerce_customer_behavior_dataset_v2[[#This Row],[Total_Amount]]/ecommerce_customer_behavior_dataset_v2[[#This Row],[Quantity]]</f>
        <v>195.85</v>
      </c>
      <c r="O12361" s="4">
        <v>587.54999999999995</v>
      </c>
      <c r="P12361" t="s">
        <v>55</v>
      </c>
      <c r="Q12361" t="s">
        <v>24</v>
      </c>
      <c r="R12361">
        <v>17</v>
      </c>
      <c r="S12361">
        <v>8</v>
      </c>
      <c r="T12361" t="b">
        <v>1</v>
      </c>
      <c r="U12361">
        <v>2</v>
      </c>
      <c r="V12361">
        <v>4</v>
      </c>
    </row>
    <row r="12362" spans="1:22" x14ac:dyDescent="0.3">
      <c r="A12362" t="s">
        <v>15597</v>
      </c>
      <c r="B12362" t="s">
        <v>15596</v>
      </c>
      <c r="C12362" s="1">
        <v>45053</v>
      </c>
      <c r="D12362">
        <v>57</v>
      </c>
      <c r="E12362" t="s">
        <v>20</v>
      </c>
      <c r="F12362" t="s">
        <v>45</v>
      </c>
      <c r="G12362" t="s">
        <v>36</v>
      </c>
      <c r="H12362" s="4">
        <v>127.17</v>
      </c>
      <c r="I12362">
        <v>2</v>
      </c>
      <c r="J12362" s="4">
        <f>ecommerce_customer_behavior_dataset_v2[[#This Row],[Unit_Price]]*ecommerce_customer_behavior_dataset_v2[[#This Row],[Quantity]]</f>
        <v>254.34</v>
      </c>
      <c r="K12362" s="7">
        <f>ecommerce_customer_behavior_dataset_v2[[#This Row],[Discount_Amount]]/ecommerce_customer_behavior_dataset_v2[[#This Row],[Unit_Price]]*100%</f>
        <v>0</v>
      </c>
      <c r="L12362" s="5">
        <f>ecommerce_customer_behavior_dataset_v2[[#This Row],[Total_Discount_Amount]]/ecommerce_customer_behavior_dataset_v2[[#This Row],[Quantity]]</f>
        <v>0</v>
      </c>
      <c r="M12362" s="5">
        <v>0</v>
      </c>
      <c r="N12362" s="5">
        <f>ecommerce_customer_behavior_dataset_v2[[#This Row],[Total_Amount]]/ecommerce_customer_behavior_dataset_v2[[#This Row],[Quantity]]</f>
        <v>127.17</v>
      </c>
      <c r="O12362" s="4">
        <v>254.34</v>
      </c>
      <c r="P12362" t="s">
        <v>23</v>
      </c>
      <c r="Q12362" t="s">
        <v>24</v>
      </c>
      <c r="R12362">
        <v>17</v>
      </c>
      <c r="S12362">
        <v>9</v>
      </c>
      <c r="T12362" t="b">
        <v>1</v>
      </c>
      <c r="U12362">
        <v>5</v>
      </c>
      <c r="V12362">
        <v>4</v>
      </c>
    </row>
    <row r="12363" spans="1:22" x14ac:dyDescent="0.3">
      <c r="A12363" t="s">
        <v>21872</v>
      </c>
      <c r="B12363" t="s">
        <v>21873</v>
      </c>
      <c r="C12363" s="1">
        <v>45053</v>
      </c>
      <c r="D12363">
        <v>26</v>
      </c>
      <c r="E12363" t="s">
        <v>54</v>
      </c>
      <c r="F12363" t="s">
        <v>117</v>
      </c>
      <c r="G12363" t="s">
        <v>26</v>
      </c>
      <c r="H12363" s="4">
        <v>723.41</v>
      </c>
      <c r="I12363">
        <v>1</v>
      </c>
      <c r="J12363" s="4">
        <f>ecommerce_customer_behavior_dataset_v2[[#This Row],[Unit_Price]]*ecommerce_customer_behavior_dataset_v2[[#This Row],[Quantity]]</f>
        <v>723.41</v>
      </c>
      <c r="K12363" s="7">
        <f>ecommerce_customer_behavior_dataset_v2[[#This Row],[Discount_Amount]]/ecommerce_customer_behavior_dataset_v2[[#This Row],[Unit_Price]]*100%</f>
        <v>0.20386779281458647</v>
      </c>
      <c r="L12363" s="5">
        <f>ecommerce_customer_behavior_dataset_v2[[#This Row],[Total_Discount_Amount]]/ecommerce_customer_behavior_dataset_v2[[#This Row],[Quantity]]</f>
        <v>147.47999999999999</v>
      </c>
      <c r="M12363" s="5">
        <v>147.47999999999999</v>
      </c>
      <c r="N12363" s="5">
        <f>ecommerce_customer_behavior_dataset_v2[[#This Row],[Total_Amount]]/ecommerce_customer_behavior_dataset_v2[[#This Row],[Quantity]]</f>
        <v>575.92999999999995</v>
      </c>
      <c r="O12363" s="4">
        <v>575.92999999999995</v>
      </c>
      <c r="P12363" t="s">
        <v>23</v>
      </c>
      <c r="Q12363" t="s">
        <v>28</v>
      </c>
      <c r="R12363">
        <v>17</v>
      </c>
      <c r="S12363">
        <v>9</v>
      </c>
      <c r="T12363" t="b">
        <v>1</v>
      </c>
      <c r="U12363">
        <v>7</v>
      </c>
      <c r="V12363">
        <v>2</v>
      </c>
    </row>
    <row r="12364" spans="1:22" x14ac:dyDescent="0.3">
      <c r="A12364" t="s">
        <v>7900</v>
      </c>
      <c r="B12364" t="s">
        <v>7899</v>
      </c>
      <c r="C12364" s="1">
        <v>45053</v>
      </c>
      <c r="D12364">
        <v>35</v>
      </c>
      <c r="E12364" t="s">
        <v>20</v>
      </c>
      <c r="F12364" t="s">
        <v>21</v>
      </c>
      <c r="G12364" t="s">
        <v>34</v>
      </c>
      <c r="H12364" s="4">
        <v>120.75</v>
      </c>
      <c r="I12364">
        <v>5</v>
      </c>
      <c r="J12364" s="4">
        <f>ecommerce_customer_behavior_dataset_v2[[#This Row],[Unit_Price]]*ecommerce_customer_behavior_dataset_v2[[#This Row],[Quantity]]</f>
        <v>603.75</v>
      </c>
      <c r="K12364" s="7">
        <f>ecommerce_customer_behavior_dataset_v2[[#This Row],[Discount_Amount]]/ecommerce_customer_behavior_dataset_v2[[#This Row],[Unit_Price]]*100%</f>
        <v>0</v>
      </c>
      <c r="L12364" s="5">
        <f>ecommerce_customer_behavior_dataset_v2[[#This Row],[Total_Discount_Amount]]/ecommerce_customer_behavior_dataset_v2[[#This Row],[Quantity]]</f>
        <v>0</v>
      </c>
      <c r="M12364" s="5">
        <v>0</v>
      </c>
      <c r="N12364" s="5">
        <f>ecommerce_customer_behavior_dataset_v2[[#This Row],[Total_Amount]]/ecommerce_customer_behavior_dataset_v2[[#This Row],[Quantity]]</f>
        <v>120.75</v>
      </c>
      <c r="O12364" s="4">
        <v>603.75</v>
      </c>
      <c r="P12364" t="s">
        <v>49</v>
      </c>
      <c r="Q12364" t="s">
        <v>24</v>
      </c>
      <c r="R12364">
        <v>18</v>
      </c>
      <c r="S12364">
        <v>11</v>
      </c>
      <c r="T12364" t="b">
        <v>1</v>
      </c>
      <c r="U12364">
        <v>7</v>
      </c>
      <c r="V12364">
        <v>5</v>
      </c>
    </row>
    <row r="12365" spans="1:22" x14ac:dyDescent="0.3">
      <c r="A12365" t="s">
        <v>12016</v>
      </c>
      <c r="B12365" t="s">
        <v>12015</v>
      </c>
      <c r="C12365" s="1">
        <v>45053</v>
      </c>
      <c r="D12365">
        <v>45</v>
      </c>
      <c r="E12365" t="s">
        <v>20</v>
      </c>
      <c r="F12365" t="s">
        <v>111</v>
      </c>
      <c r="G12365" t="s">
        <v>34</v>
      </c>
      <c r="H12365" s="4">
        <v>72.209999999999994</v>
      </c>
      <c r="I12365">
        <v>4</v>
      </c>
      <c r="J12365" s="4">
        <f>ecommerce_customer_behavior_dataset_v2[[#This Row],[Unit_Price]]*ecommerce_customer_behavior_dataset_v2[[#This Row],[Quantity]]</f>
        <v>288.83999999999997</v>
      </c>
      <c r="K12365" s="7">
        <f>ecommerce_customer_behavior_dataset_v2[[#This Row],[Discount_Amount]]/ecommerce_customer_behavior_dataset_v2[[#This Row],[Unit_Price]]*100%</f>
        <v>9.9051377925495093E-2</v>
      </c>
      <c r="L12365" s="5">
        <f>ecommerce_customer_behavior_dataset_v2[[#This Row],[Total_Discount_Amount]]/ecommerce_customer_behavior_dataset_v2[[#This Row],[Quantity]]</f>
        <v>7.1524999999999999</v>
      </c>
      <c r="M12365" s="5">
        <v>28.61</v>
      </c>
      <c r="N12365" s="5">
        <f>ecommerce_customer_behavior_dataset_v2[[#This Row],[Total_Amount]]/ecommerce_customer_behavior_dataset_v2[[#This Row],[Quantity]]</f>
        <v>65.057500000000005</v>
      </c>
      <c r="O12365" s="4">
        <v>260.23</v>
      </c>
      <c r="P12365" t="s">
        <v>55</v>
      </c>
      <c r="Q12365" t="s">
        <v>24</v>
      </c>
      <c r="R12365">
        <v>18</v>
      </c>
      <c r="S12365">
        <v>12</v>
      </c>
      <c r="T12365" t="b">
        <v>1</v>
      </c>
      <c r="U12365">
        <v>2</v>
      </c>
      <c r="V12365">
        <v>4</v>
      </c>
    </row>
    <row r="12366" spans="1:22" x14ac:dyDescent="0.3">
      <c r="A12366" t="s">
        <v>378</v>
      </c>
      <c r="B12366" t="s">
        <v>376</v>
      </c>
      <c r="C12366" s="1">
        <v>45053</v>
      </c>
      <c r="D12366">
        <v>28</v>
      </c>
      <c r="E12366" t="s">
        <v>54</v>
      </c>
      <c r="F12366" t="s">
        <v>111</v>
      </c>
      <c r="G12366" t="s">
        <v>76</v>
      </c>
      <c r="H12366" s="4">
        <v>551.54</v>
      </c>
      <c r="I12366">
        <v>3</v>
      </c>
      <c r="J12366" s="4">
        <f>ecommerce_customer_behavior_dataset_v2[[#This Row],[Unit_Price]]*ecommerce_customer_behavior_dataset_v2[[#This Row],[Quantity]]</f>
        <v>1654.62</v>
      </c>
      <c r="K12366" s="7">
        <f>ecommerce_customer_behavior_dataset_v2[[#This Row],[Discount_Amount]]/ecommerce_customer_behavior_dataset_v2[[#This Row],[Unit_Price]]*100%</f>
        <v>0</v>
      </c>
      <c r="L12366" s="5">
        <f>ecommerce_customer_behavior_dataset_v2[[#This Row],[Total_Discount_Amount]]/ecommerce_customer_behavior_dataset_v2[[#This Row],[Quantity]]</f>
        <v>0</v>
      </c>
      <c r="M12366" s="5">
        <v>0</v>
      </c>
      <c r="N12366" s="5">
        <f>ecommerce_customer_behavior_dataset_v2[[#This Row],[Total_Amount]]/ecommerce_customer_behavior_dataset_v2[[#This Row],[Quantity]]</f>
        <v>551.54</v>
      </c>
      <c r="O12366" s="4">
        <v>1654.62</v>
      </c>
      <c r="P12366" t="s">
        <v>49</v>
      </c>
      <c r="Q12366" t="s">
        <v>24</v>
      </c>
      <c r="R12366">
        <v>19</v>
      </c>
      <c r="S12366">
        <v>9</v>
      </c>
      <c r="T12366" t="b">
        <v>1</v>
      </c>
      <c r="U12366">
        <v>9</v>
      </c>
      <c r="V12366">
        <v>3</v>
      </c>
    </row>
    <row r="12367" spans="1:22" x14ac:dyDescent="0.3">
      <c r="A12367" t="s">
        <v>425</v>
      </c>
      <c r="B12367" t="s">
        <v>421</v>
      </c>
      <c r="C12367" s="1">
        <v>45053</v>
      </c>
      <c r="D12367">
        <v>46</v>
      </c>
      <c r="E12367" t="s">
        <v>54</v>
      </c>
      <c r="F12367" t="s">
        <v>227</v>
      </c>
      <c r="G12367" t="s">
        <v>36</v>
      </c>
      <c r="H12367" s="4">
        <v>187.97</v>
      </c>
      <c r="I12367">
        <v>2</v>
      </c>
      <c r="J12367" s="4">
        <f>ecommerce_customer_behavior_dataset_v2[[#This Row],[Unit_Price]]*ecommerce_customer_behavior_dataset_v2[[#This Row],[Quantity]]</f>
        <v>375.94</v>
      </c>
      <c r="K12367" s="7">
        <f>ecommerce_customer_behavior_dataset_v2[[#This Row],[Discount_Amount]]/ecommerce_customer_behavior_dataset_v2[[#This Row],[Unit_Price]]*100%</f>
        <v>0</v>
      </c>
      <c r="L12367" s="5">
        <f>ecommerce_customer_behavior_dataset_v2[[#This Row],[Total_Discount_Amount]]/ecommerce_customer_behavior_dataset_v2[[#This Row],[Quantity]]</f>
        <v>0</v>
      </c>
      <c r="M12367" s="5">
        <v>0</v>
      </c>
      <c r="N12367" s="5">
        <f>ecommerce_customer_behavior_dataset_v2[[#This Row],[Total_Amount]]/ecommerce_customer_behavior_dataset_v2[[#This Row],[Quantity]]</f>
        <v>187.97</v>
      </c>
      <c r="O12367" s="4">
        <v>375.94</v>
      </c>
      <c r="P12367" t="s">
        <v>55</v>
      </c>
      <c r="Q12367" t="s">
        <v>24</v>
      </c>
      <c r="R12367">
        <v>19</v>
      </c>
      <c r="S12367">
        <v>6</v>
      </c>
      <c r="T12367" t="b">
        <v>1</v>
      </c>
      <c r="U12367">
        <v>4</v>
      </c>
      <c r="V12367">
        <v>5</v>
      </c>
    </row>
    <row r="12368" spans="1:22" x14ac:dyDescent="0.3">
      <c r="A12368" t="s">
        <v>1000</v>
      </c>
      <c r="B12368" t="s">
        <v>1001</v>
      </c>
      <c r="C12368" s="1">
        <v>45053</v>
      </c>
      <c r="D12368">
        <v>18</v>
      </c>
      <c r="E12368" t="s">
        <v>20</v>
      </c>
      <c r="F12368" t="s">
        <v>117</v>
      </c>
      <c r="G12368" t="s">
        <v>22</v>
      </c>
      <c r="H12368" s="4">
        <v>38.450000000000003</v>
      </c>
      <c r="I12368">
        <v>1</v>
      </c>
      <c r="J12368" s="4">
        <f>ecommerce_customer_behavior_dataset_v2[[#This Row],[Unit_Price]]*ecommerce_customer_behavior_dataset_v2[[#This Row],[Quantity]]</f>
        <v>38.450000000000003</v>
      </c>
      <c r="K12368" s="7">
        <f>ecommerce_customer_behavior_dataset_v2[[#This Row],[Discount_Amount]]/ecommerce_customer_behavior_dataset_v2[[#This Row],[Unit_Price]]*100%</f>
        <v>0</v>
      </c>
      <c r="L12368" s="5">
        <f>ecommerce_customer_behavior_dataset_v2[[#This Row],[Total_Discount_Amount]]/ecommerce_customer_behavior_dataset_v2[[#This Row],[Quantity]]</f>
        <v>0</v>
      </c>
      <c r="M12368" s="5">
        <v>0</v>
      </c>
      <c r="N12368" s="5">
        <f>ecommerce_customer_behavior_dataset_v2[[#This Row],[Total_Amount]]/ecommerce_customer_behavior_dataset_v2[[#This Row],[Quantity]]</f>
        <v>38.450000000000003</v>
      </c>
      <c r="O12368" s="4">
        <v>38.450000000000003</v>
      </c>
      <c r="P12368" t="s">
        <v>60</v>
      </c>
      <c r="Q12368" t="s">
        <v>28</v>
      </c>
      <c r="R12368">
        <v>19</v>
      </c>
      <c r="S12368">
        <v>8</v>
      </c>
      <c r="T12368" t="b">
        <v>1</v>
      </c>
      <c r="U12368">
        <v>3</v>
      </c>
      <c r="V12368">
        <v>5</v>
      </c>
    </row>
    <row r="12369" spans="1:22" x14ac:dyDescent="0.3">
      <c r="A12369" t="s">
        <v>7420</v>
      </c>
      <c r="B12369" t="s">
        <v>7418</v>
      </c>
      <c r="C12369" s="1">
        <v>45053</v>
      </c>
      <c r="D12369">
        <v>31</v>
      </c>
      <c r="E12369" t="s">
        <v>20</v>
      </c>
      <c r="F12369" t="s">
        <v>45</v>
      </c>
      <c r="G12369" t="s">
        <v>30</v>
      </c>
      <c r="H12369" s="4">
        <v>342.55</v>
      </c>
      <c r="I12369">
        <v>4</v>
      </c>
      <c r="J12369" s="4">
        <f>ecommerce_customer_behavior_dataset_v2[[#This Row],[Unit_Price]]*ecommerce_customer_behavior_dataset_v2[[#This Row],[Quantity]]</f>
        <v>1370.2</v>
      </c>
      <c r="K12369" s="7">
        <f>ecommerce_customer_behavior_dataset_v2[[#This Row],[Discount_Amount]]/ecommerce_customer_behavior_dataset_v2[[#This Row],[Unit_Price]]*100%</f>
        <v>0.16441395416727483</v>
      </c>
      <c r="L12369" s="5">
        <f>ecommerce_customer_behavior_dataset_v2[[#This Row],[Total_Discount_Amount]]/ecommerce_customer_behavior_dataset_v2[[#This Row],[Quantity]]</f>
        <v>56.32</v>
      </c>
      <c r="M12369" s="5">
        <v>225.28</v>
      </c>
      <c r="N12369" s="5">
        <f>ecommerce_customer_behavior_dataset_v2[[#This Row],[Total_Amount]]/ecommerce_customer_behavior_dataset_v2[[#This Row],[Quantity]]</f>
        <v>286.23</v>
      </c>
      <c r="O12369" s="4">
        <v>1144.92</v>
      </c>
      <c r="P12369" t="s">
        <v>55</v>
      </c>
      <c r="Q12369" t="s">
        <v>24</v>
      </c>
      <c r="R12369">
        <v>20</v>
      </c>
      <c r="S12369">
        <v>5</v>
      </c>
      <c r="T12369" t="b">
        <v>1</v>
      </c>
      <c r="U12369">
        <v>7</v>
      </c>
      <c r="V12369">
        <v>2</v>
      </c>
    </row>
    <row r="12370" spans="1:22" x14ac:dyDescent="0.3">
      <c r="A12370" t="s">
        <v>3372</v>
      </c>
      <c r="B12370" t="s">
        <v>3371</v>
      </c>
      <c r="C12370" s="1">
        <v>45052</v>
      </c>
      <c r="D12370">
        <v>27</v>
      </c>
      <c r="E12370" t="s">
        <v>20</v>
      </c>
      <c r="F12370" t="s">
        <v>21</v>
      </c>
      <c r="G12370" t="s">
        <v>46</v>
      </c>
      <c r="H12370" s="4">
        <v>68.25</v>
      </c>
      <c r="I12370">
        <v>5</v>
      </c>
      <c r="J12370" s="4">
        <f>ecommerce_customer_behavior_dataset_v2[[#This Row],[Unit_Price]]*ecommerce_customer_behavior_dataset_v2[[#This Row],[Quantity]]</f>
        <v>341.25</v>
      </c>
      <c r="K12370" s="7">
        <f>ecommerce_customer_behavior_dataset_v2[[#This Row],[Discount_Amount]]/ecommerce_customer_behavior_dataset_v2[[#This Row],[Unit_Price]]*100%</f>
        <v>0</v>
      </c>
      <c r="L12370" s="5">
        <f>ecommerce_customer_behavior_dataset_v2[[#This Row],[Total_Discount_Amount]]/ecommerce_customer_behavior_dataset_v2[[#This Row],[Quantity]]</f>
        <v>0</v>
      </c>
      <c r="M12370" s="5">
        <v>0</v>
      </c>
      <c r="N12370" s="5">
        <f>ecommerce_customer_behavior_dataset_v2[[#This Row],[Total_Amount]]/ecommerce_customer_behavior_dataset_v2[[#This Row],[Quantity]]</f>
        <v>68.25</v>
      </c>
      <c r="O12370" s="4">
        <v>341.25</v>
      </c>
      <c r="P12370" t="s">
        <v>60</v>
      </c>
      <c r="Q12370" t="s">
        <v>24</v>
      </c>
      <c r="R12370">
        <v>9</v>
      </c>
      <c r="S12370">
        <v>11</v>
      </c>
      <c r="T12370" t="b">
        <v>1</v>
      </c>
      <c r="U12370">
        <v>3</v>
      </c>
      <c r="V12370">
        <v>2</v>
      </c>
    </row>
    <row r="12371" spans="1:22" x14ac:dyDescent="0.3">
      <c r="A12371" t="s">
        <v>4291</v>
      </c>
      <c r="B12371" t="s">
        <v>4290</v>
      </c>
      <c r="C12371" s="1">
        <v>45052</v>
      </c>
      <c r="D12371">
        <v>37</v>
      </c>
      <c r="E12371" t="s">
        <v>20</v>
      </c>
      <c r="F12371" t="s">
        <v>33</v>
      </c>
      <c r="G12371" t="s">
        <v>26</v>
      </c>
      <c r="H12371" s="4">
        <v>412.69</v>
      </c>
      <c r="I12371">
        <v>3</v>
      </c>
      <c r="J12371" s="4">
        <f>ecommerce_customer_behavior_dataset_v2[[#This Row],[Unit_Price]]*ecommerce_customer_behavior_dataset_v2[[#This Row],[Quantity]]</f>
        <v>1238.07</v>
      </c>
      <c r="K12371" s="7">
        <f>ecommerce_customer_behavior_dataset_v2[[#This Row],[Discount_Amount]]/ecommerce_customer_behavior_dataset_v2[[#This Row],[Unit_Price]]*100%</f>
        <v>0.19866404969024368</v>
      </c>
      <c r="L12371" s="5">
        <f>ecommerce_customer_behavior_dataset_v2[[#This Row],[Total_Discount_Amount]]/ecommerce_customer_behavior_dataset_v2[[#This Row],[Quantity]]</f>
        <v>81.986666666666665</v>
      </c>
      <c r="M12371" s="5">
        <v>245.96</v>
      </c>
      <c r="N12371" s="5">
        <f>ecommerce_customer_behavior_dataset_v2[[#This Row],[Total_Amount]]/ecommerce_customer_behavior_dataset_v2[[#This Row],[Quantity]]</f>
        <v>330.70333333333332</v>
      </c>
      <c r="O12371" s="4">
        <v>992.11</v>
      </c>
      <c r="P12371" t="s">
        <v>55</v>
      </c>
      <c r="Q12371" t="s">
        <v>28</v>
      </c>
      <c r="R12371">
        <v>9</v>
      </c>
      <c r="S12371">
        <v>6</v>
      </c>
      <c r="T12371" t="b">
        <v>1</v>
      </c>
      <c r="U12371">
        <v>7</v>
      </c>
      <c r="V12371">
        <v>4</v>
      </c>
    </row>
    <row r="12372" spans="1:22" x14ac:dyDescent="0.3">
      <c r="A12372" t="s">
        <v>377</v>
      </c>
      <c r="B12372" t="s">
        <v>376</v>
      </c>
      <c r="C12372" s="1">
        <v>45052</v>
      </c>
      <c r="D12372">
        <v>28</v>
      </c>
      <c r="E12372" t="s">
        <v>54</v>
      </c>
      <c r="F12372" t="s">
        <v>111</v>
      </c>
      <c r="G12372" t="s">
        <v>30</v>
      </c>
      <c r="H12372" s="4">
        <v>177.59</v>
      </c>
      <c r="I12372">
        <v>2</v>
      </c>
      <c r="J12372" s="4">
        <f>ecommerce_customer_behavior_dataset_v2[[#This Row],[Unit_Price]]*ecommerce_customer_behavior_dataset_v2[[#This Row],[Quantity]]</f>
        <v>355.18</v>
      </c>
      <c r="K12372" s="7">
        <f>ecommerce_customer_behavior_dataset_v2[[#This Row],[Discount_Amount]]/ecommerce_customer_behavior_dataset_v2[[#This Row],[Unit_Price]]*100%</f>
        <v>0.15772284475477225</v>
      </c>
      <c r="L12372" s="5">
        <f>ecommerce_customer_behavior_dataset_v2[[#This Row],[Total_Discount_Amount]]/ecommerce_customer_behavior_dataset_v2[[#This Row],[Quantity]]</f>
        <v>28.01</v>
      </c>
      <c r="M12372" s="5">
        <v>56.02</v>
      </c>
      <c r="N12372" s="5">
        <f>ecommerce_customer_behavior_dataset_v2[[#This Row],[Total_Amount]]/ecommerce_customer_behavior_dataset_v2[[#This Row],[Quantity]]</f>
        <v>149.58000000000001</v>
      </c>
      <c r="O12372" s="4">
        <v>299.16000000000003</v>
      </c>
      <c r="P12372" t="s">
        <v>27</v>
      </c>
      <c r="Q12372" t="s">
        <v>24</v>
      </c>
      <c r="R12372">
        <v>10</v>
      </c>
      <c r="S12372">
        <v>9</v>
      </c>
      <c r="T12372" t="b">
        <v>1</v>
      </c>
      <c r="U12372">
        <v>8</v>
      </c>
      <c r="V12372">
        <v>5</v>
      </c>
    </row>
    <row r="12373" spans="1:22" x14ac:dyDescent="0.3">
      <c r="A12373" t="s">
        <v>4751</v>
      </c>
      <c r="B12373" t="s">
        <v>4750</v>
      </c>
      <c r="C12373" s="1">
        <v>45052</v>
      </c>
      <c r="D12373">
        <v>30</v>
      </c>
      <c r="E12373" t="s">
        <v>20</v>
      </c>
      <c r="F12373" t="s">
        <v>21</v>
      </c>
      <c r="G12373" t="s">
        <v>22</v>
      </c>
      <c r="H12373" s="4">
        <v>44.17</v>
      </c>
      <c r="I12373">
        <v>5</v>
      </c>
      <c r="J12373" s="4">
        <f>ecommerce_customer_behavior_dataset_v2[[#This Row],[Unit_Price]]*ecommerce_customer_behavior_dataset_v2[[#This Row],[Quantity]]</f>
        <v>220.85000000000002</v>
      </c>
      <c r="K12373" s="7">
        <f>ecommerce_customer_behavior_dataset_v2[[#This Row],[Discount_Amount]]/ecommerce_customer_behavior_dataset_v2[[#This Row],[Unit_Price]]*100%</f>
        <v>6.0131310844464561E-2</v>
      </c>
      <c r="L12373" s="5">
        <f>ecommerce_customer_behavior_dataset_v2[[#This Row],[Total_Discount_Amount]]/ecommerce_customer_behavior_dataset_v2[[#This Row],[Quantity]]</f>
        <v>2.6559999999999997</v>
      </c>
      <c r="M12373" s="5">
        <v>13.28</v>
      </c>
      <c r="N12373" s="5">
        <f>ecommerce_customer_behavior_dataset_v2[[#This Row],[Total_Amount]]/ecommerce_customer_behavior_dataset_v2[[#This Row],[Quantity]]</f>
        <v>41.513999999999996</v>
      </c>
      <c r="O12373" s="4">
        <v>207.57</v>
      </c>
      <c r="P12373" t="s">
        <v>27</v>
      </c>
      <c r="Q12373" t="s">
        <v>24</v>
      </c>
      <c r="R12373">
        <v>10</v>
      </c>
      <c r="S12373">
        <v>8</v>
      </c>
      <c r="T12373" t="b">
        <v>1</v>
      </c>
      <c r="U12373">
        <v>9</v>
      </c>
      <c r="V12373">
        <v>2</v>
      </c>
    </row>
    <row r="12374" spans="1:22" x14ac:dyDescent="0.3">
      <c r="A12374" t="s">
        <v>11271</v>
      </c>
      <c r="B12374" t="s">
        <v>11272</v>
      </c>
      <c r="C12374" s="1">
        <v>45052</v>
      </c>
      <c r="D12374">
        <v>20</v>
      </c>
      <c r="E12374" t="s">
        <v>54</v>
      </c>
      <c r="F12374" t="s">
        <v>45</v>
      </c>
      <c r="G12374" t="s">
        <v>34</v>
      </c>
      <c r="H12374" s="4">
        <v>63.26</v>
      </c>
      <c r="I12374">
        <v>5</v>
      </c>
      <c r="J12374" s="4">
        <f>ecommerce_customer_behavior_dataset_v2[[#This Row],[Unit_Price]]*ecommerce_customer_behavior_dataset_v2[[#This Row],[Quantity]]</f>
        <v>316.3</v>
      </c>
      <c r="K12374" s="7">
        <f>ecommerce_customer_behavior_dataset_v2[[#This Row],[Discount_Amount]]/ecommerce_customer_behavior_dataset_v2[[#This Row],[Unit_Price]]*100%</f>
        <v>0.1961745178627885</v>
      </c>
      <c r="L12374" s="5">
        <f>ecommerce_customer_behavior_dataset_v2[[#This Row],[Total_Discount_Amount]]/ecommerce_customer_behavior_dataset_v2[[#This Row],[Quantity]]</f>
        <v>12.41</v>
      </c>
      <c r="M12374" s="5">
        <v>62.05</v>
      </c>
      <c r="N12374" s="5">
        <f>ecommerce_customer_behavior_dataset_v2[[#This Row],[Total_Amount]]/ecommerce_customer_behavior_dataset_v2[[#This Row],[Quantity]]</f>
        <v>50.85</v>
      </c>
      <c r="O12374" s="4">
        <v>254.25</v>
      </c>
      <c r="P12374" t="s">
        <v>55</v>
      </c>
      <c r="Q12374" t="s">
        <v>24</v>
      </c>
      <c r="R12374">
        <v>10</v>
      </c>
      <c r="S12374">
        <v>9</v>
      </c>
      <c r="T12374" t="b">
        <v>0</v>
      </c>
      <c r="U12374">
        <v>4</v>
      </c>
      <c r="V12374">
        <v>4</v>
      </c>
    </row>
    <row r="12375" spans="1:22" x14ac:dyDescent="0.3">
      <c r="A12375" t="s">
        <v>722</v>
      </c>
      <c r="B12375" t="s">
        <v>718</v>
      </c>
      <c r="C12375" s="1">
        <v>45052</v>
      </c>
      <c r="D12375">
        <v>40</v>
      </c>
      <c r="E12375" t="s">
        <v>20</v>
      </c>
      <c r="F12375" t="s">
        <v>117</v>
      </c>
      <c r="G12375" t="s">
        <v>22</v>
      </c>
      <c r="H12375" s="4">
        <v>42.32</v>
      </c>
      <c r="I12375">
        <v>3</v>
      </c>
      <c r="J12375" s="4">
        <f>ecommerce_customer_behavior_dataset_v2[[#This Row],[Unit_Price]]*ecommerce_customer_behavior_dataset_v2[[#This Row],[Quantity]]</f>
        <v>126.96000000000001</v>
      </c>
      <c r="K12375" s="7">
        <f>ecommerce_customer_behavior_dataset_v2[[#This Row],[Discount_Amount]]/ecommerce_customer_behavior_dataset_v2[[#This Row],[Unit_Price]]*100%</f>
        <v>0</v>
      </c>
      <c r="L12375" s="5">
        <f>ecommerce_customer_behavior_dataset_v2[[#This Row],[Total_Discount_Amount]]/ecommerce_customer_behavior_dataset_v2[[#This Row],[Quantity]]</f>
        <v>0</v>
      </c>
      <c r="M12375" s="5">
        <v>0</v>
      </c>
      <c r="N12375" s="5">
        <f>ecommerce_customer_behavior_dataset_v2[[#This Row],[Total_Amount]]/ecommerce_customer_behavior_dataset_v2[[#This Row],[Quantity]]</f>
        <v>42.32</v>
      </c>
      <c r="O12375" s="4">
        <v>126.96</v>
      </c>
      <c r="P12375" t="s">
        <v>55</v>
      </c>
      <c r="Q12375" t="s">
        <v>28</v>
      </c>
      <c r="R12375">
        <v>11</v>
      </c>
      <c r="S12375">
        <v>10</v>
      </c>
      <c r="T12375" t="b">
        <v>1</v>
      </c>
      <c r="U12375">
        <v>3</v>
      </c>
      <c r="V12375">
        <v>4</v>
      </c>
    </row>
    <row r="12376" spans="1:22" x14ac:dyDescent="0.3">
      <c r="A12376" t="s">
        <v>5005</v>
      </c>
      <c r="B12376" t="s">
        <v>5004</v>
      </c>
      <c r="C12376" s="1">
        <v>45052</v>
      </c>
      <c r="D12376">
        <v>36</v>
      </c>
      <c r="E12376" t="s">
        <v>54</v>
      </c>
      <c r="F12376" t="s">
        <v>39</v>
      </c>
      <c r="G12376" t="s">
        <v>36</v>
      </c>
      <c r="H12376" s="4">
        <v>50.82</v>
      </c>
      <c r="I12376">
        <v>1</v>
      </c>
      <c r="J12376" s="4">
        <f>ecommerce_customer_behavior_dataset_v2[[#This Row],[Unit_Price]]*ecommerce_customer_behavior_dataset_v2[[#This Row],[Quantity]]</f>
        <v>50.82</v>
      </c>
      <c r="K12376" s="7">
        <f>ecommerce_customer_behavior_dataset_v2[[#This Row],[Discount_Amount]]/ecommerce_customer_behavior_dataset_v2[[#This Row],[Unit_Price]]*100%</f>
        <v>0.1135379771743408</v>
      </c>
      <c r="L12376" s="5">
        <f>ecommerce_customer_behavior_dataset_v2[[#This Row],[Total_Discount_Amount]]/ecommerce_customer_behavior_dataset_v2[[#This Row],[Quantity]]</f>
        <v>5.77</v>
      </c>
      <c r="M12376" s="5">
        <v>5.77</v>
      </c>
      <c r="N12376" s="5">
        <f>ecommerce_customer_behavior_dataset_v2[[#This Row],[Total_Amount]]/ecommerce_customer_behavior_dataset_v2[[#This Row],[Quantity]]</f>
        <v>45.05</v>
      </c>
      <c r="O12376" s="4">
        <v>45.05</v>
      </c>
      <c r="P12376" t="s">
        <v>27</v>
      </c>
      <c r="Q12376" t="s">
        <v>24</v>
      </c>
      <c r="R12376">
        <v>11</v>
      </c>
      <c r="S12376">
        <v>12</v>
      </c>
      <c r="T12376" t="b">
        <v>1</v>
      </c>
      <c r="U12376">
        <v>9</v>
      </c>
      <c r="V12376">
        <v>3</v>
      </c>
    </row>
    <row r="12377" spans="1:22" x14ac:dyDescent="0.3">
      <c r="A12377" t="s">
        <v>5397</v>
      </c>
      <c r="B12377" t="s">
        <v>5396</v>
      </c>
      <c r="C12377" s="1">
        <v>45052</v>
      </c>
      <c r="D12377">
        <v>27</v>
      </c>
      <c r="E12377" t="s">
        <v>54</v>
      </c>
      <c r="F12377" t="s">
        <v>111</v>
      </c>
      <c r="G12377" t="s">
        <v>36</v>
      </c>
      <c r="H12377" s="4">
        <v>256.02</v>
      </c>
      <c r="I12377">
        <v>4</v>
      </c>
      <c r="J12377" s="4">
        <f>ecommerce_customer_behavior_dataset_v2[[#This Row],[Unit_Price]]*ecommerce_customer_behavior_dataset_v2[[#This Row],[Quantity]]</f>
        <v>1024.08</v>
      </c>
      <c r="K12377" s="7">
        <f>ecommerce_customer_behavior_dataset_v2[[#This Row],[Discount_Amount]]/ecommerce_customer_behavior_dataset_v2[[#This Row],[Unit_Price]]*100%</f>
        <v>0.15822982579485978</v>
      </c>
      <c r="L12377" s="5">
        <f>ecommerce_customer_behavior_dataset_v2[[#This Row],[Total_Discount_Amount]]/ecommerce_customer_behavior_dataset_v2[[#This Row],[Quantity]]</f>
        <v>40.51</v>
      </c>
      <c r="M12377" s="5">
        <v>162.04</v>
      </c>
      <c r="N12377" s="5">
        <f>ecommerce_customer_behavior_dataset_v2[[#This Row],[Total_Amount]]/ecommerce_customer_behavior_dataset_v2[[#This Row],[Quantity]]</f>
        <v>215.51</v>
      </c>
      <c r="O12377" s="4">
        <v>862.04</v>
      </c>
      <c r="P12377" t="s">
        <v>55</v>
      </c>
      <c r="Q12377" t="s">
        <v>24</v>
      </c>
      <c r="R12377">
        <v>11</v>
      </c>
      <c r="S12377">
        <v>12</v>
      </c>
      <c r="T12377" t="b">
        <v>1</v>
      </c>
      <c r="U12377">
        <v>7</v>
      </c>
      <c r="V12377">
        <v>1</v>
      </c>
    </row>
    <row r="12378" spans="1:22" x14ac:dyDescent="0.3">
      <c r="A12378" t="s">
        <v>5791</v>
      </c>
      <c r="B12378" t="s">
        <v>5789</v>
      </c>
      <c r="C12378" s="1">
        <v>45052</v>
      </c>
      <c r="D12378">
        <v>33</v>
      </c>
      <c r="E12378" t="s">
        <v>54</v>
      </c>
      <c r="F12378" t="s">
        <v>33</v>
      </c>
      <c r="G12378" t="s">
        <v>26</v>
      </c>
      <c r="H12378" s="4">
        <v>771.73</v>
      </c>
      <c r="I12378">
        <v>4</v>
      </c>
      <c r="J12378" s="4">
        <f>ecommerce_customer_behavior_dataset_v2[[#This Row],[Unit_Price]]*ecommerce_customer_behavior_dataset_v2[[#This Row],[Quantity]]</f>
        <v>3086.92</v>
      </c>
      <c r="K12378" s="7">
        <f>ecommerce_customer_behavior_dataset_v2[[#This Row],[Discount_Amount]]/ecommerce_customer_behavior_dataset_v2[[#This Row],[Unit_Price]]*100%</f>
        <v>0</v>
      </c>
      <c r="L12378" s="5">
        <f>ecommerce_customer_behavior_dataset_v2[[#This Row],[Total_Discount_Amount]]/ecommerce_customer_behavior_dataset_v2[[#This Row],[Quantity]]</f>
        <v>0</v>
      </c>
      <c r="M12378" s="5">
        <v>0</v>
      </c>
      <c r="N12378" s="5">
        <f>ecommerce_customer_behavior_dataset_v2[[#This Row],[Total_Amount]]/ecommerce_customer_behavior_dataset_v2[[#This Row],[Quantity]]</f>
        <v>771.73</v>
      </c>
      <c r="O12378" s="4">
        <v>3086.92</v>
      </c>
      <c r="P12378" t="s">
        <v>23</v>
      </c>
      <c r="Q12378" t="s">
        <v>24</v>
      </c>
      <c r="R12378">
        <v>12</v>
      </c>
      <c r="S12378">
        <v>8</v>
      </c>
      <c r="T12378" t="b">
        <v>1</v>
      </c>
      <c r="U12378">
        <v>8</v>
      </c>
      <c r="V12378">
        <v>4</v>
      </c>
    </row>
    <row r="12379" spans="1:22" x14ac:dyDescent="0.3">
      <c r="A12379" t="s">
        <v>13860</v>
      </c>
      <c r="B12379" t="s">
        <v>13861</v>
      </c>
      <c r="C12379" s="1">
        <v>45052</v>
      </c>
      <c r="D12379">
        <v>40</v>
      </c>
      <c r="E12379" t="s">
        <v>54</v>
      </c>
      <c r="F12379" t="s">
        <v>173</v>
      </c>
      <c r="G12379" t="s">
        <v>76</v>
      </c>
      <c r="H12379" s="4">
        <v>625.87</v>
      </c>
      <c r="I12379">
        <v>3</v>
      </c>
      <c r="J12379" s="4">
        <f>ecommerce_customer_behavior_dataset_v2[[#This Row],[Unit_Price]]*ecommerce_customer_behavior_dataset_v2[[#This Row],[Quantity]]</f>
        <v>1877.6100000000001</v>
      </c>
      <c r="K12379" s="7">
        <f>ecommerce_customer_behavior_dataset_v2[[#This Row],[Discount_Amount]]/ecommerce_customer_behavior_dataset_v2[[#This Row],[Unit_Price]]*100%</f>
        <v>0</v>
      </c>
      <c r="L12379" s="5">
        <f>ecommerce_customer_behavior_dataset_v2[[#This Row],[Total_Discount_Amount]]/ecommerce_customer_behavior_dataset_v2[[#This Row],[Quantity]]</f>
        <v>0</v>
      </c>
      <c r="M12379" s="5">
        <v>0</v>
      </c>
      <c r="N12379" s="5">
        <f>ecommerce_customer_behavior_dataset_v2[[#This Row],[Total_Amount]]/ecommerce_customer_behavior_dataset_v2[[#This Row],[Quantity]]</f>
        <v>625.87</v>
      </c>
      <c r="O12379" s="4">
        <v>1877.61</v>
      </c>
      <c r="P12379" t="s">
        <v>27</v>
      </c>
      <c r="Q12379" t="s">
        <v>24</v>
      </c>
      <c r="R12379">
        <v>12</v>
      </c>
      <c r="S12379">
        <v>8</v>
      </c>
      <c r="T12379" t="b">
        <v>0</v>
      </c>
      <c r="U12379">
        <v>5</v>
      </c>
      <c r="V12379">
        <v>5</v>
      </c>
    </row>
    <row r="12380" spans="1:22" x14ac:dyDescent="0.3">
      <c r="A12380" t="s">
        <v>14421</v>
      </c>
      <c r="B12380" t="s">
        <v>14419</v>
      </c>
      <c r="C12380" s="1">
        <v>45052</v>
      </c>
      <c r="D12380">
        <v>24</v>
      </c>
      <c r="E12380" t="s">
        <v>20</v>
      </c>
      <c r="F12380" t="s">
        <v>21</v>
      </c>
      <c r="G12380" t="s">
        <v>22</v>
      </c>
      <c r="H12380" s="4">
        <v>100.22</v>
      </c>
      <c r="I12380">
        <v>5</v>
      </c>
      <c r="J12380" s="4">
        <f>ecommerce_customer_behavior_dataset_v2[[#This Row],[Unit_Price]]*ecommerce_customer_behavior_dataset_v2[[#This Row],[Quantity]]</f>
        <v>501.1</v>
      </c>
      <c r="K12380" s="7">
        <f>ecommerce_customer_behavior_dataset_v2[[#This Row],[Discount_Amount]]/ecommerce_customer_behavior_dataset_v2[[#This Row],[Unit_Price]]*100%</f>
        <v>0</v>
      </c>
      <c r="L12380" s="5">
        <f>ecommerce_customer_behavior_dataset_v2[[#This Row],[Total_Discount_Amount]]/ecommerce_customer_behavior_dataset_v2[[#This Row],[Quantity]]</f>
        <v>0</v>
      </c>
      <c r="M12380" s="5">
        <v>0</v>
      </c>
      <c r="N12380" s="5">
        <f>ecommerce_customer_behavior_dataset_v2[[#This Row],[Total_Amount]]/ecommerce_customer_behavior_dataset_v2[[#This Row],[Quantity]]</f>
        <v>100.22</v>
      </c>
      <c r="O12380" s="4">
        <v>501.1</v>
      </c>
      <c r="P12380" t="s">
        <v>55</v>
      </c>
      <c r="Q12380" t="s">
        <v>24</v>
      </c>
      <c r="R12380">
        <v>12</v>
      </c>
      <c r="S12380">
        <v>9</v>
      </c>
      <c r="T12380" t="b">
        <v>1</v>
      </c>
      <c r="U12380">
        <v>4</v>
      </c>
      <c r="V12380">
        <v>3</v>
      </c>
    </row>
    <row r="12381" spans="1:22" x14ac:dyDescent="0.3">
      <c r="A12381" t="s">
        <v>15196</v>
      </c>
      <c r="B12381" t="s">
        <v>15195</v>
      </c>
      <c r="C12381" s="1">
        <v>45052</v>
      </c>
      <c r="D12381">
        <v>45</v>
      </c>
      <c r="E12381" t="s">
        <v>20</v>
      </c>
      <c r="F12381" t="s">
        <v>39</v>
      </c>
      <c r="G12381" t="s">
        <v>40</v>
      </c>
      <c r="H12381" s="4">
        <v>196.83</v>
      </c>
      <c r="I12381">
        <v>1</v>
      </c>
      <c r="J12381" s="4">
        <f>ecommerce_customer_behavior_dataset_v2[[#This Row],[Unit_Price]]*ecommerce_customer_behavior_dataset_v2[[#This Row],[Quantity]]</f>
        <v>196.83</v>
      </c>
      <c r="K12381" s="7">
        <f>ecommerce_customer_behavior_dataset_v2[[#This Row],[Discount_Amount]]/ecommerce_customer_behavior_dataset_v2[[#This Row],[Unit_Price]]*100%</f>
        <v>0</v>
      </c>
      <c r="L12381" s="5">
        <f>ecommerce_customer_behavior_dataset_v2[[#This Row],[Total_Discount_Amount]]/ecommerce_customer_behavior_dataset_v2[[#This Row],[Quantity]]</f>
        <v>0</v>
      </c>
      <c r="M12381" s="5">
        <v>0</v>
      </c>
      <c r="N12381" s="5">
        <f>ecommerce_customer_behavior_dataset_v2[[#This Row],[Total_Amount]]/ecommerce_customer_behavior_dataset_v2[[#This Row],[Quantity]]</f>
        <v>196.83</v>
      </c>
      <c r="O12381" s="4">
        <v>196.83</v>
      </c>
      <c r="P12381" t="s">
        <v>23</v>
      </c>
      <c r="Q12381" t="s">
        <v>28</v>
      </c>
      <c r="R12381">
        <v>12</v>
      </c>
      <c r="S12381">
        <v>14</v>
      </c>
      <c r="T12381" t="b">
        <v>1</v>
      </c>
      <c r="U12381">
        <v>11</v>
      </c>
      <c r="V12381">
        <v>1</v>
      </c>
    </row>
    <row r="12382" spans="1:22" x14ac:dyDescent="0.3">
      <c r="A12382" t="s">
        <v>1721</v>
      </c>
      <c r="B12382" t="s">
        <v>1720</v>
      </c>
      <c r="C12382" s="1">
        <v>45052</v>
      </c>
      <c r="D12382">
        <v>51</v>
      </c>
      <c r="E12382" t="s">
        <v>20</v>
      </c>
      <c r="F12382" t="s">
        <v>45</v>
      </c>
      <c r="G12382" t="s">
        <v>76</v>
      </c>
      <c r="H12382" s="4">
        <v>759.76</v>
      </c>
      <c r="I12382">
        <v>4</v>
      </c>
      <c r="J12382" s="4">
        <f>ecommerce_customer_behavior_dataset_v2[[#This Row],[Unit_Price]]*ecommerce_customer_behavior_dataset_v2[[#This Row],[Quantity]]</f>
        <v>3039.04</v>
      </c>
      <c r="K12382" s="7">
        <f>ecommerce_customer_behavior_dataset_v2[[#This Row],[Discount_Amount]]/ecommerce_customer_behavior_dataset_v2[[#This Row],[Unit_Price]]*100%</f>
        <v>0</v>
      </c>
      <c r="L12382" s="5">
        <f>ecommerce_customer_behavior_dataset_v2[[#This Row],[Total_Discount_Amount]]/ecommerce_customer_behavior_dataset_v2[[#This Row],[Quantity]]</f>
        <v>0</v>
      </c>
      <c r="M12382" s="5">
        <v>0</v>
      </c>
      <c r="N12382" s="5">
        <f>ecommerce_customer_behavior_dataset_v2[[#This Row],[Total_Amount]]/ecommerce_customer_behavior_dataset_v2[[#This Row],[Quantity]]</f>
        <v>759.76</v>
      </c>
      <c r="O12382" s="4">
        <v>3039.04</v>
      </c>
      <c r="P12382" t="s">
        <v>49</v>
      </c>
      <c r="Q12382" t="s">
        <v>24</v>
      </c>
      <c r="R12382">
        <v>13</v>
      </c>
      <c r="S12382">
        <v>10</v>
      </c>
      <c r="T12382" t="b">
        <v>1</v>
      </c>
      <c r="U12382">
        <v>4</v>
      </c>
      <c r="V12382">
        <v>5</v>
      </c>
    </row>
    <row r="12383" spans="1:22" x14ac:dyDescent="0.3">
      <c r="A12383" t="s">
        <v>6447</v>
      </c>
      <c r="B12383" t="s">
        <v>6444</v>
      </c>
      <c r="C12383" s="1">
        <v>45052</v>
      </c>
      <c r="D12383">
        <v>32</v>
      </c>
      <c r="E12383" t="s">
        <v>54</v>
      </c>
      <c r="F12383" t="s">
        <v>132</v>
      </c>
      <c r="G12383" t="s">
        <v>40</v>
      </c>
      <c r="H12383" s="4">
        <v>62.49</v>
      </c>
      <c r="I12383">
        <v>1</v>
      </c>
      <c r="J12383" s="4">
        <f>ecommerce_customer_behavior_dataset_v2[[#This Row],[Unit_Price]]*ecommerce_customer_behavior_dataset_v2[[#This Row],[Quantity]]</f>
        <v>62.49</v>
      </c>
      <c r="K12383" s="7">
        <f>ecommerce_customer_behavior_dataset_v2[[#This Row],[Discount_Amount]]/ecommerce_customer_behavior_dataset_v2[[#This Row],[Unit_Price]]*100%</f>
        <v>6.1449831973115696E-2</v>
      </c>
      <c r="L12383" s="5">
        <f>ecommerce_customer_behavior_dataset_v2[[#This Row],[Total_Discount_Amount]]/ecommerce_customer_behavior_dataset_v2[[#This Row],[Quantity]]</f>
        <v>3.84</v>
      </c>
      <c r="M12383" s="5">
        <v>3.84</v>
      </c>
      <c r="N12383" s="5">
        <f>ecommerce_customer_behavior_dataset_v2[[#This Row],[Total_Amount]]/ecommerce_customer_behavior_dataset_v2[[#This Row],[Quantity]]</f>
        <v>58.65</v>
      </c>
      <c r="O12383" s="4">
        <v>58.65</v>
      </c>
      <c r="P12383" t="s">
        <v>27</v>
      </c>
      <c r="Q12383" t="s">
        <v>28</v>
      </c>
      <c r="R12383">
        <v>13</v>
      </c>
      <c r="S12383">
        <v>11</v>
      </c>
      <c r="T12383" t="b">
        <v>1</v>
      </c>
      <c r="U12383">
        <v>6</v>
      </c>
      <c r="V12383">
        <v>5</v>
      </c>
    </row>
    <row r="12384" spans="1:22" x14ac:dyDescent="0.3">
      <c r="A12384" t="s">
        <v>6720</v>
      </c>
      <c r="B12384" t="s">
        <v>6721</v>
      </c>
      <c r="C12384" s="1">
        <v>45052</v>
      </c>
      <c r="D12384">
        <v>53</v>
      </c>
      <c r="E12384" t="s">
        <v>20</v>
      </c>
      <c r="F12384" t="s">
        <v>21</v>
      </c>
      <c r="G12384" t="s">
        <v>40</v>
      </c>
      <c r="H12384" s="4">
        <v>134.44999999999999</v>
      </c>
      <c r="I12384">
        <v>3</v>
      </c>
      <c r="J12384" s="4">
        <f>ecommerce_customer_behavior_dataset_v2[[#This Row],[Unit_Price]]*ecommerce_customer_behavior_dataset_v2[[#This Row],[Quantity]]</f>
        <v>403.34999999999997</v>
      </c>
      <c r="K12384" s="7">
        <f>ecommerce_customer_behavior_dataset_v2[[#This Row],[Discount_Amount]]/ecommerce_customer_behavior_dataset_v2[[#This Row],[Unit_Price]]*100%</f>
        <v>0.20366926986488165</v>
      </c>
      <c r="L12384" s="5">
        <f>ecommerce_customer_behavior_dataset_v2[[#This Row],[Total_Discount_Amount]]/ecommerce_customer_behavior_dataset_v2[[#This Row],[Quantity]]</f>
        <v>27.383333333333336</v>
      </c>
      <c r="M12384" s="5">
        <v>82.15</v>
      </c>
      <c r="N12384" s="5">
        <f>ecommerce_customer_behavior_dataset_v2[[#This Row],[Total_Amount]]/ecommerce_customer_behavior_dataset_v2[[#This Row],[Quantity]]</f>
        <v>107.06666666666666</v>
      </c>
      <c r="O12384" s="4">
        <v>321.2</v>
      </c>
      <c r="P12384" t="s">
        <v>27</v>
      </c>
      <c r="Q12384" t="s">
        <v>41</v>
      </c>
      <c r="R12384">
        <v>13</v>
      </c>
      <c r="S12384">
        <v>7</v>
      </c>
      <c r="T12384" t="b">
        <v>1</v>
      </c>
      <c r="U12384">
        <v>9</v>
      </c>
      <c r="V12384">
        <v>1</v>
      </c>
    </row>
    <row r="12385" spans="1:22" x14ac:dyDescent="0.3">
      <c r="A12385" t="s">
        <v>7648</v>
      </c>
      <c r="B12385" t="s">
        <v>7649</v>
      </c>
      <c r="C12385" s="1">
        <v>45052</v>
      </c>
      <c r="D12385">
        <v>48</v>
      </c>
      <c r="E12385" t="s">
        <v>54</v>
      </c>
      <c r="F12385" t="s">
        <v>33</v>
      </c>
      <c r="G12385" t="s">
        <v>30</v>
      </c>
      <c r="H12385" s="4">
        <v>147.82</v>
      </c>
      <c r="I12385">
        <v>2</v>
      </c>
      <c r="J12385" s="4">
        <f>ecommerce_customer_behavior_dataset_v2[[#This Row],[Unit_Price]]*ecommerce_customer_behavior_dataset_v2[[#This Row],[Quantity]]</f>
        <v>295.64</v>
      </c>
      <c r="K12385" s="7">
        <f>ecommerce_customer_behavior_dataset_v2[[#This Row],[Discount_Amount]]/ecommerce_customer_behavior_dataset_v2[[#This Row],[Unit_Price]]*100%</f>
        <v>0</v>
      </c>
      <c r="L12385" s="5">
        <f>ecommerce_customer_behavior_dataset_v2[[#This Row],[Total_Discount_Amount]]/ecommerce_customer_behavior_dataset_v2[[#This Row],[Quantity]]</f>
        <v>0</v>
      </c>
      <c r="M12385" s="5">
        <v>0</v>
      </c>
      <c r="N12385" s="5">
        <f>ecommerce_customer_behavior_dataset_v2[[#This Row],[Total_Amount]]/ecommerce_customer_behavior_dataset_v2[[#This Row],[Quantity]]</f>
        <v>147.82</v>
      </c>
      <c r="O12385" s="4">
        <v>295.64</v>
      </c>
      <c r="P12385" t="s">
        <v>27</v>
      </c>
      <c r="Q12385" t="s">
        <v>24</v>
      </c>
      <c r="R12385">
        <v>13</v>
      </c>
      <c r="S12385">
        <v>10</v>
      </c>
      <c r="T12385" t="b">
        <v>1</v>
      </c>
      <c r="U12385">
        <v>2</v>
      </c>
      <c r="V12385">
        <v>5</v>
      </c>
    </row>
    <row r="12386" spans="1:22" x14ac:dyDescent="0.3">
      <c r="A12386" t="s">
        <v>14015</v>
      </c>
      <c r="B12386" t="s">
        <v>14014</v>
      </c>
      <c r="C12386" s="1">
        <v>45052</v>
      </c>
      <c r="D12386">
        <v>30</v>
      </c>
      <c r="E12386" t="s">
        <v>54</v>
      </c>
      <c r="F12386" t="s">
        <v>33</v>
      </c>
      <c r="G12386" t="s">
        <v>40</v>
      </c>
      <c r="H12386" s="4">
        <v>259.83999999999997</v>
      </c>
      <c r="I12386">
        <v>2</v>
      </c>
      <c r="J12386" s="4">
        <f>ecommerce_customer_behavior_dataset_v2[[#This Row],[Unit_Price]]*ecommerce_customer_behavior_dataset_v2[[#This Row],[Quantity]]</f>
        <v>519.67999999999995</v>
      </c>
      <c r="K12386" s="7">
        <f>ecommerce_customer_behavior_dataset_v2[[#This Row],[Discount_Amount]]/ecommerce_customer_behavior_dataset_v2[[#This Row],[Unit_Price]]*100%</f>
        <v>0</v>
      </c>
      <c r="L12386" s="5">
        <f>ecommerce_customer_behavior_dataset_v2[[#This Row],[Total_Discount_Amount]]/ecommerce_customer_behavior_dataset_v2[[#This Row],[Quantity]]</f>
        <v>0</v>
      </c>
      <c r="M12386" s="5">
        <v>0</v>
      </c>
      <c r="N12386" s="5">
        <f>ecommerce_customer_behavior_dataset_v2[[#This Row],[Total_Amount]]/ecommerce_customer_behavior_dataset_v2[[#This Row],[Quantity]]</f>
        <v>259.83999999999997</v>
      </c>
      <c r="O12386" s="4">
        <v>519.67999999999995</v>
      </c>
      <c r="P12386" t="s">
        <v>49</v>
      </c>
      <c r="Q12386" t="s">
        <v>28</v>
      </c>
      <c r="R12386">
        <v>13</v>
      </c>
      <c r="S12386">
        <v>9</v>
      </c>
      <c r="T12386" t="b">
        <v>1</v>
      </c>
      <c r="U12386">
        <v>3</v>
      </c>
      <c r="V12386">
        <v>5</v>
      </c>
    </row>
    <row r="12387" spans="1:22" x14ac:dyDescent="0.3">
      <c r="A12387" t="s">
        <v>14218</v>
      </c>
      <c r="B12387" t="s">
        <v>14217</v>
      </c>
      <c r="C12387" s="1">
        <v>45052</v>
      </c>
      <c r="D12387">
        <v>18</v>
      </c>
      <c r="E12387" t="s">
        <v>54</v>
      </c>
      <c r="F12387" t="s">
        <v>132</v>
      </c>
      <c r="G12387" t="s">
        <v>46</v>
      </c>
      <c r="H12387" s="4">
        <v>323.2</v>
      </c>
      <c r="I12387">
        <v>1</v>
      </c>
      <c r="J12387" s="4">
        <f>ecommerce_customer_behavior_dataset_v2[[#This Row],[Unit_Price]]*ecommerce_customer_behavior_dataset_v2[[#This Row],[Quantity]]</f>
        <v>323.2</v>
      </c>
      <c r="K12387" s="7">
        <f>ecommerce_customer_behavior_dataset_v2[[#This Row],[Discount_Amount]]/ecommerce_customer_behavior_dataset_v2[[#This Row],[Unit_Price]]*100%</f>
        <v>0.10402227722772277</v>
      </c>
      <c r="L12387" s="5">
        <f>ecommerce_customer_behavior_dataset_v2[[#This Row],[Total_Discount_Amount]]/ecommerce_customer_behavior_dataset_v2[[#This Row],[Quantity]]</f>
        <v>33.619999999999997</v>
      </c>
      <c r="M12387" s="5">
        <v>33.619999999999997</v>
      </c>
      <c r="N12387" s="5">
        <f>ecommerce_customer_behavior_dataset_v2[[#This Row],[Total_Amount]]/ecommerce_customer_behavior_dataset_v2[[#This Row],[Quantity]]</f>
        <v>289.58</v>
      </c>
      <c r="O12387" s="4">
        <v>289.58</v>
      </c>
      <c r="P12387" t="s">
        <v>55</v>
      </c>
      <c r="Q12387" t="s">
        <v>41</v>
      </c>
      <c r="R12387">
        <v>13</v>
      </c>
      <c r="S12387">
        <v>7</v>
      </c>
      <c r="T12387" t="b">
        <v>1</v>
      </c>
      <c r="U12387">
        <v>4</v>
      </c>
      <c r="V12387">
        <v>4</v>
      </c>
    </row>
    <row r="12388" spans="1:22" x14ac:dyDescent="0.3">
      <c r="A12388" t="s">
        <v>17926</v>
      </c>
      <c r="B12388" t="s">
        <v>17923</v>
      </c>
      <c r="C12388" s="1">
        <v>45052</v>
      </c>
      <c r="D12388">
        <v>41</v>
      </c>
      <c r="E12388" t="s">
        <v>20</v>
      </c>
      <c r="F12388" t="s">
        <v>132</v>
      </c>
      <c r="G12388" t="s">
        <v>76</v>
      </c>
      <c r="H12388" s="4">
        <v>3160.58</v>
      </c>
      <c r="I12388">
        <v>4</v>
      </c>
      <c r="J12388" s="4">
        <f>ecommerce_customer_behavior_dataset_v2[[#This Row],[Unit_Price]]*ecommerce_customer_behavior_dataset_v2[[#This Row],[Quantity]]</f>
        <v>12642.32</v>
      </c>
      <c r="K12388" s="7">
        <f>ecommerce_customer_behavior_dataset_v2[[#This Row],[Discount_Amount]]/ecommerce_customer_behavior_dataset_v2[[#This Row],[Unit_Price]]*100%</f>
        <v>0</v>
      </c>
      <c r="L12388" s="5">
        <f>ecommerce_customer_behavior_dataset_v2[[#This Row],[Total_Discount_Amount]]/ecommerce_customer_behavior_dataset_v2[[#This Row],[Quantity]]</f>
        <v>0</v>
      </c>
      <c r="M12388" s="5">
        <v>0</v>
      </c>
      <c r="N12388" s="5">
        <f>ecommerce_customer_behavior_dataset_v2[[#This Row],[Total_Amount]]/ecommerce_customer_behavior_dataset_v2[[#This Row],[Quantity]]</f>
        <v>3160.58</v>
      </c>
      <c r="O12388" s="4">
        <v>12642.32</v>
      </c>
      <c r="P12388" t="s">
        <v>49</v>
      </c>
      <c r="Q12388" t="s">
        <v>24</v>
      </c>
      <c r="R12388">
        <v>13</v>
      </c>
      <c r="S12388">
        <v>8</v>
      </c>
      <c r="T12388" t="b">
        <v>1</v>
      </c>
      <c r="U12388">
        <v>6</v>
      </c>
      <c r="V12388">
        <v>4</v>
      </c>
    </row>
    <row r="12389" spans="1:22" x14ac:dyDescent="0.3">
      <c r="A12389" t="s">
        <v>21700</v>
      </c>
      <c r="B12389" t="s">
        <v>21699</v>
      </c>
      <c r="C12389" s="1">
        <v>45052</v>
      </c>
      <c r="D12389">
        <v>22</v>
      </c>
      <c r="E12389" t="s">
        <v>54</v>
      </c>
      <c r="F12389" t="s">
        <v>69</v>
      </c>
      <c r="G12389" t="s">
        <v>30</v>
      </c>
      <c r="H12389" s="4">
        <v>550.13</v>
      </c>
      <c r="I12389">
        <v>5</v>
      </c>
      <c r="J12389" s="4">
        <f>ecommerce_customer_behavior_dataset_v2[[#This Row],[Unit_Price]]*ecommerce_customer_behavior_dataset_v2[[#This Row],[Quantity]]</f>
        <v>2750.65</v>
      </c>
      <c r="K12389" s="7">
        <f>ecommerce_customer_behavior_dataset_v2[[#This Row],[Discount_Amount]]/ecommerce_customer_behavior_dataset_v2[[#This Row],[Unit_Price]]*100%</f>
        <v>0</v>
      </c>
      <c r="L12389" s="5">
        <f>ecommerce_customer_behavior_dataset_v2[[#This Row],[Total_Discount_Amount]]/ecommerce_customer_behavior_dataset_v2[[#This Row],[Quantity]]</f>
        <v>0</v>
      </c>
      <c r="M12389" s="5">
        <v>0</v>
      </c>
      <c r="N12389" s="5">
        <f>ecommerce_customer_behavior_dataset_v2[[#This Row],[Total_Amount]]/ecommerce_customer_behavior_dataset_v2[[#This Row],[Quantity]]</f>
        <v>550.13</v>
      </c>
      <c r="O12389" s="4">
        <v>2750.65</v>
      </c>
      <c r="P12389" t="s">
        <v>27</v>
      </c>
      <c r="Q12389" t="s">
        <v>24</v>
      </c>
      <c r="R12389">
        <v>13</v>
      </c>
      <c r="S12389">
        <v>12</v>
      </c>
      <c r="T12389" t="b">
        <v>1</v>
      </c>
      <c r="U12389">
        <v>11</v>
      </c>
      <c r="V12389">
        <v>1</v>
      </c>
    </row>
    <row r="12390" spans="1:22" x14ac:dyDescent="0.3">
      <c r="A12390" t="s">
        <v>2212</v>
      </c>
      <c r="B12390" t="s">
        <v>2211</v>
      </c>
      <c r="C12390" s="1">
        <v>45052</v>
      </c>
      <c r="D12390">
        <v>27</v>
      </c>
      <c r="E12390" t="s">
        <v>20</v>
      </c>
      <c r="F12390" t="s">
        <v>39</v>
      </c>
      <c r="G12390" t="s">
        <v>22</v>
      </c>
      <c r="H12390" s="4">
        <v>51.78</v>
      </c>
      <c r="I12390">
        <v>4</v>
      </c>
      <c r="J12390" s="4">
        <f>ecommerce_customer_behavior_dataset_v2[[#This Row],[Unit_Price]]*ecommerce_customer_behavior_dataset_v2[[#This Row],[Quantity]]</f>
        <v>207.12</v>
      </c>
      <c r="K12390" s="7">
        <f>ecommerce_customer_behavior_dataset_v2[[#This Row],[Discount_Amount]]/ecommerce_customer_behavior_dataset_v2[[#This Row],[Unit_Price]]*100%</f>
        <v>0</v>
      </c>
      <c r="L12390" s="5">
        <f>ecommerce_customer_behavior_dataset_v2[[#This Row],[Total_Discount_Amount]]/ecommerce_customer_behavior_dataset_v2[[#This Row],[Quantity]]</f>
        <v>0</v>
      </c>
      <c r="M12390" s="5">
        <v>0</v>
      </c>
      <c r="N12390" s="5">
        <f>ecommerce_customer_behavior_dataset_v2[[#This Row],[Total_Amount]]/ecommerce_customer_behavior_dataset_v2[[#This Row],[Quantity]]</f>
        <v>51.78</v>
      </c>
      <c r="O12390" s="4">
        <v>207.12</v>
      </c>
      <c r="P12390" t="s">
        <v>23</v>
      </c>
      <c r="Q12390" t="s">
        <v>41</v>
      </c>
      <c r="R12390">
        <v>14</v>
      </c>
      <c r="S12390">
        <v>5</v>
      </c>
      <c r="T12390" t="b">
        <v>1</v>
      </c>
      <c r="U12390">
        <v>10</v>
      </c>
      <c r="V12390">
        <v>3</v>
      </c>
    </row>
    <row r="12391" spans="1:22" x14ac:dyDescent="0.3">
      <c r="A12391" t="s">
        <v>5622</v>
      </c>
      <c r="B12391" t="s">
        <v>5620</v>
      </c>
      <c r="C12391" s="1">
        <v>45052</v>
      </c>
      <c r="D12391">
        <v>35</v>
      </c>
      <c r="E12391" t="s">
        <v>20</v>
      </c>
      <c r="F12391" t="s">
        <v>132</v>
      </c>
      <c r="G12391" t="s">
        <v>36</v>
      </c>
      <c r="H12391" s="4">
        <v>105.39</v>
      </c>
      <c r="I12391">
        <v>5</v>
      </c>
      <c r="J12391" s="4">
        <f>ecommerce_customer_behavior_dataset_v2[[#This Row],[Unit_Price]]*ecommerce_customer_behavior_dataset_v2[[#This Row],[Quantity]]</f>
        <v>526.95000000000005</v>
      </c>
      <c r="K12391" s="7">
        <f>ecommerce_customer_behavior_dataset_v2[[#This Row],[Discount_Amount]]/ecommerce_customer_behavior_dataset_v2[[#This Row],[Unit_Price]]*100%</f>
        <v>0</v>
      </c>
      <c r="L12391" s="5">
        <f>ecommerce_customer_behavior_dataset_v2[[#This Row],[Total_Discount_Amount]]/ecommerce_customer_behavior_dataset_v2[[#This Row],[Quantity]]</f>
        <v>0</v>
      </c>
      <c r="M12391" s="5">
        <v>0</v>
      </c>
      <c r="N12391" s="5">
        <f>ecommerce_customer_behavior_dataset_v2[[#This Row],[Total_Amount]]/ecommerce_customer_behavior_dataset_v2[[#This Row],[Quantity]]</f>
        <v>105.39000000000001</v>
      </c>
      <c r="O12391" s="4">
        <v>526.95000000000005</v>
      </c>
      <c r="P12391" t="s">
        <v>27</v>
      </c>
      <c r="Q12391" t="s">
        <v>28</v>
      </c>
      <c r="R12391">
        <v>14</v>
      </c>
      <c r="S12391">
        <v>11</v>
      </c>
      <c r="T12391" t="b">
        <v>1</v>
      </c>
      <c r="U12391">
        <v>5</v>
      </c>
      <c r="V12391">
        <v>3</v>
      </c>
    </row>
    <row r="12392" spans="1:22" x14ac:dyDescent="0.3">
      <c r="A12392" t="s">
        <v>7702</v>
      </c>
      <c r="B12392" t="s">
        <v>7701</v>
      </c>
      <c r="C12392" s="1">
        <v>45052</v>
      </c>
      <c r="D12392">
        <v>48</v>
      </c>
      <c r="E12392" t="s">
        <v>20</v>
      </c>
      <c r="F12392" t="s">
        <v>21</v>
      </c>
      <c r="G12392" t="s">
        <v>22</v>
      </c>
      <c r="H12392" s="4">
        <v>21.25</v>
      </c>
      <c r="I12392">
        <v>5</v>
      </c>
      <c r="J12392" s="4">
        <f>ecommerce_customer_behavior_dataset_v2[[#This Row],[Unit_Price]]*ecommerce_customer_behavior_dataset_v2[[#This Row],[Quantity]]</f>
        <v>106.25</v>
      </c>
      <c r="K12392" s="7">
        <f>ecommerce_customer_behavior_dataset_v2[[#This Row],[Discount_Amount]]/ecommerce_customer_behavior_dataset_v2[[#This Row],[Unit_Price]]*100%</f>
        <v>0.16856470588235292</v>
      </c>
      <c r="L12392" s="5">
        <f>ecommerce_customer_behavior_dataset_v2[[#This Row],[Total_Discount_Amount]]/ecommerce_customer_behavior_dataset_v2[[#This Row],[Quantity]]</f>
        <v>3.5819999999999999</v>
      </c>
      <c r="M12392" s="5">
        <v>17.91</v>
      </c>
      <c r="N12392" s="5">
        <f>ecommerce_customer_behavior_dataset_v2[[#This Row],[Total_Amount]]/ecommerce_customer_behavior_dataset_v2[[#This Row],[Quantity]]</f>
        <v>17.667999999999999</v>
      </c>
      <c r="O12392" s="4">
        <v>88.34</v>
      </c>
      <c r="P12392" t="s">
        <v>23</v>
      </c>
      <c r="Q12392" t="s">
        <v>24</v>
      </c>
      <c r="R12392">
        <v>14</v>
      </c>
      <c r="S12392">
        <v>10</v>
      </c>
      <c r="T12392" t="b">
        <v>1</v>
      </c>
      <c r="U12392">
        <v>6</v>
      </c>
      <c r="V12392">
        <v>2</v>
      </c>
    </row>
    <row r="12393" spans="1:22" x14ac:dyDescent="0.3">
      <c r="A12393" t="s">
        <v>12168</v>
      </c>
      <c r="B12393" t="s">
        <v>12165</v>
      </c>
      <c r="C12393" s="1">
        <v>45052</v>
      </c>
      <c r="D12393">
        <v>25</v>
      </c>
      <c r="E12393" t="s">
        <v>54</v>
      </c>
      <c r="F12393" t="s">
        <v>173</v>
      </c>
      <c r="G12393" t="s">
        <v>76</v>
      </c>
      <c r="H12393" s="4">
        <v>865.32</v>
      </c>
      <c r="I12393">
        <v>3</v>
      </c>
      <c r="J12393" s="4">
        <f>ecommerce_customer_behavior_dataset_v2[[#This Row],[Unit_Price]]*ecommerce_customer_behavior_dataset_v2[[#This Row],[Quantity]]</f>
        <v>2595.96</v>
      </c>
      <c r="K12393" s="7">
        <f>ecommerce_customer_behavior_dataset_v2[[#This Row],[Discount_Amount]]/ecommerce_customer_behavior_dataset_v2[[#This Row],[Unit_Price]]*100%</f>
        <v>0.12267908596434461</v>
      </c>
      <c r="L12393" s="5">
        <f>ecommerce_customer_behavior_dataset_v2[[#This Row],[Total_Discount_Amount]]/ecommerce_customer_behavior_dataset_v2[[#This Row],[Quantity]]</f>
        <v>106.15666666666668</v>
      </c>
      <c r="M12393" s="5">
        <v>318.47000000000003</v>
      </c>
      <c r="N12393" s="5">
        <f>ecommerce_customer_behavior_dataset_v2[[#This Row],[Total_Amount]]/ecommerce_customer_behavior_dataset_v2[[#This Row],[Quantity]]</f>
        <v>759.1633333333333</v>
      </c>
      <c r="O12393" s="4">
        <v>2277.4899999999998</v>
      </c>
      <c r="P12393" t="s">
        <v>23</v>
      </c>
      <c r="Q12393" t="s">
        <v>28</v>
      </c>
      <c r="R12393">
        <v>14</v>
      </c>
      <c r="S12393">
        <v>9</v>
      </c>
      <c r="T12393" t="b">
        <v>1</v>
      </c>
      <c r="U12393">
        <v>6</v>
      </c>
      <c r="V12393">
        <v>5</v>
      </c>
    </row>
    <row r="12394" spans="1:22" x14ac:dyDescent="0.3">
      <c r="A12394" t="s">
        <v>14678</v>
      </c>
      <c r="B12394" t="s">
        <v>14677</v>
      </c>
      <c r="C12394" s="1">
        <v>45052</v>
      </c>
      <c r="D12394">
        <v>37</v>
      </c>
      <c r="E12394" t="s">
        <v>54</v>
      </c>
      <c r="F12394" t="s">
        <v>227</v>
      </c>
      <c r="G12394" t="s">
        <v>30</v>
      </c>
      <c r="H12394" s="4">
        <v>428.74</v>
      </c>
      <c r="I12394">
        <v>2</v>
      </c>
      <c r="J12394" s="4">
        <f>ecommerce_customer_behavior_dataset_v2[[#This Row],[Unit_Price]]*ecommerce_customer_behavior_dataset_v2[[#This Row],[Quantity]]</f>
        <v>857.48</v>
      </c>
      <c r="K12394" s="7">
        <f>ecommerce_customer_behavior_dataset_v2[[#This Row],[Discount_Amount]]/ecommerce_customer_behavior_dataset_v2[[#This Row],[Unit_Price]]*100%</f>
        <v>0</v>
      </c>
      <c r="L12394" s="5">
        <f>ecommerce_customer_behavior_dataset_v2[[#This Row],[Total_Discount_Amount]]/ecommerce_customer_behavior_dataset_v2[[#This Row],[Quantity]]</f>
        <v>0</v>
      </c>
      <c r="M12394" s="5">
        <v>0</v>
      </c>
      <c r="N12394" s="5">
        <f>ecommerce_customer_behavior_dataset_v2[[#This Row],[Total_Amount]]/ecommerce_customer_behavior_dataset_v2[[#This Row],[Quantity]]</f>
        <v>428.74</v>
      </c>
      <c r="O12394" s="4">
        <v>857.48</v>
      </c>
      <c r="P12394" t="s">
        <v>55</v>
      </c>
      <c r="Q12394" t="s">
        <v>28</v>
      </c>
      <c r="R12394">
        <v>14</v>
      </c>
      <c r="S12394">
        <v>11</v>
      </c>
      <c r="T12394" t="b">
        <v>1</v>
      </c>
      <c r="U12394">
        <v>7</v>
      </c>
      <c r="V12394">
        <v>5</v>
      </c>
    </row>
    <row r="12395" spans="1:22" x14ac:dyDescent="0.3">
      <c r="A12395" t="s">
        <v>17844</v>
      </c>
      <c r="B12395" t="s">
        <v>17845</v>
      </c>
      <c r="C12395" s="1">
        <v>45052</v>
      </c>
      <c r="D12395">
        <v>26</v>
      </c>
      <c r="E12395" t="s">
        <v>20</v>
      </c>
      <c r="F12395" t="s">
        <v>33</v>
      </c>
      <c r="G12395" t="s">
        <v>30</v>
      </c>
      <c r="H12395" s="4">
        <v>730.37</v>
      </c>
      <c r="I12395">
        <v>3</v>
      </c>
      <c r="J12395" s="4">
        <f>ecommerce_customer_behavior_dataset_v2[[#This Row],[Unit_Price]]*ecommerce_customer_behavior_dataset_v2[[#This Row],[Quantity]]</f>
        <v>2191.11</v>
      </c>
      <c r="K12395" s="7">
        <f>ecommerce_customer_behavior_dataset_v2[[#This Row],[Discount_Amount]]/ecommerce_customer_behavior_dataset_v2[[#This Row],[Unit_Price]]*100%</f>
        <v>6.0243438257321633E-2</v>
      </c>
      <c r="L12395" s="5">
        <f>ecommerce_customer_behavior_dataset_v2[[#This Row],[Total_Discount_Amount]]/ecommerce_customer_behavior_dataset_v2[[#This Row],[Quantity]]</f>
        <v>44</v>
      </c>
      <c r="M12395" s="5">
        <v>132</v>
      </c>
      <c r="N12395" s="5">
        <f>ecommerce_customer_behavior_dataset_v2[[#This Row],[Total_Amount]]/ecommerce_customer_behavior_dataset_v2[[#This Row],[Quantity]]</f>
        <v>686.37</v>
      </c>
      <c r="O12395" s="4">
        <v>2059.11</v>
      </c>
      <c r="P12395" t="s">
        <v>49</v>
      </c>
      <c r="Q12395" t="s">
        <v>28</v>
      </c>
      <c r="R12395">
        <v>14</v>
      </c>
      <c r="S12395">
        <v>15</v>
      </c>
      <c r="T12395" t="b">
        <v>1</v>
      </c>
      <c r="U12395">
        <v>3</v>
      </c>
      <c r="V12395">
        <v>5</v>
      </c>
    </row>
    <row r="12396" spans="1:22" x14ac:dyDescent="0.3">
      <c r="A12396" t="s">
        <v>18074</v>
      </c>
      <c r="B12396" t="s">
        <v>18075</v>
      </c>
      <c r="C12396" s="1">
        <v>45052</v>
      </c>
      <c r="D12396">
        <v>25</v>
      </c>
      <c r="E12396" t="s">
        <v>54</v>
      </c>
      <c r="F12396" t="s">
        <v>33</v>
      </c>
      <c r="G12396" t="s">
        <v>46</v>
      </c>
      <c r="H12396" s="4">
        <v>661.49</v>
      </c>
      <c r="I12396">
        <v>1</v>
      </c>
      <c r="J12396" s="4">
        <f>ecommerce_customer_behavior_dataset_v2[[#This Row],[Unit_Price]]*ecommerce_customer_behavior_dataset_v2[[#This Row],[Quantity]]</f>
        <v>661.49</v>
      </c>
      <c r="K12396" s="7">
        <f>ecommerce_customer_behavior_dataset_v2[[#This Row],[Discount_Amount]]/ecommerce_customer_behavior_dataset_v2[[#This Row],[Unit_Price]]*100%</f>
        <v>0</v>
      </c>
      <c r="L12396" s="5">
        <f>ecommerce_customer_behavior_dataset_v2[[#This Row],[Total_Discount_Amount]]/ecommerce_customer_behavior_dataset_v2[[#This Row],[Quantity]]</f>
        <v>0</v>
      </c>
      <c r="M12396" s="5">
        <v>0</v>
      </c>
      <c r="N12396" s="5">
        <f>ecommerce_customer_behavior_dataset_v2[[#This Row],[Total_Amount]]/ecommerce_customer_behavior_dataset_v2[[#This Row],[Quantity]]</f>
        <v>661.49</v>
      </c>
      <c r="O12396" s="4">
        <v>661.49</v>
      </c>
      <c r="P12396" t="s">
        <v>55</v>
      </c>
      <c r="Q12396" t="s">
        <v>28</v>
      </c>
      <c r="R12396">
        <v>14</v>
      </c>
      <c r="S12396">
        <v>12</v>
      </c>
      <c r="T12396" t="b">
        <v>1</v>
      </c>
      <c r="U12396">
        <v>9</v>
      </c>
      <c r="V12396">
        <v>4</v>
      </c>
    </row>
    <row r="12397" spans="1:22" x14ac:dyDescent="0.3">
      <c r="A12397" t="s">
        <v>1076</v>
      </c>
      <c r="B12397" t="s">
        <v>1073</v>
      </c>
      <c r="C12397" s="1">
        <v>45052</v>
      </c>
      <c r="D12397">
        <v>25</v>
      </c>
      <c r="E12397" t="s">
        <v>54</v>
      </c>
      <c r="F12397" t="s">
        <v>227</v>
      </c>
      <c r="G12397" t="s">
        <v>46</v>
      </c>
      <c r="H12397" s="4">
        <v>1260.8399999999999</v>
      </c>
      <c r="I12397">
        <v>5</v>
      </c>
      <c r="J12397" s="4">
        <f>ecommerce_customer_behavior_dataset_v2[[#This Row],[Unit_Price]]*ecommerce_customer_behavior_dataset_v2[[#This Row],[Quantity]]</f>
        <v>6304.2</v>
      </c>
      <c r="K12397" s="7">
        <f>ecommerce_customer_behavior_dataset_v2[[#This Row],[Discount_Amount]]/ecommerce_customer_behavior_dataset_v2[[#This Row],[Unit_Price]]*100%</f>
        <v>0</v>
      </c>
      <c r="L12397" s="5">
        <f>ecommerce_customer_behavior_dataset_v2[[#This Row],[Total_Discount_Amount]]/ecommerce_customer_behavior_dataset_v2[[#This Row],[Quantity]]</f>
        <v>0</v>
      </c>
      <c r="M12397" s="5">
        <v>0</v>
      </c>
      <c r="N12397" s="5">
        <f>ecommerce_customer_behavior_dataset_v2[[#This Row],[Total_Amount]]/ecommerce_customer_behavior_dataset_v2[[#This Row],[Quantity]]</f>
        <v>1260.8399999999999</v>
      </c>
      <c r="O12397" s="4">
        <v>6304.2</v>
      </c>
      <c r="P12397" t="s">
        <v>27</v>
      </c>
      <c r="Q12397" t="s">
        <v>24</v>
      </c>
      <c r="R12397">
        <v>15</v>
      </c>
      <c r="S12397">
        <v>9</v>
      </c>
      <c r="T12397" t="b">
        <v>1</v>
      </c>
      <c r="U12397">
        <v>3</v>
      </c>
      <c r="V12397">
        <v>5</v>
      </c>
    </row>
    <row r="12398" spans="1:22" x14ac:dyDescent="0.3">
      <c r="A12398" t="s">
        <v>6688</v>
      </c>
      <c r="B12398" t="s">
        <v>6689</v>
      </c>
      <c r="C12398" s="1">
        <v>45052</v>
      </c>
      <c r="D12398">
        <v>18</v>
      </c>
      <c r="E12398" t="s">
        <v>20</v>
      </c>
      <c r="F12398" t="s">
        <v>33</v>
      </c>
      <c r="G12398" t="s">
        <v>30</v>
      </c>
      <c r="H12398" s="4">
        <v>696.87</v>
      </c>
      <c r="I12398">
        <v>5</v>
      </c>
      <c r="J12398" s="4">
        <f>ecommerce_customer_behavior_dataset_v2[[#This Row],[Unit_Price]]*ecommerce_customer_behavior_dataset_v2[[#This Row],[Quantity]]</f>
        <v>3484.35</v>
      </c>
      <c r="K12398" s="7">
        <f>ecommerce_customer_behavior_dataset_v2[[#This Row],[Discount_Amount]]/ecommerce_customer_behavior_dataset_v2[[#This Row],[Unit_Price]]*100%</f>
        <v>0.11254035903396617</v>
      </c>
      <c r="L12398" s="5">
        <f>ecommerce_customer_behavior_dataset_v2[[#This Row],[Total_Discount_Amount]]/ecommerce_customer_behavior_dataset_v2[[#This Row],[Quantity]]</f>
        <v>78.426000000000002</v>
      </c>
      <c r="M12398" s="5">
        <v>392.13</v>
      </c>
      <c r="N12398" s="5">
        <f>ecommerce_customer_behavior_dataset_v2[[#This Row],[Total_Amount]]/ecommerce_customer_behavior_dataset_v2[[#This Row],[Quantity]]</f>
        <v>618.44399999999996</v>
      </c>
      <c r="O12398" s="4">
        <v>3092.22</v>
      </c>
      <c r="P12398" t="s">
        <v>27</v>
      </c>
      <c r="Q12398" t="s">
        <v>41</v>
      </c>
      <c r="R12398">
        <v>15</v>
      </c>
      <c r="S12398">
        <v>10</v>
      </c>
      <c r="T12398" t="b">
        <v>1</v>
      </c>
      <c r="U12398">
        <v>15</v>
      </c>
      <c r="V12398">
        <v>5</v>
      </c>
    </row>
    <row r="12399" spans="1:22" x14ac:dyDescent="0.3">
      <c r="A12399" t="s">
        <v>7666</v>
      </c>
      <c r="B12399" t="s">
        <v>7667</v>
      </c>
      <c r="C12399" s="1">
        <v>45052</v>
      </c>
      <c r="D12399">
        <v>33</v>
      </c>
      <c r="E12399" t="s">
        <v>20</v>
      </c>
      <c r="F12399" t="s">
        <v>45</v>
      </c>
      <c r="G12399" t="s">
        <v>30</v>
      </c>
      <c r="H12399" s="4">
        <v>283.31</v>
      </c>
      <c r="I12399">
        <v>3</v>
      </c>
      <c r="J12399" s="4">
        <f>ecommerce_customer_behavior_dataset_v2[[#This Row],[Unit_Price]]*ecommerce_customer_behavior_dataset_v2[[#This Row],[Quantity]]</f>
        <v>849.93000000000006</v>
      </c>
      <c r="K12399" s="7">
        <f>ecommerce_customer_behavior_dataset_v2[[#This Row],[Discount_Amount]]/ecommerce_customer_behavior_dataset_v2[[#This Row],[Unit_Price]]*100%</f>
        <v>0</v>
      </c>
      <c r="L12399" s="5">
        <f>ecommerce_customer_behavior_dataset_v2[[#This Row],[Total_Discount_Amount]]/ecommerce_customer_behavior_dataset_v2[[#This Row],[Quantity]]</f>
        <v>0</v>
      </c>
      <c r="M12399" s="5">
        <v>0</v>
      </c>
      <c r="N12399" s="5">
        <f>ecommerce_customer_behavior_dataset_v2[[#This Row],[Total_Amount]]/ecommerce_customer_behavior_dataset_v2[[#This Row],[Quantity]]</f>
        <v>283.31</v>
      </c>
      <c r="O12399" s="4">
        <v>849.93</v>
      </c>
      <c r="P12399" t="s">
        <v>55</v>
      </c>
      <c r="Q12399" t="s">
        <v>24</v>
      </c>
      <c r="R12399">
        <v>15</v>
      </c>
      <c r="S12399">
        <v>8</v>
      </c>
      <c r="T12399" t="b">
        <v>1</v>
      </c>
      <c r="U12399">
        <v>5</v>
      </c>
      <c r="V12399">
        <v>3</v>
      </c>
    </row>
    <row r="12400" spans="1:22" x14ac:dyDescent="0.3">
      <c r="A12400" t="s">
        <v>9775</v>
      </c>
      <c r="B12400" t="s">
        <v>9774</v>
      </c>
      <c r="C12400" s="1">
        <v>45052</v>
      </c>
      <c r="D12400">
        <v>42</v>
      </c>
      <c r="E12400" t="s">
        <v>20</v>
      </c>
      <c r="F12400" t="s">
        <v>39</v>
      </c>
      <c r="G12400" t="s">
        <v>30</v>
      </c>
      <c r="H12400" s="4">
        <v>444.41</v>
      </c>
      <c r="I12400">
        <v>5</v>
      </c>
      <c r="J12400" s="4">
        <f>ecommerce_customer_behavior_dataset_v2[[#This Row],[Unit_Price]]*ecommerce_customer_behavior_dataset_v2[[#This Row],[Quantity]]</f>
        <v>2222.0500000000002</v>
      </c>
      <c r="K12400" s="7">
        <f>ecommerce_customer_behavior_dataset_v2[[#This Row],[Discount_Amount]]/ecommerce_customer_behavior_dataset_v2[[#This Row],[Unit_Price]]*100%</f>
        <v>0</v>
      </c>
      <c r="L12400" s="5">
        <f>ecommerce_customer_behavior_dataset_v2[[#This Row],[Total_Discount_Amount]]/ecommerce_customer_behavior_dataset_v2[[#This Row],[Quantity]]</f>
        <v>0</v>
      </c>
      <c r="M12400" s="5">
        <v>0</v>
      </c>
      <c r="N12400" s="5">
        <f>ecommerce_customer_behavior_dataset_v2[[#This Row],[Total_Amount]]/ecommerce_customer_behavior_dataset_v2[[#This Row],[Quantity]]</f>
        <v>444.41</v>
      </c>
      <c r="O12400" s="4">
        <v>2222.0500000000002</v>
      </c>
      <c r="P12400" t="s">
        <v>27</v>
      </c>
      <c r="Q12400" t="s">
        <v>24</v>
      </c>
      <c r="R12400">
        <v>15</v>
      </c>
      <c r="S12400">
        <v>7</v>
      </c>
      <c r="T12400" t="b">
        <v>1</v>
      </c>
      <c r="U12400">
        <v>8</v>
      </c>
      <c r="V12400">
        <v>5</v>
      </c>
    </row>
    <row r="12401" spans="1:22" x14ac:dyDescent="0.3">
      <c r="A12401" t="s">
        <v>10401</v>
      </c>
      <c r="B12401" t="s">
        <v>10402</v>
      </c>
      <c r="C12401" s="1">
        <v>45052</v>
      </c>
      <c r="D12401">
        <v>28</v>
      </c>
      <c r="E12401" t="s">
        <v>20</v>
      </c>
      <c r="F12401" t="s">
        <v>21</v>
      </c>
      <c r="G12401" t="s">
        <v>34</v>
      </c>
      <c r="H12401" s="4">
        <v>27.99</v>
      </c>
      <c r="I12401">
        <v>5</v>
      </c>
      <c r="J12401" s="4">
        <f>ecommerce_customer_behavior_dataset_v2[[#This Row],[Unit_Price]]*ecommerce_customer_behavior_dataset_v2[[#This Row],[Quantity]]</f>
        <v>139.94999999999999</v>
      </c>
      <c r="K12401" s="7">
        <f>ecommerce_customer_behavior_dataset_v2[[#This Row],[Discount_Amount]]/ecommerce_customer_behavior_dataset_v2[[#This Row],[Unit_Price]]*100%</f>
        <v>0</v>
      </c>
      <c r="L12401" s="5">
        <f>ecommerce_customer_behavior_dataset_v2[[#This Row],[Total_Discount_Amount]]/ecommerce_customer_behavior_dataset_v2[[#This Row],[Quantity]]</f>
        <v>0</v>
      </c>
      <c r="M12401" s="5">
        <v>0</v>
      </c>
      <c r="N12401" s="5">
        <f>ecommerce_customer_behavior_dataset_v2[[#This Row],[Total_Amount]]/ecommerce_customer_behavior_dataset_v2[[#This Row],[Quantity]]</f>
        <v>27.99</v>
      </c>
      <c r="O12401" s="4">
        <v>139.94999999999999</v>
      </c>
      <c r="P12401" t="s">
        <v>27</v>
      </c>
      <c r="Q12401" t="s">
        <v>24</v>
      </c>
      <c r="R12401">
        <v>15</v>
      </c>
      <c r="S12401">
        <v>9</v>
      </c>
      <c r="T12401" t="b">
        <v>1</v>
      </c>
      <c r="U12401">
        <v>3</v>
      </c>
      <c r="V12401">
        <v>4</v>
      </c>
    </row>
    <row r="12402" spans="1:22" x14ac:dyDescent="0.3">
      <c r="A12402" t="s">
        <v>10950</v>
      </c>
      <c r="B12402" t="s">
        <v>10951</v>
      </c>
      <c r="C12402" s="1">
        <v>45052</v>
      </c>
      <c r="D12402">
        <v>40</v>
      </c>
      <c r="E12402" t="s">
        <v>20</v>
      </c>
      <c r="F12402" t="s">
        <v>39</v>
      </c>
      <c r="G12402" t="s">
        <v>26</v>
      </c>
      <c r="H12402" s="4">
        <v>234.3</v>
      </c>
      <c r="I12402">
        <v>2</v>
      </c>
      <c r="J12402" s="4">
        <f>ecommerce_customer_behavior_dataset_v2[[#This Row],[Unit_Price]]*ecommerce_customer_behavior_dataset_v2[[#This Row],[Quantity]]</f>
        <v>468.6</v>
      </c>
      <c r="K12402" s="7">
        <f>ecommerce_customer_behavior_dataset_v2[[#This Row],[Discount_Amount]]/ecommerce_customer_behavior_dataset_v2[[#This Row],[Unit_Price]]*100%</f>
        <v>0</v>
      </c>
      <c r="L12402" s="5">
        <f>ecommerce_customer_behavior_dataset_v2[[#This Row],[Total_Discount_Amount]]/ecommerce_customer_behavior_dataset_v2[[#This Row],[Quantity]]</f>
        <v>0</v>
      </c>
      <c r="M12402" s="5">
        <v>0</v>
      </c>
      <c r="N12402" s="5">
        <f>ecommerce_customer_behavior_dataset_v2[[#This Row],[Total_Amount]]/ecommerce_customer_behavior_dataset_v2[[#This Row],[Quantity]]</f>
        <v>234.3</v>
      </c>
      <c r="O12402" s="4">
        <v>468.6</v>
      </c>
      <c r="P12402" t="s">
        <v>55</v>
      </c>
      <c r="Q12402" t="s">
        <v>28</v>
      </c>
      <c r="R12402">
        <v>15</v>
      </c>
      <c r="S12402">
        <v>10</v>
      </c>
      <c r="T12402" t="b">
        <v>1</v>
      </c>
      <c r="U12402">
        <v>9</v>
      </c>
      <c r="V12402">
        <v>5</v>
      </c>
    </row>
    <row r="12403" spans="1:22" x14ac:dyDescent="0.3">
      <c r="A12403" t="s">
        <v>13902</v>
      </c>
      <c r="B12403" t="s">
        <v>13903</v>
      </c>
      <c r="C12403" s="1">
        <v>45052</v>
      </c>
      <c r="D12403">
        <v>33</v>
      </c>
      <c r="E12403" t="s">
        <v>20</v>
      </c>
      <c r="F12403" t="s">
        <v>21</v>
      </c>
      <c r="G12403" t="s">
        <v>36</v>
      </c>
      <c r="H12403" s="4">
        <v>135.88999999999999</v>
      </c>
      <c r="I12403">
        <v>3</v>
      </c>
      <c r="J12403" s="4">
        <f>ecommerce_customer_behavior_dataset_v2[[#This Row],[Unit_Price]]*ecommerce_customer_behavior_dataset_v2[[#This Row],[Quantity]]</f>
        <v>407.66999999999996</v>
      </c>
      <c r="K12403" s="7">
        <f>ecommerce_customer_behavior_dataset_v2[[#This Row],[Discount_Amount]]/ecommerce_customer_behavior_dataset_v2[[#This Row],[Unit_Price]]*100%</f>
        <v>0</v>
      </c>
      <c r="L12403" s="5">
        <f>ecommerce_customer_behavior_dataset_v2[[#This Row],[Total_Discount_Amount]]/ecommerce_customer_behavior_dataset_v2[[#This Row],[Quantity]]</f>
        <v>0</v>
      </c>
      <c r="M12403" s="5">
        <v>0</v>
      </c>
      <c r="N12403" s="5">
        <f>ecommerce_customer_behavior_dataset_v2[[#This Row],[Total_Amount]]/ecommerce_customer_behavior_dataset_v2[[#This Row],[Quantity]]</f>
        <v>135.89000000000001</v>
      </c>
      <c r="O12403" s="4">
        <v>407.67</v>
      </c>
      <c r="P12403" t="s">
        <v>49</v>
      </c>
      <c r="Q12403" t="s">
        <v>24</v>
      </c>
      <c r="R12403">
        <v>15</v>
      </c>
      <c r="S12403">
        <v>10</v>
      </c>
      <c r="T12403" t="b">
        <v>1</v>
      </c>
      <c r="U12403">
        <v>5</v>
      </c>
      <c r="V12403">
        <v>4</v>
      </c>
    </row>
    <row r="12404" spans="1:22" x14ac:dyDescent="0.3">
      <c r="A12404" t="s">
        <v>17108</v>
      </c>
      <c r="B12404" t="s">
        <v>17103</v>
      </c>
      <c r="C12404" s="1">
        <v>45052</v>
      </c>
      <c r="D12404">
        <v>37</v>
      </c>
      <c r="E12404" t="s">
        <v>20</v>
      </c>
      <c r="F12404" t="s">
        <v>33</v>
      </c>
      <c r="G12404" t="s">
        <v>36</v>
      </c>
      <c r="H12404" s="4">
        <v>113.32</v>
      </c>
      <c r="I12404">
        <v>2</v>
      </c>
      <c r="J12404" s="4">
        <f>ecommerce_customer_behavior_dataset_v2[[#This Row],[Unit_Price]]*ecommerce_customer_behavior_dataset_v2[[#This Row],[Quantity]]</f>
        <v>226.64</v>
      </c>
      <c r="K12404" s="7">
        <f>ecommerce_customer_behavior_dataset_v2[[#This Row],[Discount_Amount]]/ecommerce_customer_behavior_dataset_v2[[#This Row],[Unit_Price]]*100%</f>
        <v>0</v>
      </c>
      <c r="L12404" s="5">
        <f>ecommerce_customer_behavior_dataset_v2[[#This Row],[Total_Discount_Amount]]/ecommerce_customer_behavior_dataset_v2[[#This Row],[Quantity]]</f>
        <v>0</v>
      </c>
      <c r="M12404" s="5">
        <v>0</v>
      </c>
      <c r="N12404" s="5">
        <f>ecommerce_customer_behavior_dataset_v2[[#This Row],[Total_Amount]]/ecommerce_customer_behavior_dataset_v2[[#This Row],[Quantity]]</f>
        <v>113.32</v>
      </c>
      <c r="O12404" s="4">
        <v>226.64</v>
      </c>
      <c r="P12404" t="s">
        <v>27</v>
      </c>
      <c r="Q12404" t="s">
        <v>28</v>
      </c>
      <c r="R12404">
        <v>15</v>
      </c>
      <c r="S12404">
        <v>7</v>
      </c>
      <c r="T12404" t="b">
        <v>1</v>
      </c>
      <c r="U12404">
        <v>17</v>
      </c>
      <c r="V12404">
        <v>2</v>
      </c>
    </row>
    <row r="12405" spans="1:22" x14ac:dyDescent="0.3">
      <c r="A12405" t="s">
        <v>18324</v>
      </c>
      <c r="B12405" t="s">
        <v>18323</v>
      </c>
      <c r="C12405" s="1">
        <v>45052</v>
      </c>
      <c r="D12405">
        <v>29</v>
      </c>
      <c r="E12405" t="s">
        <v>20</v>
      </c>
      <c r="F12405" t="s">
        <v>45</v>
      </c>
      <c r="G12405" t="s">
        <v>46</v>
      </c>
      <c r="H12405" s="4">
        <v>713.87</v>
      </c>
      <c r="I12405">
        <v>1</v>
      </c>
      <c r="J12405" s="4">
        <f>ecommerce_customer_behavior_dataset_v2[[#This Row],[Unit_Price]]*ecommerce_customer_behavior_dataset_v2[[#This Row],[Quantity]]</f>
        <v>713.87</v>
      </c>
      <c r="K12405" s="7">
        <f>ecommerce_customer_behavior_dataset_v2[[#This Row],[Discount_Amount]]/ecommerce_customer_behavior_dataset_v2[[#This Row],[Unit_Price]]*100%</f>
        <v>0</v>
      </c>
      <c r="L12405" s="5">
        <f>ecommerce_customer_behavior_dataset_v2[[#This Row],[Total_Discount_Amount]]/ecommerce_customer_behavior_dataset_v2[[#This Row],[Quantity]]</f>
        <v>0</v>
      </c>
      <c r="M12405" s="5">
        <v>0</v>
      </c>
      <c r="N12405" s="5">
        <f>ecommerce_customer_behavior_dataset_v2[[#This Row],[Total_Amount]]/ecommerce_customer_behavior_dataset_v2[[#This Row],[Quantity]]</f>
        <v>713.87</v>
      </c>
      <c r="O12405" s="4">
        <v>713.87</v>
      </c>
      <c r="P12405" t="s">
        <v>27</v>
      </c>
      <c r="Q12405" t="s">
        <v>28</v>
      </c>
      <c r="R12405">
        <v>15</v>
      </c>
      <c r="S12405">
        <v>13</v>
      </c>
      <c r="T12405" t="b">
        <v>1</v>
      </c>
      <c r="U12405">
        <v>14</v>
      </c>
      <c r="V12405">
        <v>4</v>
      </c>
    </row>
    <row r="12406" spans="1:22" x14ac:dyDescent="0.3">
      <c r="A12406" t="s">
        <v>19548</v>
      </c>
      <c r="B12406" t="s">
        <v>19547</v>
      </c>
      <c r="C12406" s="1">
        <v>45052</v>
      </c>
      <c r="D12406">
        <v>24</v>
      </c>
      <c r="E12406" t="s">
        <v>20</v>
      </c>
      <c r="F12406" t="s">
        <v>33</v>
      </c>
      <c r="G12406" t="s">
        <v>34</v>
      </c>
      <c r="H12406" s="4">
        <v>9.86</v>
      </c>
      <c r="I12406">
        <v>1</v>
      </c>
      <c r="J12406" s="4">
        <f>ecommerce_customer_behavior_dataset_v2[[#This Row],[Unit_Price]]*ecommerce_customer_behavior_dataset_v2[[#This Row],[Quantity]]</f>
        <v>9.86</v>
      </c>
      <c r="K12406" s="7">
        <f>ecommerce_customer_behavior_dataset_v2[[#This Row],[Discount_Amount]]/ecommerce_customer_behavior_dataset_v2[[#This Row],[Unit_Price]]*100%</f>
        <v>0</v>
      </c>
      <c r="L12406" s="5">
        <f>ecommerce_customer_behavior_dataset_v2[[#This Row],[Total_Discount_Amount]]/ecommerce_customer_behavior_dataset_v2[[#This Row],[Quantity]]</f>
        <v>0</v>
      </c>
      <c r="M12406" s="5">
        <v>0</v>
      </c>
      <c r="N12406" s="5">
        <f>ecommerce_customer_behavior_dataset_v2[[#This Row],[Total_Amount]]/ecommerce_customer_behavior_dataset_v2[[#This Row],[Quantity]]</f>
        <v>9.86</v>
      </c>
      <c r="O12406" s="4">
        <v>9.86</v>
      </c>
      <c r="P12406" t="s">
        <v>23</v>
      </c>
      <c r="Q12406" t="s">
        <v>28</v>
      </c>
      <c r="R12406">
        <v>15</v>
      </c>
      <c r="S12406">
        <v>9</v>
      </c>
      <c r="T12406" t="b">
        <v>1</v>
      </c>
      <c r="U12406">
        <v>3</v>
      </c>
      <c r="V12406">
        <v>5</v>
      </c>
    </row>
    <row r="12407" spans="1:22" x14ac:dyDescent="0.3">
      <c r="A12407" t="s">
        <v>4015</v>
      </c>
      <c r="B12407" t="s">
        <v>4013</v>
      </c>
      <c r="C12407" s="1">
        <v>45052</v>
      </c>
      <c r="D12407">
        <v>35</v>
      </c>
      <c r="E12407" t="s">
        <v>54</v>
      </c>
      <c r="F12407" t="s">
        <v>33</v>
      </c>
      <c r="G12407" t="s">
        <v>46</v>
      </c>
      <c r="H12407" s="4">
        <v>663.69</v>
      </c>
      <c r="I12407">
        <v>1</v>
      </c>
      <c r="J12407" s="4">
        <f>ecommerce_customer_behavior_dataset_v2[[#This Row],[Unit_Price]]*ecommerce_customer_behavior_dataset_v2[[#This Row],[Quantity]]</f>
        <v>663.69</v>
      </c>
      <c r="K12407" s="7">
        <f>ecommerce_customer_behavior_dataset_v2[[#This Row],[Discount_Amount]]/ecommerce_customer_behavior_dataset_v2[[#This Row],[Unit_Price]]*100%</f>
        <v>0</v>
      </c>
      <c r="L12407" s="5">
        <f>ecommerce_customer_behavior_dataset_v2[[#This Row],[Total_Discount_Amount]]/ecommerce_customer_behavior_dataset_v2[[#This Row],[Quantity]]</f>
        <v>0</v>
      </c>
      <c r="M12407" s="5">
        <v>0</v>
      </c>
      <c r="N12407" s="5">
        <f>ecommerce_customer_behavior_dataset_v2[[#This Row],[Total_Amount]]/ecommerce_customer_behavior_dataset_v2[[#This Row],[Quantity]]</f>
        <v>663.69</v>
      </c>
      <c r="O12407" s="4">
        <v>663.69</v>
      </c>
      <c r="P12407" t="s">
        <v>23</v>
      </c>
      <c r="Q12407" t="s">
        <v>24</v>
      </c>
      <c r="R12407">
        <v>16</v>
      </c>
      <c r="S12407">
        <v>7</v>
      </c>
      <c r="T12407" t="b">
        <v>1</v>
      </c>
      <c r="U12407">
        <v>8</v>
      </c>
      <c r="V12407">
        <v>5</v>
      </c>
    </row>
    <row r="12408" spans="1:22" x14ac:dyDescent="0.3">
      <c r="A12408" t="s">
        <v>10182</v>
      </c>
      <c r="B12408" t="s">
        <v>10180</v>
      </c>
      <c r="C12408" s="1">
        <v>45052</v>
      </c>
      <c r="D12408">
        <v>40</v>
      </c>
      <c r="E12408" t="s">
        <v>20</v>
      </c>
      <c r="F12408" t="s">
        <v>33</v>
      </c>
      <c r="G12408" t="s">
        <v>46</v>
      </c>
      <c r="H12408" s="4">
        <v>259.45999999999998</v>
      </c>
      <c r="I12408">
        <v>1</v>
      </c>
      <c r="J12408" s="4">
        <f>ecommerce_customer_behavior_dataset_v2[[#This Row],[Unit_Price]]*ecommerce_customer_behavior_dataset_v2[[#This Row],[Quantity]]</f>
        <v>259.45999999999998</v>
      </c>
      <c r="K12408" s="7">
        <f>ecommerce_customer_behavior_dataset_v2[[#This Row],[Discount_Amount]]/ecommerce_customer_behavior_dataset_v2[[#This Row],[Unit_Price]]*100%</f>
        <v>0</v>
      </c>
      <c r="L12408" s="5">
        <f>ecommerce_customer_behavior_dataset_v2[[#This Row],[Total_Discount_Amount]]/ecommerce_customer_behavior_dataset_v2[[#This Row],[Quantity]]</f>
        <v>0</v>
      </c>
      <c r="M12408" s="5">
        <v>0</v>
      </c>
      <c r="N12408" s="5">
        <f>ecommerce_customer_behavior_dataset_v2[[#This Row],[Total_Amount]]/ecommerce_customer_behavior_dataset_v2[[#This Row],[Quantity]]</f>
        <v>259.45999999999998</v>
      </c>
      <c r="O12408" s="4">
        <v>259.45999999999998</v>
      </c>
      <c r="P12408" t="s">
        <v>27</v>
      </c>
      <c r="Q12408" t="s">
        <v>28</v>
      </c>
      <c r="R12408">
        <v>16</v>
      </c>
      <c r="S12408">
        <v>9</v>
      </c>
      <c r="T12408" t="b">
        <v>1</v>
      </c>
      <c r="U12408">
        <v>4</v>
      </c>
      <c r="V12408">
        <v>3</v>
      </c>
    </row>
    <row r="12409" spans="1:22" x14ac:dyDescent="0.3">
      <c r="A12409" t="s">
        <v>14356</v>
      </c>
      <c r="B12409" t="s">
        <v>14352</v>
      </c>
      <c r="C12409" s="1">
        <v>45052</v>
      </c>
      <c r="D12409">
        <v>26</v>
      </c>
      <c r="E12409" t="s">
        <v>20</v>
      </c>
      <c r="F12409" t="s">
        <v>45</v>
      </c>
      <c r="G12409" t="s">
        <v>22</v>
      </c>
      <c r="H12409" s="4">
        <v>43.79</v>
      </c>
      <c r="I12409">
        <v>1</v>
      </c>
      <c r="J12409" s="4">
        <f>ecommerce_customer_behavior_dataset_v2[[#This Row],[Unit_Price]]*ecommerce_customer_behavior_dataset_v2[[#This Row],[Quantity]]</f>
        <v>43.79</v>
      </c>
      <c r="K12409" s="7">
        <f>ecommerce_customer_behavior_dataset_v2[[#This Row],[Discount_Amount]]/ecommerce_customer_behavior_dataset_v2[[#This Row],[Unit_Price]]*100%</f>
        <v>0</v>
      </c>
      <c r="L12409" s="5">
        <f>ecommerce_customer_behavior_dataset_v2[[#This Row],[Total_Discount_Amount]]/ecommerce_customer_behavior_dataset_v2[[#This Row],[Quantity]]</f>
        <v>0</v>
      </c>
      <c r="M12409" s="5">
        <v>0</v>
      </c>
      <c r="N12409" s="5">
        <f>ecommerce_customer_behavior_dataset_v2[[#This Row],[Total_Amount]]/ecommerce_customer_behavior_dataset_v2[[#This Row],[Quantity]]</f>
        <v>43.79</v>
      </c>
      <c r="O12409" s="4">
        <v>43.79</v>
      </c>
      <c r="P12409" t="s">
        <v>27</v>
      </c>
      <c r="Q12409" t="s">
        <v>28</v>
      </c>
      <c r="R12409">
        <v>16</v>
      </c>
      <c r="S12409">
        <v>12</v>
      </c>
      <c r="T12409" t="b">
        <v>1</v>
      </c>
      <c r="U12409">
        <v>9</v>
      </c>
      <c r="V12409">
        <v>1</v>
      </c>
    </row>
    <row r="12410" spans="1:22" x14ac:dyDescent="0.3">
      <c r="A12410" t="s">
        <v>18246</v>
      </c>
      <c r="B12410" t="s">
        <v>18247</v>
      </c>
      <c r="C12410" s="1">
        <v>45052</v>
      </c>
      <c r="D12410">
        <v>54</v>
      </c>
      <c r="E12410" t="s">
        <v>20</v>
      </c>
      <c r="F12410" t="s">
        <v>111</v>
      </c>
      <c r="G12410" t="s">
        <v>46</v>
      </c>
      <c r="H12410" s="4">
        <v>418.02</v>
      </c>
      <c r="I12410">
        <v>1</v>
      </c>
      <c r="J12410" s="4">
        <f>ecommerce_customer_behavior_dataset_v2[[#This Row],[Unit_Price]]*ecommerce_customer_behavior_dataset_v2[[#This Row],[Quantity]]</f>
        <v>418.02</v>
      </c>
      <c r="K12410" s="7">
        <f>ecommerce_customer_behavior_dataset_v2[[#This Row],[Discount_Amount]]/ecommerce_customer_behavior_dataset_v2[[#This Row],[Unit_Price]]*100%</f>
        <v>0.15984881106167168</v>
      </c>
      <c r="L12410" s="5">
        <f>ecommerce_customer_behavior_dataset_v2[[#This Row],[Total_Discount_Amount]]/ecommerce_customer_behavior_dataset_v2[[#This Row],[Quantity]]</f>
        <v>66.819999999999993</v>
      </c>
      <c r="M12410" s="5">
        <v>66.819999999999993</v>
      </c>
      <c r="N12410" s="5">
        <f>ecommerce_customer_behavior_dataset_v2[[#This Row],[Total_Amount]]/ecommerce_customer_behavior_dataset_v2[[#This Row],[Quantity]]</f>
        <v>351.2</v>
      </c>
      <c r="O12410" s="4">
        <v>351.2</v>
      </c>
      <c r="P12410" t="s">
        <v>23</v>
      </c>
      <c r="Q12410" t="s">
        <v>24</v>
      </c>
      <c r="R12410">
        <v>16</v>
      </c>
      <c r="S12410">
        <v>8</v>
      </c>
      <c r="T12410" t="b">
        <v>1</v>
      </c>
      <c r="U12410">
        <v>5</v>
      </c>
      <c r="V12410">
        <v>5</v>
      </c>
    </row>
    <row r="12411" spans="1:22" x14ac:dyDescent="0.3">
      <c r="A12411" t="s">
        <v>790</v>
      </c>
      <c r="B12411" t="s">
        <v>788</v>
      </c>
      <c r="C12411" s="1">
        <v>45052</v>
      </c>
      <c r="D12411">
        <v>39</v>
      </c>
      <c r="E12411" t="s">
        <v>54</v>
      </c>
      <c r="F12411" t="s">
        <v>21</v>
      </c>
      <c r="G12411" t="s">
        <v>26</v>
      </c>
      <c r="H12411" s="4">
        <v>462.82</v>
      </c>
      <c r="I12411">
        <v>5</v>
      </c>
      <c r="J12411" s="4">
        <f>ecommerce_customer_behavior_dataset_v2[[#This Row],[Unit_Price]]*ecommerce_customer_behavior_dataset_v2[[#This Row],[Quantity]]</f>
        <v>2314.1</v>
      </c>
      <c r="K12411" s="7">
        <f>ecommerce_customer_behavior_dataset_v2[[#This Row],[Discount_Amount]]/ecommerce_customer_behavior_dataset_v2[[#This Row],[Unit_Price]]*100%</f>
        <v>0</v>
      </c>
      <c r="L12411" s="5">
        <f>ecommerce_customer_behavior_dataset_v2[[#This Row],[Total_Discount_Amount]]/ecommerce_customer_behavior_dataset_v2[[#This Row],[Quantity]]</f>
        <v>0</v>
      </c>
      <c r="M12411" s="5">
        <v>0</v>
      </c>
      <c r="N12411" s="5">
        <f>ecommerce_customer_behavior_dataset_v2[[#This Row],[Total_Amount]]/ecommerce_customer_behavior_dataset_v2[[#This Row],[Quantity]]</f>
        <v>462.82</v>
      </c>
      <c r="O12411" s="4">
        <v>2314.1</v>
      </c>
      <c r="P12411" t="s">
        <v>60</v>
      </c>
      <c r="Q12411" t="s">
        <v>28</v>
      </c>
      <c r="R12411">
        <v>17</v>
      </c>
      <c r="S12411">
        <v>11</v>
      </c>
      <c r="T12411" t="b">
        <v>1</v>
      </c>
      <c r="U12411">
        <v>8</v>
      </c>
      <c r="V12411">
        <v>5</v>
      </c>
    </row>
    <row r="12412" spans="1:22" x14ac:dyDescent="0.3">
      <c r="A12412" t="s">
        <v>3503</v>
      </c>
      <c r="B12412" t="s">
        <v>3501</v>
      </c>
      <c r="C12412" s="1">
        <v>45052</v>
      </c>
      <c r="D12412">
        <v>37</v>
      </c>
      <c r="E12412" t="s">
        <v>20</v>
      </c>
      <c r="F12412" t="s">
        <v>173</v>
      </c>
      <c r="G12412" t="s">
        <v>36</v>
      </c>
      <c r="H12412" s="4">
        <v>32.67</v>
      </c>
      <c r="I12412">
        <v>1</v>
      </c>
      <c r="J12412" s="4">
        <f>ecommerce_customer_behavior_dataset_v2[[#This Row],[Unit_Price]]*ecommerce_customer_behavior_dataset_v2[[#This Row],[Quantity]]</f>
        <v>32.67</v>
      </c>
      <c r="K12412" s="7">
        <f>ecommerce_customer_behavior_dataset_v2[[#This Row],[Discount_Amount]]/ecommerce_customer_behavior_dataset_v2[[#This Row],[Unit_Price]]*100%</f>
        <v>7.897153351698806E-2</v>
      </c>
      <c r="L12412" s="5">
        <f>ecommerce_customer_behavior_dataset_v2[[#This Row],[Total_Discount_Amount]]/ecommerce_customer_behavior_dataset_v2[[#This Row],[Quantity]]</f>
        <v>2.58</v>
      </c>
      <c r="M12412" s="5">
        <v>2.58</v>
      </c>
      <c r="N12412" s="5">
        <f>ecommerce_customer_behavior_dataset_v2[[#This Row],[Total_Amount]]/ecommerce_customer_behavior_dataset_v2[[#This Row],[Quantity]]</f>
        <v>30.09</v>
      </c>
      <c r="O12412" s="4">
        <v>30.09</v>
      </c>
      <c r="P12412" t="s">
        <v>27</v>
      </c>
      <c r="Q12412" t="s">
        <v>24</v>
      </c>
      <c r="R12412">
        <v>18</v>
      </c>
      <c r="S12412">
        <v>9</v>
      </c>
      <c r="T12412" t="b">
        <v>1</v>
      </c>
      <c r="U12412">
        <v>14</v>
      </c>
      <c r="V12412">
        <v>4</v>
      </c>
    </row>
    <row r="12413" spans="1:22" x14ac:dyDescent="0.3">
      <c r="A12413" t="s">
        <v>11183</v>
      </c>
      <c r="B12413" t="s">
        <v>11184</v>
      </c>
      <c r="C12413" s="1">
        <v>45052</v>
      </c>
      <c r="D12413">
        <v>24</v>
      </c>
      <c r="E12413" t="s">
        <v>20</v>
      </c>
      <c r="F12413" t="s">
        <v>39</v>
      </c>
      <c r="G12413" t="s">
        <v>30</v>
      </c>
      <c r="H12413" s="4">
        <v>566.82000000000005</v>
      </c>
      <c r="I12413">
        <v>3</v>
      </c>
      <c r="J12413" s="4">
        <f>ecommerce_customer_behavior_dataset_v2[[#This Row],[Unit_Price]]*ecommerce_customer_behavior_dataset_v2[[#This Row],[Quantity]]</f>
        <v>1700.46</v>
      </c>
      <c r="K12413" s="7">
        <f>ecommerce_customer_behavior_dataset_v2[[#This Row],[Discount_Amount]]/ecommerce_customer_behavior_dataset_v2[[#This Row],[Unit_Price]]*100%</f>
        <v>0</v>
      </c>
      <c r="L12413" s="5">
        <f>ecommerce_customer_behavior_dataset_v2[[#This Row],[Total_Discount_Amount]]/ecommerce_customer_behavior_dataset_v2[[#This Row],[Quantity]]</f>
        <v>0</v>
      </c>
      <c r="M12413" s="5">
        <v>0</v>
      </c>
      <c r="N12413" s="5">
        <f>ecommerce_customer_behavior_dataset_v2[[#This Row],[Total_Amount]]/ecommerce_customer_behavior_dataset_v2[[#This Row],[Quantity]]</f>
        <v>566.82000000000005</v>
      </c>
      <c r="O12413" s="4">
        <v>1700.46</v>
      </c>
      <c r="P12413" t="s">
        <v>27</v>
      </c>
      <c r="Q12413" t="s">
        <v>24</v>
      </c>
      <c r="R12413">
        <v>18</v>
      </c>
      <c r="S12413">
        <v>6</v>
      </c>
      <c r="T12413" t="b">
        <v>0</v>
      </c>
      <c r="U12413">
        <v>4</v>
      </c>
      <c r="V12413">
        <v>5</v>
      </c>
    </row>
    <row r="12414" spans="1:22" x14ac:dyDescent="0.3">
      <c r="A12414" t="s">
        <v>14089</v>
      </c>
      <c r="B12414" t="s">
        <v>14087</v>
      </c>
      <c r="C12414" s="1">
        <v>45052</v>
      </c>
      <c r="D12414">
        <v>46</v>
      </c>
      <c r="E12414" t="s">
        <v>20</v>
      </c>
      <c r="F12414" t="s">
        <v>45</v>
      </c>
      <c r="G12414" t="s">
        <v>36</v>
      </c>
      <c r="H12414" s="4">
        <v>31.36</v>
      </c>
      <c r="I12414">
        <v>4</v>
      </c>
      <c r="J12414" s="4">
        <f>ecommerce_customer_behavior_dataset_v2[[#This Row],[Unit_Price]]*ecommerce_customer_behavior_dataset_v2[[#This Row],[Quantity]]</f>
        <v>125.44</v>
      </c>
      <c r="K12414" s="7">
        <f>ecommerce_customer_behavior_dataset_v2[[#This Row],[Discount_Amount]]/ecommerce_customer_behavior_dataset_v2[[#This Row],[Unit_Price]]*100%</f>
        <v>0</v>
      </c>
      <c r="L12414" s="5">
        <f>ecommerce_customer_behavior_dataset_v2[[#This Row],[Total_Discount_Amount]]/ecommerce_customer_behavior_dataset_v2[[#This Row],[Quantity]]</f>
        <v>0</v>
      </c>
      <c r="M12414" s="5">
        <v>0</v>
      </c>
      <c r="N12414" s="5">
        <f>ecommerce_customer_behavior_dataset_v2[[#This Row],[Total_Amount]]/ecommerce_customer_behavior_dataset_v2[[#This Row],[Quantity]]</f>
        <v>31.36</v>
      </c>
      <c r="O12414" s="4">
        <v>125.44</v>
      </c>
      <c r="P12414" t="s">
        <v>49</v>
      </c>
      <c r="Q12414" t="s">
        <v>28</v>
      </c>
      <c r="R12414">
        <v>18</v>
      </c>
      <c r="S12414">
        <v>11</v>
      </c>
      <c r="T12414" t="b">
        <v>1</v>
      </c>
      <c r="U12414">
        <v>6</v>
      </c>
      <c r="V12414">
        <v>3</v>
      </c>
    </row>
    <row r="12415" spans="1:22" x14ac:dyDescent="0.3">
      <c r="A12415" t="s">
        <v>14941</v>
      </c>
      <c r="B12415" t="s">
        <v>14940</v>
      </c>
      <c r="C12415" s="1">
        <v>45052</v>
      </c>
      <c r="D12415">
        <v>18</v>
      </c>
      <c r="E12415" t="s">
        <v>20</v>
      </c>
      <c r="F12415" t="s">
        <v>45</v>
      </c>
      <c r="G12415" t="s">
        <v>30</v>
      </c>
      <c r="H12415" s="4">
        <v>1712.6</v>
      </c>
      <c r="I12415">
        <v>3</v>
      </c>
      <c r="J12415" s="4">
        <f>ecommerce_customer_behavior_dataset_v2[[#This Row],[Unit_Price]]*ecommerce_customer_behavior_dataset_v2[[#This Row],[Quantity]]</f>
        <v>5137.7999999999993</v>
      </c>
      <c r="K12415" s="7">
        <f>ecommerce_customer_behavior_dataset_v2[[#This Row],[Discount_Amount]]/ecommerce_customer_behavior_dataset_v2[[#This Row],[Unit_Price]]*100%</f>
        <v>0</v>
      </c>
      <c r="L12415" s="5">
        <f>ecommerce_customer_behavior_dataset_v2[[#This Row],[Total_Discount_Amount]]/ecommerce_customer_behavior_dataset_v2[[#This Row],[Quantity]]</f>
        <v>0</v>
      </c>
      <c r="M12415" s="5">
        <v>0</v>
      </c>
      <c r="N12415" s="5">
        <f>ecommerce_customer_behavior_dataset_v2[[#This Row],[Total_Amount]]/ecommerce_customer_behavior_dataset_v2[[#This Row],[Quantity]]</f>
        <v>1712.6000000000001</v>
      </c>
      <c r="O12415" s="4">
        <v>5137.8</v>
      </c>
      <c r="P12415" t="s">
        <v>27</v>
      </c>
      <c r="Q12415" t="s">
        <v>24</v>
      </c>
      <c r="R12415">
        <v>18</v>
      </c>
      <c r="S12415">
        <v>8</v>
      </c>
      <c r="T12415" t="b">
        <v>1</v>
      </c>
      <c r="U12415">
        <v>16</v>
      </c>
      <c r="V12415">
        <v>2</v>
      </c>
    </row>
    <row r="12416" spans="1:22" x14ac:dyDescent="0.3">
      <c r="A12416" t="s">
        <v>9198</v>
      </c>
      <c r="B12416" t="s">
        <v>9197</v>
      </c>
      <c r="C12416" s="1">
        <v>45052</v>
      </c>
      <c r="D12416">
        <v>33</v>
      </c>
      <c r="E12416" t="s">
        <v>54</v>
      </c>
      <c r="F12416" t="s">
        <v>33</v>
      </c>
      <c r="G12416" t="s">
        <v>34</v>
      </c>
      <c r="H12416" s="4">
        <v>50.3</v>
      </c>
      <c r="I12416">
        <v>1</v>
      </c>
      <c r="J12416" s="4">
        <f>ecommerce_customer_behavior_dataset_v2[[#This Row],[Unit_Price]]*ecommerce_customer_behavior_dataset_v2[[#This Row],[Quantity]]</f>
        <v>50.3</v>
      </c>
      <c r="K12416" s="7">
        <f>ecommerce_customer_behavior_dataset_v2[[#This Row],[Discount_Amount]]/ecommerce_customer_behavior_dataset_v2[[#This Row],[Unit_Price]]*100%</f>
        <v>0.12544731610337972</v>
      </c>
      <c r="L12416" s="5">
        <f>ecommerce_customer_behavior_dataset_v2[[#This Row],[Total_Discount_Amount]]/ecommerce_customer_behavior_dataset_v2[[#This Row],[Quantity]]</f>
        <v>6.31</v>
      </c>
      <c r="M12416" s="5">
        <v>6.31</v>
      </c>
      <c r="N12416" s="5">
        <f>ecommerce_customer_behavior_dataset_v2[[#This Row],[Total_Amount]]/ecommerce_customer_behavior_dataset_v2[[#This Row],[Quantity]]</f>
        <v>43.99</v>
      </c>
      <c r="O12416" s="4">
        <v>43.99</v>
      </c>
      <c r="P12416" t="s">
        <v>27</v>
      </c>
      <c r="Q12416" t="s">
        <v>24</v>
      </c>
      <c r="R12416">
        <v>19</v>
      </c>
      <c r="S12416">
        <v>8</v>
      </c>
      <c r="T12416" t="b">
        <v>1</v>
      </c>
      <c r="U12416">
        <v>9</v>
      </c>
      <c r="V12416">
        <v>4</v>
      </c>
    </row>
    <row r="12417" spans="1:22" x14ac:dyDescent="0.3">
      <c r="A12417" t="s">
        <v>17226</v>
      </c>
      <c r="B12417" t="s">
        <v>17227</v>
      </c>
      <c r="C12417" s="1">
        <v>45052</v>
      </c>
      <c r="D12417">
        <v>47</v>
      </c>
      <c r="E12417" t="s">
        <v>83</v>
      </c>
      <c r="F12417" t="s">
        <v>117</v>
      </c>
      <c r="G12417" t="s">
        <v>36</v>
      </c>
      <c r="H12417" s="4">
        <v>157.31</v>
      </c>
      <c r="I12417">
        <v>1</v>
      </c>
      <c r="J12417" s="4">
        <f>ecommerce_customer_behavior_dataset_v2[[#This Row],[Unit_Price]]*ecommerce_customer_behavior_dataset_v2[[#This Row],[Quantity]]</f>
        <v>157.31</v>
      </c>
      <c r="K12417" s="7">
        <f>ecommerce_customer_behavior_dataset_v2[[#This Row],[Discount_Amount]]/ecommerce_customer_behavior_dataset_v2[[#This Row],[Unit_Price]]*100%</f>
        <v>0.19757167376517704</v>
      </c>
      <c r="L12417" s="5">
        <f>ecommerce_customer_behavior_dataset_v2[[#This Row],[Total_Discount_Amount]]/ecommerce_customer_behavior_dataset_v2[[#This Row],[Quantity]]</f>
        <v>31.08</v>
      </c>
      <c r="M12417" s="5">
        <v>31.08</v>
      </c>
      <c r="N12417" s="5">
        <f>ecommerce_customer_behavior_dataset_v2[[#This Row],[Total_Amount]]/ecommerce_customer_behavior_dataset_v2[[#This Row],[Quantity]]</f>
        <v>126.23</v>
      </c>
      <c r="O12417" s="4">
        <v>126.23</v>
      </c>
      <c r="P12417" t="s">
        <v>27</v>
      </c>
      <c r="Q12417" t="s">
        <v>24</v>
      </c>
      <c r="R12417">
        <v>19</v>
      </c>
      <c r="S12417">
        <v>7</v>
      </c>
      <c r="T12417" t="b">
        <v>0</v>
      </c>
      <c r="U12417">
        <v>3</v>
      </c>
      <c r="V12417">
        <v>3</v>
      </c>
    </row>
    <row r="12418" spans="1:22" x14ac:dyDescent="0.3">
      <c r="A12418" t="s">
        <v>7216</v>
      </c>
      <c r="B12418" t="s">
        <v>7217</v>
      </c>
      <c r="C12418" s="1">
        <v>45052</v>
      </c>
      <c r="D12418">
        <v>29</v>
      </c>
      <c r="E12418" t="s">
        <v>20</v>
      </c>
      <c r="F12418" t="s">
        <v>21</v>
      </c>
      <c r="G12418" t="s">
        <v>22</v>
      </c>
      <c r="H12418" s="4">
        <v>91.32</v>
      </c>
      <c r="I12418">
        <v>1</v>
      </c>
      <c r="J12418" s="4">
        <f>ecommerce_customer_behavior_dataset_v2[[#This Row],[Unit_Price]]*ecommerce_customer_behavior_dataset_v2[[#This Row],[Quantity]]</f>
        <v>91.32</v>
      </c>
      <c r="K12418" s="7">
        <f>ecommerce_customer_behavior_dataset_v2[[#This Row],[Discount_Amount]]/ecommerce_customer_behavior_dataset_v2[[#This Row],[Unit_Price]]*100%</f>
        <v>0.13107752956636007</v>
      </c>
      <c r="L12418" s="5">
        <f>ecommerce_customer_behavior_dataset_v2[[#This Row],[Total_Discount_Amount]]/ecommerce_customer_behavior_dataset_v2[[#This Row],[Quantity]]</f>
        <v>11.97</v>
      </c>
      <c r="M12418" s="5">
        <v>11.97</v>
      </c>
      <c r="N12418" s="5">
        <f>ecommerce_customer_behavior_dataset_v2[[#This Row],[Total_Amount]]/ecommerce_customer_behavior_dataset_v2[[#This Row],[Quantity]]</f>
        <v>79.349999999999994</v>
      </c>
      <c r="O12418" s="4">
        <v>79.349999999999994</v>
      </c>
      <c r="P12418" t="s">
        <v>23</v>
      </c>
      <c r="Q12418" t="s">
        <v>28</v>
      </c>
      <c r="R12418">
        <v>20</v>
      </c>
      <c r="S12418">
        <v>12</v>
      </c>
      <c r="T12418" t="b">
        <v>1</v>
      </c>
      <c r="U12418">
        <v>4</v>
      </c>
      <c r="V12418">
        <v>5</v>
      </c>
    </row>
    <row r="12419" spans="1:22" x14ac:dyDescent="0.3">
      <c r="A12419" t="s">
        <v>21294</v>
      </c>
      <c r="B12419" t="s">
        <v>21293</v>
      </c>
      <c r="C12419" s="1">
        <v>45052</v>
      </c>
      <c r="D12419">
        <v>44</v>
      </c>
      <c r="E12419" t="s">
        <v>20</v>
      </c>
      <c r="F12419" t="s">
        <v>117</v>
      </c>
      <c r="G12419" t="s">
        <v>30</v>
      </c>
      <c r="H12419" s="4">
        <v>422.47</v>
      </c>
      <c r="I12419">
        <v>3</v>
      </c>
      <c r="J12419" s="4">
        <f>ecommerce_customer_behavior_dataset_v2[[#This Row],[Unit_Price]]*ecommerce_customer_behavior_dataset_v2[[#This Row],[Quantity]]</f>
        <v>1267.4100000000001</v>
      </c>
      <c r="K12419" s="7">
        <f>ecommerce_customer_behavior_dataset_v2[[#This Row],[Discount_Amount]]/ecommerce_customer_behavior_dataset_v2[[#This Row],[Unit_Price]]*100%</f>
        <v>0.18593825202578484</v>
      </c>
      <c r="L12419" s="5">
        <f>ecommerce_customer_behavior_dataset_v2[[#This Row],[Total_Discount_Amount]]/ecommerce_customer_behavior_dataset_v2[[#This Row],[Quantity]]</f>
        <v>78.553333333333327</v>
      </c>
      <c r="M12419" s="5">
        <v>235.66</v>
      </c>
      <c r="N12419" s="5">
        <f>ecommerce_customer_behavior_dataset_v2[[#This Row],[Total_Amount]]/ecommerce_customer_behavior_dataset_v2[[#This Row],[Quantity]]</f>
        <v>343.91666666666669</v>
      </c>
      <c r="O12419" s="4">
        <v>1031.75</v>
      </c>
      <c r="P12419" t="s">
        <v>23</v>
      </c>
      <c r="Q12419" t="s">
        <v>28</v>
      </c>
      <c r="R12419">
        <v>20</v>
      </c>
      <c r="S12419">
        <v>12</v>
      </c>
      <c r="T12419" t="b">
        <v>1</v>
      </c>
      <c r="U12419">
        <v>5</v>
      </c>
      <c r="V12419">
        <v>4</v>
      </c>
    </row>
    <row r="12420" spans="1:22" x14ac:dyDescent="0.3">
      <c r="A12420" t="s">
        <v>13959</v>
      </c>
      <c r="B12420" t="s">
        <v>13960</v>
      </c>
      <c r="C12420" s="1">
        <v>45051</v>
      </c>
      <c r="D12420">
        <v>18</v>
      </c>
      <c r="E12420" t="s">
        <v>20</v>
      </c>
      <c r="F12420" t="s">
        <v>132</v>
      </c>
      <c r="G12420" t="s">
        <v>34</v>
      </c>
      <c r="H12420" s="4">
        <v>25.19</v>
      </c>
      <c r="I12420">
        <v>5</v>
      </c>
      <c r="J12420" s="4">
        <f>ecommerce_customer_behavior_dataset_v2[[#This Row],[Unit_Price]]*ecommerce_customer_behavior_dataset_v2[[#This Row],[Quantity]]</f>
        <v>125.95</v>
      </c>
      <c r="K12420" s="7">
        <f>ecommerce_customer_behavior_dataset_v2[[#This Row],[Discount_Amount]]/ecommerce_customer_behavior_dataset_v2[[#This Row],[Unit_Price]]*100%</f>
        <v>0</v>
      </c>
      <c r="L12420" s="5">
        <f>ecommerce_customer_behavior_dataset_v2[[#This Row],[Total_Discount_Amount]]/ecommerce_customer_behavior_dataset_v2[[#This Row],[Quantity]]</f>
        <v>0</v>
      </c>
      <c r="M12420" s="5">
        <v>0</v>
      </c>
      <c r="N12420" s="5">
        <f>ecommerce_customer_behavior_dataset_v2[[#This Row],[Total_Amount]]/ecommerce_customer_behavior_dataset_v2[[#This Row],[Quantity]]</f>
        <v>25.19</v>
      </c>
      <c r="O12420" s="4">
        <v>125.95</v>
      </c>
      <c r="P12420" t="s">
        <v>49</v>
      </c>
      <c r="Q12420" t="s">
        <v>24</v>
      </c>
      <c r="R12420">
        <v>9</v>
      </c>
      <c r="S12420">
        <v>8</v>
      </c>
      <c r="T12420" t="b">
        <v>0</v>
      </c>
      <c r="U12420">
        <v>5</v>
      </c>
      <c r="V12420">
        <v>5</v>
      </c>
    </row>
    <row r="12421" spans="1:22" x14ac:dyDescent="0.3">
      <c r="A12421" t="s">
        <v>10370</v>
      </c>
      <c r="B12421" t="s">
        <v>10369</v>
      </c>
      <c r="C12421" s="1">
        <v>45051</v>
      </c>
      <c r="D12421">
        <v>35</v>
      </c>
      <c r="E12421" t="s">
        <v>20</v>
      </c>
      <c r="F12421" t="s">
        <v>21</v>
      </c>
      <c r="G12421" t="s">
        <v>22</v>
      </c>
      <c r="H12421" s="4">
        <v>72.28</v>
      </c>
      <c r="I12421">
        <v>5</v>
      </c>
      <c r="J12421" s="4">
        <f>ecommerce_customer_behavior_dataset_v2[[#This Row],[Unit_Price]]*ecommerce_customer_behavior_dataset_v2[[#This Row],[Quantity]]</f>
        <v>361.4</v>
      </c>
      <c r="K12421" s="7">
        <f>ecommerce_customer_behavior_dataset_v2[[#This Row],[Discount_Amount]]/ecommerce_customer_behavior_dataset_v2[[#This Row],[Unit_Price]]*100%</f>
        <v>0</v>
      </c>
      <c r="L12421" s="5">
        <f>ecommerce_customer_behavior_dataset_v2[[#This Row],[Total_Discount_Amount]]/ecommerce_customer_behavior_dataset_v2[[#This Row],[Quantity]]</f>
        <v>0</v>
      </c>
      <c r="M12421" s="5">
        <v>0</v>
      </c>
      <c r="N12421" s="5">
        <f>ecommerce_customer_behavior_dataset_v2[[#This Row],[Total_Amount]]/ecommerce_customer_behavior_dataset_v2[[#This Row],[Quantity]]</f>
        <v>72.28</v>
      </c>
      <c r="O12421" s="4">
        <v>361.4</v>
      </c>
      <c r="P12421" t="s">
        <v>27</v>
      </c>
      <c r="Q12421" t="s">
        <v>24</v>
      </c>
      <c r="R12421">
        <v>10</v>
      </c>
      <c r="S12421">
        <v>7</v>
      </c>
      <c r="T12421" t="b">
        <v>1</v>
      </c>
      <c r="U12421">
        <v>5</v>
      </c>
      <c r="V12421">
        <v>4</v>
      </c>
    </row>
    <row r="12422" spans="1:22" x14ac:dyDescent="0.3">
      <c r="A12422" t="s">
        <v>3192</v>
      </c>
      <c r="B12422" t="s">
        <v>3193</v>
      </c>
      <c r="C12422" s="1">
        <v>45051</v>
      </c>
      <c r="D12422">
        <v>28</v>
      </c>
      <c r="E12422" t="s">
        <v>20</v>
      </c>
      <c r="F12422" t="s">
        <v>69</v>
      </c>
      <c r="G12422" t="s">
        <v>36</v>
      </c>
      <c r="H12422" s="4">
        <v>167.32</v>
      </c>
      <c r="I12422">
        <v>2</v>
      </c>
      <c r="J12422" s="4">
        <f>ecommerce_customer_behavior_dataset_v2[[#This Row],[Unit_Price]]*ecommerce_customer_behavior_dataset_v2[[#This Row],[Quantity]]</f>
        <v>334.64</v>
      </c>
      <c r="K12422" s="7">
        <f>ecommerce_customer_behavior_dataset_v2[[#This Row],[Discount_Amount]]/ecommerce_customer_behavior_dataset_v2[[#This Row],[Unit_Price]]*100%</f>
        <v>0</v>
      </c>
      <c r="L12422" s="5">
        <f>ecommerce_customer_behavior_dataset_v2[[#This Row],[Total_Discount_Amount]]/ecommerce_customer_behavior_dataset_v2[[#This Row],[Quantity]]</f>
        <v>0</v>
      </c>
      <c r="M12422" s="5">
        <v>0</v>
      </c>
      <c r="N12422" s="5">
        <f>ecommerce_customer_behavior_dataset_v2[[#This Row],[Total_Amount]]/ecommerce_customer_behavior_dataset_v2[[#This Row],[Quantity]]</f>
        <v>167.32</v>
      </c>
      <c r="O12422" s="4">
        <v>334.64</v>
      </c>
      <c r="P12422" t="s">
        <v>23</v>
      </c>
      <c r="Q12422" t="s">
        <v>28</v>
      </c>
      <c r="R12422">
        <v>11</v>
      </c>
      <c r="S12422">
        <v>11</v>
      </c>
      <c r="T12422" t="b">
        <v>0</v>
      </c>
      <c r="U12422">
        <v>12</v>
      </c>
      <c r="V12422">
        <v>4</v>
      </c>
    </row>
    <row r="12423" spans="1:22" x14ac:dyDescent="0.3">
      <c r="A12423" t="s">
        <v>7151</v>
      </c>
      <c r="B12423" t="s">
        <v>7150</v>
      </c>
      <c r="C12423" s="1">
        <v>45051</v>
      </c>
      <c r="D12423">
        <v>36</v>
      </c>
      <c r="E12423" t="s">
        <v>20</v>
      </c>
      <c r="F12423" t="s">
        <v>21</v>
      </c>
      <c r="G12423" t="s">
        <v>76</v>
      </c>
      <c r="H12423" s="4">
        <v>3705.89</v>
      </c>
      <c r="I12423">
        <v>5</v>
      </c>
      <c r="J12423" s="4">
        <f>ecommerce_customer_behavior_dataset_v2[[#This Row],[Unit_Price]]*ecommerce_customer_behavior_dataset_v2[[#This Row],[Quantity]]</f>
        <v>18529.45</v>
      </c>
      <c r="K12423" s="7">
        <f>ecommerce_customer_behavior_dataset_v2[[#This Row],[Discount_Amount]]/ecommerce_customer_behavior_dataset_v2[[#This Row],[Unit_Price]]*100%</f>
        <v>0</v>
      </c>
      <c r="L12423" s="5">
        <f>ecommerce_customer_behavior_dataset_v2[[#This Row],[Total_Discount_Amount]]/ecommerce_customer_behavior_dataset_v2[[#This Row],[Quantity]]</f>
        <v>0</v>
      </c>
      <c r="M12423" s="5">
        <v>0</v>
      </c>
      <c r="N12423" s="5">
        <f>ecommerce_customer_behavior_dataset_v2[[#This Row],[Total_Amount]]/ecommerce_customer_behavior_dataset_v2[[#This Row],[Quantity]]</f>
        <v>3705.8900000000003</v>
      </c>
      <c r="O12423" s="4">
        <v>18529.45</v>
      </c>
      <c r="P12423" t="s">
        <v>27</v>
      </c>
      <c r="Q12423" t="s">
        <v>28</v>
      </c>
      <c r="R12423">
        <v>12</v>
      </c>
      <c r="S12423">
        <v>11</v>
      </c>
      <c r="T12423" t="b">
        <v>1</v>
      </c>
      <c r="U12423">
        <v>6</v>
      </c>
      <c r="V12423">
        <v>5</v>
      </c>
    </row>
    <row r="12424" spans="1:22" x14ac:dyDescent="0.3">
      <c r="A12424" t="s">
        <v>9652</v>
      </c>
      <c r="B12424" t="s">
        <v>9649</v>
      </c>
      <c r="C12424" s="1">
        <v>45051</v>
      </c>
      <c r="D12424">
        <v>21</v>
      </c>
      <c r="E12424" t="s">
        <v>83</v>
      </c>
      <c r="F12424" t="s">
        <v>69</v>
      </c>
      <c r="G12424" t="s">
        <v>22</v>
      </c>
      <c r="H12424" s="4">
        <v>73.13</v>
      </c>
      <c r="I12424">
        <v>5</v>
      </c>
      <c r="J12424" s="4">
        <f>ecommerce_customer_behavior_dataset_v2[[#This Row],[Unit_Price]]*ecommerce_customer_behavior_dataset_v2[[#This Row],[Quantity]]</f>
        <v>365.65</v>
      </c>
      <c r="K12424" s="7">
        <f>ecommerce_customer_behavior_dataset_v2[[#This Row],[Discount_Amount]]/ecommerce_customer_behavior_dataset_v2[[#This Row],[Unit_Price]]*100%</f>
        <v>0</v>
      </c>
      <c r="L12424" s="5">
        <f>ecommerce_customer_behavior_dataset_v2[[#This Row],[Total_Discount_Amount]]/ecommerce_customer_behavior_dataset_v2[[#This Row],[Quantity]]</f>
        <v>0</v>
      </c>
      <c r="M12424" s="5">
        <v>0</v>
      </c>
      <c r="N12424" s="5">
        <f>ecommerce_customer_behavior_dataset_v2[[#This Row],[Total_Amount]]/ecommerce_customer_behavior_dataset_v2[[#This Row],[Quantity]]</f>
        <v>73.13</v>
      </c>
      <c r="O12424" s="4">
        <v>365.65</v>
      </c>
      <c r="P12424" t="s">
        <v>60</v>
      </c>
      <c r="Q12424" t="s">
        <v>24</v>
      </c>
      <c r="R12424">
        <v>12</v>
      </c>
      <c r="S12424">
        <v>11</v>
      </c>
      <c r="T12424" t="b">
        <v>1</v>
      </c>
      <c r="U12424">
        <v>10</v>
      </c>
      <c r="V12424">
        <v>3</v>
      </c>
    </row>
    <row r="12425" spans="1:22" x14ac:dyDescent="0.3">
      <c r="A12425" t="s">
        <v>13564</v>
      </c>
      <c r="B12425" t="s">
        <v>13563</v>
      </c>
      <c r="C12425" s="1">
        <v>45051</v>
      </c>
      <c r="D12425">
        <v>55</v>
      </c>
      <c r="E12425" t="s">
        <v>54</v>
      </c>
      <c r="F12425" t="s">
        <v>111</v>
      </c>
      <c r="G12425" t="s">
        <v>46</v>
      </c>
      <c r="H12425" s="4">
        <v>149.9</v>
      </c>
      <c r="I12425">
        <v>4</v>
      </c>
      <c r="J12425" s="4">
        <f>ecommerce_customer_behavior_dataset_v2[[#This Row],[Unit_Price]]*ecommerce_customer_behavior_dataset_v2[[#This Row],[Quantity]]</f>
        <v>599.6</v>
      </c>
      <c r="K12425" s="7">
        <f>ecommerce_customer_behavior_dataset_v2[[#This Row],[Discount_Amount]]/ecommerce_customer_behavior_dataset_v2[[#This Row],[Unit_Price]]*100%</f>
        <v>0.21325883922615077</v>
      </c>
      <c r="L12425" s="5">
        <f>ecommerce_customer_behavior_dataset_v2[[#This Row],[Total_Discount_Amount]]/ecommerce_customer_behavior_dataset_v2[[#This Row],[Quantity]]</f>
        <v>31.967500000000001</v>
      </c>
      <c r="M12425" s="5">
        <v>127.87</v>
      </c>
      <c r="N12425" s="5">
        <f>ecommerce_customer_behavior_dataset_v2[[#This Row],[Total_Amount]]/ecommerce_customer_behavior_dataset_v2[[#This Row],[Quantity]]</f>
        <v>117.9325</v>
      </c>
      <c r="O12425" s="4">
        <v>471.73</v>
      </c>
      <c r="P12425" t="s">
        <v>27</v>
      </c>
      <c r="Q12425" t="s">
        <v>28</v>
      </c>
      <c r="R12425">
        <v>12</v>
      </c>
      <c r="S12425">
        <v>10</v>
      </c>
      <c r="T12425" t="b">
        <v>1</v>
      </c>
      <c r="U12425">
        <v>6</v>
      </c>
      <c r="V12425">
        <v>4</v>
      </c>
    </row>
    <row r="12426" spans="1:22" x14ac:dyDescent="0.3">
      <c r="A12426" t="s">
        <v>21685</v>
      </c>
      <c r="B12426" t="s">
        <v>21686</v>
      </c>
      <c r="C12426" s="1">
        <v>45051</v>
      </c>
      <c r="D12426">
        <v>21</v>
      </c>
      <c r="E12426" t="s">
        <v>54</v>
      </c>
      <c r="F12426" t="s">
        <v>21</v>
      </c>
      <c r="G12426" t="s">
        <v>26</v>
      </c>
      <c r="H12426" s="4">
        <v>532.15</v>
      </c>
      <c r="I12426">
        <v>2</v>
      </c>
      <c r="J12426" s="4">
        <f>ecommerce_customer_behavior_dataset_v2[[#This Row],[Unit_Price]]*ecommerce_customer_behavior_dataset_v2[[#This Row],[Quantity]]</f>
        <v>1064.3</v>
      </c>
      <c r="K12426" s="7">
        <f>ecommerce_customer_behavior_dataset_v2[[#This Row],[Discount_Amount]]/ecommerce_customer_behavior_dataset_v2[[#This Row],[Unit_Price]]*100%</f>
        <v>0</v>
      </c>
      <c r="L12426" s="5">
        <f>ecommerce_customer_behavior_dataset_v2[[#This Row],[Total_Discount_Amount]]/ecommerce_customer_behavior_dataset_v2[[#This Row],[Quantity]]</f>
        <v>0</v>
      </c>
      <c r="M12426" s="5">
        <v>0</v>
      </c>
      <c r="N12426" s="5">
        <f>ecommerce_customer_behavior_dataset_v2[[#This Row],[Total_Amount]]/ecommerce_customer_behavior_dataset_v2[[#This Row],[Quantity]]</f>
        <v>532.15</v>
      </c>
      <c r="O12426" s="4">
        <v>1064.3</v>
      </c>
      <c r="P12426" t="s">
        <v>27</v>
      </c>
      <c r="Q12426" t="s">
        <v>28</v>
      </c>
      <c r="R12426">
        <v>12</v>
      </c>
      <c r="S12426">
        <v>8</v>
      </c>
      <c r="T12426" t="b">
        <v>1</v>
      </c>
      <c r="U12426">
        <v>8</v>
      </c>
      <c r="V12426">
        <v>4</v>
      </c>
    </row>
    <row r="12427" spans="1:22" x14ac:dyDescent="0.3">
      <c r="A12427" t="s">
        <v>14389</v>
      </c>
      <c r="B12427" t="s">
        <v>14386</v>
      </c>
      <c r="C12427" s="1">
        <v>45051</v>
      </c>
      <c r="D12427">
        <v>36</v>
      </c>
      <c r="E12427" t="s">
        <v>20</v>
      </c>
      <c r="F12427" t="s">
        <v>173</v>
      </c>
      <c r="G12427" t="s">
        <v>30</v>
      </c>
      <c r="H12427" s="4">
        <v>2140.77</v>
      </c>
      <c r="I12427">
        <v>3</v>
      </c>
      <c r="J12427" s="4">
        <f>ecommerce_customer_behavior_dataset_v2[[#This Row],[Unit_Price]]*ecommerce_customer_behavior_dataset_v2[[#This Row],[Quantity]]</f>
        <v>6422.3099999999995</v>
      </c>
      <c r="K12427" s="7">
        <f>ecommerce_customer_behavior_dataset_v2[[#This Row],[Discount_Amount]]/ecommerce_customer_behavior_dataset_v2[[#This Row],[Unit_Price]]*100%</f>
        <v>9.7088119383835408E-2</v>
      </c>
      <c r="L12427" s="5">
        <f>ecommerce_customer_behavior_dataset_v2[[#This Row],[Total_Discount_Amount]]/ecommerce_customer_behavior_dataset_v2[[#This Row],[Quantity]]</f>
        <v>207.84333333333333</v>
      </c>
      <c r="M12427" s="5">
        <v>623.53</v>
      </c>
      <c r="N12427" s="5">
        <f>ecommerce_customer_behavior_dataset_v2[[#This Row],[Total_Amount]]/ecommerce_customer_behavior_dataset_v2[[#This Row],[Quantity]]</f>
        <v>1932.9266666666665</v>
      </c>
      <c r="O12427" s="4">
        <v>5798.78</v>
      </c>
      <c r="P12427" t="s">
        <v>55</v>
      </c>
      <c r="Q12427" t="s">
        <v>24</v>
      </c>
      <c r="R12427">
        <v>13</v>
      </c>
      <c r="S12427">
        <v>9</v>
      </c>
      <c r="T12427" t="b">
        <v>1</v>
      </c>
      <c r="U12427">
        <v>5</v>
      </c>
      <c r="V12427">
        <v>5</v>
      </c>
    </row>
    <row r="12428" spans="1:22" x14ac:dyDescent="0.3">
      <c r="A12428" t="s">
        <v>19764</v>
      </c>
      <c r="B12428" t="s">
        <v>19765</v>
      </c>
      <c r="C12428" s="1">
        <v>45051</v>
      </c>
      <c r="D12428">
        <v>41</v>
      </c>
      <c r="E12428" t="s">
        <v>54</v>
      </c>
      <c r="F12428" t="s">
        <v>33</v>
      </c>
      <c r="G12428" t="s">
        <v>34</v>
      </c>
      <c r="H12428" s="4">
        <v>139.22999999999999</v>
      </c>
      <c r="I12428">
        <v>2</v>
      </c>
      <c r="J12428" s="4">
        <f>ecommerce_customer_behavior_dataset_v2[[#This Row],[Unit_Price]]*ecommerce_customer_behavior_dataset_v2[[#This Row],[Quantity]]</f>
        <v>278.45999999999998</v>
      </c>
      <c r="K12428" s="7">
        <f>ecommerce_customer_behavior_dataset_v2[[#This Row],[Discount_Amount]]/ecommerce_customer_behavior_dataset_v2[[#This Row],[Unit_Price]]*100%</f>
        <v>0</v>
      </c>
      <c r="L12428" s="5">
        <f>ecommerce_customer_behavior_dataset_v2[[#This Row],[Total_Discount_Amount]]/ecommerce_customer_behavior_dataset_v2[[#This Row],[Quantity]]</f>
        <v>0</v>
      </c>
      <c r="M12428" s="5">
        <v>0</v>
      </c>
      <c r="N12428" s="5">
        <f>ecommerce_customer_behavior_dataset_v2[[#This Row],[Total_Amount]]/ecommerce_customer_behavior_dataset_v2[[#This Row],[Quantity]]</f>
        <v>139.22999999999999</v>
      </c>
      <c r="O12428" s="4">
        <v>278.45999999999998</v>
      </c>
      <c r="P12428" t="s">
        <v>55</v>
      </c>
      <c r="Q12428" t="s">
        <v>24</v>
      </c>
      <c r="R12428">
        <v>13</v>
      </c>
      <c r="S12428">
        <v>10</v>
      </c>
      <c r="T12428" t="b">
        <v>0</v>
      </c>
      <c r="U12428">
        <v>4</v>
      </c>
      <c r="V12428">
        <v>5</v>
      </c>
    </row>
    <row r="12429" spans="1:22" x14ac:dyDescent="0.3">
      <c r="A12429" t="s">
        <v>1221</v>
      </c>
      <c r="B12429" t="s">
        <v>1219</v>
      </c>
      <c r="C12429" s="1">
        <v>45051</v>
      </c>
      <c r="D12429">
        <v>18</v>
      </c>
      <c r="E12429" t="s">
        <v>54</v>
      </c>
      <c r="F12429" t="s">
        <v>33</v>
      </c>
      <c r="G12429" t="s">
        <v>34</v>
      </c>
      <c r="H12429" s="4">
        <v>14.26</v>
      </c>
      <c r="I12429">
        <v>4</v>
      </c>
      <c r="J12429" s="4">
        <f>ecommerce_customer_behavior_dataset_v2[[#This Row],[Unit_Price]]*ecommerce_customer_behavior_dataset_v2[[#This Row],[Quantity]]</f>
        <v>57.04</v>
      </c>
      <c r="K12429" s="7">
        <f>ecommerce_customer_behavior_dataset_v2[[#This Row],[Discount_Amount]]/ecommerce_customer_behavior_dataset_v2[[#This Row],[Unit_Price]]*100%</f>
        <v>0.21949509116409538</v>
      </c>
      <c r="L12429" s="5">
        <f>ecommerce_customer_behavior_dataset_v2[[#This Row],[Total_Discount_Amount]]/ecommerce_customer_behavior_dataset_v2[[#This Row],[Quantity]]</f>
        <v>3.13</v>
      </c>
      <c r="M12429" s="5">
        <v>12.52</v>
      </c>
      <c r="N12429" s="5">
        <f>ecommerce_customer_behavior_dataset_v2[[#This Row],[Total_Amount]]/ecommerce_customer_behavior_dataset_v2[[#This Row],[Quantity]]</f>
        <v>11.13</v>
      </c>
      <c r="O12429" s="4">
        <v>44.52</v>
      </c>
      <c r="P12429" t="s">
        <v>27</v>
      </c>
      <c r="Q12429" t="s">
        <v>24</v>
      </c>
      <c r="R12429">
        <v>14</v>
      </c>
      <c r="S12429">
        <v>11</v>
      </c>
      <c r="T12429" t="b">
        <v>1</v>
      </c>
      <c r="U12429">
        <v>5</v>
      </c>
      <c r="V12429">
        <v>5</v>
      </c>
    </row>
    <row r="12430" spans="1:22" x14ac:dyDescent="0.3">
      <c r="A12430" t="s">
        <v>4471</v>
      </c>
      <c r="B12430" t="s">
        <v>4472</v>
      </c>
      <c r="C12430" s="1">
        <v>45051</v>
      </c>
      <c r="D12430">
        <v>35</v>
      </c>
      <c r="E12430" t="s">
        <v>54</v>
      </c>
      <c r="F12430" t="s">
        <v>117</v>
      </c>
      <c r="G12430" t="s">
        <v>34</v>
      </c>
      <c r="H12430" s="4">
        <v>31.43</v>
      </c>
      <c r="I12430">
        <v>1</v>
      </c>
      <c r="J12430" s="4">
        <f>ecommerce_customer_behavior_dataset_v2[[#This Row],[Unit_Price]]*ecommerce_customer_behavior_dataset_v2[[#This Row],[Quantity]]</f>
        <v>31.43</v>
      </c>
      <c r="K12430" s="7">
        <f>ecommerce_customer_behavior_dataset_v2[[#This Row],[Discount_Amount]]/ecommerce_customer_behavior_dataset_v2[[#This Row],[Unit_Price]]*100%</f>
        <v>0.14826598790964049</v>
      </c>
      <c r="L12430" s="5">
        <f>ecommerce_customer_behavior_dataset_v2[[#This Row],[Total_Discount_Amount]]/ecommerce_customer_behavior_dataset_v2[[#This Row],[Quantity]]</f>
        <v>4.66</v>
      </c>
      <c r="M12430" s="5">
        <v>4.66</v>
      </c>
      <c r="N12430" s="5">
        <f>ecommerce_customer_behavior_dataset_v2[[#This Row],[Total_Amount]]/ecommerce_customer_behavior_dataset_v2[[#This Row],[Quantity]]</f>
        <v>26.77</v>
      </c>
      <c r="O12430" s="4">
        <v>26.77</v>
      </c>
      <c r="P12430" t="s">
        <v>55</v>
      </c>
      <c r="Q12430" t="s">
        <v>24</v>
      </c>
      <c r="R12430">
        <v>14</v>
      </c>
      <c r="S12430">
        <v>5</v>
      </c>
      <c r="T12430" t="b">
        <v>1</v>
      </c>
      <c r="U12430">
        <v>3</v>
      </c>
      <c r="V12430">
        <v>5</v>
      </c>
    </row>
    <row r="12431" spans="1:22" x14ac:dyDescent="0.3">
      <c r="A12431" t="s">
        <v>5704</v>
      </c>
      <c r="B12431" t="s">
        <v>5705</v>
      </c>
      <c r="C12431" s="1">
        <v>45051</v>
      </c>
      <c r="D12431">
        <v>23</v>
      </c>
      <c r="E12431" t="s">
        <v>20</v>
      </c>
      <c r="F12431" t="s">
        <v>111</v>
      </c>
      <c r="G12431" t="s">
        <v>46</v>
      </c>
      <c r="H12431" s="4">
        <v>243.08</v>
      </c>
      <c r="I12431">
        <v>4</v>
      </c>
      <c r="J12431" s="4">
        <f>ecommerce_customer_behavior_dataset_v2[[#This Row],[Unit_Price]]*ecommerce_customer_behavior_dataset_v2[[#This Row],[Quantity]]</f>
        <v>972.32</v>
      </c>
      <c r="K12431" s="7">
        <f>ecommerce_customer_behavior_dataset_v2[[#This Row],[Discount_Amount]]/ecommerce_customer_behavior_dataset_v2[[#This Row],[Unit_Price]]*100%</f>
        <v>8.4221244034885637E-2</v>
      </c>
      <c r="L12431" s="5">
        <f>ecommerce_customer_behavior_dataset_v2[[#This Row],[Total_Discount_Amount]]/ecommerce_customer_behavior_dataset_v2[[#This Row],[Quantity]]</f>
        <v>20.4725</v>
      </c>
      <c r="M12431" s="5">
        <v>81.89</v>
      </c>
      <c r="N12431" s="5">
        <f>ecommerce_customer_behavior_dataset_v2[[#This Row],[Total_Amount]]/ecommerce_customer_behavior_dataset_v2[[#This Row],[Quantity]]</f>
        <v>222.60749999999999</v>
      </c>
      <c r="O12431" s="4">
        <v>890.43</v>
      </c>
      <c r="P12431" t="s">
        <v>27</v>
      </c>
      <c r="Q12431" t="s">
        <v>24</v>
      </c>
      <c r="R12431">
        <v>14</v>
      </c>
      <c r="S12431">
        <v>10</v>
      </c>
      <c r="T12431" t="b">
        <v>0</v>
      </c>
      <c r="U12431">
        <v>5</v>
      </c>
      <c r="V12431">
        <v>1</v>
      </c>
    </row>
    <row r="12432" spans="1:22" x14ac:dyDescent="0.3">
      <c r="A12432" t="s">
        <v>9302</v>
      </c>
      <c r="B12432" t="s">
        <v>9300</v>
      </c>
      <c r="C12432" s="1">
        <v>45051</v>
      </c>
      <c r="D12432">
        <v>28</v>
      </c>
      <c r="E12432" t="s">
        <v>54</v>
      </c>
      <c r="F12432" t="s">
        <v>69</v>
      </c>
      <c r="G12432" t="s">
        <v>26</v>
      </c>
      <c r="H12432" s="4">
        <v>505.63</v>
      </c>
      <c r="I12432">
        <v>3</v>
      </c>
      <c r="J12432" s="4">
        <f>ecommerce_customer_behavior_dataset_v2[[#This Row],[Unit_Price]]*ecommerce_customer_behavior_dataset_v2[[#This Row],[Quantity]]</f>
        <v>1516.8899999999999</v>
      </c>
      <c r="K12432" s="7">
        <f>ecommerce_customer_behavior_dataset_v2[[#This Row],[Discount_Amount]]/ecommerce_customer_behavior_dataset_v2[[#This Row],[Unit_Price]]*100%</f>
        <v>0</v>
      </c>
      <c r="L12432" s="5">
        <f>ecommerce_customer_behavior_dataset_v2[[#This Row],[Total_Discount_Amount]]/ecommerce_customer_behavior_dataset_v2[[#This Row],[Quantity]]</f>
        <v>0</v>
      </c>
      <c r="M12432" s="5">
        <v>0</v>
      </c>
      <c r="N12432" s="5">
        <f>ecommerce_customer_behavior_dataset_v2[[#This Row],[Total_Amount]]/ecommerce_customer_behavior_dataset_v2[[#This Row],[Quantity]]</f>
        <v>505.63000000000005</v>
      </c>
      <c r="O12432" s="4">
        <v>1516.89</v>
      </c>
      <c r="P12432" t="s">
        <v>23</v>
      </c>
      <c r="Q12432" t="s">
        <v>41</v>
      </c>
      <c r="R12432">
        <v>14</v>
      </c>
      <c r="S12432">
        <v>10</v>
      </c>
      <c r="T12432" t="b">
        <v>1</v>
      </c>
      <c r="U12432">
        <v>2</v>
      </c>
      <c r="V12432">
        <v>4</v>
      </c>
    </row>
    <row r="12433" spans="1:22" x14ac:dyDescent="0.3">
      <c r="A12433" t="s">
        <v>11124</v>
      </c>
      <c r="B12433" t="s">
        <v>11125</v>
      </c>
      <c r="C12433" s="1">
        <v>45051</v>
      </c>
      <c r="D12433">
        <v>21</v>
      </c>
      <c r="E12433" t="s">
        <v>54</v>
      </c>
      <c r="F12433" t="s">
        <v>33</v>
      </c>
      <c r="G12433" t="s">
        <v>26</v>
      </c>
      <c r="H12433" s="4">
        <v>421.72</v>
      </c>
      <c r="I12433">
        <v>1</v>
      </c>
      <c r="J12433" s="4">
        <f>ecommerce_customer_behavior_dataset_v2[[#This Row],[Unit_Price]]*ecommerce_customer_behavior_dataset_v2[[#This Row],[Quantity]]</f>
        <v>421.72</v>
      </c>
      <c r="K12433" s="7">
        <f>ecommerce_customer_behavior_dataset_v2[[#This Row],[Discount_Amount]]/ecommerce_customer_behavior_dataset_v2[[#This Row],[Unit_Price]]*100%</f>
        <v>5.2048752726927813E-2</v>
      </c>
      <c r="L12433" s="5">
        <f>ecommerce_customer_behavior_dataset_v2[[#This Row],[Total_Discount_Amount]]/ecommerce_customer_behavior_dataset_v2[[#This Row],[Quantity]]</f>
        <v>21.95</v>
      </c>
      <c r="M12433" s="5">
        <v>21.95</v>
      </c>
      <c r="N12433" s="5">
        <f>ecommerce_customer_behavior_dataset_v2[[#This Row],[Total_Amount]]/ecommerce_customer_behavior_dataset_v2[[#This Row],[Quantity]]</f>
        <v>399.77</v>
      </c>
      <c r="O12433" s="4">
        <v>399.77</v>
      </c>
      <c r="P12433" t="s">
        <v>55</v>
      </c>
      <c r="Q12433" t="s">
        <v>41</v>
      </c>
      <c r="R12433">
        <v>14</v>
      </c>
      <c r="S12433">
        <v>9</v>
      </c>
      <c r="T12433" t="b">
        <v>0</v>
      </c>
      <c r="U12433">
        <v>12</v>
      </c>
      <c r="V12433">
        <v>5</v>
      </c>
    </row>
    <row r="12434" spans="1:22" x14ac:dyDescent="0.3">
      <c r="A12434" t="s">
        <v>16245</v>
      </c>
      <c r="B12434" t="s">
        <v>16246</v>
      </c>
      <c r="C12434" s="1">
        <v>45051</v>
      </c>
      <c r="D12434">
        <v>38</v>
      </c>
      <c r="E12434" t="s">
        <v>20</v>
      </c>
      <c r="F12434" t="s">
        <v>132</v>
      </c>
      <c r="G12434" t="s">
        <v>46</v>
      </c>
      <c r="H12434" s="4">
        <v>194.54</v>
      </c>
      <c r="I12434">
        <v>1</v>
      </c>
      <c r="J12434" s="4">
        <f>ecommerce_customer_behavior_dataset_v2[[#This Row],[Unit_Price]]*ecommerce_customer_behavior_dataset_v2[[#This Row],[Quantity]]</f>
        <v>194.54</v>
      </c>
      <c r="K12434" s="7">
        <f>ecommerce_customer_behavior_dataset_v2[[#This Row],[Discount_Amount]]/ecommerce_customer_behavior_dataset_v2[[#This Row],[Unit_Price]]*100%</f>
        <v>0.21820705253418324</v>
      </c>
      <c r="L12434" s="5">
        <f>ecommerce_customer_behavior_dataset_v2[[#This Row],[Total_Discount_Amount]]/ecommerce_customer_behavior_dataset_v2[[#This Row],[Quantity]]</f>
        <v>42.45</v>
      </c>
      <c r="M12434" s="5">
        <v>42.45</v>
      </c>
      <c r="N12434" s="5">
        <f>ecommerce_customer_behavior_dataset_v2[[#This Row],[Total_Amount]]/ecommerce_customer_behavior_dataset_v2[[#This Row],[Quantity]]</f>
        <v>152.09</v>
      </c>
      <c r="O12434" s="4">
        <v>152.09</v>
      </c>
      <c r="P12434" t="s">
        <v>27</v>
      </c>
      <c r="Q12434" t="s">
        <v>28</v>
      </c>
      <c r="R12434">
        <v>14</v>
      </c>
      <c r="S12434">
        <v>6</v>
      </c>
      <c r="T12434" t="b">
        <v>0</v>
      </c>
      <c r="U12434">
        <v>3</v>
      </c>
      <c r="V12434">
        <v>4</v>
      </c>
    </row>
    <row r="12435" spans="1:22" x14ac:dyDescent="0.3">
      <c r="A12435" t="s">
        <v>21443</v>
      </c>
      <c r="B12435" t="s">
        <v>21444</v>
      </c>
      <c r="C12435" s="1">
        <v>45051</v>
      </c>
      <c r="D12435">
        <v>43</v>
      </c>
      <c r="E12435" t="s">
        <v>54</v>
      </c>
      <c r="F12435" t="s">
        <v>111</v>
      </c>
      <c r="G12435" t="s">
        <v>36</v>
      </c>
      <c r="H12435" s="4">
        <v>91.49</v>
      </c>
      <c r="I12435">
        <v>4</v>
      </c>
      <c r="J12435" s="4">
        <f>ecommerce_customer_behavior_dataset_v2[[#This Row],[Unit_Price]]*ecommerce_customer_behavior_dataset_v2[[#This Row],[Quantity]]</f>
        <v>365.96</v>
      </c>
      <c r="K12435" s="7">
        <f>ecommerce_customer_behavior_dataset_v2[[#This Row],[Discount_Amount]]/ecommerce_customer_behavior_dataset_v2[[#This Row],[Unit_Price]]*100%</f>
        <v>0.15441578314569898</v>
      </c>
      <c r="L12435" s="5">
        <f>ecommerce_customer_behavior_dataset_v2[[#This Row],[Total_Discount_Amount]]/ecommerce_customer_behavior_dataset_v2[[#This Row],[Quantity]]</f>
        <v>14.1275</v>
      </c>
      <c r="M12435" s="5">
        <v>56.51</v>
      </c>
      <c r="N12435" s="5">
        <f>ecommerce_customer_behavior_dataset_v2[[#This Row],[Total_Amount]]/ecommerce_customer_behavior_dataset_v2[[#This Row],[Quantity]]</f>
        <v>77.362499999999997</v>
      </c>
      <c r="O12435" s="4">
        <v>309.45</v>
      </c>
      <c r="P12435" t="s">
        <v>23</v>
      </c>
      <c r="Q12435" t="s">
        <v>24</v>
      </c>
      <c r="R12435">
        <v>14</v>
      </c>
      <c r="S12435">
        <v>11</v>
      </c>
      <c r="T12435" t="b">
        <v>1</v>
      </c>
      <c r="U12435">
        <v>9</v>
      </c>
      <c r="V12435">
        <v>4</v>
      </c>
    </row>
    <row r="12436" spans="1:22" x14ac:dyDescent="0.3">
      <c r="A12436" t="s">
        <v>394</v>
      </c>
      <c r="B12436" t="s">
        <v>395</v>
      </c>
      <c r="C12436" s="1">
        <v>45051</v>
      </c>
      <c r="D12436">
        <v>38</v>
      </c>
      <c r="E12436" t="s">
        <v>20</v>
      </c>
      <c r="F12436" t="s">
        <v>111</v>
      </c>
      <c r="G12436" t="s">
        <v>22</v>
      </c>
      <c r="H12436" s="4">
        <v>48.14</v>
      </c>
      <c r="I12436">
        <v>1</v>
      </c>
      <c r="J12436" s="4">
        <f>ecommerce_customer_behavior_dataset_v2[[#This Row],[Unit_Price]]*ecommerce_customer_behavior_dataset_v2[[#This Row],[Quantity]]</f>
        <v>48.14</v>
      </c>
      <c r="K12436" s="7">
        <f>ecommerce_customer_behavior_dataset_v2[[#This Row],[Discount_Amount]]/ecommerce_customer_behavior_dataset_v2[[#This Row],[Unit_Price]]*100%</f>
        <v>0</v>
      </c>
      <c r="L12436" s="5">
        <f>ecommerce_customer_behavior_dataset_v2[[#This Row],[Total_Discount_Amount]]/ecommerce_customer_behavior_dataset_v2[[#This Row],[Quantity]]</f>
        <v>0</v>
      </c>
      <c r="M12436" s="5">
        <v>0</v>
      </c>
      <c r="N12436" s="5">
        <f>ecommerce_customer_behavior_dataset_v2[[#This Row],[Total_Amount]]/ecommerce_customer_behavior_dataset_v2[[#This Row],[Quantity]]</f>
        <v>48.14</v>
      </c>
      <c r="O12436" s="4">
        <v>48.14</v>
      </c>
      <c r="P12436" t="s">
        <v>27</v>
      </c>
      <c r="Q12436" t="s">
        <v>24</v>
      </c>
      <c r="R12436">
        <v>15</v>
      </c>
      <c r="S12436">
        <v>8</v>
      </c>
      <c r="T12436" t="b">
        <v>1</v>
      </c>
      <c r="U12436">
        <v>5</v>
      </c>
      <c r="V12436">
        <v>5</v>
      </c>
    </row>
    <row r="12437" spans="1:22" x14ac:dyDescent="0.3">
      <c r="A12437" t="s">
        <v>3283</v>
      </c>
      <c r="B12437" t="s">
        <v>3282</v>
      </c>
      <c r="C12437" s="1">
        <v>45051</v>
      </c>
      <c r="D12437">
        <v>18</v>
      </c>
      <c r="E12437" t="s">
        <v>20</v>
      </c>
      <c r="F12437" t="s">
        <v>21</v>
      </c>
      <c r="G12437" t="s">
        <v>22</v>
      </c>
      <c r="H12437" s="4">
        <v>33.68</v>
      </c>
      <c r="I12437">
        <v>5</v>
      </c>
      <c r="J12437" s="4">
        <f>ecommerce_customer_behavior_dataset_v2[[#This Row],[Unit_Price]]*ecommerce_customer_behavior_dataset_v2[[#This Row],[Quantity]]</f>
        <v>168.4</v>
      </c>
      <c r="K12437" s="7">
        <f>ecommerce_customer_behavior_dataset_v2[[#This Row],[Discount_Amount]]/ecommerce_customer_behavior_dataset_v2[[#This Row],[Unit_Price]]*100%</f>
        <v>0</v>
      </c>
      <c r="L12437" s="5">
        <f>ecommerce_customer_behavior_dataset_v2[[#This Row],[Total_Discount_Amount]]/ecommerce_customer_behavior_dataset_v2[[#This Row],[Quantity]]</f>
        <v>0</v>
      </c>
      <c r="M12437" s="5">
        <v>0</v>
      </c>
      <c r="N12437" s="5">
        <f>ecommerce_customer_behavior_dataset_v2[[#This Row],[Total_Amount]]/ecommerce_customer_behavior_dataset_v2[[#This Row],[Quantity]]</f>
        <v>33.68</v>
      </c>
      <c r="O12437" s="4">
        <v>168.4</v>
      </c>
      <c r="P12437" t="s">
        <v>27</v>
      </c>
      <c r="Q12437" t="s">
        <v>28</v>
      </c>
      <c r="R12437">
        <v>15</v>
      </c>
      <c r="S12437">
        <v>10</v>
      </c>
      <c r="T12437" t="b">
        <v>1</v>
      </c>
      <c r="U12437">
        <v>6</v>
      </c>
      <c r="V12437">
        <v>5</v>
      </c>
    </row>
    <row r="12438" spans="1:22" x14ac:dyDescent="0.3">
      <c r="A12438" t="s">
        <v>6660</v>
      </c>
      <c r="B12438" t="s">
        <v>6656</v>
      </c>
      <c r="C12438" s="1">
        <v>45051</v>
      </c>
      <c r="D12438">
        <v>30</v>
      </c>
      <c r="E12438" t="s">
        <v>54</v>
      </c>
      <c r="F12438" t="s">
        <v>173</v>
      </c>
      <c r="G12438" t="s">
        <v>46</v>
      </c>
      <c r="H12438" s="4">
        <v>564.1</v>
      </c>
      <c r="I12438">
        <v>5</v>
      </c>
      <c r="J12438" s="4">
        <f>ecommerce_customer_behavior_dataset_v2[[#This Row],[Unit_Price]]*ecommerce_customer_behavior_dataset_v2[[#This Row],[Quantity]]</f>
        <v>2820.5</v>
      </c>
      <c r="K12438" s="7">
        <f>ecommerce_customer_behavior_dataset_v2[[#This Row],[Discount_Amount]]/ecommerce_customer_behavior_dataset_v2[[#This Row],[Unit_Price]]*100%</f>
        <v>0</v>
      </c>
      <c r="L12438" s="5">
        <f>ecommerce_customer_behavior_dataset_v2[[#This Row],[Total_Discount_Amount]]/ecommerce_customer_behavior_dataset_v2[[#This Row],[Quantity]]</f>
        <v>0</v>
      </c>
      <c r="M12438" s="5">
        <v>0</v>
      </c>
      <c r="N12438" s="5">
        <f>ecommerce_customer_behavior_dataset_v2[[#This Row],[Total_Amount]]/ecommerce_customer_behavior_dataset_v2[[#This Row],[Quantity]]</f>
        <v>564.1</v>
      </c>
      <c r="O12438" s="4">
        <v>2820.5</v>
      </c>
      <c r="P12438" t="s">
        <v>27</v>
      </c>
      <c r="Q12438" t="s">
        <v>28</v>
      </c>
      <c r="R12438">
        <v>15</v>
      </c>
      <c r="S12438">
        <v>8</v>
      </c>
      <c r="T12438" t="b">
        <v>1</v>
      </c>
      <c r="U12438">
        <v>12</v>
      </c>
      <c r="V12438">
        <v>5</v>
      </c>
    </row>
    <row r="12439" spans="1:22" x14ac:dyDescent="0.3">
      <c r="A12439" t="s">
        <v>13644</v>
      </c>
      <c r="B12439" t="s">
        <v>13645</v>
      </c>
      <c r="C12439" s="1">
        <v>45051</v>
      </c>
      <c r="D12439">
        <v>36</v>
      </c>
      <c r="E12439" t="s">
        <v>54</v>
      </c>
      <c r="F12439" t="s">
        <v>132</v>
      </c>
      <c r="G12439" t="s">
        <v>40</v>
      </c>
      <c r="H12439" s="4">
        <v>235.8</v>
      </c>
      <c r="I12439">
        <v>4</v>
      </c>
      <c r="J12439" s="4">
        <f>ecommerce_customer_behavior_dataset_v2[[#This Row],[Unit_Price]]*ecommerce_customer_behavior_dataset_v2[[#This Row],[Quantity]]</f>
        <v>943.2</v>
      </c>
      <c r="K12439" s="7">
        <f>ecommerce_customer_behavior_dataset_v2[[#This Row],[Discount_Amount]]/ecommerce_customer_behavior_dataset_v2[[#This Row],[Unit_Price]]*100%</f>
        <v>0</v>
      </c>
      <c r="L12439" s="5">
        <f>ecommerce_customer_behavior_dataset_v2[[#This Row],[Total_Discount_Amount]]/ecommerce_customer_behavior_dataset_v2[[#This Row],[Quantity]]</f>
        <v>0</v>
      </c>
      <c r="M12439" s="5">
        <v>0</v>
      </c>
      <c r="N12439" s="5">
        <f>ecommerce_customer_behavior_dataset_v2[[#This Row],[Total_Amount]]/ecommerce_customer_behavior_dataset_v2[[#This Row],[Quantity]]</f>
        <v>235.8</v>
      </c>
      <c r="O12439" s="4">
        <v>943.2</v>
      </c>
      <c r="P12439" t="s">
        <v>27</v>
      </c>
      <c r="Q12439" t="s">
        <v>24</v>
      </c>
      <c r="R12439">
        <v>15</v>
      </c>
      <c r="S12439">
        <v>7</v>
      </c>
      <c r="T12439" t="b">
        <v>0</v>
      </c>
      <c r="U12439">
        <v>7</v>
      </c>
      <c r="V12439">
        <v>3</v>
      </c>
    </row>
    <row r="12440" spans="1:22" x14ac:dyDescent="0.3">
      <c r="A12440" t="s">
        <v>19188</v>
      </c>
      <c r="B12440" t="s">
        <v>19189</v>
      </c>
      <c r="C12440" s="1">
        <v>45051</v>
      </c>
      <c r="D12440">
        <v>32</v>
      </c>
      <c r="E12440" t="s">
        <v>54</v>
      </c>
      <c r="F12440" t="s">
        <v>33</v>
      </c>
      <c r="G12440" t="s">
        <v>22</v>
      </c>
      <c r="H12440" s="4">
        <v>22.59</v>
      </c>
      <c r="I12440">
        <v>2</v>
      </c>
      <c r="J12440" s="4">
        <f>ecommerce_customer_behavior_dataset_v2[[#This Row],[Unit_Price]]*ecommerce_customer_behavior_dataset_v2[[#This Row],[Quantity]]</f>
        <v>45.18</v>
      </c>
      <c r="K12440" s="7">
        <f>ecommerce_customer_behavior_dataset_v2[[#This Row],[Discount_Amount]]/ecommerce_customer_behavior_dataset_v2[[#This Row],[Unit_Price]]*100%</f>
        <v>9.3846834882691466E-2</v>
      </c>
      <c r="L12440" s="5">
        <f>ecommerce_customer_behavior_dataset_v2[[#This Row],[Total_Discount_Amount]]/ecommerce_customer_behavior_dataset_v2[[#This Row],[Quantity]]</f>
        <v>2.12</v>
      </c>
      <c r="M12440" s="5">
        <v>4.24</v>
      </c>
      <c r="N12440" s="5">
        <f>ecommerce_customer_behavior_dataset_v2[[#This Row],[Total_Amount]]/ecommerce_customer_behavior_dataset_v2[[#This Row],[Quantity]]</f>
        <v>20.47</v>
      </c>
      <c r="O12440" s="4">
        <v>40.94</v>
      </c>
      <c r="P12440" t="s">
        <v>55</v>
      </c>
      <c r="Q12440" t="s">
        <v>24</v>
      </c>
      <c r="R12440">
        <v>15</v>
      </c>
      <c r="S12440">
        <v>10</v>
      </c>
      <c r="T12440" t="b">
        <v>1</v>
      </c>
      <c r="U12440">
        <v>8</v>
      </c>
      <c r="V12440">
        <v>5</v>
      </c>
    </row>
    <row r="12441" spans="1:22" x14ac:dyDescent="0.3">
      <c r="A12441" t="s">
        <v>353</v>
      </c>
      <c r="B12441" t="s">
        <v>352</v>
      </c>
      <c r="C12441" s="1">
        <v>45051</v>
      </c>
      <c r="D12441">
        <v>31</v>
      </c>
      <c r="E12441" t="s">
        <v>20</v>
      </c>
      <c r="F12441" t="s">
        <v>33</v>
      </c>
      <c r="G12441" t="s">
        <v>26</v>
      </c>
      <c r="H12441" s="4">
        <v>155.36000000000001</v>
      </c>
      <c r="I12441">
        <v>1</v>
      </c>
      <c r="J12441" s="4">
        <f>ecommerce_customer_behavior_dataset_v2[[#This Row],[Unit_Price]]*ecommerce_customer_behavior_dataset_v2[[#This Row],[Quantity]]</f>
        <v>155.36000000000001</v>
      </c>
      <c r="K12441" s="7">
        <f>ecommerce_customer_behavior_dataset_v2[[#This Row],[Discount_Amount]]/ecommerce_customer_behavior_dataset_v2[[#This Row],[Unit_Price]]*100%</f>
        <v>0.16664521112255407</v>
      </c>
      <c r="L12441" s="5">
        <f>ecommerce_customer_behavior_dataset_v2[[#This Row],[Total_Discount_Amount]]/ecommerce_customer_behavior_dataset_v2[[#This Row],[Quantity]]</f>
        <v>25.89</v>
      </c>
      <c r="M12441" s="5">
        <v>25.89</v>
      </c>
      <c r="N12441" s="5">
        <f>ecommerce_customer_behavior_dataset_v2[[#This Row],[Total_Amount]]/ecommerce_customer_behavior_dataset_v2[[#This Row],[Quantity]]</f>
        <v>129.47</v>
      </c>
      <c r="O12441" s="4">
        <v>129.47</v>
      </c>
      <c r="P12441" t="s">
        <v>60</v>
      </c>
      <c r="Q12441" t="s">
        <v>28</v>
      </c>
      <c r="R12441">
        <v>16</v>
      </c>
      <c r="S12441">
        <v>10</v>
      </c>
      <c r="T12441" t="b">
        <v>1</v>
      </c>
      <c r="U12441">
        <v>8</v>
      </c>
      <c r="V12441">
        <v>3</v>
      </c>
    </row>
    <row r="12442" spans="1:22" x14ac:dyDescent="0.3">
      <c r="A12442" t="s">
        <v>1229</v>
      </c>
      <c r="B12442" t="s">
        <v>1230</v>
      </c>
      <c r="C12442" s="1">
        <v>45051</v>
      </c>
      <c r="D12442">
        <v>40</v>
      </c>
      <c r="E12442" t="s">
        <v>54</v>
      </c>
      <c r="F12442" t="s">
        <v>33</v>
      </c>
      <c r="G12442" t="s">
        <v>46</v>
      </c>
      <c r="H12442" s="4">
        <v>156.83000000000001</v>
      </c>
      <c r="I12442">
        <v>2</v>
      </c>
      <c r="J12442" s="4">
        <f>ecommerce_customer_behavior_dataset_v2[[#This Row],[Unit_Price]]*ecommerce_customer_behavior_dataset_v2[[#This Row],[Quantity]]</f>
        <v>313.66000000000003</v>
      </c>
      <c r="K12442" s="7">
        <f>ecommerce_customer_behavior_dataset_v2[[#This Row],[Discount_Amount]]/ecommerce_customer_behavior_dataset_v2[[#This Row],[Unit_Price]]*100%</f>
        <v>8.2573487215456209E-2</v>
      </c>
      <c r="L12442" s="5">
        <f>ecommerce_customer_behavior_dataset_v2[[#This Row],[Total_Discount_Amount]]/ecommerce_customer_behavior_dataset_v2[[#This Row],[Quantity]]</f>
        <v>12.95</v>
      </c>
      <c r="M12442" s="5">
        <v>25.9</v>
      </c>
      <c r="N12442" s="5">
        <f>ecommerce_customer_behavior_dataset_v2[[#This Row],[Total_Amount]]/ecommerce_customer_behavior_dataset_v2[[#This Row],[Quantity]]</f>
        <v>143.88</v>
      </c>
      <c r="O12442" s="4">
        <v>287.76</v>
      </c>
      <c r="P12442" t="s">
        <v>27</v>
      </c>
      <c r="Q12442" t="s">
        <v>24</v>
      </c>
      <c r="R12442">
        <v>16</v>
      </c>
      <c r="S12442">
        <v>9</v>
      </c>
      <c r="T12442" t="b">
        <v>0</v>
      </c>
      <c r="U12442">
        <v>12</v>
      </c>
      <c r="V12442">
        <v>4</v>
      </c>
    </row>
    <row r="12443" spans="1:22" x14ac:dyDescent="0.3">
      <c r="A12443" t="s">
        <v>5386</v>
      </c>
      <c r="B12443" t="s">
        <v>5383</v>
      </c>
      <c r="C12443" s="1">
        <v>45051</v>
      </c>
      <c r="D12443">
        <v>36</v>
      </c>
      <c r="E12443" t="s">
        <v>54</v>
      </c>
      <c r="F12443" t="s">
        <v>33</v>
      </c>
      <c r="G12443" t="s">
        <v>30</v>
      </c>
      <c r="H12443" s="4">
        <v>297.97000000000003</v>
      </c>
      <c r="I12443">
        <v>1</v>
      </c>
      <c r="J12443" s="4">
        <f>ecommerce_customer_behavior_dataset_v2[[#This Row],[Unit_Price]]*ecommerce_customer_behavior_dataset_v2[[#This Row],[Quantity]]</f>
        <v>297.97000000000003</v>
      </c>
      <c r="K12443" s="7">
        <f>ecommerce_customer_behavior_dataset_v2[[#This Row],[Discount_Amount]]/ecommerce_customer_behavior_dataset_v2[[#This Row],[Unit_Price]]*100%</f>
        <v>0</v>
      </c>
      <c r="L12443" s="5">
        <f>ecommerce_customer_behavior_dataset_v2[[#This Row],[Total_Discount_Amount]]/ecommerce_customer_behavior_dataset_v2[[#This Row],[Quantity]]</f>
        <v>0</v>
      </c>
      <c r="M12443" s="5">
        <v>0</v>
      </c>
      <c r="N12443" s="5">
        <f>ecommerce_customer_behavior_dataset_v2[[#This Row],[Total_Amount]]/ecommerce_customer_behavior_dataset_v2[[#This Row],[Quantity]]</f>
        <v>297.97000000000003</v>
      </c>
      <c r="O12443" s="4">
        <v>297.97000000000003</v>
      </c>
      <c r="P12443" t="s">
        <v>55</v>
      </c>
      <c r="Q12443" t="s">
        <v>24</v>
      </c>
      <c r="R12443">
        <v>16</v>
      </c>
      <c r="S12443">
        <v>12</v>
      </c>
      <c r="T12443" t="b">
        <v>1</v>
      </c>
      <c r="U12443">
        <v>9</v>
      </c>
      <c r="V12443">
        <v>5</v>
      </c>
    </row>
    <row r="12444" spans="1:22" x14ac:dyDescent="0.3">
      <c r="A12444" t="s">
        <v>7096</v>
      </c>
      <c r="B12444" t="s">
        <v>7095</v>
      </c>
      <c r="C12444" s="1">
        <v>45051</v>
      </c>
      <c r="D12444">
        <v>26</v>
      </c>
      <c r="E12444" t="s">
        <v>20</v>
      </c>
      <c r="F12444" t="s">
        <v>117</v>
      </c>
      <c r="G12444" t="s">
        <v>36</v>
      </c>
      <c r="H12444" s="4">
        <v>120.8</v>
      </c>
      <c r="I12444">
        <v>2</v>
      </c>
      <c r="J12444" s="4">
        <f>ecommerce_customer_behavior_dataset_v2[[#This Row],[Unit_Price]]*ecommerce_customer_behavior_dataset_v2[[#This Row],[Quantity]]</f>
        <v>241.6</v>
      </c>
      <c r="K12444" s="7">
        <f>ecommerce_customer_behavior_dataset_v2[[#This Row],[Discount_Amount]]/ecommerce_customer_behavior_dataset_v2[[#This Row],[Unit_Price]]*100%</f>
        <v>0</v>
      </c>
      <c r="L12444" s="5">
        <f>ecommerce_customer_behavior_dataset_v2[[#This Row],[Total_Discount_Amount]]/ecommerce_customer_behavior_dataset_v2[[#This Row],[Quantity]]</f>
        <v>0</v>
      </c>
      <c r="M12444" s="5">
        <v>0</v>
      </c>
      <c r="N12444" s="5">
        <f>ecommerce_customer_behavior_dataset_v2[[#This Row],[Total_Amount]]/ecommerce_customer_behavior_dataset_v2[[#This Row],[Quantity]]</f>
        <v>120.8</v>
      </c>
      <c r="O12444" s="4">
        <v>241.6</v>
      </c>
      <c r="P12444" t="s">
        <v>27</v>
      </c>
      <c r="Q12444" t="s">
        <v>24</v>
      </c>
      <c r="R12444">
        <v>16</v>
      </c>
      <c r="S12444">
        <v>12</v>
      </c>
      <c r="T12444" t="b">
        <v>1</v>
      </c>
      <c r="U12444">
        <v>3</v>
      </c>
      <c r="V12444">
        <v>5</v>
      </c>
    </row>
    <row r="12445" spans="1:22" x14ac:dyDescent="0.3">
      <c r="A12445" t="s">
        <v>7342</v>
      </c>
      <c r="B12445" t="s">
        <v>7340</v>
      </c>
      <c r="C12445" s="1">
        <v>45051</v>
      </c>
      <c r="D12445">
        <v>59</v>
      </c>
      <c r="E12445" t="s">
        <v>54</v>
      </c>
      <c r="F12445" t="s">
        <v>173</v>
      </c>
      <c r="G12445" t="s">
        <v>40</v>
      </c>
      <c r="H12445" s="4">
        <v>302.8</v>
      </c>
      <c r="I12445">
        <v>5</v>
      </c>
      <c r="J12445" s="4">
        <f>ecommerce_customer_behavior_dataset_v2[[#This Row],[Unit_Price]]*ecommerce_customer_behavior_dataset_v2[[#This Row],[Quantity]]</f>
        <v>1514</v>
      </c>
      <c r="K12445" s="7">
        <f>ecommerce_customer_behavior_dataset_v2[[#This Row],[Discount_Amount]]/ecommerce_customer_behavior_dataset_v2[[#This Row],[Unit_Price]]*100%</f>
        <v>0</v>
      </c>
      <c r="L12445" s="5">
        <f>ecommerce_customer_behavior_dataset_v2[[#This Row],[Total_Discount_Amount]]/ecommerce_customer_behavior_dataset_v2[[#This Row],[Quantity]]</f>
        <v>0</v>
      </c>
      <c r="M12445" s="5">
        <v>0</v>
      </c>
      <c r="N12445" s="5">
        <f>ecommerce_customer_behavior_dataset_v2[[#This Row],[Total_Amount]]/ecommerce_customer_behavior_dataset_v2[[#This Row],[Quantity]]</f>
        <v>302.8</v>
      </c>
      <c r="O12445" s="4">
        <v>1514</v>
      </c>
      <c r="P12445" t="s">
        <v>49</v>
      </c>
      <c r="Q12445" t="s">
        <v>24</v>
      </c>
      <c r="R12445">
        <v>16</v>
      </c>
      <c r="S12445">
        <v>6</v>
      </c>
      <c r="T12445" t="b">
        <v>1</v>
      </c>
      <c r="U12445">
        <v>7</v>
      </c>
      <c r="V12445">
        <v>4</v>
      </c>
    </row>
    <row r="12446" spans="1:22" x14ac:dyDescent="0.3">
      <c r="A12446" t="s">
        <v>10032</v>
      </c>
      <c r="B12446" t="s">
        <v>10033</v>
      </c>
      <c r="C12446" s="1">
        <v>45051</v>
      </c>
      <c r="D12446">
        <v>18</v>
      </c>
      <c r="E12446" t="s">
        <v>54</v>
      </c>
      <c r="F12446" t="s">
        <v>45</v>
      </c>
      <c r="G12446" t="s">
        <v>36</v>
      </c>
      <c r="H12446" s="4">
        <v>29.77</v>
      </c>
      <c r="I12446">
        <v>1</v>
      </c>
      <c r="J12446" s="4">
        <f>ecommerce_customer_behavior_dataset_v2[[#This Row],[Unit_Price]]*ecommerce_customer_behavior_dataset_v2[[#This Row],[Quantity]]</f>
        <v>29.77</v>
      </c>
      <c r="K12446" s="7">
        <f>ecommerce_customer_behavior_dataset_v2[[#This Row],[Discount_Amount]]/ecommerce_customer_behavior_dataset_v2[[#This Row],[Unit_Price]]*100%</f>
        <v>0</v>
      </c>
      <c r="L12446" s="5">
        <f>ecommerce_customer_behavior_dataset_v2[[#This Row],[Total_Discount_Amount]]/ecommerce_customer_behavior_dataset_v2[[#This Row],[Quantity]]</f>
        <v>0</v>
      </c>
      <c r="M12446" s="5">
        <v>0</v>
      </c>
      <c r="N12446" s="5">
        <f>ecommerce_customer_behavior_dataset_v2[[#This Row],[Total_Amount]]/ecommerce_customer_behavior_dataset_v2[[#This Row],[Quantity]]</f>
        <v>29.77</v>
      </c>
      <c r="O12446" s="4">
        <v>29.77</v>
      </c>
      <c r="P12446" t="s">
        <v>27</v>
      </c>
      <c r="Q12446" t="s">
        <v>28</v>
      </c>
      <c r="R12446">
        <v>16</v>
      </c>
      <c r="S12446">
        <v>6</v>
      </c>
      <c r="T12446" t="b">
        <v>1</v>
      </c>
      <c r="U12446">
        <v>3</v>
      </c>
      <c r="V12446">
        <v>4</v>
      </c>
    </row>
    <row r="12447" spans="1:22" x14ac:dyDescent="0.3">
      <c r="A12447" t="s">
        <v>19242</v>
      </c>
      <c r="B12447" t="s">
        <v>19238</v>
      </c>
      <c r="C12447" s="1">
        <v>45051</v>
      </c>
      <c r="D12447">
        <v>27</v>
      </c>
      <c r="E12447" t="s">
        <v>20</v>
      </c>
      <c r="F12447" t="s">
        <v>21</v>
      </c>
      <c r="G12447" t="s">
        <v>76</v>
      </c>
      <c r="H12447" s="4">
        <v>863.94</v>
      </c>
      <c r="I12447">
        <v>3</v>
      </c>
      <c r="J12447" s="4">
        <f>ecommerce_customer_behavior_dataset_v2[[#This Row],[Unit_Price]]*ecommerce_customer_behavior_dataset_v2[[#This Row],[Quantity]]</f>
        <v>2591.8200000000002</v>
      </c>
      <c r="K12447" s="7">
        <f>ecommerce_customer_behavior_dataset_v2[[#This Row],[Discount_Amount]]/ecommerce_customer_behavior_dataset_v2[[#This Row],[Unit_Price]]*100%</f>
        <v>7.4005910904306624E-2</v>
      </c>
      <c r="L12447" s="5">
        <f>ecommerce_customer_behavior_dataset_v2[[#This Row],[Total_Discount_Amount]]/ecommerce_customer_behavior_dataset_v2[[#This Row],[Quantity]]</f>
        <v>63.936666666666667</v>
      </c>
      <c r="M12447" s="5">
        <v>191.81</v>
      </c>
      <c r="N12447" s="5">
        <f>ecommerce_customer_behavior_dataset_v2[[#This Row],[Total_Amount]]/ecommerce_customer_behavior_dataset_v2[[#This Row],[Quantity]]</f>
        <v>800.00333333333344</v>
      </c>
      <c r="O12447" s="4">
        <v>2400.0100000000002</v>
      </c>
      <c r="P12447" t="s">
        <v>55</v>
      </c>
      <c r="Q12447" t="s">
        <v>28</v>
      </c>
      <c r="R12447">
        <v>16</v>
      </c>
      <c r="S12447">
        <v>7</v>
      </c>
      <c r="T12447" t="b">
        <v>1</v>
      </c>
      <c r="U12447">
        <v>11</v>
      </c>
      <c r="V12447">
        <v>2</v>
      </c>
    </row>
    <row r="12448" spans="1:22" x14ac:dyDescent="0.3">
      <c r="A12448" t="s">
        <v>19657</v>
      </c>
      <c r="B12448" t="s">
        <v>19655</v>
      </c>
      <c r="C12448" s="1">
        <v>45051</v>
      </c>
      <c r="D12448">
        <v>52</v>
      </c>
      <c r="E12448" t="s">
        <v>20</v>
      </c>
      <c r="F12448" t="s">
        <v>45</v>
      </c>
      <c r="G12448" t="s">
        <v>26</v>
      </c>
      <c r="H12448" s="4">
        <v>223.51</v>
      </c>
      <c r="I12448">
        <v>1</v>
      </c>
      <c r="J12448" s="4">
        <f>ecommerce_customer_behavior_dataset_v2[[#This Row],[Unit_Price]]*ecommerce_customer_behavior_dataset_v2[[#This Row],[Quantity]]</f>
        <v>223.51</v>
      </c>
      <c r="K12448" s="7">
        <f>ecommerce_customer_behavior_dataset_v2[[#This Row],[Discount_Amount]]/ecommerce_customer_behavior_dataset_v2[[#This Row],[Unit_Price]]*100%</f>
        <v>0</v>
      </c>
      <c r="L12448" s="5">
        <f>ecommerce_customer_behavior_dataset_v2[[#This Row],[Total_Discount_Amount]]/ecommerce_customer_behavior_dataset_v2[[#This Row],[Quantity]]</f>
        <v>0</v>
      </c>
      <c r="M12448" s="5">
        <v>0</v>
      </c>
      <c r="N12448" s="5">
        <f>ecommerce_customer_behavior_dataset_v2[[#This Row],[Total_Amount]]/ecommerce_customer_behavior_dataset_v2[[#This Row],[Quantity]]</f>
        <v>223.51</v>
      </c>
      <c r="O12448" s="4">
        <v>223.51</v>
      </c>
      <c r="P12448" t="s">
        <v>27</v>
      </c>
      <c r="Q12448" t="s">
        <v>28</v>
      </c>
      <c r="R12448">
        <v>16</v>
      </c>
      <c r="S12448">
        <v>11</v>
      </c>
      <c r="T12448" t="b">
        <v>1</v>
      </c>
      <c r="U12448">
        <v>17</v>
      </c>
      <c r="V12448">
        <v>4</v>
      </c>
    </row>
    <row r="12449" spans="1:22" x14ac:dyDescent="0.3">
      <c r="A12449" t="s">
        <v>2910</v>
      </c>
      <c r="B12449" t="s">
        <v>2911</v>
      </c>
      <c r="C12449" s="1">
        <v>45051</v>
      </c>
      <c r="D12449">
        <v>18</v>
      </c>
      <c r="E12449" t="s">
        <v>20</v>
      </c>
      <c r="F12449" t="s">
        <v>111</v>
      </c>
      <c r="G12449" t="s">
        <v>26</v>
      </c>
      <c r="H12449" s="4">
        <v>916.14</v>
      </c>
      <c r="I12449">
        <v>1</v>
      </c>
      <c r="J12449" s="4">
        <f>ecommerce_customer_behavior_dataset_v2[[#This Row],[Unit_Price]]*ecommerce_customer_behavior_dataset_v2[[#This Row],[Quantity]]</f>
        <v>916.14</v>
      </c>
      <c r="K12449" s="7">
        <f>ecommerce_customer_behavior_dataset_v2[[#This Row],[Discount_Amount]]/ecommerce_customer_behavior_dataset_v2[[#This Row],[Unit_Price]]*100%</f>
        <v>8.7432051869801547E-2</v>
      </c>
      <c r="L12449" s="5">
        <f>ecommerce_customer_behavior_dataset_v2[[#This Row],[Total_Discount_Amount]]/ecommerce_customer_behavior_dataset_v2[[#This Row],[Quantity]]</f>
        <v>80.099999999999994</v>
      </c>
      <c r="M12449" s="5">
        <v>80.099999999999994</v>
      </c>
      <c r="N12449" s="5">
        <f>ecommerce_customer_behavior_dataset_v2[[#This Row],[Total_Amount]]/ecommerce_customer_behavior_dataset_v2[[#This Row],[Quantity]]</f>
        <v>836.04</v>
      </c>
      <c r="O12449" s="4">
        <v>836.04</v>
      </c>
      <c r="P12449" t="s">
        <v>60</v>
      </c>
      <c r="Q12449" t="s">
        <v>28</v>
      </c>
      <c r="R12449">
        <v>17</v>
      </c>
      <c r="S12449">
        <v>14</v>
      </c>
      <c r="T12449" t="b">
        <v>1</v>
      </c>
      <c r="U12449">
        <v>12</v>
      </c>
      <c r="V12449">
        <v>3</v>
      </c>
    </row>
    <row r="12450" spans="1:22" x14ac:dyDescent="0.3">
      <c r="A12450" t="s">
        <v>21173</v>
      </c>
      <c r="B12450" t="s">
        <v>21172</v>
      </c>
      <c r="C12450" s="1">
        <v>45051</v>
      </c>
      <c r="D12450">
        <v>43</v>
      </c>
      <c r="E12450" t="s">
        <v>20</v>
      </c>
      <c r="F12450" t="s">
        <v>33</v>
      </c>
      <c r="G12450" t="s">
        <v>46</v>
      </c>
      <c r="H12450" s="4">
        <v>342.73</v>
      </c>
      <c r="I12450">
        <v>2</v>
      </c>
      <c r="J12450" s="4">
        <f>ecommerce_customer_behavior_dataset_v2[[#This Row],[Unit_Price]]*ecommerce_customer_behavior_dataset_v2[[#This Row],[Quantity]]</f>
        <v>685.46</v>
      </c>
      <c r="K12450" s="7">
        <f>ecommerce_customer_behavior_dataset_v2[[#This Row],[Discount_Amount]]/ecommerce_customer_behavior_dataset_v2[[#This Row],[Unit_Price]]*100%</f>
        <v>0.20201032883027456</v>
      </c>
      <c r="L12450" s="5">
        <f>ecommerce_customer_behavior_dataset_v2[[#This Row],[Total_Discount_Amount]]/ecommerce_customer_behavior_dataset_v2[[#This Row],[Quantity]]</f>
        <v>69.234999999999999</v>
      </c>
      <c r="M12450" s="5">
        <v>138.47</v>
      </c>
      <c r="N12450" s="5">
        <f>ecommerce_customer_behavior_dataset_v2[[#This Row],[Total_Amount]]/ecommerce_customer_behavior_dataset_v2[[#This Row],[Quantity]]</f>
        <v>273.495</v>
      </c>
      <c r="O12450" s="4">
        <v>546.99</v>
      </c>
      <c r="P12450" t="s">
        <v>23</v>
      </c>
      <c r="Q12450" t="s">
        <v>24</v>
      </c>
      <c r="R12450">
        <v>17</v>
      </c>
      <c r="S12450">
        <v>12</v>
      </c>
      <c r="T12450" t="b">
        <v>1</v>
      </c>
      <c r="U12450">
        <v>2</v>
      </c>
      <c r="V12450">
        <v>3</v>
      </c>
    </row>
    <row r="12451" spans="1:22" x14ac:dyDescent="0.3">
      <c r="A12451" t="s">
        <v>21876</v>
      </c>
      <c r="B12451" t="s">
        <v>21875</v>
      </c>
      <c r="C12451" s="1">
        <v>45051</v>
      </c>
      <c r="D12451">
        <v>18</v>
      </c>
      <c r="E12451" t="s">
        <v>20</v>
      </c>
      <c r="F12451" t="s">
        <v>45</v>
      </c>
      <c r="G12451" t="s">
        <v>76</v>
      </c>
      <c r="H12451" s="4">
        <v>1080.18</v>
      </c>
      <c r="I12451">
        <v>3</v>
      </c>
      <c r="J12451" s="4">
        <f>ecommerce_customer_behavior_dataset_v2[[#This Row],[Unit_Price]]*ecommerce_customer_behavior_dataset_v2[[#This Row],[Quantity]]</f>
        <v>3240.54</v>
      </c>
      <c r="K12451" s="7">
        <f>ecommerce_customer_behavior_dataset_v2[[#This Row],[Discount_Amount]]/ecommerce_customer_behavior_dataset_v2[[#This Row],[Unit_Price]]*100%</f>
        <v>0</v>
      </c>
      <c r="L12451" s="5">
        <f>ecommerce_customer_behavior_dataset_v2[[#This Row],[Total_Discount_Amount]]/ecommerce_customer_behavior_dataset_v2[[#This Row],[Quantity]]</f>
        <v>0</v>
      </c>
      <c r="M12451" s="5">
        <v>0</v>
      </c>
      <c r="N12451" s="5">
        <f>ecommerce_customer_behavior_dataset_v2[[#This Row],[Total_Amount]]/ecommerce_customer_behavior_dataset_v2[[#This Row],[Quantity]]</f>
        <v>1080.18</v>
      </c>
      <c r="O12451" s="4">
        <v>3240.54</v>
      </c>
      <c r="P12451" t="s">
        <v>49</v>
      </c>
      <c r="Q12451" t="s">
        <v>24</v>
      </c>
      <c r="R12451">
        <v>17</v>
      </c>
      <c r="S12451">
        <v>10</v>
      </c>
      <c r="T12451" t="b">
        <v>1</v>
      </c>
      <c r="U12451">
        <v>6</v>
      </c>
      <c r="V12451">
        <v>4</v>
      </c>
    </row>
    <row r="12452" spans="1:22" x14ac:dyDescent="0.3">
      <c r="A12452" t="s">
        <v>18651</v>
      </c>
      <c r="B12452" t="s">
        <v>18652</v>
      </c>
      <c r="C12452" s="1">
        <v>45051</v>
      </c>
      <c r="D12452">
        <v>38</v>
      </c>
      <c r="E12452" t="s">
        <v>20</v>
      </c>
      <c r="F12452" t="s">
        <v>21</v>
      </c>
      <c r="G12452" t="s">
        <v>30</v>
      </c>
      <c r="H12452" s="4">
        <v>565.79</v>
      </c>
      <c r="I12452">
        <v>2</v>
      </c>
      <c r="J12452" s="4">
        <f>ecommerce_customer_behavior_dataset_v2[[#This Row],[Unit_Price]]*ecommerce_customer_behavior_dataset_v2[[#This Row],[Quantity]]</f>
        <v>1131.58</v>
      </c>
      <c r="K12452" s="7">
        <f>ecommerce_customer_behavior_dataset_v2[[#This Row],[Discount_Amount]]/ecommerce_customer_behavior_dataset_v2[[#This Row],[Unit_Price]]*100%</f>
        <v>0.16963891196380285</v>
      </c>
      <c r="L12452" s="5">
        <f>ecommerce_customer_behavior_dataset_v2[[#This Row],[Total_Discount_Amount]]/ecommerce_customer_behavior_dataset_v2[[#This Row],[Quantity]]</f>
        <v>95.98</v>
      </c>
      <c r="M12452" s="5">
        <v>191.96</v>
      </c>
      <c r="N12452" s="5">
        <f>ecommerce_customer_behavior_dataset_v2[[#This Row],[Total_Amount]]/ecommerce_customer_behavior_dataset_v2[[#This Row],[Quantity]]</f>
        <v>469.81</v>
      </c>
      <c r="O12452" s="4">
        <v>939.62</v>
      </c>
      <c r="P12452" t="s">
        <v>27</v>
      </c>
      <c r="Q12452" t="s">
        <v>24</v>
      </c>
      <c r="R12452">
        <v>18</v>
      </c>
      <c r="S12452">
        <v>10</v>
      </c>
      <c r="T12452" t="b">
        <v>1</v>
      </c>
      <c r="U12452">
        <v>8</v>
      </c>
      <c r="V12452">
        <v>2</v>
      </c>
    </row>
    <row r="12453" spans="1:22" x14ac:dyDescent="0.3">
      <c r="A12453" t="s">
        <v>19221</v>
      </c>
      <c r="B12453" t="s">
        <v>19222</v>
      </c>
      <c r="C12453" s="1">
        <v>45051</v>
      </c>
      <c r="D12453">
        <v>43</v>
      </c>
      <c r="E12453" t="s">
        <v>54</v>
      </c>
      <c r="F12453" t="s">
        <v>111</v>
      </c>
      <c r="G12453" t="s">
        <v>22</v>
      </c>
      <c r="H12453" s="4">
        <v>53.73</v>
      </c>
      <c r="I12453">
        <v>2</v>
      </c>
      <c r="J12453" s="4">
        <f>ecommerce_customer_behavior_dataset_v2[[#This Row],[Unit_Price]]*ecommerce_customer_behavior_dataset_v2[[#This Row],[Quantity]]</f>
        <v>107.46</v>
      </c>
      <c r="K12453" s="7">
        <f>ecommerce_customer_behavior_dataset_v2[[#This Row],[Discount_Amount]]/ecommerce_customer_behavior_dataset_v2[[#This Row],[Unit_Price]]*100%</f>
        <v>0.15028847943420806</v>
      </c>
      <c r="L12453" s="5">
        <f>ecommerce_customer_behavior_dataset_v2[[#This Row],[Total_Discount_Amount]]/ecommerce_customer_behavior_dataset_v2[[#This Row],[Quantity]]</f>
        <v>8.0749999999999993</v>
      </c>
      <c r="M12453" s="5">
        <v>16.149999999999999</v>
      </c>
      <c r="N12453" s="5">
        <f>ecommerce_customer_behavior_dataset_v2[[#This Row],[Total_Amount]]/ecommerce_customer_behavior_dataset_v2[[#This Row],[Quantity]]</f>
        <v>45.655000000000001</v>
      </c>
      <c r="O12453" s="4">
        <v>91.31</v>
      </c>
      <c r="P12453" t="s">
        <v>23</v>
      </c>
      <c r="Q12453" t="s">
        <v>24</v>
      </c>
      <c r="R12453">
        <v>19</v>
      </c>
      <c r="S12453">
        <v>8</v>
      </c>
      <c r="T12453" t="b">
        <v>0</v>
      </c>
      <c r="U12453">
        <v>7</v>
      </c>
      <c r="V12453">
        <v>2</v>
      </c>
    </row>
    <row r="12454" spans="1:22" x14ac:dyDescent="0.3">
      <c r="A12454" t="s">
        <v>8590</v>
      </c>
      <c r="B12454" t="s">
        <v>8587</v>
      </c>
      <c r="C12454" s="1">
        <v>45051</v>
      </c>
      <c r="D12454">
        <v>59</v>
      </c>
      <c r="E12454" t="s">
        <v>20</v>
      </c>
      <c r="F12454" t="s">
        <v>132</v>
      </c>
      <c r="G12454" t="s">
        <v>34</v>
      </c>
      <c r="H12454" s="4">
        <v>44.11</v>
      </c>
      <c r="I12454">
        <v>3</v>
      </c>
      <c r="J12454" s="4">
        <f>ecommerce_customer_behavior_dataset_v2[[#This Row],[Unit_Price]]*ecommerce_customer_behavior_dataset_v2[[#This Row],[Quantity]]</f>
        <v>132.32999999999998</v>
      </c>
      <c r="K12454" s="7">
        <f>ecommerce_customer_behavior_dataset_v2[[#This Row],[Discount_Amount]]/ecommerce_customer_behavior_dataset_v2[[#This Row],[Unit_Price]]*100%</f>
        <v>0</v>
      </c>
      <c r="L12454" s="5">
        <f>ecommerce_customer_behavior_dataset_v2[[#This Row],[Total_Discount_Amount]]/ecommerce_customer_behavior_dataset_v2[[#This Row],[Quantity]]</f>
        <v>0</v>
      </c>
      <c r="M12454" s="5">
        <v>0</v>
      </c>
      <c r="N12454" s="5">
        <f>ecommerce_customer_behavior_dataset_v2[[#This Row],[Total_Amount]]/ecommerce_customer_behavior_dataset_v2[[#This Row],[Quantity]]</f>
        <v>44.110000000000007</v>
      </c>
      <c r="O12454" s="4">
        <v>132.33000000000001</v>
      </c>
      <c r="P12454" t="s">
        <v>23</v>
      </c>
      <c r="Q12454" t="s">
        <v>28</v>
      </c>
      <c r="R12454">
        <v>20</v>
      </c>
      <c r="S12454">
        <v>5</v>
      </c>
      <c r="T12454" t="b">
        <v>1</v>
      </c>
      <c r="U12454">
        <v>6</v>
      </c>
      <c r="V12454">
        <v>4</v>
      </c>
    </row>
    <row r="12455" spans="1:22" x14ac:dyDescent="0.3">
      <c r="A12455" t="s">
        <v>10868</v>
      </c>
      <c r="B12455" t="s">
        <v>10866</v>
      </c>
      <c r="C12455" s="1">
        <v>45051</v>
      </c>
      <c r="D12455">
        <v>51</v>
      </c>
      <c r="E12455" t="s">
        <v>20</v>
      </c>
      <c r="F12455" t="s">
        <v>111</v>
      </c>
      <c r="G12455" t="s">
        <v>34</v>
      </c>
      <c r="H12455" s="4">
        <v>72.81</v>
      </c>
      <c r="I12455">
        <v>1</v>
      </c>
      <c r="J12455" s="4">
        <f>ecommerce_customer_behavior_dataset_v2[[#This Row],[Unit_Price]]*ecommerce_customer_behavior_dataset_v2[[#This Row],[Quantity]]</f>
        <v>72.81</v>
      </c>
      <c r="K12455" s="7">
        <f>ecommerce_customer_behavior_dataset_v2[[#This Row],[Discount_Amount]]/ecommerce_customer_behavior_dataset_v2[[#This Row],[Unit_Price]]*100%</f>
        <v>0</v>
      </c>
      <c r="L12455" s="5">
        <f>ecommerce_customer_behavior_dataset_v2[[#This Row],[Total_Discount_Amount]]/ecommerce_customer_behavior_dataset_v2[[#This Row],[Quantity]]</f>
        <v>0</v>
      </c>
      <c r="M12455" s="5">
        <v>0</v>
      </c>
      <c r="N12455" s="5">
        <f>ecommerce_customer_behavior_dataset_v2[[#This Row],[Total_Amount]]/ecommerce_customer_behavior_dataset_v2[[#This Row],[Quantity]]</f>
        <v>72.81</v>
      </c>
      <c r="O12455" s="4">
        <v>72.81</v>
      </c>
      <c r="P12455" t="s">
        <v>55</v>
      </c>
      <c r="Q12455" t="s">
        <v>24</v>
      </c>
      <c r="R12455">
        <v>20</v>
      </c>
      <c r="S12455">
        <v>8</v>
      </c>
      <c r="T12455" t="b">
        <v>1</v>
      </c>
      <c r="U12455">
        <v>12</v>
      </c>
      <c r="V12455">
        <v>5</v>
      </c>
    </row>
    <row r="12456" spans="1:22" x14ac:dyDescent="0.3">
      <c r="A12456" t="s">
        <v>19102</v>
      </c>
      <c r="B12456" t="s">
        <v>19103</v>
      </c>
      <c r="C12456" s="1">
        <v>45051</v>
      </c>
      <c r="D12456">
        <v>43</v>
      </c>
      <c r="E12456" t="s">
        <v>20</v>
      </c>
      <c r="F12456" t="s">
        <v>111</v>
      </c>
      <c r="G12456" t="s">
        <v>22</v>
      </c>
      <c r="H12456" s="4">
        <v>52.82</v>
      </c>
      <c r="I12456">
        <v>4</v>
      </c>
      <c r="J12456" s="4">
        <f>ecommerce_customer_behavior_dataset_v2[[#This Row],[Unit_Price]]*ecommerce_customer_behavior_dataset_v2[[#This Row],[Quantity]]</f>
        <v>211.28</v>
      </c>
      <c r="K12456" s="7">
        <f>ecommerce_customer_behavior_dataset_v2[[#This Row],[Discount_Amount]]/ecommerce_customer_behavior_dataset_v2[[#This Row],[Unit_Price]]*100%</f>
        <v>0</v>
      </c>
      <c r="L12456" s="5">
        <f>ecommerce_customer_behavior_dataset_v2[[#This Row],[Total_Discount_Amount]]/ecommerce_customer_behavior_dataset_v2[[#This Row],[Quantity]]</f>
        <v>0</v>
      </c>
      <c r="M12456" s="5">
        <v>0</v>
      </c>
      <c r="N12456" s="5">
        <f>ecommerce_customer_behavior_dataset_v2[[#This Row],[Total_Amount]]/ecommerce_customer_behavior_dataset_v2[[#This Row],[Quantity]]</f>
        <v>52.82</v>
      </c>
      <c r="O12456" s="4">
        <v>211.28</v>
      </c>
      <c r="P12456" t="s">
        <v>55</v>
      </c>
      <c r="Q12456" t="s">
        <v>24</v>
      </c>
      <c r="R12456">
        <v>20</v>
      </c>
      <c r="S12456">
        <v>16</v>
      </c>
      <c r="T12456" t="b">
        <v>1</v>
      </c>
      <c r="U12456">
        <v>3</v>
      </c>
      <c r="V12456">
        <v>2</v>
      </c>
    </row>
    <row r="12457" spans="1:22" x14ac:dyDescent="0.3">
      <c r="A12457" t="s">
        <v>19686</v>
      </c>
      <c r="B12457" t="s">
        <v>19685</v>
      </c>
      <c r="C12457" s="1">
        <v>45051</v>
      </c>
      <c r="D12457">
        <v>38</v>
      </c>
      <c r="E12457" t="s">
        <v>20</v>
      </c>
      <c r="F12457" t="s">
        <v>45</v>
      </c>
      <c r="G12457" t="s">
        <v>36</v>
      </c>
      <c r="H12457" s="4">
        <v>48.57</v>
      </c>
      <c r="I12457">
        <v>1</v>
      </c>
      <c r="J12457" s="4">
        <f>ecommerce_customer_behavior_dataset_v2[[#This Row],[Unit_Price]]*ecommerce_customer_behavior_dataset_v2[[#This Row],[Quantity]]</f>
        <v>48.57</v>
      </c>
      <c r="K12457" s="7">
        <f>ecommerce_customer_behavior_dataset_v2[[#This Row],[Discount_Amount]]/ecommerce_customer_behavior_dataset_v2[[#This Row],[Unit_Price]]*100%</f>
        <v>0</v>
      </c>
      <c r="L12457" s="5">
        <f>ecommerce_customer_behavior_dataset_v2[[#This Row],[Total_Discount_Amount]]/ecommerce_customer_behavior_dataset_v2[[#This Row],[Quantity]]</f>
        <v>0</v>
      </c>
      <c r="M12457" s="5">
        <v>0</v>
      </c>
      <c r="N12457" s="5">
        <f>ecommerce_customer_behavior_dataset_v2[[#This Row],[Total_Amount]]/ecommerce_customer_behavior_dataset_v2[[#This Row],[Quantity]]</f>
        <v>48.57</v>
      </c>
      <c r="O12457" s="4">
        <v>48.57</v>
      </c>
      <c r="P12457" t="s">
        <v>23</v>
      </c>
      <c r="Q12457" t="s">
        <v>24</v>
      </c>
      <c r="R12457">
        <v>20</v>
      </c>
      <c r="S12457">
        <v>7</v>
      </c>
      <c r="T12457" t="b">
        <v>1</v>
      </c>
      <c r="U12457">
        <v>10</v>
      </c>
      <c r="V12457">
        <v>4</v>
      </c>
    </row>
    <row r="12458" spans="1:22" x14ac:dyDescent="0.3">
      <c r="A12458" t="s">
        <v>3580</v>
      </c>
      <c r="B12458" t="s">
        <v>3581</v>
      </c>
      <c r="C12458" s="1">
        <v>45050</v>
      </c>
      <c r="D12458">
        <v>24</v>
      </c>
      <c r="E12458" t="s">
        <v>54</v>
      </c>
      <c r="F12458" t="s">
        <v>227</v>
      </c>
      <c r="G12458" t="s">
        <v>22</v>
      </c>
      <c r="H12458" s="4">
        <v>138.6</v>
      </c>
      <c r="I12458">
        <v>5</v>
      </c>
      <c r="J12458" s="4">
        <f>ecommerce_customer_behavior_dataset_v2[[#This Row],[Unit_Price]]*ecommerce_customer_behavior_dataset_v2[[#This Row],[Quantity]]</f>
        <v>693</v>
      </c>
      <c r="K12458" s="7">
        <f>ecommerce_customer_behavior_dataset_v2[[#This Row],[Discount_Amount]]/ecommerce_customer_behavior_dataset_v2[[#This Row],[Unit_Price]]*100%</f>
        <v>0</v>
      </c>
      <c r="L12458" s="5">
        <f>ecommerce_customer_behavior_dataset_v2[[#This Row],[Total_Discount_Amount]]/ecommerce_customer_behavior_dataset_v2[[#This Row],[Quantity]]</f>
        <v>0</v>
      </c>
      <c r="M12458" s="5">
        <v>0</v>
      </c>
      <c r="N12458" s="5">
        <f>ecommerce_customer_behavior_dataset_v2[[#This Row],[Total_Amount]]/ecommerce_customer_behavior_dataset_v2[[#This Row],[Quantity]]</f>
        <v>138.6</v>
      </c>
      <c r="O12458" s="4">
        <v>693</v>
      </c>
      <c r="P12458" t="s">
        <v>23</v>
      </c>
      <c r="Q12458" t="s">
        <v>24</v>
      </c>
      <c r="R12458">
        <v>9</v>
      </c>
      <c r="S12458">
        <v>10</v>
      </c>
      <c r="T12458" t="b">
        <v>1</v>
      </c>
      <c r="U12458">
        <v>4</v>
      </c>
      <c r="V12458">
        <v>2</v>
      </c>
    </row>
    <row r="12459" spans="1:22" x14ac:dyDescent="0.3">
      <c r="A12459" t="s">
        <v>18073</v>
      </c>
      <c r="B12459" t="s">
        <v>18072</v>
      </c>
      <c r="C12459" s="1">
        <v>45050</v>
      </c>
      <c r="D12459">
        <v>18</v>
      </c>
      <c r="E12459" t="s">
        <v>20</v>
      </c>
      <c r="F12459" t="s">
        <v>117</v>
      </c>
      <c r="G12459" t="s">
        <v>76</v>
      </c>
      <c r="H12459" s="4">
        <v>803.93</v>
      </c>
      <c r="I12459">
        <v>5</v>
      </c>
      <c r="J12459" s="4">
        <f>ecommerce_customer_behavior_dataset_v2[[#This Row],[Unit_Price]]*ecommerce_customer_behavior_dataset_v2[[#This Row],[Quantity]]</f>
        <v>4019.6499999999996</v>
      </c>
      <c r="K12459" s="7">
        <f>ecommerce_customer_behavior_dataset_v2[[#This Row],[Discount_Amount]]/ecommerce_customer_behavior_dataset_v2[[#This Row],[Unit_Price]]*100%</f>
        <v>0</v>
      </c>
      <c r="L12459" s="5">
        <f>ecommerce_customer_behavior_dataset_v2[[#This Row],[Total_Discount_Amount]]/ecommerce_customer_behavior_dataset_v2[[#This Row],[Quantity]]</f>
        <v>0</v>
      </c>
      <c r="M12459" s="5">
        <v>0</v>
      </c>
      <c r="N12459" s="5">
        <f>ecommerce_customer_behavior_dataset_v2[[#This Row],[Total_Amount]]/ecommerce_customer_behavior_dataset_v2[[#This Row],[Quantity]]</f>
        <v>803.93000000000006</v>
      </c>
      <c r="O12459" s="4">
        <v>4019.65</v>
      </c>
      <c r="P12459" t="s">
        <v>55</v>
      </c>
      <c r="Q12459" t="s">
        <v>28</v>
      </c>
      <c r="R12459">
        <v>9</v>
      </c>
      <c r="S12459">
        <v>11</v>
      </c>
      <c r="T12459" t="b">
        <v>1</v>
      </c>
      <c r="U12459">
        <v>4</v>
      </c>
      <c r="V12459">
        <v>4</v>
      </c>
    </row>
    <row r="12460" spans="1:22" x14ac:dyDescent="0.3">
      <c r="A12460" t="s">
        <v>11811</v>
      </c>
      <c r="B12460" t="s">
        <v>11809</v>
      </c>
      <c r="C12460" s="1">
        <v>45050</v>
      </c>
      <c r="D12460">
        <v>20</v>
      </c>
      <c r="E12460" t="s">
        <v>20</v>
      </c>
      <c r="F12460" t="s">
        <v>45</v>
      </c>
      <c r="G12460" t="s">
        <v>30</v>
      </c>
      <c r="H12460" s="4">
        <v>511.58</v>
      </c>
      <c r="I12460">
        <v>1</v>
      </c>
      <c r="J12460" s="4">
        <f>ecommerce_customer_behavior_dataset_v2[[#This Row],[Unit_Price]]*ecommerce_customer_behavior_dataset_v2[[#This Row],[Quantity]]</f>
        <v>511.58</v>
      </c>
      <c r="K12460" s="7">
        <f>ecommerce_customer_behavior_dataset_v2[[#This Row],[Discount_Amount]]/ecommerce_customer_behavior_dataset_v2[[#This Row],[Unit_Price]]*100%</f>
        <v>7.3009109034755076E-2</v>
      </c>
      <c r="L12460" s="5">
        <f>ecommerce_customer_behavior_dataset_v2[[#This Row],[Total_Discount_Amount]]/ecommerce_customer_behavior_dataset_v2[[#This Row],[Quantity]]</f>
        <v>37.35</v>
      </c>
      <c r="M12460" s="5">
        <v>37.35</v>
      </c>
      <c r="N12460" s="5">
        <f>ecommerce_customer_behavior_dataset_v2[[#This Row],[Total_Amount]]/ecommerce_customer_behavior_dataset_v2[[#This Row],[Quantity]]</f>
        <v>474.23</v>
      </c>
      <c r="O12460" s="4">
        <v>474.23</v>
      </c>
      <c r="P12460" t="s">
        <v>55</v>
      </c>
      <c r="Q12460" t="s">
        <v>28</v>
      </c>
      <c r="R12460">
        <v>10</v>
      </c>
      <c r="S12460">
        <v>7</v>
      </c>
      <c r="T12460" t="b">
        <v>1</v>
      </c>
      <c r="U12460">
        <v>7</v>
      </c>
      <c r="V12460">
        <v>4</v>
      </c>
    </row>
    <row r="12461" spans="1:22" x14ac:dyDescent="0.3">
      <c r="A12461" t="s">
        <v>11997</v>
      </c>
      <c r="B12461" t="s">
        <v>11996</v>
      </c>
      <c r="C12461" s="1">
        <v>45050</v>
      </c>
      <c r="D12461">
        <v>18</v>
      </c>
      <c r="E12461" t="s">
        <v>54</v>
      </c>
      <c r="F12461" t="s">
        <v>33</v>
      </c>
      <c r="G12461" t="s">
        <v>40</v>
      </c>
      <c r="H12461" s="4">
        <v>14.39</v>
      </c>
      <c r="I12461">
        <v>5</v>
      </c>
      <c r="J12461" s="4">
        <f>ecommerce_customer_behavior_dataset_v2[[#This Row],[Unit_Price]]*ecommerce_customer_behavior_dataset_v2[[#This Row],[Quantity]]</f>
        <v>71.95</v>
      </c>
      <c r="K12461" s="7">
        <f>ecommerce_customer_behavior_dataset_v2[[#This Row],[Discount_Amount]]/ecommerce_customer_behavior_dataset_v2[[#This Row],[Unit_Price]]*100%</f>
        <v>0.10965948575399581</v>
      </c>
      <c r="L12461" s="5">
        <f>ecommerce_customer_behavior_dataset_v2[[#This Row],[Total_Discount_Amount]]/ecommerce_customer_behavior_dataset_v2[[#This Row],[Quantity]]</f>
        <v>1.5779999999999998</v>
      </c>
      <c r="M12461" s="5">
        <v>7.89</v>
      </c>
      <c r="N12461" s="5">
        <f>ecommerce_customer_behavior_dataset_v2[[#This Row],[Total_Amount]]/ecommerce_customer_behavior_dataset_v2[[#This Row],[Quantity]]</f>
        <v>12.812000000000001</v>
      </c>
      <c r="O12461" s="4">
        <v>64.06</v>
      </c>
      <c r="P12461" t="s">
        <v>55</v>
      </c>
      <c r="Q12461" t="s">
        <v>28</v>
      </c>
      <c r="R12461">
        <v>10</v>
      </c>
      <c r="S12461">
        <v>15</v>
      </c>
      <c r="T12461" t="b">
        <v>1</v>
      </c>
      <c r="U12461">
        <v>6</v>
      </c>
      <c r="V12461">
        <v>4</v>
      </c>
    </row>
    <row r="12462" spans="1:22" x14ac:dyDescent="0.3">
      <c r="A12462" t="s">
        <v>13706</v>
      </c>
      <c r="B12462" t="s">
        <v>13702</v>
      </c>
      <c r="C12462" s="1">
        <v>45050</v>
      </c>
      <c r="D12462">
        <v>54</v>
      </c>
      <c r="E12462" t="s">
        <v>20</v>
      </c>
      <c r="F12462" t="s">
        <v>227</v>
      </c>
      <c r="G12462" t="s">
        <v>34</v>
      </c>
      <c r="H12462" s="4">
        <v>81.95</v>
      </c>
      <c r="I12462">
        <v>5</v>
      </c>
      <c r="J12462" s="4">
        <f>ecommerce_customer_behavior_dataset_v2[[#This Row],[Unit_Price]]*ecommerce_customer_behavior_dataset_v2[[#This Row],[Quantity]]</f>
        <v>409.75</v>
      </c>
      <c r="K12462" s="7">
        <f>ecommerce_customer_behavior_dataset_v2[[#This Row],[Discount_Amount]]/ecommerce_customer_behavior_dataset_v2[[#This Row],[Unit_Price]]*100%</f>
        <v>0</v>
      </c>
      <c r="L12462" s="5">
        <f>ecommerce_customer_behavior_dataset_v2[[#This Row],[Total_Discount_Amount]]/ecommerce_customer_behavior_dataset_v2[[#This Row],[Quantity]]</f>
        <v>0</v>
      </c>
      <c r="M12462" s="5">
        <v>0</v>
      </c>
      <c r="N12462" s="5">
        <f>ecommerce_customer_behavior_dataset_v2[[#This Row],[Total_Amount]]/ecommerce_customer_behavior_dataset_v2[[#This Row],[Quantity]]</f>
        <v>81.95</v>
      </c>
      <c r="O12462" s="4">
        <v>409.75</v>
      </c>
      <c r="P12462" t="s">
        <v>23</v>
      </c>
      <c r="Q12462" t="s">
        <v>24</v>
      </c>
      <c r="R12462">
        <v>11</v>
      </c>
      <c r="S12462">
        <v>9</v>
      </c>
      <c r="T12462" t="b">
        <v>1</v>
      </c>
      <c r="U12462">
        <v>8</v>
      </c>
      <c r="V12462">
        <v>3</v>
      </c>
    </row>
    <row r="12463" spans="1:22" x14ac:dyDescent="0.3">
      <c r="A12463" t="s">
        <v>7915</v>
      </c>
      <c r="B12463" t="s">
        <v>7914</v>
      </c>
      <c r="C12463" s="1">
        <v>45050</v>
      </c>
      <c r="D12463">
        <v>26</v>
      </c>
      <c r="E12463" t="s">
        <v>54</v>
      </c>
      <c r="F12463" t="s">
        <v>33</v>
      </c>
      <c r="G12463" t="s">
        <v>46</v>
      </c>
      <c r="H12463" s="4">
        <v>76.3</v>
      </c>
      <c r="I12463">
        <v>5</v>
      </c>
      <c r="J12463" s="4">
        <f>ecommerce_customer_behavior_dataset_v2[[#This Row],[Unit_Price]]*ecommerce_customer_behavior_dataset_v2[[#This Row],[Quantity]]</f>
        <v>381.5</v>
      </c>
      <c r="K12463" s="7">
        <f>ecommerce_customer_behavior_dataset_v2[[#This Row],[Discount_Amount]]/ecommerce_customer_behavior_dataset_v2[[#This Row],[Unit_Price]]*100%</f>
        <v>6.4089121887287021E-2</v>
      </c>
      <c r="L12463" s="5">
        <f>ecommerce_customer_behavior_dataset_v2[[#This Row],[Total_Discount_Amount]]/ecommerce_customer_behavior_dataset_v2[[#This Row],[Quantity]]</f>
        <v>4.8899999999999997</v>
      </c>
      <c r="M12463" s="5">
        <v>24.45</v>
      </c>
      <c r="N12463" s="5">
        <f>ecommerce_customer_behavior_dataset_v2[[#This Row],[Total_Amount]]/ecommerce_customer_behavior_dataset_v2[[#This Row],[Quantity]]</f>
        <v>71.41</v>
      </c>
      <c r="O12463" s="4">
        <v>357.05</v>
      </c>
      <c r="P12463" t="s">
        <v>49</v>
      </c>
      <c r="Q12463" t="s">
        <v>24</v>
      </c>
      <c r="R12463">
        <v>12</v>
      </c>
      <c r="S12463">
        <v>13</v>
      </c>
      <c r="T12463" t="b">
        <v>1</v>
      </c>
      <c r="U12463">
        <v>9</v>
      </c>
      <c r="V12463">
        <v>2</v>
      </c>
    </row>
    <row r="12464" spans="1:22" x14ac:dyDescent="0.3">
      <c r="A12464" t="s">
        <v>17342</v>
      </c>
      <c r="B12464" t="s">
        <v>17340</v>
      </c>
      <c r="C12464" s="1">
        <v>45050</v>
      </c>
      <c r="D12464">
        <v>30</v>
      </c>
      <c r="E12464" t="s">
        <v>54</v>
      </c>
      <c r="F12464" t="s">
        <v>21</v>
      </c>
      <c r="G12464" t="s">
        <v>30</v>
      </c>
      <c r="H12464" s="4">
        <v>93.85</v>
      </c>
      <c r="I12464">
        <v>3</v>
      </c>
      <c r="J12464" s="4">
        <f>ecommerce_customer_behavior_dataset_v2[[#This Row],[Unit_Price]]*ecommerce_customer_behavior_dataset_v2[[#This Row],[Quantity]]</f>
        <v>281.54999999999995</v>
      </c>
      <c r="K12464" s="7">
        <f>ecommerce_customer_behavior_dataset_v2[[#This Row],[Discount_Amount]]/ecommerce_customer_behavior_dataset_v2[[#This Row],[Unit_Price]]*100%</f>
        <v>0</v>
      </c>
      <c r="L12464" s="5">
        <f>ecommerce_customer_behavior_dataset_v2[[#This Row],[Total_Discount_Amount]]/ecommerce_customer_behavior_dataset_v2[[#This Row],[Quantity]]</f>
        <v>0</v>
      </c>
      <c r="M12464" s="5">
        <v>0</v>
      </c>
      <c r="N12464" s="5">
        <f>ecommerce_customer_behavior_dataset_v2[[#This Row],[Total_Amount]]/ecommerce_customer_behavior_dataset_v2[[#This Row],[Quantity]]</f>
        <v>93.850000000000009</v>
      </c>
      <c r="O12464" s="4">
        <v>281.55</v>
      </c>
      <c r="P12464" t="s">
        <v>27</v>
      </c>
      <c r="Q12464" t="s">
        <v>24</v>
      </c>
      <c r="R12464">
        <v>13</v>
      </c>
      <c r="S12464">
        <v>11</v>
      </c>
      <c r="T12464" t="b">
        <v>1</v>
      </c>
      <c r="U12464">
        <v>4</v>
      </c>
      <c r="V12464">
        <v>4</v>
      </c>
    </row>
    <row r="12465" spans="1:22" x14ac:dyDescent="0.3">
      <c r="A12465" t="s">
        <v>3872</v>
      </c>
      <c r="B12465" t="s">
        <v>3871</v>
      </c>
      <c r="C12465" s="1">
        <v>45050</v>
      </c>
      <c r="D12465">
        <v>25</v>
      </c>
      <c r="E12465" t="s">
        <v>20</v>
      </c>
      <c r="F12465" t="s">
        <v>111</v>
      </c>
      <c r="G12465" t="s">
        <v>46</v>
      </c>
      <c r="H12465" s="4">
        <v>165.33</v>
      </c>
      <c r="I12465">
        <v>1</v>
      </c>
      <c r="J12465" s="4">
        <f>ecommerce_customer_behavior_dataset_v2[[#This Row],[Unit_Price]]*ecommerce_customer_behavior_dataset_v2[[#This Row],[Quantity]]</f>
        <v>165.33</v>
      </c>
      <c r="K12465" s="7">
        <f>ecommerce_customer_behavior_dataset_v2[[#This Row],[Discount_Amount]]/ecommerce_customer_behavior_dataset_v2[[#This Row],[Unit_Price]]*100%</f>
        <v>0</v>
      </c>
      <c r="L12465" s="5">
        <f>ecommerce_customer_behavior_dataset_v2[[#This Row],[Total_Discount_Amount]]/ecommerce_customer_behavior_dataset_v2[[#This Row],[Quantity]]</f>
        <v>0</v>
      </c>
      <c r="M12465" s="5">
        <v>0</v>
      </c>
      <c r="N12465" s="5">
        <f>ecommerce_customer_behavior_dataset_v2[[#This Row],[Total_Amount]]/ecommerce_customer_behavior_dataset_v2[[#This Row],[Quantity]]</f>
        <v>165.33</v>
      </c>
      <c r="O12465" s="4">
        <v>165.33</v>
      </c>
      <c r="P12465" t="s">
        <v>49</v>
      </c>
      <c r="Q12465" t="s">
        <v>28</v>
      </c>
      <c r="R12465">
        <v>14</v>
      </c>
      <c r="S12465">
        <v>9</v>
      </c>
      <c r="T12465" t="b">
        <v>1</v>
      </c>
      <c r="U12465">
        <v>12</v>
      </c>
      <c r="V12465">
        <v>3</v>
      </c>
    </row>
    <row r="12466" spans="1:22" x14ac:dyDescent="0.3">
      <c r="A12466" t="s">
        <v>5134</v>
      </c>
      <c r="B12466" t="s">
        <v>5135</v>
      </c>
      <c r="C12466" s="1">
        <v>45050</v>
      </c>
      <c r="D12466">
        <v>31</v>
      </c>
      <c r="E12466" t="s">
        <v>54</v>
      </c>
      <c r="F12466" t="s">
        <v>33</v>
      </c>
      <c r="G12466" t="s">
        <v>36</v>
      </c>
      <c r="H12466" s="4">
        <v>27.62</v>
      </c>
      <c r="I12466">
        <v>2</v>
      </c>
      <c r="J12466" s="4">
        <f>ecommerce_customer_behavior_dataset_v2[[#This Row],[Unit_Price]]*ecommerce_customer_behavior_dataset_v2[[#This Row],[Quantity]]</f>
        <v>55.24</v>
      </c>
      <c r="K12466" s="7">
        <f>ecommerce_customer_behavior_dataset_v2[[#This Row],[Discount_Amount]]/ecommerce_customer_behavior_dataset_v2[[#This Row],[Unit_Price]]*100%</f>
        <v>0</v>
      </c>
      <c r="L12466" s="5">
        <f>ecommerce_customer_behavior_dataset_v2[[#This Row],[Total_Discount_Amount]]/ecommerce_customer_behavior_dataset_v2[[#This Row],[Quantity]]</f>
        <v>0</v>
      </c>
      <c r="M12466" s="5">
        <v>0</v>
      </c>
      <c r="N12466" s="5">
        <f>ecommerce_customer_behavior_dataset_v2[[#This Row],[Total_Amount]]/ecommerce_customer_behavior_dataset_v2[[#This Row],[Quantity]]</f>
        <v>27.62</v>
      </c>
      <c r="O12466" s="4">
        <v>55.24</v>
      </c>
      <c r="P12466" t="s">
        <v>27</v>
      </c>
      <c r="Q12466" t="s">
        <v>24</v>
      </c>
      <c r="R12466">
        <v>14</v>
      </c>
      <c r="S12466">
        <v>10</v>
      </c>
      <c r="T12466" t="b">
        <v>0</v>
      </c>
      <c r="U12466">
        <v>10</v>
      </c>
      <c r="V12466">
        <v>1</v>
      </c>
    </row>
    <row r="12467" spans="1:22" x14ac:dyDescent="0.3">
      <c r="A12467" t="s">
        <v>6446</v>
      </c>
      <c r="B12467" t="s">
        <v>6444</v>
      </c>
      <c r="C12467" s="1">
        <v>45050</v>
      </c>
      <c r="D12467">
        <v>32</v>
      </c>
      <c r="E12467" t="s">
        <v>54</v>
      </c>
      <c r="F12467" t="s">
        <v>132</v>
      </c>
      <c r="G12467" t="s">
        <v>76</v>
      </c>
      <c r="H12467" s="4">
        <v>2460.62</v>
      </c>
      <c r="I12467">
        <v>2</v>
      </c>
      <c r="J12467" s="4">
        <f>ecommerce_customer_behavior_dataset_v2[[#This Row],[Unit_Price]]*ecommerce_customer_behavior_dataset_v2[[#This Row],[Quantity]]</f>
        <v>4921.24</v>
      </c>
      <c r="K12467" s="7">
        <f>ecommerce_customer_behavior_dataset_v2[[#This Row],[Discount_Amount]]/ecommerce_customer_behavior_dataset_v2[[#This Row],[Unit_Price]]*100%</f>
        <v>0</v>
      </c>
      <c r="L12467" s="5">
        <f>ecommerce_customer_behavior_dataset_v2[[#This Row],[Total_Discount_Amount]]/ecommerce_customer_behavior_dataset_v2[[#This Row],[Quantity]]</f>
        <v>0</v>
      </c>
      <c r="M12467" s="5">
        <v>0</v>
      </c>
      <c r="N12467" s="5">
        <f>ecommerce_customer_behavior_dataset_v2[[#This Row],[Total_Amount]]/ecommerce_customer_behavior_dataset_v2[[#This Row],[Quantity]]</f>
        <v>2460.62</v>
      </c>
      <c r="O12467" s="4">
        <v>4921.24</v>
      </c>
      <c r="P12467" t="s">
        <v>55</v>
      </c>
      <c r="Q12467" t="s">
        <v>24</v>
      </c>
      <c r="R12467">
        <v>14</v>
      </c>
      <c r="S12467">
        <v>9</v>
      </c>
      <c r="T12467" t="b">
        <v>1</v>
      </c>
      <c r="U12467">
        <v>7</v>
      </c>
      <c r="V12467">
        <v>4</v>
      </c>
    </row>
    <row r="12468" spans="1:22" x14ac:dyDescent="0.3">
      <c r="A12468" t="s">
        <v>11530</v>
      </c>
      <c r="B12468" t="s">
        <v>11529</v>
      </c>
      <c r="C12468" s="1">
        <v>45050</v>
      </c>
      <c r="D12468">
        <v>27</v>
      </c>
      <c r="E12468" t="s">
        <v>20</v>
      </c>
      <c r="F12468" t="s">
        <v>45</v>
      </c>
      <c r="G12468" t="s">
        <v>26</v>
      </c>
      <c r="H12468" s="4">
        <v>113.85</v>
      </c>
      <c r="I12468">
        <v>5</v>
      </c>
      <c r="J12468" s="4">
        <f>ecommerce_customer_behavior_dataset_v2[[#This Row],[Unit_Price]]*ecommerce_customer_behavior_dataset_v2[[#This Row],[Quantity]]</f>
        <v>569.25</v>
      </c>
      <c r="K12468" s="7">
        <f>ecommerce_customer_behavior_dataset_v2[[#This Row],[Discount_Amount]]/ecommerce_customer_behavior_dataset_v2[[#This Row],[Unit_Price]]*100%</f>
        <v>0</v>
      </c>
      <c r="L12468" s="5">
        <f>ecommerce_customer_behavior_dataset_v2[[#This Row],[Total_Discount_Amount]]/ecommerce_customer_behavior_dataset_v2[[#This Row],[Quantity]]</f>
        <v>0</v>
      </c>
      <c r="M12468" s="5">
        <v>0</v>
      </c>
      <c r="N12468" s="5">
        <f>ecommerce_customer_behavior_dataset_v2[[#This Row],[Total_Amount]]/ecommerce_customer_behavior_dataset_v2[[#This Row],[Quantity]]</f>
        <v>113.85</v>
      </c>
      <c r="O12468" s="4">
        <v>569.25</v>
      </c>
      <c r="P12468" t="s">
        <v>55</v>
      </c>
      <c r="Q12468" t="s">
        <v>28</v>
      </c>
      <c r="R12468">
        <v>14</v>
      </c>
      <c r="S12468">
        <v>8</v>
      </c>
      <c r="T12468" t="b">
        <v>1</v>
      </c>
      <c r="U12468">
        <v>7</v>
      </c>
      <c r="V12468">
        <v>3</v>
      </c>
    </row>
    <row r="12469" spans="1:22" x14ac:dyDescent="0.3">
      <c r="A12469" t="s">
        <v>12925</v>
      </c>
      <c r="B12469" t="s">
        <v>12924</v>
      </c>
      <c r="C12469" s="1">
        <v>45050</v>
      </c>
      <c r="D12469">
        <v>43</v>
      </c>
      <c r="E12469" t="s">
        <v>20</v>
      </c>
      <c r="F12469" t="s">
        <v>69</v>
      </c>
      <c r="G12469" t="s">
        <v>40</v>
      </c>
      <c r="H12469" s="4">
        <v>62.95</v>
      </c>
      <c r="I12469">
        <v>5</v>
      </c>
      <c r="J12469" s="4">
        <f>ecommerce_customer_behavior_dataset_v2[[#This Row],[Unit_Price]]*ecommerce_customer_behavior_dataset_v2[[#This Row],[Quantity]]</f>
        <v>314.75</v>
      </c>
      <c r="K12469" s="7">
        <f>ecommerce_customer_behavior_dataset_v2[[#This Row],[Discount_Amount]]/ecommerce_customer_behavior_dataset_v2[[#This Row],[Unit_Price]]*100%</f>
        <v>0</v>
      </c>
      <c r="L12469" s="5">
        <f>ecommerce_customer_behavior_dataset_v2[[#This Row],[Total_Discount_Amount]]/ecommerce_customer_behavior_dataset_v2[[#This Row],[Quantity]]</f>
        <v>0</v>
      </c>
      <c r="M12469" s="5">
        <v>0</v>
      </c>
      <c r="N12469" s="5">
        <f>ecommerce_customer_behavior_dataset_v2[[#This Row],[Total_Amount]]/ecommerce_customer_behavior_dataset_v2[[#This Row],[Quantity]]</f>
        <v>62.95</v>
      </c>
      <c r="O12469" s="4">
        <v>314.75</v>
      </c>
      <c r="P12469" t="s">
        <v>27</v>
      </c>
      <c r="Q12469" t="s">
        <v>24</v>
      </c>
      <c r="R12469">
        <v>14</v>
      </c>
      <c r="S12469">
        <v>11</v>
      </c>
      <c r="T12469" t="b">
        <v>1</v>
      </c>
      <c r="U12469">
        <v>6</v>
      </c>
      <c r="V12469">
        <v>5</v>
      </c>
    </row>
    <row r="12470" spans="1:22" x14ac:dyDescent="0.3">
      <c r="A12470" t="s">
        <v>16180</v>
      </c>
      <c r="B12470" t="s">
        <v>16181</v>
      </c>
      <c r="C12470" s="1">
        <v>45050</v>
      </c>
      <c r="D12470">
        <v>44</v>
      </c>
      <c r="E12470" t="s">
        <v>54</v>
      </c>
      <c r="F12470" t="s">
        <v>33</v>
      </c>
      <c r="G12470" t="s">
        <v>26</v>
      </c>
      <c r="H12470" s="4">
        <v>715.71</v>
      </c>
      <c r="I12470">
        <v>4</v>
      </c>
      <c r="J12470" s="4">
        <f>ecommerce_customer_behavior_dataset_v2[[#This Row],[Unit_Price]]*ecommerce_customer_behavior_dataset_v2[[#This Row],[Quantity]]</f>
        <v>2862.84</v>
      </c>
      <c r="K12470" s="7">
        <f>ecommerce_customer_behavior_dataset_v2[[#This Row],[Discount_Amount]]/ecommerce_customer_behavior_dataset_v2[[#This Row],[Unit_Price]]*100%</f>
        <v>0</v>
      </c>
      <c r="L12470" s="5">
        <f>ecommerce_customer_behavior_dataset_v2[[#This Row],[Total_Discount_Amount]]/ecommerce_customer_behavior_dataset_v2[[#This Row],[Quantity]]</f>
        <v>0</v>
      </c>
      <c r="M12470" s="5">
        <v>0</v>
      </c>
      <c r="N12470" s="5">
        <f>ecommerce_customer_behavior_dataset_v2[[#This Row],[Total_Amount]]/ecommerce_customer_behavior_dataset_v2[[#This Row],[Quantity]]</f>
        <v>715.71</v>
      </c>
      <c r="O12470" s="4">
        <v>2862.84</v>
      </c>
      <c r="P12470" t="s">
        <v>27</v>
      </c>
      <c r="Q12470" t="s">
        <v>28</v>
      </c>
      <c r="R12470">
        <v>14</v>
      </c>
      <c r="S12470">
        <v>7</v>
      </c>
      <c r="T12470" t="b">
        <v>1</v>
      </c>
      <c r="U12470">
        <v>2</v>
      </c>
      <c r="V12470">
        <v>4</v>
      </c>
    </row>
    <row r="12471" spans="1:22" x14ac:dyDescent="0.3">
      <c r="A12471" t="s">
        <v>21560</v>
      </c>
      <c r="B12471" t="s">
        <v>21559</v>
      </c>
      <c r="C12471" s="1">
        <v>45050</v>
      </c>
      <c r="D12471">
        <v>37</v>
      </c>
      <c r="E12471" t="s">
        <v>54</v>
      </c>
      <c r="F12471" t="s">
        <v>33</v>
      </c>
      <c r="G12471" t="s">
        <v>26</v>
      </c>
      <c r="H12471" s="4">
        <v>461.27</v>
      </c>
      <c r="I12471">
        <v>1</v>
      </c>
      <c r="J12471" s="4">
        <f>ecommerce_customer_behavior_dataset_v2[[#This Row],[Unit_Price]]*ecommerce_customer_behavior_dataset_v2[[#This Row],[Quantity]]</f>
        <v>461.27</v>
      </c>
      <c r="K12471" s="7">
        <f>ecommerce_customer_behavior_dataset_v2[[#This Row],[Discount_Amount]]/ecommerce_customer_behavior_dataset_v2[[#This Row],[Unit_Price]]*100%</f>
        <v>0.18921672772996292</v>
      </c>
      <c r="L12471" s="5">
        <f>ecommerce_customer_behavior_dataset_v2[[#This Row],[Total_Discount_Amount]]/ecommerce_customer_behavior_dataset_v2[[#This Row],[Quantity]]</f>
        <v>87.28</v>
      </c>
      <c r="M12471" s="5">
        <v>87.28</v>
      </c>
      <c r="N12471" s="5">
        <f>ecommerce_customer_behavior_dataset_v2[[#This Row],[Total_Amount]]/ecommerce_customer_behavior_dataset_v2[[#This Row],[Quantity]]</f>
        <v>373.99</v>
      </c>
      <c r="O12471" s="4">
        <v>373.99</v>
      </c>
      <c r="P12471" t="s">
        <v>55</v>
      </c>
      <c r="Q12471" t="s">
        <v>24</v>
      </c>
      <c r="R12471">
        <v>14</v>
      </c>
      <c r="S12471">
        <v>7</v>
      </c>
      <c r="T12471" t="b">
        <v>1</v>
      </c>
      <c r="U12471">
        <v>5</v>
      </c>
      <c r="V12471">
        <v>5</v>
      </c>
    </row>
    <row r="12472" spans="1:22" x14ac:dyDescent="0.3">
      <c r="A12472" t="s">
        <v>4928</v>
      </c>
      <c r="B12472" t="s">
        <v>4927</v>
      </c>
      <c r="C12472" s="1">
        <v>45050</v>
      </c>
      <c r="D12472">
        <v>45</v>
      </c>
      <c r="E12472" t="s">
        <v>20</v>
      </c>
      <c r="F12472" t="s">
        <v>21</v>
      </c>
      <c r="G12472" t="s">
        <v>30</v>
      </c>
      <c r="H12472" s="4">
        <v>168.28</v>
      </c>
      <c r="I12472">
        <v>1</v>
      </c>
      <c r="J12472" s="4">
        <f>ecommerce_customer_behavior_dataset_v2[[#This Row],[Unit_Price]]*ecommerce_customer_behavior_dataset_v2[[#This Row],[Quantity]]</f>
        <v>168.28</v>
      </c>
      <c r="K12472" s="7">
        <f>ecommerce_customer_behavior_dataset_v2[[#This Row],[Discount_Amount]]/ecommerce_customer_behavior_dataset_v2[[#This Row],[Unit_Price]]*100%</f>
        <v>0.18599952460185407</v>
      </c>
      <c r="L12472" s="5">
        <f>ecommerce_customer_behavior_dataset_v2[[#This Row],[Total_Discount_Amount]]/ecommerce_customer_behavior_dataset_v2[[#This Row],[Quantity]]</f>
        <v>31.3</v>
      </c>
      <c r="M12472" s="5">
        <v>31.3</v>
      </c>
      <c r="N12472" s="5">
        <f>ecommerce_customer_behavior_dataset_v2[[#This Row],[Total_Amount]]/ecommerce_customer_behavior_dataset_v2[[#This Row],[Quantity]]</f>
        <v>136.97999999999999</v>
      </c>
      <c r="O12472" s="4">
        <v>136.97999999999999</v>
      </c>
      <c r="P12472" t="s">
        <v>55</v>
      </c>
      <c r="Q12472" t="s">
        <v>28</v>
      </c>
      <c r="R12472">
        <v>15</v>
      </c>
      <c r="S12472">
        <v>10</v>
      </c>
      <c r="T12472" t="b">
        <v>1</v>
      </c>
      <c r="U12472">
        <v>7</v>
      </c>
      <c r="V12472">
        <v>3</v>
      </c>
    </row>
    <row r="12473" spans="1:22" x14ac:dyDescent="0.3">
      <c r="A12473" t="s">
        <v>19153</v>
      </c>
      <c r="B12473" t="s">
        <v>19151</v>
      </c>
      <c r="C12473" s="1">
        <v>45050</v>
      </c>
      <c r="D12473">
        <v>27</v>
      </c>
      <c r="E12473" t="s">
        <v>20</v>
      </c>
      <c r="F12473" t="s">
        <v>117</v>
      </c>
      <c r="G12473" t="s">
        <v>30</v>
      </c>
      <c r="H12473" s="4">
        <v>1179.1199999999999</v>
      </c>
      <c r="I12473">
        <v>1</v>
      </c>
      <c r="J12473" s="4">
        <f>ecommerce_customer_behavior_dataset_v2[[#This Row],[Unit_Price]]*ecommerce_customer_behavior_dataset_v2[[#This Row],[Quantity]]</f>
        <v>1179.1199999999999</v>
      </c>
      <c r="K12473" s="7">
        <f>ecommerce_customer_behavior_dataset_v2[[#This Row],[Discount_Amount]]/ecommerce_customer_behavior_dataset_v2[[#This Row],[Unit_Price]]*100%</f>
        <v>0</v>
      </c>
      <c r="L12473" s="5">
        <f>ecommerce_customer_behavior_dataset_v2[[#This Row],[Total_Discount_Amount]]/ecommerce_customer_behavior_dataset_v2[[#This Row],[Quantity]]</f>
        <v>0</v>
      </c>
      <c r="M12473" s="5">
        <v>0</v>
      </c>
      <c r="N12473" s="5">
        <f>ecommerce_customer_behavior_dataset_v2[[#This Row],[Total_Amount]]/ecommerce_customer_behavior_dataset_v2[[#This Row],[Quantity]]</f>
        <v>1179.1199999999999</v>
      </c>
      <c r="O12473" s="4">
        <v>1179.1199999999999</v>
      </c>
      <c r="P12473" t="s">
        <v>27</v>
      </c>
      <c r="Q12473" t="s">
        <v>41</v>
      </c>
      <c r="R12473">
        <v>15</v>
      </c>
      <c r="S12473">
        <v>5</v>
      </c>
      <c r="T12473" t="b">
        <v>1</v>
      </c>
      <c r="U12473">
        <v>13</v>
      </c>
      <c r="V12473">
        <v>5</v>
      </c>
    </row>
    <row r="12474" spans="1:22" x14ac:dyDescent="0.3">
      <c r="A12474" t="s">
        <v>20422</v>
      </c>
      <c r="B12474" t="s">
        <v>20423</v>
      </c>
      <c r="C12474" s="1">
        <v>45050</v>
      </c>
      <c r="D12474">
        <v>26</v>
      </c>
      <c r="E12474" t="s">
        <v>54</v>
      </c>
      <c r="F12474" t="s">
        <v>111</v>
      </c>
      <c r="G12474" t="s">
        <v>46</v>
      </c>
      <c r="H12474" s="4">
        <v>365.98</v>
      </c>
      <c r="I12474">
        <v>3</v>
      </c>
      <c r="J12474" s="4">
        <f>ecommerce_customer_behavior_dataset_v2[[#This Row],[Unit_Price]]*ecommerce_customer_behavior_dataset_v2[[#This Row],[Quantity]]</f>
        <v>1097.94</v>
      </c>
      <c r="K12474" s="7">
        <f>ecommerce_customer_behavior_dataset_v2[[#This Row],[Discount_Amount]]/ecommerce_customer_behavior_dataset_v2[[#This Row],[Unit_Price]]*100%</f>
        <v>9.4722844599887043E-2</v>
      </c>
      <c r="L12474" s="5">
        <f>ecommerce_customer_behavior_dataset_v2[[#This Row],[Total_Discount_Amount]]/ecommerce_customer_behavior_dataset_v2[[#This Row],[Quantity]]</f>
        <v>34.666666666666664</v>
      </c>
      <c r="M12474" s="5">
        <v>104</v>
      </c>
      <c r="N12474" s="5">
        <f>ecommerce_customer_behavior_dataset_v2[[#This Row],[Total_Amount]]/ecommerce_customer_behavior_dataset_v2[[#This Row],[Quantity]]</f>
        <v>331.31333333333333</v>
      </c>
      <c r="O12474" s="4">
        <v>993.94</v>
      </c>
      <c r="P12474" t="s">
        <v>23</v>
      </c>
      <c r="Q12474" t="s">
        <v>28</v>
      </c>
      <c r="R12474">
        <v>15</v>
      </c>
      <c r="S12474">
        <v>10</v>
      </c>
      <c r="T12474" t="b">
        <v>1</v>
      </c>
      <c r="U12474">
        <v>9</v>
      </c>
      <c r="V12474">
        <v>3</v>
      </c>
    </row>
    <row r="12475" spans="1:22" x14ac:dyDescent="0.3">
      <c r="A12475" t="s">
        <v>21283</v>
      </c>
      <c r="B12475" t="s">
        <v>21284</v>
      </c>
      <c r="C12475" s="1">
        <v>45050</v>
      </c>
      <c r="D12475">
        <v>42</v>
      </c>
      <c r="E12475" t="s">
        <v>54</v>
      </c>
      <c r="F12475" t="s">
        <v>173</v>
      </c>
      <c r="G12475" t="s">
        <v>46</v>
      </c>
      <c r="H12475" s="4">
        <v>96.79</v>
      </c>
      <c r="I12475">
        <v>5</v>
      </c>
      <c r="J12475" s="4">
        <f>ecommerce_customer_behavior_dataset_v2[[#This Row],[Unit_Price]]*ecommerce_customer_behavior_dataset_v2[[#This Row],[Quantity]]</f>
        <v>483.95000000000005</v>
      </c>
      <c r="K12475" s="7">
        <f>ecommerce_customer_behavior_dataset_v2[[#This Row],[Discount_Amount]]/ecommerce_customer_behavior_dataset_v2[[#This Row],[Unit_Price]]*100%</f>
        <v>0</v>
      </c>
      <c r="L12475" s="5">
        <f>ecommerce_customer_behavior_dataset_v2[[#This Row],[Total_Discount_Amount]]/ecommerce_customer_behavior_dataset_v2[[#This Row],[Quantity]]</f>
        <v>0</v>
      </c>
      <c r="M12475" s="5">
        <v>0</v>
      </c>
      <c r="N12475" s="5">
        <f>ecommerce_customer_behavior_dataset_v2[[#This Row],[Total_Amount]]/ecommerce_customer_behavior_dataset_v2[[#This Row],[Quantity]]</f>
        <v>96.789999999999992</v>
      </c>
      <c r="O12475" s="4">
        <v>483.95</v>
      </c>
      <c r="P12475" t="s">
        <v>23</v>
      </c>
      <c r="Q12475" t="s">
        <v>24</v>
      </c>
      <c r="R12475">
        <v>15</v>
      </c>
      <c r="S12475">
        <v>11</v>
      </c>
      <c r="T12475" t="b">
        <v>0</v>
      </c>
      <c r="U12475">
        <v>4</v>
      </c>
      <c r="V12475">
        <v>5</v>
      </c>
    </row>
    <row r="12476" spans="1:22" x14ac:dyDescent="0.3">
      <c r="A12476" t="s">
        <v>21358</v>
      </c>
      <c r="B12476" t="s">
        <v>21359</v>
      </c>
      <c r="C12476" s="1">
        <v>45050</v>
      </c>
      <c r="D12476">
        <v>36</v>
      </c>
      <c r="E12476" t="s">
        <v>54</v>
      </c>
      <c r="F12476" t="s">
        <v>111</v>
      </c>
      <c r="G12476" t="s">
        <v>30</v>
      </c>
      <c r="H12476" s="4">
        <v>691.05</v>
      </c>
      <c r="I12476">
        <v>5</v>
      </c>
      <c r="J12476" s="4">
        <f>ecommerce_customer_behavior_dataset_v2[[#This Row],[Unit_Price]]*ecommerce_customer_behavior_dataset_v2[[#This Row],[Quantity]]</f>
        <v>3455.25</v>
      </c>
      <c r="K12476" s="7">
        <f>ecommerce_customer_behavior_dataset_v2[[#This Row],[Discount_Amount]]/ecommerce_customer_behavior_dataset_v2[[#This Row],[Unit_Price]]*100%</f>
        <v>0</v>
      </c>
      <c r="L12476" s="5">
        <f>ecommerce_customer_behavior_dataset_v2[[#This Row],[Total_Discount_Amount]]/ecommerce_customer_behavior_dataset_v2[[#This Row],[Quantity]]</f>
        <v>0</v>
      </c>
      <c r="M12476" s="5">
        <v>0</v>
      </c>
      <c r="N12476" s="5">
        <f>ecommerce_customer_behavior_dataset_v2[[#This Row],[Total_Amount]]/ecommerce_customer_behavior_dataset_v2[[#This Row],[Quantity]]</f>
        <v>691.05</v>
      </c>
      <c r="O12476" s="4">
        <v>3455.25</v>
      </c>
      <c r="P12476" t="s">
        <v>60</v>
      </c>
      <c r="Q12476" t="s">
        <v>24</v>
      </c>
      <c r="R12476">
        <v>15</v>
      </c>
      <c r="S12476">
        <v>10</v>
      </c>
      <c r="T12476" t="b">
        <v>1</v>
      </c>
      <c r="U12476">
        <v>6</v>
      </c>
      <c r="V12476">
        <v>2</v>
      </c>
    </row>
    <row r="12477" spans="1:22" x14ac:dyDescent="0.3">
      <c r="A12477" t="s">
        <v>3425</v>
      </c>
      <c r="B12477" t="s">
        <v>3423</v>
      </c>
      <c r="C12477" s="1">
        <v>45050</v>
      </c>
      <c r="D12477">
        <v>42</v>
      </c>
      <c r="E12477" t="s">
        <v>54</v>
      </c>
      <c r="F12477" t="s">
        <v>33</v>
      </c>
      <c r="G12477" t="s">
        <v>46</v>
      </c>
      <c r="H12477" s="4">
        <v>335.8</v>
      </c>
      <c r="I12477">
        <v>4</v>
      </c>
      <c r="J12477" s="4">
        <f>ecommerce_customer_behavior_dataset_v2[[#This Row],[Unit_Price]]*ecommerce_customer_behavior_dataset_v2[[#This Row],[Quantity]]</f>
        <v>1343.2</v>
      </c>
      <c r="K12477" s="7">
        <f>ecommerce_customer_behavior_dataset_v2[[#This Row],[Discount_Amount]]/ecommerce_customer_behavior_dataset_v2[[#This Row],[Unit_Price]]*100%</f>
        <v>0</v>
      </c>
      <c r="L12477" s="5">
        <f>ecommerce_customer_behavior_dataset_v2[[#This Row],[Total_Discount_Amount]]/ecommerce_customer_behavior_dataset_v2[[#This Row],[Quantity]]</f>
        <v>0</v>
      </c>
      <c r="M12477" s="5">
        <v>0</v>
      </c>
      <c r="N12477" s="5">
        <f>ecommerce_customer_behavior_dataset_v2[[#This Row],[Total_Amount]]/ecommerce_customer_behavior_dataset_v2[[#This Row],[Quantity]]</f>
        <v>335.8</v>
      </c>
      <c r="O12477" s="4">
        <v>1343.2</v>
      </c>
      <c r="P12477" t="s">
        <v>27</v>
      </c>
      <c r="Q12477" t="s">
        <v>24</v>
      </c>
      <c r="R12477">
        <v>16</v>
      </c>
      <c r="S12477">
        <v>7</v>
      </c>
      <c r="T12477" t="b">
        <v>1</v>
      </c>
      <c r="U12477">
        <v>7</v>
      </c>
      <c r="V12477">
        <v>3</v>
      </c>
    </row>
    <row r="12478" spans="1:22" x14ac:dyDescent="0.3">
      <c r="A12478" t="s">
        <v>11890</v>
      </c>
      <c r="B12478" t="s">
        <v>11891</v>
      </c>
      <c r="C12478" s="1">
        <v>45050</v>
      </c>
      <c r="D12478">
        <v>18</v>
      </c>
      <c r="E12478" t="s">
        <v>20</v>
      </c>
      <c r="F12478" t="s">
        <v>33</v>
      </c>
      <c r="G12478" t="s">
        <v>36</v>
      </c>
      <c r="H12478" s="4">
        <v>113.67</v>
      </c>
      <c r="I12478">
        <v>2</v>
      </c>
      <c r="J12478" s="4">
        <f>ecommerce_customer_behavior_dataset_v2[[#This Row],[Unit_Price]]*ecommerce_customer_behavior_dataset_v2[[#This Row],[Quantity]]</f>
        <v>227.34</v>
      </c>
      <c r="K12478" s="7">
        <f>ecommerce_customer_behavior_dataset_v2[[#This Row],[Discount_Amount]]/ecommerce_customer_behavior_dataset_v2[[#This Row],[Unit_Price]]*100%</f>
        <v>0</v>
      </c>
      <c r="L12478" s="5">
        <f>ecommerce_customer_behavior_dataset_v2[[#This Row],[Total_Discount_Amount]]/ecommerce_customer_behavior_dataset_v2[[#This Row],[Quantity]]</f>
        <v>0</v>
      </c>
      <c r="M12478" s="5">
        <v>0</v>
      </c>
      <c r="N12478" s="5">
        <f>ecommerce_customer_behavior_dataset_v2[[#This Row],[Total_Amount]]/ecommerce_customer_behavior_dataset_v2[[#This Row],[Quantity]]</f>
        <v>113.67</v>
      </c>
      <c r="O12478" s="4">
        <v>227.34</v>
      </c>
      <c r="P12478" t="s">
        <v>23</v>
      </c>
      <c r="Q12478" t="s">
        <v>24</v>
      </c>
      <c r="R12478">
        <v>16</v>
      </c>
      <c r="S12478">
        <v>10</v>
      </c>
      <c r="T12478" t="b">
        <v>1</v>
      </c>
      <c r="U12478">
        <v>6</v>
      </c>
      <c r="V12478">
        <v>3</v>
      </c>
    </row>
    <row r="12479" spans="1:22" x14ac:dyDescent="0.3">
      <c r="A12479" t="s">
        <v>18951</v>
      </c>
      <c r="B12479" t="s">
        <v>18949</v>
      </c>
      <c r="C12479" s="1">
        <v>45050</v>
      </c>
      <c r="D12479">
        <v>29</v>
      </c>
      <c r="E12479" t="s">
        <v>54</v>
      </c>
      <c r="F12479" t="s">
        <v>39</v>
      </c>
      <c r="G12479" t="s">
        <v>36</v>
      </c>
      <c r="H12479" s="4">
        <v>20.69</v>
      </c>
      <c r="I12479">
        <v>2</v>
      </c>
      <c r="J12479" s="4">
        <f>ecommerce_customer_behavior_dataset_v2[[#This Row],[Unit_Price]]*ecommerce_customer_behavior_dataset_v2[[#This Row],[Quantity]]</f>
        <v>41.38</v>
      </c>
      <c r="K12479" s="7">
        <f>ecommerce_customer_behavior_dataset_v2[[#This Row],[Discount_Amount]]/ecommerce_customer_behavior_dataset_v2[[#This Row],[Unit_Price]]*100%</f>
        <v>0</v>
      </c>
      <c r="L12479" s="5">
        <f>ecommerce_customer_behavior_dataset_v2[[#This Row],[Total_Discount_Amount]]/ecommerce_customer_behavior_dataset_v2[[#This Row],[Quantity]]</f>
        <v>0</v>
      </c>
      <c r="M12479" s="5">
        <v>0</v>
      </c>
      <c r="N12479" s="5">
        <f>ecommerce_customer_behavior_dataset_v2[[#This Row],[Total_Amount]]/ecommerce_customer_behavior_dataset_v2[[#This Row],[Quantity]]</f>
        <v>20.69</v>
      </c>
      <c r="O12479" s="4">
        <v>41.38</v>
      </c>
      <c r="P12479" t="s">
        <v>23</v>
      </c>
      <c r="Q12479" t="s">
        <v>24</v>
      </c>
      <c r="R12479">
        <v>16</v>
      </c>
      <c r="S12479">
        <v>5</v>
      </c>
      <c r="T12479" t="b">
        <v>1</v>
      </c>
      <c r="U12479">
        <v>3</v>
      </c>
      <c r="V12479">
        <v>2</v>
      </c>
    </row>
    <row r="12480" spans="1:22" x14ac:dyDescent="0.3">
      <c r="A12480" t="s">
        <v>21307</v>
      </c>
      <c r="B12480" t="s">
        <v>21308</v>
      </c>
      <c r="C12480" s="1">
        <v>45050</v>
      </c>
      <c r="D12480">
        <v>38</v>
      </c>
      <c r="E12480" t="s">
        <v>20</v>
      </c>
      <c r="F12480" t="s">
        <v>173</v>
      </c>
      <c r="G12480" t="s">
        <v>34</v>
      </c>
      <c r="H12480" s="4">
        <v>12.35</v>
      </c>
      <c r="I12480">
        <v>5</v>
      </c>
      <c r="J12480" s="4">
        <f>ecommerce_customer_behavior_dataset_v2[[#This Row],[Unit_Price]]*ecommerce_customer_behavior_dataset_v2[[#This Row],[Quantity]]</f>
        <v>61.75</v>
      </c>
      <c r="K12480" s="7">
        <f>ecommerce_customer_behavior_dataset_v2[[#This Row],[Discount_Amount]]/ecommerce_customer_behavior_dataset_v2[[#This Row],[Unit_Price]]*100%</f>
        <v>0.20453441295546562</v>
      </c>
      <c r="L12480" s="5">
        <f>ecommerce_customer_behavior_dataset_v2[[#This Row],[Total_Discount_Amount]]/ecommerce_customer_behavior_dataset_v2[[#This Row],[Quantity]]</f>
        <v>2.5260000000000002</v>
      </c>
      <c r="M12480" s="5">
        <v>12.63</v>
      </c>
      <c r="N12480" s="5">
        <f>ecommerce_customer_behavior_dataset_v2[[#This Row],[Total_Amount]]/ecommerce_customer_behavior_dataset_v2[[#This Row],[Quantity]]</f>
        <v>9.8239999999999998</v>
      </c>
      <c r="O12480" s="4">
        <v>49.12</v>
      </c>
      <c r="P12480" t="s">
        <v>49</v>
      </c>
      <c r="Q12480" t="s">
        <v>24</v>
      </c>
      <c r="R12480">
        <v>16</v>
      </c>
      <c r="S12480">
        <v>8</v>
      </c>
      <c r="T12480" t="b">
        <v>0</v>
      </c>
      <c r="U12480">
        <v>5</v>
      </c>
      <c r="V12480">
        <v>2</v>
      </c>
    </row>
    <row r="12481" spans="1:22" x14ac:dyDescent="0.3">
      <c r="A12481" t="s">
        <v>4497</v>
      </c>
      <c r="B12481" t="s">
        <v>4495</v>
      </c>
      <c r="C12481" s="1">
        <v>45050</v>
      </c>
      <c r="D12481">
        <v>47</v>
      </c>
      <c r="E12481" t="s">
        <v>54</v>
      </c>
      <c r="F12481" t="s">
        <v>45</v>
      </c>
      <c r="G12481" t="s">
        <v>30</v>
      </c>
      <c r="H12481" s="4">
        <v>184.24</v>
      </c>
      <c r="I12481">
        <v>5</v>
      </c>
      <c r="J12481" s="4">
        <f>ecommerce_customer_behavior_dataset_v2[[#This Row],[Unit_Price]]*ecommerce_customer_behavior_dataset_v2[[#This Row],[Quantity]]</f>
        <v>921.2</v>
      </c>
      <c r="K12481" s="7">
        <f>ecommerce_customer_behavior_dataset_v2[[#This Row],[Discount_Amount]]/ecommerce_customer_behavior_dataset_v2[[#This Row],[Unit_Price]]*100%</f>
        <v>9.3063395570994356E-2</v>
      </c>
      <c r="L12481" s="5">
        <f>ecommerce_customer_behavior_dataset_v2[[#This Row],[Total_Discount_Amount]]/ecommerce_customer_behavior_dataset_v2[[#This Row],[Quantity]]</f>
        <v>17.146000000000001</v>
      </c>
      <c r="M12481" s="5">
        <v>85.73</v>
      </c>
      <c r="N12481" s="5">
        <f>ecommerce_customer_behavior_dataset_v2[[#This Row],[Total_Amount]]/ecommerce_customer_behavior_dataset_v2[[#This Row],[Quantity]]</f>
        <v>167.09399999999999</v>
      </c>
      <c r="O12481" s="4">
        <v>835.47</v>
      </c>
      <c r="P12481" t="s">
        <v>27</v>
      </c>
      <c r="Q12481" t="s">
        <v>24</v>
      </c>
      <c r="R12481">
        <v>17</v>
      </c>
      <c r="S12481">
        <v>12</v>
      </c>
      <c r="T12481" t="b">
        <v>1</v>
      </c>
      <c r="U12481">
        <v>9</v>
      </c>
      <c r="V12481">
        <v>3</v>
      </c>
    </row>
    <row r="12482" spans="1:22" x14ac:dyDescent="0.3">
      <c r="A12482" t="s">
        <v>19327</v>
      </c>
      <c r="B12482" t="s">
        <v>19328</v>
      </c>
      <c r="C12482" s="1">
        <v>45050</v>
      </c>
      <c r="D12482">
        <v>37</v>
      </c>
      <c r="E12482" t="s">
        <v>20</v>
      </c>
      <c r="F12482" t="s">
        <v>132</v>
      </c>
      <c r="G12482" t="s">
        <v>22</v>
      </c>
      <c r="H12482" s="4">
        <v>88.54</v>
      </c>
      <c r="I12482">
        <v>2</v>
      </c>
      <c r="J12482" s="4">
        <f>ecommerce_customer_behavior_dataset_v2[[#This Row],[Unit_Price]]*ecommerce_customer_behavior_dataset_v2[[#This Row],[Quantity]]</f>
        <v>177.08</v>
      </c>
      <c r="K12482" s="7">
        <f>ecommerce_customer_behavior_dataset_v2[[#This Row],[Discount_Amount]]/ecommerce_customer_behavior_dataset_v2[[#This Row],[Unit_Price]]*100%</f>
        <v>0</v>
      </c>
      <c r="L12482" s="5">
        <f>ecommerce_customer_behavior_dataset_v2[[#This Row],[Total_Discount_Amount]]/ecommerce_customer_behavior_dataset_v2[[#This Row],[Quantity]]</f>
        <v>0</v>
      </c>
      <c r="M12482" s="5">
        <v>0</v>
      </c>
      <c r="N12482" s="5">
        <f>ecommerce_customer_behavior_dataset_v2[[#This Row],[Total_Amount]]/ecommerce_customer_behavior_dataset_v2[[#This Row],[Quantity]]</f>
        <v>88.54</v>
      </c>
      <c r="O12482" s="4">
        <v>177.08</v>
      </c>
      <c r="P12482" t="s">
        <v>55</v>
      </c>
      <c r="Q12482" t="s">
        <v>24</v>
      </c>
      <c r="R12482">
        <v>17</v>
      </c>
      <c r="S12482">
        <v>9</v>
      </c>
      <c r="T12482" t="b">
        <v>1</v>
      </c>
      <c r="U12482">
        <v>4</v>
      </c>
      <c r="V12482">
        <v>4</v>
      </c>
    </row>
    <row r="12483" spans="1:22" x14ac:dyDescent="0.3">
      <c r="A12483" t="s">
        <v>9946</v>
      </c>
      <c r="B12483" t="s">
        <v>9945</v>
      </c>
      <c r="C12483" s="1">
        <v>45050</v>
      </c>
      <c r="D12483">
        <v>23</v>
      </c>
      <c r="E12483" t="s">
        <v>20</v>
      </c>
      <c r="F12483" t="s">
        <v>111</v>
      </c>
      <c r="G12483" t="s">
        <v>46</v>
      </c>
      <c r="H12483" s="4">
        <v>79.63</v>
      </c>
      <c r="I12483">
        <v>4</v>
      </c>
      <c r="J12483" s="4">
        <f>ecommerce_customer_behavior_dataset_v2[[#This Row],[Unit_Price]]*ecommerce_customer_behavior_dataset_v2[[#This Row],[Quantity]]</f>
        <v>318.52</v>
      </c>
      <c r="K12483" s="7">
        <f>ecommerce_customer_behavior_dataset_v2[[#This Row],[Discount_Amount]]/ecommerce_customer_behavior_dataset_v2[[#This Row],[Unit_Price]]*100%</f>
        <v>0</v>
      </c>
      <c r="L12483" s="5">
        <f>ecommerce_customer_behavior_dataset_v2[[#This Row],[Total_Discount_Amount]]/ecommerce_customer_behavior_dataset_v2[[#This Row],[Quantity]]</f>
        <v>0</v>
      </c>
      <c r="M12483" s="5">
        <v>0</v>
      </c>
      <c r="N12483" s="5">
        <f>ecommerce_customer_behavior_dataset_v2[[#This Row],[Total_Amount]]/ecommerce_customer_behavior_dataset_v2[[#This Row],[Quantity]]</f>
        <v>79.63</v>
      </c>
      <c r="O12483" s="4">
        <v>318.52</v>
      </c>
      <c r="P12483" t="s">
        <v>27</v>
      </c>
      <c r="Q12483" t="s">
        <v>24</v>
      </c>
      <c r="R12483">
        <v>18</v>
      </c>
      <c r="S12483">
        <v>7</v>
      </c>
      <c r="T12483" t="b">
        <v>1</v>
      </c>
      <c r="U12483">
        <v>24</v>
      </c>
      <c r="V12483">
        <v>4</v>
      </c>
    </row>
    <row r="12484" spans="1:22" x14ac:dyDescent="0.3">
      <c r="A12484" t="s">
        <v>12116</v>
      </c>
      <c r="B12484" t="s">
        <v>12117</v>
      </c>
      <c r="C12484" s="1">
        <v>45050</v>
      </c>
      <c r="D12484">
        <v>18</v>
      </c>
      <c r="E12484" t="s">
        <v>20</v>
      </c>
      <c r="F12484" t="s">
        <v>33</v>
      </c>
      <c r="G12484" t="s">
        <v>40</v>
      </c>
      <c r="H12484" s="4">
        <v>202.69</v>
      </c>
      <c r="I12484">
        <v>4</v>
      </c>
      <c r="J12484" s="4">
        <f>ecommerce_customer_behavior_dataset_v2[[#This Row],[Unit_Price]]*ecommerce_customer_behavior_dataset_v2[[#This Row],[Quantity]]</f>
        <v>810.76</v>
      </c>
      <c r="K12484" s="7">
        <f>ecommerce_customer_behavior_dataset_v2[[#This Row],[Discount_Amount]]/ecommerce_customer_behavior_dataset_v2[[#This Row],[Unit_Price]]*100%</f>
        <v>8.8299866791652276E-2</v>
      </c>
      <c r="L12484" s="5">
        <f>ecommerce_customer_behavior_dataset_v2[[#This Row],[Total_Discount_Amount]]/ecommerce_customer_behavior_dataset_v2[[#This Row],[Quantity]]</f>
        <v>17.897500000000001</v>
      </c>
      <c r="M12484" s="5">
        <v>71.59</v>
      </c>
      <c r="N12484" s="5">
        <f>ecommerce_customer_behavior_dataset_v2[[#This Row],[Total_Amount]]/ecommerce_customer_behavior_dataset_v2[[#This Row],[Quantity]]</f>
        <v>184.79249999999999</v>
      </c>
      <c r="O12484" s="4">
        <v>739.17</v>
      </c>
      <c r="P12484" t="s">
        <v>49</v>
      </c>
      <c r="Q12484" t="s">
        <v>24</v>
      </c>
      <c r="R12484">
        <v>18</v>
      </c>
      <c r="S12484">
        <v>9</v>
      </c>
      <c r="T12484" t="b">
        <v>1</v>
      </c>
      <c r="U12484">
        <v>6</v>
      </c>
      <c r="V12484">
        <v>4</v>
      </c>
    </row>
    <row r="12485" spans="1:22" x14ac:dyDescent="0.3">
      <c r="A12485" t="s">
        <v>14453</v>
      </c>
      <c r="B12485" t="s">
        <v>14452</v>
      </c>
      <c r="C12485" s="1">
        <v>45050</v>
      </c>
      <c r="D12485">
        <v>32</v>
      </c>
      <c r="E12485" t="s">
        <v>54</v>
      </c>
      <c r="F12485" t="s">
        <v>132</v>
      </c>
      <c r="G12485" t="s">
        <v>46</v>
      </c>
      <c r="H12485" s="4">
        <v>69.5</v>
      </c>
      <c r="I12485">
        <v>1</v>
      </c>
      <c r="J12485" s="4">
        <f>ecommerce_customer_behavior_dataset_v2[[#This Row],[Unit_Price]]*ecommerce_customer_behavior_dataset_v2[[#This Row],[Quantity]]</f>
        <v>69.5</v>
      </c>
      <c r="K12485" s="7">
        <f>ecommerce_customer_behavior_dataset_v2[[#This Row],[Discount_Amount]]/ecommerce_customer_behavior_dataset_v2[[#This Row],[Unit_Price]]*100%</f>
        <v>0</v>
      </c>
      <c r="L12485" s="5">
        <f>ecommerce_customer_behavior_dataset_v2[[#This Row],[Total_Discount_Amount]]/ecommerce_customer_behavior_dataset_v2[[#This Row],[Quantity]]</f>
        <v>0</v>
      </c>
      <c r="M12485" s="5">
        <v>0</v>
      </c>
      <c r="N12485" s="5">
        <f>ecommerce_customer_behavior_dataset_v2[[#This Row],[Total_Amount]]/ecommerce_customer_behavior_dataset_v2[[#This Row],[Quantity]]</f>
        <v>69.5</v>
      </c>
      <c r="O12485" s="4">
        <v>69.5</v>
      </c>
      <c r="P12485" t="s">
        <v>27</v>
      </c>
      <c r="Q12485" t="s">
        <v>28</v>
      </c>
      <c r="R12485">
        <v>18</v>
      </c>
      <c r="S12485">
        <v>14</v>
      </c>
      <c r="T12485" t="b">
        <v>1</v>
      </c>
      <c r="U12485">
        <v>7</v>
      </c>
      <c r="V12485">
        <v>4</v>
      </c>
    </row>
    <row r="12486" spans="1:22" x14ac:dyDescent="0.3">
      <c r="A12486" t="s">
        <v>17262</v>
      </c>
      <c r="B12486" t="s">
        <v>17263</v>
      </c>
      <c r="C12486" s="1">
        <v>45050</v>
      </c>
      <c r="D12486">
        <v>57</v>
      </c>
      <c r="E12486" t="s">
        <v>54</v>
      </c>
      <c r="F12486" t="s">
        <v>117</v>
      </c>
      <c r="G12486" t="s">
        <v>30</v>
      </c>
      <c r="H12486" s="4">
        <v>252.1</v>
      </c>
      <c r="I12486">
        <v>3</v>
      </c>
      <c r="J12486" s="4">
        <f>ecommerce_customer_behavior_dataset_v2[[#This Row],[Unit_Price]]*ecommerce_customer_behavior_dataset_v2[[#This Row],[Quantity]]</f>
        <v>756.3</v>
      </c>
      <c r="K12486" s="7">
        <f>ecommerce_customer_behavior_dataset_v2[[#This Row],[Discount_Amount]]/ecommerce_customer_behavior_dataset_v2[[#This Row],[Unit_Price]]*100%</f>
        <v>0</v>
      </c>
      <c r="L12486" s="5">
        <f>ecommerce_customer_behavior_dataset_v2[[#This Row],[Total_Discount_Amount]]/ecommerce_customer_behavior_dataset_v2[[#This Row],[Quantity]]</f>
        <v>0</v>
      </c>
      <c r="M12486" s="5">
        <v>0</v>
      </c>
      <c r="N12486" s="5">
        <f>ecommerce_customer_behavior_dataset_v2[[#This Row],[Total_Amount]]/ecommerce_customer_behavior_dataset_v2[[#This Row],[Quantity]]</f>
        <v>252.1</v>
      </c>
      <c r="O12486" s="4">
        <v>756.3</v>
      </c>
      <c r="P12486" t="s">
        <v>27</v>
      </c>
      <c r="Q12486" t="s">
        <v>41</v>
      </c>
      <c r="R12486">
        <v>18</v>
      </c>
      <c r="S12486">
        <v>7</v>
      </c>
      <c r="T12486" t="b">
        <v>1</v>
      </c>
      <c r="U12486">
        <v>5</v>
      </c>
      <c r="V12486">
        <v>4</v>
      </c>
    </row>
    <row r="12487" spans="1:22" x14ac:dyDescent="0.3">
      <c r="A12487" t="s">
        <v>20496</v>
      </c>
      <c r="B12487" t="s">
        <v>20497</v>
      </c>
      <c r="C12487" s="1">
        <v>45050</v>
      </c>
      <c r="D12487">
        <v>42</v>
      </c>
      <c r="E12487" t="s">
        <v>54</v>
      </c>
      <c r="F12487" t="s">
        <v>227</v>
      </c>
      <c r="G12487" t="s">
        <v>40</v>
      </c>
      <c r="H12487" s="4">
        <v>585.98</v>
      </c>
      <c r="I12487">
        <v>1</v>
      </c>
      <c r="J12487" s="4">
        <f>ecommerce_customer_behavior_dataset_v2[[#This Row],[Unit_Price]]*ecommerce_customer_behavior_dataset_v2[[#This Row],[Quantity]]</f>
        <v>585.98</v>
      </c>
      <c r="K12487" s="7">
        <f>ecommerce_customer_behavior_dataset_v2[[#This Row],[Discount_Amount]]/ecommerce_customer_behavior_dataset_v2[[#This Row],[Unit_Price]]*100%</f>
        <v>0</v>
      </c>
      <c r="L12487" s="5">
        <f>ecommerce_customer_behavior_dataset_v2[[#This Row],[Total_Discount_Amount]]/ecommerce_customer_behavior_dataset_v2[[#This Row],[Quantity]]</f>
        <v>0</v>
      </c>
      <c r="M12487" s="5">
        <v>0</v>
      </c>
      <c r="N12487" s="5">
        <f>ecommerce_customer_behavior_dataset_v2[[#This Row],[Total_Amount]]/ecommerce_customer_behavior_dataset_v2[[#This Row],[Quantity]]</f>
        <v>585.98</v>
      </c>
      <c r="O12487" s="4">
        <v>585.98</v>
      </c>
      <c r="P12487" t="s">
        <v>23</v>
      </c>
      <c r="Q12487" t="s">
        <v>28</v>
      </c>
      <c r="R12487">
        <v>18</v>
      </c>
      <c r="S12487">
        <v>10</v>
      </c>
      <c r="T12487" t="b">
        <v>1</v>
      </c>
      <c r="U12487">
        <v>11</v>
      </c>
      <c r="V12487">
        <v>1</v>
      </c>
    </row>
    <row r="12488" spans="1:22" x14ac:dyDescent="0.3">
      <c r="A12488" t="s">
        <v>3454</v>
      </c>
      <c r="B12488" t="s">
        <v>3451</v>
      </c>
      <c r="C12488" s="1">
        <v>45050</v>
      </c>
      <c r="D12488">
        <v>42</v>
      </c>
      <c r="E12488" t="s">
        <v>54</v>
      </c>
      <c r="F12488" t="s">
        <v>132</v>
      </c>
      <c r="G12488" t="s">
        <v>36</v>
      </c>
      <c r="H12488" s="4">
        <v>189.93</v>
      </c>
      <c r="I12488">
        <v>1</v>
      </c>
      <c r="J12488" s="4">
        <f>ecommerce_customer_behavior_dataset_v2[[#This Row],[Unit_Price]]*ecommerce_customer_behavior_dataset_v2[[#This Row],[Quantity]]</f>
        <v>189.93</v>
      </c>
      <c r="K12488" s="7">
        <f>ecommerce_customer_behavior_dataset_v2[[#This Row],[Discount_Amount]]/ecommerce_customer_behavior_dataset_v2[[#This Row],[Unit_Price]]*100%</f>
        <v>7.3500763439161801E-2</v>
      </c>
      <c r="L12488" s="5">
        <f>ecommerce_customer_behavior_dataset_v2[[#This Row],[Total_Discount_Amount]]/ecommerce_customer_behavior_dataset_v2[[#This Row],[Quantity]]</f>
        <v>13.96</v>
      </c>
      <c r="M12488" s="5">
        <v>13.96</v>
      </c>
      <c r="N12488" s="5">
        <f>ecommerce_customer_behavior_dataset_v2[[#This Row],[Total_Amount]]/ecommerce_customer_behavior_dataset_v2[[#This Row],[Quantity]]</f>
        <v>175.97</v>
      </c>
      <c r="O12488" s="4">
        <v>175.97</v>
      </c>
      <c r="P12488" t="s">
        <v>55</v>
      </c>
      <c r="Q12488" t="s">
        <v>28</v>
      </c>
      <c r="R12488">
        <v>21</v>
      </c>
      <c r="S12488">
        <v>13</v>
      </c>
      <c r="T12488" t="b">
        <v>1</v>
      </c>
      <c r="U12488">
        <v>3</v>
      </c>
      <c r="V12488">
        <v>5</v>
      </c>
    </row>
    <row r="12489" spans="1:22" x14ac:dyDescent="0.3">
      <c r="A12489" t="s">
        <v>7314</v>
      </c>
      <c r="B12489" t="s">
        <v>7313</v>
      </c>
      <c r="C12489" s="1">
        <v>45050</v>
      </c>
      <c r="D12489">
        <v>27</v>
      </c>
      <c r="E12489" t="s">
        <v>20</v>
      </c>
      <c r="F12489" t="s">
        <v>227</v>
      </c>
      <c r="G12489" t="s">
        <v>36</v>
      </c>
      <c r="H12489" s="4">
        <v>26.68</v>
      </c>
      <c r="I12489">
        <v>1</v>
      </c>
      <c r="J12489" s="4">
        <f>ecommerce_customer_behavior_dataset_v2[[#This Row],[Unit_Price]]*ecommerce_customer_behavior_dataset_v2[[#This Row],[Quantity]]</f>
        <v>26.68</v>
      </c>
      <c r="K12489" s="7">
        <f>ecommerce_customer_behavior_dataset_v2[[#This Row],[Discount_Amount]]/ecommerce_customer_behavior_dataset_v2[[#This Row],[Unit_Price]]*100%</f>
        <v>0.21701649175412294</v>
      </c>
      <c r="L12489" s="5">
        <f>ecommerce_customer_behavior_dataset_v2[[#This Row],[Total_Discount_Amount]]/ecommerce_customer_behavior_dataset_v2[[#This Row],[Quantity]]</f>
        <v>5.79</v>
      </c>
      <c r="M12489" s="5">
        <v>5.79</v>
      </c>
      <c r="N12489" s="5">
        <f>ecommerce_customer_behavior_dataset_v2[[#This Row],[Total_Amount]]/ecommerce_customer_behavior_dataset_v2[[#This Row],[Quantity]]</f>
        <v>20.89</v>
      </c>
      <c r="O12489" s="4">
        <v>20.89</v>
      </c>
      <c r="P12489" t="s">
        <v>23</v>
      </c>
      <c r="Q12489" t="s">
        <v>28</v>
      </c>
      <c r="R12489">
        <v>23</v>
      </c>
      <c r="S12489">
        <v>6</v>
      </c>
      <c r="T12489" t="b">
        <v>1</v>
      </c>
      <c r="U12489">
        <v>4</v>
      </c>
      <c r="V12489">
        <v>5</v>
      </c>
    </row>
    <row r="12490" spans="1:22" x14ac:dyDescent="0.3">
      <c r="A12490" t="s">
        <v>15710</v>
      </c>
      <c r="B12490" t="s">
        <v>15711</v>
      </c>
      <c r="C12490" s="1">
        <v>45049</v>
      </c>
      <c r="D12490">
        <v>36</v>
      </c>
      <c r="E12490" t="s">
        <v>54</v>
      </c>
      <c r="F12490" t="s">
        <v>117</v>
      </c>
      <c r="G12490" t="s">
        <v>40</v>
      </c>
      <c r="H12490" s="4">
        <v>299.07</v>
      </c>
      <c r="I12490">
        <v>2</v>
      </c>
      <c r="J12490" s="4">
        <f>ecommerce_customer_behavior_dataset_v2[[#This Row],[Unit_Price]]*ecommerce_customer_behavior_dataset_v2[[#This Row],[Quantity]]</f>
        <v>598.14</v>
      </c>
      <c r="K12490" s="7">
        <f>ecommerce_customer_behavior_dataset_v2[[#This Row],[Discount_Amount]]/ecommerce_customer_behavior_dataset_v2[[#This Row],[Unit_Price]]*100%</f>
        <v>0.19309860567760057</v>
      </c>
      <c r="L12490" s="5">
        <f>ecommerce_customer_behavior_dataset_v2[[#This Row],[Total_Discount_Amount]]/ecommerce_customer_behavior_dataset_v2[[#This Row],[Quantity]]</f>
        <v>57.75</v>
      </c>
      <c r="M12490" s="5">
        <v>115.5</v>
      </c>
      <c r="N12490" s="5">
        <f>ecommerce_customer_behavior_dataset_v2[[#This Row],[Total_Amount]]/ecommerce_customer_behavior_dataset_v2[[#This Row],[Quantity]]</f>
        <v>241.32</v>
      </c>
      <c r="O12490" s="4">
        <v>482.64</v>
      </c>
      <c r="P12490" t="s">
        <v>23</v>
      </c>
      <c r="Q12490" t="s">
        <v>28</v>
      </c>
      <c r="R12490">
        <v>8</v>
      </c>
      <c r="S12490">
        <v>6</v>
      </c>
      <c r="T12490" t="b">
        <v>0</v>
      </c>
      <c r="U12490">
        <v>7</v>
      </c>
      <c r="V12490">
        <v>4</v>
      </c>
    </row>
    <row r="12491" spans="1:22" x14ac:dyDescent="0.3">
      <c r="A12491" t="s">
        <v>20455</v>
      </c>
      <c r="B12491" t="s">
        <v>20454</v>
      </c>
      <c r="C12491" s="1">
        <v>45049</v>
      </c>
      <c r="D12491">
        <v>26</v>
      </c>
      <c r="E12491" t="s">
        <v>20</v>
      </c>
      <c r="F12491" t="s">
        <v>39</v>
      </c>
      <c r="G12491" t="s">
        <v>46</v>
      </c>
      <c r="H12491" s="4">
        <v>121.35</v>
      </c>
      <c r="I12491">
        <v>1</v>
      </c>
      <c r="J12491" s="4">
        <f>ecommerce_customer_behavior_dataset_v2[[#This Row],[Unit_Price]]*ecommerce_customer_behavior_dataset_v2[[#This Row],[Quantity]]</f>
        <v>121.35</v>
      </c>
      <c r="K12491" s="7">
        <f>ecommerce_customer_behavior_dataset_v2[[#This Row],[Discount_Amount]]/ecommerce_customer_behavior_dataset_v2[[#This Row],[Unit_Price]]*100%</f>
        <v>0.21730531520395552</v>
      </c>
      <c r="L12491" s="5">
        <f>ecommerce_customer_behavior_dataset_v2[[#This Row],[Total_Discount_Amount]]/ecommerce_customer_behavior_dataset_v2[[#This Row],[Quantity]]</f>
        <v>26.37</v>
      </c>
      <c r="M12491" s="5">
        <v>26.37</v>
      </c>
      <c r="N12491" s="5">
        <f>ecommerce_customer_behavior_dataset_v2[[#This Row],[Total_Amount]]/ecommerce_customer_behavior_dataset_v2[[#This Row],[Quantity]]</f>
        <v>94.98</v>
      </c>
      <c r="O12491" s="4">
        <v>94.98</v>
      </c>
      <c r="P12491" t="s">
        <v>55</v>
      </c>
      <c r="Q12491" t="s">
        <v>24</v>
      </c>
      <c r="R12491">
        <v>9</v>
      </c>
      <c r="S12491">
        <v>3</v>
      </c>
      <c r="T12491" t="b">
        <v>1</v>
      </c>
      <c r="U12491">
        <v>7</v>
      </c>
      <c r="V12491">
        <v>5</v>
      </c>
    </row>
    <row r="12492" spans="1:22" x14ac:dyDescent="0.3">
      <c r="A12492" t="s">
        <v>17375</v>
      </c>
      <c r="B12492" t="s">
        <v>17373</v>
      </c>
      <c r="C12492" s="1">
        <v>45049</v>
      </c>
      <c r="D12492">
        <v>41</v>
      </c>
      <c r="E12492" t="s">
        <v>54</v>
      </c>
      <c r="F12492" t="s">
        <v>69</v>
      </c>
      <c r="G12492" t="s">
        <v>36</v>
      </c>
      <c r="H12492" s="4">
        <v>153.83000000000001</v>
      </c>
      <c r="I12492">
        <v>3</v>
      </c>
      <c r="J12492" s="4">
        <f>ecommerce_customer_behavior_dataset_v2[[#This Row],[Unit_Price]]*ecommerce_customer_behavior_dataset_v2[[#This Row],[Quantity]]</f>
        <v>461.49</v>
      </c>
      <c r="K12492" s="7">
        <f>ecommerce_customer_behavior_dataset_v2[[#This Row],[Discount_Amount]]/ecommerce_customer_behavior_dataset_v2[[#This Row],[Unit_Price]]*100%</f>
        <v>0</v>
      </c>
      <c r="L12492" s="5">
        <f>ecommerce_customer_behavior_dataset_v2[[#This Row],[Total_Discount_Amount]]/ecommerce_customer_behavior_dataset_v2[[#This Row],[Quantity]]</f>
        <v>0</v>
      </c>
      <c r="M12492" s="5">
        <v>0</v>
      </c>
      <c r="N12492" s="5">
        <f>ecommerce_customer_behavior_dataset_v2[[#This Row],[Total_Amount]]/ecommerce_customer_behavior_dataset_v2[[#This Row],[Quantity]]</f>
        <v>153.83000000000001</v>
      </c>
      <c r="O12492" s="4">
        <v>461.49</v>
      </c>
      <c r="P12492" t="s">
        <v>23</v>
      </c>
      <c r="Q12492" t="s">
        <v>24</v>
      </c>
      <c r="R12492">
        <v>10</v>
      </c>
      <c r="S12492">
        <v>8</v>
      </c>
      <c r="T12492" t="b">
        <v>1</v>
      </c>
      <c r="U12492">
        <v>5</v>
      </c>
      <c r="V12492">
        <v>4</v>
      </c>
    </row>
    <row r="12493" spans="1:22" x14ac:dyDescent="0.3">
      <c r="A12493" t="s">
        <v>410</v>
      </c>
      <c r="B12493" t="s">
        <v>411</v>
      </c>
      <c r="C12493" s="1">
        <v>45049</v>
      </c>
      <c r="D12493">
        <v>41</v>
      </c>
      <c r="E12493" t="s">
        <v>20</v>
      </c>
      <c r="F12493" t="s">
        <v>21</v>
      </c>
      <c r="G12493" t="s">
        <v>26</v>
      </c>
      <c r="H12493" s="4">
        <v>572.62</v>
      </c>
      <c r="I12493">
        <v>4</v>
      </c>
      <c r="J12493" s="4">
        <f>ecommerce_customer_behavior_dataset_v2[[#This Row],[Unit_Price]]*ecommerce_customer_behavior_dataset_v2[[#This Row],[Quantity]]</f>
        <v>2290.48</v>
      </c>
      <c r="K12493" s="7">
        <f>ecommerce_customer_behavior_dataset_v2[[#This Row],[Discount_Amount]]/ecommerce_customer_behavior_dataset_v2[[#This Row],[Unit_Price]]*100%</f>
        <v>0</v>
      </c>
      <c r="L12493" s="5">
        <f>ecommerce_customer_behavior_dataset_v2[[#This Row],[Total_Discount_Amount]]/ecommerce_customer_behavior_dataset_v2[[#This Row],[Quantity]]</f>
        <v>0</v>
      </c>
      <c r="M12493" s="5">
        <v>0</v>
      </c>
      <c r="N12493" s="5">
        <f>ecommerce_customer_behavior_dataset_v2[[#This Row],[Total_Amount]]/ecommerce_customer_behavior_dataset_v2[[#This Row],[Quantity]]</f>
        <v>572.62</v>
      </c>
      <c r="O12493" s="4">
        <v>2290.48</v>
      </c>
      <c r="P12493" t="s">
        <v>27</v>
      </c>
      <c r="Q12493" t="s">
        <v>28</v>
      </c>
      <c r="R12493">
        <v>11</v>
      </c>
      <c r="S12493">
        <v>9</v>
      </c>
      <c r="T12493" t="b">
        <v>1</v>
      </c>
      <c r="U12493">
        <v>7</v>
      </c>
      <c r="V12493">
        <v>2</v>
      </c>
    </row>
    <row r="12494" spans="1:22" x14ac:dyDescent="0.3">
      <c r="A12494" t="s">
        <v>7576</v>
      </c>
      <c r="B12494" t="s">
        <v>7575</v>
      </c>
      <c r="C12494" s="1">
        <v>45049</v>
      </c>
      <c r="D12494">
        <v>45</v>
      </c>
      <c r="E12494" t="s">
        <v>54</v>
      </c>
      <c r="F12494" t="s">
        <v>33</v>
      </c>
      <c r="G12494" t="s">
        <v>40</v>
      </c>
      <c r="H12494" s="4">
        <v>82.96</v>
      </c>
      <c r="I12494">
        <v>3</v>
      </c>
      <c r="J12494" s="4">
        <f>ecommerce_customer_behavior_dataset_v2[[#This Row],[Unit_Price]]*ecommerce_customer_behavior_dataset_v2[[#This Row],[Quantity]]</f>
        <v>248.88</v>
      </c>
      <c r="K12494" s="7">
        <f>ecommerce_customer_behavior_dataset_v2[[#This Row],[Discount_Amount]]/ecommerce_customer_behavior_dataset_v2[[#This Row],[Unit_Price]]*100%</f>
        <v>0</v>
      </c>
      <c r="L12494" s="5">
        <f>ecommerce_customer_behavior_dataset_v2[[#This Row],[Total_Discount_Amount]]/ecommerce_customer_behavior_dataset_v2[[#This Row],[Quantity]]</f>
        <v>0</v>
      </c>
      <c r="M12494" s="5">
        <v>0</v>
      </c>
      <c r="N12494" s="5">
        <f>ecommerce_customer_behavior_dataset_v2[[#This Row],[Total_Amount]]/ecommerce_customer_behavior_dataset_v2[[#This Row],[Quantity]]</f>
        <v>82.96</v>
      </c>
      <c r="O12494" s="4">
        <v>248.88</v>
      </c>
      <c r="P12494" t="s">
        <v>23</v>
      </c>
      <c r="Q12494" t="s">
        <v>24</v>
      </c>
      <c r="R12494">
        <v>11</v>
      </c>
      <c r="S12494">
        <v>11</v>
      </c>
      <c r="T12494" t="b">
        <v>1</v>
      </c>
      <c r="U12494">
        <v>10</v>
      </c>
      <c r="V12494">
        <v>4</v>
      </c>
    </row>
    <row r="12495" spans="1:22" x14ac:dyDescent="0.3">
      <c r="A12495" t="s">
        <v>10878</v>
      </c>
      <c r="B12495" t="s">
        <v>10879</v>
      </c>
      <c r="C12495" s="1">
        <v>45049</v>
      </c>
      <c r="D12495">
        <v>43</v>
      </c>
      <c r="E12495" t="s">
        <v>20</v>
      </c>
      <c r="F12495" t="s">
        <v>227</v>
      </c>
      <c r="G12495" t="s">
        <v>40</v>
      </c>
      <c r="H12495" s="4">
        <v>98.74</v>
      </c>
      <c r="I12495">
        <v>2</v>
      </c>
      <c r="J12495" s="4">
        <f>ecommerce_customer_behavior_dataset_v2[[#This Row],[Unit_Price]]*ecommerce_customer_behavior_dataset_v2[[#This Row],[Quantity]]</f>
        <v>197.48</v>
      </c>
      <c r="K12495" s="7">
        <f>ecommerce_customer_behavior_dataset_v2[[#This Row],[Discount_Amount]]/ecommerce_customer_behavior_dataset_v2[[#This Row],[Unit_Price]]*100%</f>
        <v>0</v>
      </c>
      <c r="L12495" s="5">
        <f>ecommerce_customer_behavior_dataset_v2[[#This Row],[Total_Discount_Amount]]/ecommerce_customer_behavior_dataset_v2[[#This Row],[Quantity]]</f>
        <v>0</v>
      </c>
      <c r="M12495" s="5">
        <v>0</v>
      </c>
      <c r="N12495" s="5">
        <f>ecommerce_customer_behavior_dataset_v2[[#This Row],[Total_Amount]]/ecommerce_customer_behavior_dataset_v2[[#This Row],[Quantity]]</f>
        <v>98.74</v>
      </c>
      <c r="O12495" s="4">
        <v>197.48</v>
      </c>
      <c r="P12495" t="s">
        <v>55</v>
      </c>
      <c r="Q12495" t="s">
        <v>24</v>
      </c>
      <c r="R12495">
        <v>11</v>
      </c>
      <c r="S12495">
        <v>10</v>
      </c>
      <c r="T12495" t="b">
        <v>0</v>
      </c>
      <c r="U12495">
        <v>8</v>
      </c>
      <c r="V12495">
        <v>5</v>
      </c>
    </row>
    <row r="12496" spans="1:22" x14ac:dyDescent="0.3">
      <c r="A12496" t="s">
        <v>21461</v>
      </c>
      <c r="B12496" t="s">
        <v>21462</v>
      </c>
      <c r="C12496" s="1">
        <v>45049</v>
      </c>
      <c r="D12496">
        <v>18</v>
      </c>
      <c r="E12496" t="s">
        <v>54</v>
      </c>
      <c r="F12496" t="s">
        <v>45</v>
      </c>
      <c r="G12496" t="s">
        <v>36</v>
      </c>
      <c r="H12496" s="4">
        <v>328.8</v>
      </c>
      <c r="I12496">
        <v>2</v>
      </c>
      <c r="J12496" s="4">
        <f>ecommerce_customer_behavior_dataset_v2[[#This Row],[Unit_Price]]*ecommerce_customer_behavior_dataset_v2[[#This Row],[Quantity]]</f>
        <v>657.6</v>
      </c>
      <c r="K12496" s="7">
        <f>ecommerce_customer_behavior_dataset_v2[[#This Row],[Discount_Amount]]/ecommerce_customer_behavior_dataset_v2[[#This Row],[Unit_Price]]*100%</f>
        <v>0.17407238442822384</v>
      </c>
      <c r="L12496" s="5">
        <f>ecommerce_customer_behavior_dataset_v2[[#This Row],[Total_Discount_Amount]]/ecommerce_customer_behavior_dataset_v2[[#This Row],[Quantity]]</f>
        <v>57.234999999999999</v>
      </c>
      <c r="M12496" s="5">
        <v>114.47</v>
      </c>
      <c r="N12496" s="5">
        <f>ecommerce_customer_behavior_dataset_v2[[#This Row],[Total_Amount]]/ecommerce_customer_behavior_dataset_v2[[#This Row],[Quantity]]</f>
        <v>271.565</v>
      </c>
      <c r="O12496" s="4">
        <v>543.13</v>
      </c>
      <c r="P12496" t="s">
        <v>55</v>
      </c>
      <c r="Q12496" t="s">
        <v>28</v>
      </c>
      <c r="R12496">
        <v>11</v>
      </c>
      <c r="S12496">
        <v>10</v>
      </c>
      <c r="T12496" t="b">
        <v>0</v>
      </c>
      <c r="U12496">
        <v>14</v>
      </c>
      <c r="V12496">
        <v>5</v>
      </c>
    </row>
    <row r="12497" spans="1:22" x14ac:dyDescent="0.3">
      <c r="A12497" t="s">
        <v>7773</v>
      </c>
      <c r="B12497" t="s">
        <v>7771</v>
      </c>
      <c r="C12497" s="1">
        <v>45049</v>
      </c>
      <c r="D12497">
        <v>32</v>
      </c>
      <c r="E12497" t="s">
        <v>54</v>
      </c>
      <c r="F12497" t="s">
        <v>227</v>
      </c>
      <c r="G12497" t="s">
        <v>46</v>
      </c>
      <c r="H12497" s="4">
        <v>376.78</v>
      </c>
      <c r="I12497">
        <v>3</v>
      </c>
      <c r="J12497" s="4">
        <f>ecommerce_customer_behavior_dataset_v2[[#This Row],[Unit_Price]]*ecommerce_customer_behavior_dataset_v2[[#This Row],[Quantity]]</f>
        <v>1130.3399999999999</v>
      </c>
      <c r="K12497" s="7">
        <f>ecommerce_customer_behavior_dataset_v2[[#This Row],[Discount_Amount]]/ecommerce_customer_behavior_dataset_v2[[#This Row],[Unit_Price]]*100%</f>
        <v>0</v>
      </c>
      <c r="L12497" s="5">
        <f>ecommerce_customer_behavior_dataset_v2[[#This Row],[Total_Discount_Amount]]/ecommerce_customer_behavior_dataset_v2[[#This Row],[Quantity]]</f>
        <v>0</v>
      </c>
      <c r="M12497" s="5">
        <v>0</v>
      </c>
      <c r="N12497" s="5">
        <f>ecommerce_customer_behavior_dataset_v2[[#This Row],[Total_Amount]]/ecommerce_customer_behavior_dataset_v2[[#This Row],[Quantity]]</f>
        <v>376.78</v>
      </c>
      <c r="O12497" s="4">
        <v>1130.3399999999999</v>
      </c>
      <c r="P12497" t="s">
        <v>55</v>
      </c>
      <c r="Q12497" t="s">
        <v>41</v>
      </c>
      <c r="R12497">
        <v>12</v>
      </c>
      <c r="S12497">
        <v>5</v>
      </c>
      <c r="T12497" t="b">
        <v>1</v>
      </c>
      <c r="U12497">
        <v>5</v>
      </c>
      <c r="V12497">
        <v>4</v>
      </c>
    </row>
    <row r="12498" spans="1:22" x14ac:dyDescent="0.3">
      <c r="A12498" t="s">
        <v>12948</v>
      </c>
      <c r="B12498" t="s">
        <v>12947</v>
      </c>
      <c r="C12498" s="1">
        <v>45049</v>
      </c>
      <c r="D12498">
        <v>33</v>
      </c>
      <c r="E12498" t="s">
        <v>54</v>
      </c>
      <c r="F12498" t="s">
        <v>45</v>
      </c>
      <c r="G12498" t="s">
        <v>30</v>
      </c>
      <c r="H12498" s="4">
        <v>92.9</v>
      </c>
      <c r="I12498">
        <v>5</v>
      </c>
      <c r="J12498" s="4">
        <f>ecommerce_customer_behavior_dataset_v2[[#This Row],[Unit_Price]]*ecommerce_customer_behavior_dataset_v2[[#This Row],[Quantity]]</f>
        <v>464.5</v>
      </c>
      <c r="K12498" s="7">
        <f>ecommerce_customer_behavior_dataset_v2[[#This Row],[Discount_Amount]]/ecommerce_customer_behavior_dataset_v2[[#This Row],[Unit_Price]]*100%</f>
        <v>0</v>
      </c>
      <c r="L12498" s="5">
        <f>ecommerce_customer_behavior_dataset_v2[[#This Row],[Total_Discount_Amount]]/ecommerce_customer_behavior_dataset_v2[[#This Row],[Quantity]]</f>
        <v>0</v>
      </c>
      <c r="M12498" s="5">
        <v>0</v>
      </c>
      <c r="N12498" s="5">
        <f>ecommerce_customer_behavior_dataset_v2[[#This Row],[Total_Amount]]/ecommerce_customer_behavior_dataset_v2[[#This Row],[Quantity]]</f>
        <v>92.9</v>
      </c>
      <c r="O12498" s="4">
        <v>464.5</v>
      </c>
      <c r="P12498" t="s">
        <v>55</v>
      </c>
      <c r="Q12498" t="s">
        <v>24</v>
      </c>
      <c r="R12498">
        <v>12</v>
      </c>
      <c r="S12498">
        <v>8</v>
      </c>
      <c r="T12498" t="b">
        <v>1</v>
      </c>
      <c r="U12498">
        <v>5</v>
      </c>
      <c r="V12498">
        <v>2</v>
      </c>
    </row>
    <row r="12499" spans="1:22" x14ac:dyDescent="0.3">
      <c r="A12499" t="s">
        <v>20487</v>
      </c>
      <c r="B12499" t="s">
        <v>20488</v>
      </c>
      <c r="C12499" s="1">
        <v>45049</v>
      </c>
      <c r="D12499">
        <v>32</v>
      </c>
      <c r="E12499" t="s">
        <v>20</v>
      </c>
      <c r="F12499" t="s">
        <v>33</v>
      </c>
      <c r="G12499" t="s">
        <v>30</v>
      </c>
      <c r="H12499" s="4">
        <v>293.16000000000003</v>
      </c>
      <c r="I12499">
        <v>4</v>
      </c>
      <c r="J12499" s="4">
        <f>ecommerce_customer_behavior_dataset_v2[[#This Row],[Unit_Price]]*ecommerce_customer_behavior_dataset_v2[[#This Row],[Quantity]]</f>
        <v>1172.6400000000001</v>
      </c>
      <c r="K12499" s="7">
        <f>ecommerce_customer_behavior_dataset_v2[[#This Row],[Discount_Amount]]/ecommerce_customer_behavior_dataset_v2[[#This Row],[Unit_Price]]*100%</f>
        <v>0</v>
      </c>
      <c r="L12499" s="5">
        <f>ecommerce_customer_behavior_dataset_v2[[#This Row],[Total_Discount_Amount]]/ecommerce_customer_behavior_dataset_v2[[#This Row],[Quantity]]</f>
        <v>0</v>
      </c>
      <c r="M12499" s="5">
        <v>0</v>
      </c>
      <c r="N12499" s="5">
        <f>ecommerce_customer_behavior_dataset_v2[[#This Row],[Total_Amount]]/ecommerce_customer_behavior_dataset_v2[[#This Row],[Quantity]]</f>
        <v>293.16000000000003</v>
      </c>
      <c r="O12499" s="4">
        <v>1172.6400000000001</v>
      </c>
      <c r="P12499" t="s">
        <v>23</v>
      </c>
      <c r="Q12499" t="s">
        <v>24</v>
      </c>
      <c r="R12499">
        <v>12</v>
      </c>
      <c r="S12499">
        <v>11</v>
      </c>
      <c r="T12499" t="b">
        <v>1</v>
      </c>
      <c r="U12499">
        <v>4</v>
      </c>
      <c r="V12499">
        <v>5</v>
      </c>
    </row>
    <row r="12500" spans="1:22" x14ac:dyDescent="0.3">
      <c r="A12500" t="s">
        <v>524</v>
      </c>
      <c r="B12500" t="s">
        <v>523</v>
      </c>
      <c r="C12500" s="1">
        <v>45049</v>
      </c>
      <c r="D12500">
        <v>32</v>
      </c>
      <c r="E12500" t="s">
        <v>54</v>
      </c>
      <c r="F12500" t="s">
        <v>33</v>
      </c>
      <c r="G12500" t="s">
        <v>26</v>
      </c>
      <c r="H12500" s="4">
        <v>214.5</v>
      </c>
      <c r="I12500">
        <v>4</v>
      </c>
      <c r="J12500" s="4">
        <f>ecommerce_customer_behavior_dataset_v2[[#This Row],[Unit_Price]]*ecommerce_customer_behavior_dataset_v2[[#This Row],[Quantity]]</f>
        <v>858</v>
      </c>
      <c r="K12500" s="7">
        <f>ecommerce_customer_behavior_dataset_v2[[#This Row],[Discount_Amount]]/ecommerce_customer_behavior_dataset_v2[[#This Row],[Unit_Price]]*100%</f>
        <v>0</v>
      </c>
      <c r="L12500" s="5">
        <f>ecommerce_customer_behavior_dataset_v2[[#This Row],[Total_Discount_Amount]]/ecommerce_customer_behavior_dataset_v2[[#This Row],[Quantity]]</f>
        <v>0</v>
      </c>
      <c r="M12500" s="5">
        <v>0</v>
      </c>
      <c r="N12500" s="5">
        <f>ecommerce_customer_behavior_dataset_v2[[#This Row],[Total_Amount]]/ecommerce_customer_behavior_dataset_v2[[#This Row],[Quantity]]</f>
        <v>214.5</v>
      </c>
      <c r="O12500" s="4">
        <v>858</v>
      </c>
      <c r="P12500" t="s">
        <v>55</v>
      </c>
      <c r="Q12500" t="s">
        <v>24</v>
      </c>
      <c r="R12500">
        <v>13</v>
      </c>
      <c r="S12500">
        <v>11</v>
      </c>
      <c r="T12500" t="b">
        <v>1</v>
      </c>
      <c r="U12500">
        <v>9</v>
      </c>
      <c r="V12500">
        <v>4</v>
      </c>
    </row>
    <row r="12501" spans="1:22" x14ac:dyDescent="0.3">
      <c r="A12501" t="s">
        <v>739</v>
      </c>
      <c r="B12501" t="s">
        <v>738</v>
      </c>
      <c r="C12501" s="1">
        <v>45049</v>
      </c>
      <c r="D12501">
        <v>48</v>
      </c>
      <c r="E12501" t="s">
        <v>20</v>
      </c>
      <c r="F12501" t="s">
        <v>21</v>
      </c>
      <c r="G12501" t="s">
        <v>34</v>
      </c>
      <c r="H12501" s="4">
        <v>150.08000000000001</v>
      </c>
      <c r="I12501">
        <v>3</v>
      </c>
      <c r="J12501" s="4">
        <f>ecommerce_customer_behavior_dataset_v2[[#This Row],[Unit_Price]]*ecommerce_customer_behavior_dataset_v2[[#This Row],[Quantity]]</f>
        <v>450.24</v>
      </c>
      <c r="K12501" s="7">
        <f>ecommerce_customer_behavior_dataset_v2[[#This Row],[Discount_Amount]]/ecommerce_customer_behavior_dataset_v2[[#This Row],[Unit_Price]]*100%</f>
        <v>0</v>
      </c>
      <c r="L12501" s="5">
        <f>ecommerce_customer_behavior_dataset_v2[[#This Row],[Total_Discount_Amount]]/ecommerce_customer_behavior_dataset_v2[[#This Row],[Quantity]]</f>
        <v>0</v>
      </c>
      <c r="M12501" s="5">
        <v>0</v>
      </c>
      <c r="N12501" s="5">
        <f>ecommerce_customer_behavior_dataset_v2[[#This Row],[Total_Amount]]/ecommerce_customer_behavior_dataset_v2[[#This Row],[Quantity]]</f>
        <v>150.08000000000001</v>
      </c>
      <c r="O12501" s="4">
        <v>450.24</v>
      </c>
      <c r="P12501" t="s">
        <v>27</v>
      </c>
      <c r="Q12501" t="s">
        <v>24</v>
      </c>
      <c r="R12501">
        <v>13</v>
      </c>
      <c r="S12501">
        <v>9</v>
      </c>
      <c r="T12501" t="b">
        <v>1</v>
      </c>
      <c r="U12501">
        <v>3</v>
      </c>
      <c r="V12501">
        <v>4</v>
      </c>
    </row>
    <row r="12502" spans="1:22" x14ac:dyDescent="0.3">
      <c r="A12502" t="s">
        <v>6156</v>
      </c>
      <c r="B12502" t="s">
        <v>6155</v>
      </c>
      <c r="C12502" s="1">
        <v>45049</v>
      </c>
      <c r="D12502">
        <v>34</v>
      </c>
      <c r="E12502" t="s">
        <v>54</v>
      </c>
      <c r="F12502" t="s">
        <v>132</v>
      </c>
      <c r="G12502" t="s">
        <v>36</v>
      </c>
      <c r="H12502" s="4">
        <v>214.35</v>
      </c>
      <c r="I12502">
        <v>4</v>
      </c>
      <c r="J12502" s="4">
        <f>ecommerce_customer_behavior_dataset_v2[[#This Row],[Unit_Price]]*ecommerce_customer_behavior_dataset_v2[[#This Row],[Quantity]]</f>
        <v>857.4</v>
      </c>
      <c r="K12502" s="7">
        <f>ecommerce_customer_behavior_dataset_v2[[#This Row],[Discount_Amount]]/ecommerce_customer_behavior_dataset_v2[[#This Row],[Unit_Price]]*100%</f>
        <v>0</v>
      </c>
      <c r="L12502" s="5">
        <f>ecommerce_customer_behavior_dataset_v2[[#This Row],[Total_Discount_Amount]]/ecommerce_customer_behavior_dataset_v2[[#This Row],[Quantity]]</f>
        <v>0</v>
      </c>
      <c r="M12502" s="5">
        <v>0</v>
      </c>
      <c r="N12502" s="5">
        <f>ecommerce_customer_behavior_dataset_v2[[#This Row],[Total_Amount]]/ecommerce_customer_behavior_dataset_v2[[#This Row],[Quantity]]</f>
        <v>214.35</v>
      </c>
      <c r="O12502" s="4">
        <v>857.4</v>
      </c>
      <c r="P12502" t="s">
        <v>27</v>
      </c>
      <c r="Q12502" t="s">
        <v>24</v>
      </c>
      <c r="R12502">
        <v>13</v>
      </c>
      <c r="S12502">
        <v>11</v>
      </c>
      <c r="T12502" t="b">
        <v>1</v>
      </c>
      <c r="U12502">
        <v>10</v>
      </c>
      <c r="V12502">
        <v>2</v>
      </c>
    </row>
    <row r="12503" spans="1:22" x14ac:dyDescent="0.3">
      <c r="A12503" t="s">
        <v>11051</v>
      </c>
      <c r="B12503" t="s">
        <v>11047</v>
      </c>
      <c r="C12503" s="1">
        <v>45049</v>
      </c>
      <c r="D12503">
        <v>30</v>
      </c>
      <c r="E12503" t="s">
        <v>20</v>
      </c>
      <c r="F12503" t="s">
        <v>173</v>
      </c>
      <c r="G12503" t="s">
        <v>34</v>
      </c>
      <c r="H12503" s="4">
        <v>65.400000000000006</v>
      </c>
      <c r="I12503">
        <v>3</v>
      </c>
      <c r="J12503" s="4">
        <f>ecommerce_customer_behavior_dataset_v2[[#This Row],[Unit_Price]]*ecommerce_customer_behavior_dataset_v2[[#This Row],[Quantity]]</f>
        <v>196.20000000000002</v>
      </c>
      <c r="K12503" s="7">
        <f>ecommerce_customer_behavior_dataset_v2[[#This Row],[Discount_Amount]]/ecommerce_customer_behavior_dataset_v2[[#This Row],[Unit_Price]]*100%</f>
        <v>0</v>
      </c>
      <c r="L12503" s="5">
        <f>ecommerce_customer_behavior_dataset_v2[[#This Row],[Total_Discount_Amount]]/ecommerce_customer_behavior_dataset_v2[[#This Row],[Quantity]]</f>
        <v>0</v>
      </c>
      <c r="M12503" s="5">
        <v>0</v>
      </c>
      <c r="N12503" s="5">
        <f>ecommerce_customer_behavior_dataset_v2[[#This Row],[Total_Amount]]/ecommerce_customer_behavior_dataset_v2[[#This Row],[Quantity]]</f>
        <v>65.399999999999991</v>
      </c>
      <c r="O12503" s="4">
        <v>196.2</v>
      </c>
      <c r="P12503" t="s">
        <v>55</v>
      </c>
      <c r="Q12503" t="s">
        <v>24</v>
      </c>
      <c r="R12503">
        <v>13</v>
      </c>
      <c r="S12503">
        <v>7</v>
      </c>
      <c r="T12503" t="b">
        <v>1</v>
      </c>
      <c r="U12503">
        <v>4</v>
      </c>
      <c r="V12503">
        <v>3</v>
      </c>
    </row>
    <row r="12504" spans="1:22" x14ac:dyDescent="0.3">
      <c r="A12504" t="s">
        <v>15437</v>
      </c>
      <c r="B12504" t="s">
        <v>15438</v>
      </c>
      <c r="C12504" s="1">
        <v>45049</v>
      </c>
      <c r="D12504">
        <v>32</v>
      </c>
      <c r="E12504" t="s">
        <v>54</v>
      </c>
      <c r="F12504" t="s">
        <v>227</v>
      </c>
      <c r="G12504" t="s">
        <v>40</v>
      </c>
      <c r="H12504" s="4">
        <v>271.81</v>
      </c>
      <c r="I12504">
        <v>4</v>
      </c>
      <c r="J12504" s="4">
        <f>ecommerce_customer_behavior_dataset_v2[[#This Row],[Unit_Price]]*ecommerce_customer_behavior_dataset_v2[[#This Row],[Quantity]]</f>
        <v>1087.24</v>
      </c>
      <c r="K12504" s="7">
        <f>ecommerce_customer_behavior_dataset_v2[[#This Row],[Discount_Amount]]/ecommerce_customer_behavior_dataset_v2[[#This Row],[Unit_Price]]*100%</f>
        <v>5.1368603068319786E-2</v>
      </c>
      <c r="L12504" s="5">
        <f>ecommerce_customer_behavior_dataset_v2[[#This Row],[Total_Discount_Amount]]/ecommerce_customer_behavior_dataset_v2[[#This Row],[Quantity]]</f>
        <v>13.9625</v>
      </c>
      <c r="M12504" s="5">
        <v>55.85</v>
      </c>
      <c r="N12504" s="5">
        <f>ecommerce_customer_behavior_dataset_v2[[#This Row],[Total_Amount]]/ecommerce_customer_behavior_dataset_v2[[#This Row],[Quantity]]</f>
        <v>257.84750000000003</v>
      </c>
      <c r="O12504" s="4">
        <v>1031.3900000000001</v>
      </c>
      <c r="P12504" t="s">
        <v>27</v>
      </c>
      <c r="Q12504" t="s">
        <v>24</v>
      </c>
      <c r="R12504">
        <v>13</v>
      </c>
      <c r="S12504">
        <v>6</v>
      </c>
      <c r="T12504" t="b">
        <v>0</v>
      </c>
      <c r="U12504">
        <v>8</v>
      </c>
      <c r="V12504">
        <v>2</v>
      </c>
    </row>
    <row r="12505" spans="1:22" x14ac:dyDescent="0.3">
      <c r="A12505" t="s">
        <v>2368</v>
      </c>
      <c r="B12505" t="s">
        <v>2367</v>
      </c>
      <c r="C12505" s="1">
        <v>45049</v>
      </c>
      <c r="D12505">
        <v>27</v>
      </c>
      <c r="E12505" t="s">
        <v>54</v>
      </c>
      <c r="F12505" t="s">
        <v>33</v>
      </c>
      <c r="G12505" t="s">
        <v>34</v>
      </c>
      <c r="H12505" s="4">
        <v>69.5</v>
      </c>
      <c r="I12505">
        <v>2</v>
      </c>
      <c r="J12505" s="4">
        <f>ecommerce_customer_behavior_dataset_v2[[#This Row],[Unit_Price]]*ecommerce_customer_behavior_dataset_v2[[#This Row],[Quantity]]</f>
        <v>139</v>
      </c>
      <c r="K12505" s="7">
        <f>ecommerce_customer_behavior_dataset_v2[[#This Row],[Discount_Amount]]/ecommerce_customer_behavior_dataset_v2[[#This Row],[Unit_Price]]*100%</f>
        <v>0.19251798561151079</v>
      </c>
      <c r="L12505" s="5">
        <f>ecommerce_customer_behavior_dataset_v2[[#This Row],[Total_Discount_Amount]]/ecommerce_customer_behavior_dataset_v2[[#This Row],[Quantity]]</f>
        <v>13.38</v>
      </c>
      <c r="M12505" s="5">
        <v>26.76</v>
      </c>
      <c r="N12505" s="5">
        <f>ecommerce_customer_behavior_dataset_v2[[#This Row],[Total_Amount]]/ecommerce_customer_behavior_dataset_v2[[#This Row],[Quantity]]</f>
        <v>56.12</v>
      </c>
      <c r="O12505" s="4">
        <v>112.24</v>
      </c>
      <c r="P12505" t="s">
        <v>49</v>
      </c>
      <c r="Q12505" t="s">
        <v>24</v>
      </c>
      <c r="R12505">
        <v>14</v>
      </c>
      <c r="S12505">
        <v>9</v>
      </c>
      <c r="T12505" t="b">
        <v>1</v>
      </c>
      <c r="U12505">
        <v>6</v>
      </c>
      <c r="V12505">
        <v>5</v>
      </c>
    </row>
    <row r="12506" spans="1:22" x14ac:dyDescent="0.3">
      <c r="A12506" t="s">
        <v>5415</v>
      </c>
      <c r="B12506" t="s">
        <v>5414</v>
      </c>
      <c r="C12506" s="1">
        <v>45049</v>
      </c>
      <c r="D12506">
        <v>34</v>
      </c>
      <c r="E12506" t="s">
        <v>20</v>
      </c>
      <c r="F12506" t="s">
        <v>33</v>
      </c>
      <c r="G12506" t="s">
        <v>46</v>
      </c>
      <c r="H12506" s="4">
        <v>574.65</v>
      </c>
      <c r="I12506">
        <v>2</v>
      </c>
      <c r="J12506" s="4">
        <f>ecommerce_customer_behavior_dataset_v2[[#This Row],[Unit_Price]]*ecommerce_customer_behavior_dataset_v2[[#This Row],[Quantity]]</f>
        <v>1149.3</v>
      </c>
      <c r="K12506" s="7">
        <f>ecommerce_customer_behavior_dataset_v2[[#This Row],[Discount_Amount]]/ecommerce_customer_behavior_dataset_v2[[#This Row],[Unit_Price]]*100%</f>
        <v>0</v>
      </c>
      <c r="L12506" s="5">
        <f>ecommerce_customer_behavior_dataset_v2[[#This Row],[Total_Discount_Amount]]/ecommerce_customer_behavior_dataset_v2[[#This Row],[Quantity]]</f>
        <v>0</v>
      </c>
      <c r="M12506" s="5">
        <v>0</v>
      </c>
      <c r="N12506" s="5">
        <f>ecommerce_customer_behavior_dataset_v2[[#This Row],[Total_Amount]]/ecommerce_customer_behavior_dataset_v2[[#This Row],[Quantity]]</f>
        <v>574.65</v>
      </c>
      <c r="O12506" s="4">
        <v>1149.3</v>
      </c>
      <c r="P12506" t="s">
        <v>27</v>
      </c>
      <c r="Q12506" t="s">
        <v>28</v>
      </c>
      <c r="R12506">
        <v>14</v>
      </c>
      <c r="S12506">
        <v>9</v>
      </c>
      <c r="T12506" t="b">
        <v>1</v>
      </c>
      <c r="U12506">
        <v>4</v>
      </c>
      <c r="V12506">
        <v>4</v>
      </c>
    </row>
    <row r="12507" spans="1:22" x14ac:dyDescent="0.3">
      <c r="A12507" t="s">
        <v>6504</v>
      </c>
      <c r="B12507" t="s">
        <v>6505</v>
      </c>
      <c r="C12507" s="1">
        <v>45049</v>
      </c>
      <c r="D12507">
        <v>49</v>
      </c>
      <c r="E12507" t="s">
        <v>54</v>
      </c>
      <c r="F12507" t="s">
        <v>111</v>
      </c>
      <c r="G12507" t="s">
        <v>46</v>
      </c>
      <c r="H12507" s="4">
        <v>193.84</v>
      </c>
      <c r="I12507">
        <v>5</v>
      </c>
      <c r="J12507" s="4">
        <f>ecommerce_customer_behavior_dataset_v2[[#This Row],[Unit_Price]]*ecommerce_customer_behavior_dataset_v2[[#This Row],[Quantity]]</f>
        <v>969.2</v>
      </c>
      <c r="K12507" s="7">
        <f>ecommerce_customer_behavior_dataset_v2[[#This Row],[Discount_Amount]]/ecommerce_customer_behavior_dataset_v2[[#This Row],[Unit_Price]]*100%</f>
        <v>0</v>
      </c>
      <c r="L12507" s="5">
        <f>ecommerce_customer_behavior_dataset_v2[[#This Row],[Total_Discount_Amount]]/ecommerce_customer_behavior_dataset_v2[[#This Row],[Quantity]]</f>
        <v>0</v>
      </c>
      <c r="M12507" s="5">
        <v>0</v>
      </c>
      <c r="N12507" s="5">
        <f>ecommerce_customer_behavior_dataset_v2[[#This Row],[Total_Amount]]/ecommerce_customer_behavior_dataset_v2[[#This Row],[Quantity]]</f>
        <v>193.84</v>
      </c>
      <c r="O12507" s="4">
        <v>969.2</v>
      </c>
      <c r="P12507" t="s">
        <v>60</v>
      </c>
      <c r="Q12507" t="s">
        <v>28</v>
      </c>
      <c r="R12507">
        <v>14</v>
      </c>
      <c r="S12507">
        <v>10</v>
      </c>
      <c r="T12507" t="b">
        <v>0</v>
      </c>
      <c r="U12507">
        <v>20</v>
      </c>
      <c r="V12507">
        <v>4</v>
      </c>
    </row>
    <row r="12508" spans="1:22" x14ac:dyDescent="0.3">
      <c r="A12508" t="s">
        <v>7586</v>
      </c>
      <c r="B12508" t="s">
        <v>7584</v>
      </c>
      <c r="C12508" s="1">
        <v>45049</v>
      </c>
      <c r="D12508">
        <v>36</v>
      </c>
      <c r="E12508" t="s">
        <v>20</v>
      </c>
      <c r="F12508" t="s">
        <v>21</v>
      </c>
      <c r="G12508" t="s">
        <v>30</v>
      </c>
      <c r="H12508" s="4">
        <v>570.66999999999996</v>
      </c>
      <c r="I12508">
        <v>1</v>
      </c>
      <c r="J12508" s="4">
        <f>ecommerce_customer_behavior_dataset_v2[[#This Row],[Unit_Price]]*ecommerce_customer_behavior_dataset_v2[[#This Row],[Quantity]]</f>
        <v>570.66999999999996</v>
      </c>
      <c r="K12508" s="7">
        <f>ecommerce_customer_behavior_dataset_v2[[#This Row],[Discount_Amount]]/ecommerce_customer_behavior_dataset_v2[[#This Row],[Unit_Price]]*100%</f>
        <v>0.16471866402649518</v>
      </c>
      <c r="L12508" s="5">
        <f>ecommerce_customer_behavior_dataset_v2[[#This Row],[Total_Discount_Amount]]/ecommerce_customer_behavior_dataset_v2[[#This Row],[Quantity]]</f>
        <v>94</v>
      </c>
      <c r="M12508" s="5">
        <v>94</v>
      </c>
      <c r="N12508" s="5">
        <f>ecommerce_customer_behavior_dataset_v2[[#This Row],[Total_Amount]]/ecommerce_customer_behavior_dataset_v2[[#This Row],[Quantity]]</f>
        <v>476.67</v>
      </c>
      <c r="O12508" s="4">
        <v>476.67</v>
      </c>
      <c r="P12508" t="s">
        <v>49</v>
      </c>
      <c r="Q12508" t="s">
        <v>28</v>
      </c>
      <c r="R12508">
        <v>14</v>
      </c>
      <c r="S12508">
        <v>8</v>
      </c>
      <c r="T12508" t="b">
        <v>1</v>
      </c>
      <c r="U12508">
        <v>4</v>
      </c>
      <c r="V12508">
        <v>5</v>
      </c>
    </row>
    <row r="12509" spans="1:22" x14ac:dyDescent="0.3">
      <c r="A12509" t="s">
        <v>11591</v>
      </c>
      <c r="B12509" t="s">
        <v>11588</v>
      </c>
      <c r="C12509" s="1">
        <v>45049</v>
      </c>
      <c r="D12509">
        <v>34</v>
      </c>
      <c r="E12509" t="s">
        <v>54</v>
      </c>
      <c r="F12509" t="s">
        <v>39</v>
      </c>
      <c r="G12509" t="s">
        <v>30</v>
      </c>
      <c r="H12509" s="4">
        <v>823</v>
      </c>
      <c r="I12509">
        <v>4</v>
      </c>
      <c r="J12509" s="4">
        <f>ecommerce_customer_behavior_dataset_v2[[#This Row],[Unit_Price]]*ecommerce_customer_behavior_dataset_v2[[#This Row],[Quantity]]</f>
        <v>3292</v>
      </c>
      <c r="K12509" s="7">
        <f>ecommerce_customer_behavior_dataset_v2[[#This Row],[Discount_Amount]]/ecommerce_customer_behavior_dataset_v2[[#This Row],[Unit_Price]]*100%</f>
        <v>0.14070170109356014</v>
      </c>
      <c r="L12509" s="5">
        <f>ecommerce_customer_behavior_dataset_v2[[#This Row],[Total_Discount_Amount]]/ecommerce_customer_behavior_dataset_v2[[#This Row],[Quantity]]</f>
        <v>115.7975</v>
      </c>
      <c r="M12509" s="5">
        <v>463.19</v>
      </c>
      <c r="N12509" s="5">
        <f>ecommerce_customer_behavior_dataset_v2[[#This Row],[Total_Amount]]/ecommerce_customer_behavior_dataset_v2[[#This Row],[Quantity]]</f>
        <v>707.20249999999999</v>
      </c>
      <c r="O12509" s="4">
        <v>2828.81</v>
      </c>
      <c r="P12509" t="s">
        <v>23</v>
      </c>
      <c r="Q12509" t="s">
        <v>24</v>
      </c>
      <c r="R12509">
        <v>14</v>
      </c>
      <c r="S12509">
        <v>6</v>
      </c>
      <c r="T12509" t="b">
        <v>1</v>
      </c>
      <c r="U12509">
        <v>4</v>
      </c>
      <c r="V12509">
        <v>3</v>
      </c>
    </row>
    <row r="12510" spans="1:22" x14ac:dyDescent="0.3">
      <c r="A12510" t="s">
        <v>11935</v>
      </c>
      <c r="B12510" t="s">
        <v>11934</v>
      </c>
      <c r="C12510" s="1">
        <v>45049</v>
      </c>
      <c r="D12510">
        <v>19</v>
      </c>
      <c r="E12510" t="s">
        <v>54</v>
      </c>
      <c r="F12510" t="s">
        <v>33</v>
      </c>
      <c r="G12510" t="s">
        <v>30</v>
      </c>
      <c r="H12510" s="4">
        <v>1168.24</v>
      </c>
      <c r="I12510">
        <v>5</v>
      </c>
      <c r="J12510" s="4">
        <f>ecommerce_customer_behavior_dataset_v2[[#This Row],[Unit_Price]]*ecommerce_customer_behavior_dataset_v2[[#This Row],[Quantity]]</f>
        <v>5841.2</v>
      </c>
      <c r="K12510" s="7">
        <f>ecommerce_customer_behavior_dataset_v2[[#This Row],[Discount_Amount]]/ecommerce_customer_behavior_dataset_v2[[#This Row],[Unit_Price]]*100%</f>
        <v>5.5877217010203373E-2</v>
      </c>
      <c r="L12510" s="5">
        <f>ecommerce_customer_behavior_dataset_v2[[#This Row],[Total_Discount_Amount]]/ecommerce_customer_behavior_dataset_v2[[#This Row],[Quantity]]</f>
        <v>65.277999999999992</v>
      </c>
      <c r="M12510" s="5">
        <v>326.39</v>
      </c>
      <c r="N12510" s="5">
        <f>ecommerce_customer_behavior_dataset_v2[[#This Row],[Total_Amount]]/ecommerce_customer_behavior_dataset_v2[[#This Row],[Quantity]]</f>
        <v>1102.962</v>
      </c>
      <c r="O12510" s="4">
        <v>5514.81</v>
      </c>
      <c r="P12510" t="s">
        <v>49</v>
      </c>
      <c r="Q12510" t="s">
        <v>28</v>
      </c>
      <c r="R12510">
        <v>14</v>
      </c>
      <c r="S12510">
        <v>10</v>
      </c>
      <c r="T12510" t="b">
        <v>1</v>
      </c>
      <c r="U12510">
        <v>7</v>
      </c>
      <c r="V12510">
        <v>3</v>
      </c>
    </row>
    <row r="12511" spans="1:22" x14ac:dyDescent="0.3">
      <c r="A12511" t="s">
        <v>13684</v>
      </c>
      <c r="B12511" t="s">
        <v>13685</v>
      </c>
      <c r="C12511" s="1">
        <v>45049</v>
      </c>
      <c r="D12511">
        <v>33</v>
      </c>
      <c r="E12511" t="s">
        <v>20</v>
      </c>
      <c r="F12511" t="s">
        <v>69</v>
      </c>
      <c r="G12511" t="s">
        <v>26</v>
      </c>
      <c r="H12511" s="4">
        <v>900.17</v>
      </c>
      <c r="I12511">
        <v>4</v>
      </c>
      <c r="J12511" s="4">
        <f>ecommerce_customer_behavior_dataset_v2[[#This Row],[Unit_Price]]*ecommerce_customer_behavior_dataset_v2[[#This Row],[Quantity]]</f>
        <v>3600.68</v>
      </c>
      <c r="K12511" s="7">
        <f>ecommerce_customer_behavior_dataset_v2[[#This Row],[Discount_Amount]]/ecommerce_customer_behavior_dataset_v2[[#This Row],[Unit_Price]]*100%</f>
        <v>7.8499061288423294E-2</v>
      </c>
      <c r="L12511" s="5">
        <f>ecommerce_customer_behavior_dataset_v2[[#This Row],[Total_Discount_Amount]]/ecommerce_customer_behavior_dataset_v2[[#This Row],[Quantity]]</f>
        <v>70.662499999999994</v>
      </c>
      <c r="M12511" s="5">
        <v>282.64999999999998</v>
      </c>
      <c r="N12511" s="5">
        <f>ecommerce_customer_behavior_dataset_v2[[#This Row],[Total_Amount]]/ecommerce_customer_behavior_dataset_v2[[#This Row],[Quantity]]</f>
        <v>829.50750000000005</v>
      </c>
      <c r="O12511" s="4">
        <v>3318.03</v>
      </c>
      <c r="P12511" t="s">
        <v>55</v>
      </c>
      <c r="Q12511" t="s">
        <v>28</v>
      </c>
      <c r="R12511">
        <v>14</v>
      </c>
      <c r="S12511">
        <v>13</v>
      </c>
      <c r="T12511" t="b">
        <v>1</v>
      </c>
      <c r="U12511">
        <v>2</v>
      </c>
      <c r="V12511">
        <v>4</v>
      </c>
    </row>
    <row r="12512" spans="1:22" x14ac:dyDescent="0.3">
      <c r="A12512" t="s">
        <v>7448</v>
      </c>
      <c r="B12512" t="s">
        <v>7447</v>
      </c>
      <c r="C12512" s="1">
        <v>45049</v>
      </c>
      <c r="D12512">
        <v>18</v>
      </c>
      <c r="E12512" t="s">
        <v>54</v>
      </c>
      <c r="F12512" t="s">
        <v>21</v>
      </c>
      <c r="G12512" t="s">
        <v>36</v>
      </c>
      <c r="H12512" s="4">
        <v>146.6</v>
      </c>
      <c r="I12512">
        <v>3</v>
      </c>
      <c r="J12512" s="4">
        <f>ecommerce_customer_behavior_dataset_v2[[#This Row],[Unit_Price]]*ecommerce_customer_behavior_dataset_v2[[#This Row],[Quantity]]</f>
        <v>439.79999999999995</v>
      </c>
      <c r="K12512" s="7">
        <f>ecommerce_customer_behavior_dataset_v2[[#This Row],[Discount_Amount]]/ecommerce_customer_behavior_dataset_v2[[#This Row],[Unit_Price]]*100%</f>
        <v>8.3583447021373353E-2</v>
      </c>
      <c r="L12512" s="5">
        <f>ecommerce_customer_behavior_dataset_v2[[#This Row],[Total_Discount_Amount]]/ecommerce_customer_behavior_dataset_v2[[#This Row],[Quantity]]</f>
        <v>12.253333333333332</v>
      </c>
      <c r="M12512" s="5">
        <v>36.76</v>
      </c>
      <c r="N12512" s="5">
        <f>ecommerce_customer_behavior_dataset_v2[[#This Row],[Total_Amount]]/ecommerce_customer_behavior_dataset_v2[[#This Row],[Quantity]]</f>
        <v>134.34666666666666</v>
      </c>
      <c r="O12512" s="4">
        <v>403.04</v>
      </c>
      <c r="P12512" t="s">
        <v>55</v>
      </c>
      <c r="Q12512" t="s">
        <v>24</v>
      </c>
      <c r="R12512">
        <v>15</v>
      </c>
      <c r="S12512">
        <v>6</v>
      </c>
      <c r="T12512" t="b">
        <v>1</v>
      </c>
      <c r="U12512">
        <v>11</v>
      </c>
      <c r="V12512">
        <v>4</v>
      </c>
    </row>
    <row r="12513" spans="1:22" x14ac:dyDescent="0.3">
      <c r="A12513" t="s">
        <v>11937</v>
      </c>
      <c r="B12513" t="s">
        <v>11938</v>
      </c>
      <c r="C12513" s="1">
        <v>45049</v>
      </c>
      <c r="D12513">
        <v>42</v>
      </c>
      <c r="E12513" t="s">
        <v>20</v>
      </c>
      <c r="F12513" t="s">
        <v>111</v>
      </c>
      <c r="G12513" t="s">
        <v>40</v>
      </c>
      <c r="H12513" s="4">
        <v>133.28</v>
      </c>
      <c r="I12513">
        <v>2</v>
      </c>
      <c r="J12513" s="4">
        <f>ecommerce_customer_behavior_dataset_v2[[#This Row],[Unit_Price]]*ecommerce_customer_behavior_dataset_v2[[#This Row],[Quantity]]</f>
        <v>266.56</v>
      </c>
      <c r="K12513" s="7">
        <f>ecommerce_customer_behavior_dataset_v2[[#This Row],[Discount_Amount]]/ecommerce_customer_behavior_dataset_v2[[#This Row],[Unit_Price]]*100%</f>
        <v>5.5934873949579834E-2</v>
      </c>
      <c r="L12513" s="5">
        <f>ecommerce_customer_behavior_dataset_v2[[#This Row],[Total_Discount_Amount]]/ecommerce_customer_behavior_dataset_v2[[#This Row],[Quantity]]</f>
        <v>7.4550000000000001</v>
      </c>
      <c r="M12513" s="5">
        <v>14.91</v>
      </c>
      <c r="N12513" s="5">
        <f>ecommerce_customer_behavior_dataset_v2[[#This Row],[Total_Amount]]/ecommerce_customer_behavior_dataset_v2[[#This Row],[Quantity]]</f>
        <v>125.825</v>
      </c>
      <c r="O12513" s="4">
        <v>251.65</v>
      </c>
      <c r="P12513" t="s">
        <v>23</v>
      </c>
      <c r="Q12513" t="s">
        <v>28</v>
      </c>
      <c r="R12513">
        <v>15</v>
      </c>
      <c r="S12513">
        <v>10</v>
      </c>
      <c r="T12513" t="b">
        <v>1</v>
      </c>
      <c r="U12513">
        <v>4</v>
      </c>
      <c r="V12513">
        <v>2</v>
      </c>
    </row>
    <row r="12514" spans="1:22" x14ac:dyDescent="0.3">
      <c r="A12514" t="s">
        <v>14108</v>
      </c>
      <c r="B12514" t="s">
        <v>14107</v>
      </c>
      <c r="C12514" s="1">
        <v>45049</v>
      </c>
      <c r="D12514">
        <v>20</v>
      </c>
      <c r="E12514" t="s">
        <v>54</v>
      </c>
      <c r="F12514" t="s">
        <v>39</v>
      </c>
      <c r="G12514" t="s">
        <v>40</v>
      </c>
      <c r="H12514" s="4">
        <v>73.59</v>
      </c>
      <c r="I12514">
        <v>2</v>
      </c>
      <c r="J12514" s="4">
        <f>ecommerce_customer_behavior_dataset_v2[[#This Row],[Unit_Price]]*ecommerce_customer_behavior_dataset_v2[[#This Row],[Quantity]]</f>
        <v>147.18</v>
      </c>
      <c r="K12514" s="7">
        <f>ecommerce_customer_behavior_dataset_v2[[#This Row],[Discount_Amount]]/ecommerce_customer_behavior_dataset_v2[[#This Row],[Unit_Price]]*100%</f>
        <v>0</v>
      </c>
      <c r="L12514" s="5">
        <f>ecommerce_customer_behavior_dataset_v2[[#This Row],[Total_Discount_Amount]]/ecommerce_customer_behavior_dataset_v2[[#This Row],[Quantity]]</f>
        <v>0</v>
      </c>
      <c r="M12514" s="5">
        <v>0</v>
      </c>
      <c r="N12514" s="5">
        <f>ecommerce_customer_behavior_dataset_v2[[#This Row],[Total_Amount]]/ecommerce_customer_behavior_dataset_v2[[#This Row],[Quantity]]</f>
        <v>73.59</v>
      </c>
      <c r="O12514" s="4">
        <v>147.18</v>
      </c>
      <c r="P12514" t="s">
        <v>23</v>
      </c>
      <c r="Q12514" t="s">
        <v>24</v>
      </c>
      <c r="R12514">
        <v>15</v>
      </c>
      <c r="S12514">
        <v>10</v>
      </c>
      <c r="T12514" t="b">
        <v>1</v>
      </c>
      <c r="U12514">
        <v>5</v>
      </c>
      <c r="V12514">
        <v>2</v>
      </c>
    </row>
    <row r="12515" spans="1:22" x14ac:dyDescent="0.3">
      <c r="A12515" t="s">
        <v>17452</v>
      </c>
      <c r="B12515" t="s">
        <v>17450</v>
      </c>
      <c r="C12515" s="1">
        <v>45049</v>
      </c>
      <c r="D12515">
        <v>35</v>
      </c>
      <c r="E12515" t="s">
        <v>20</v>
      </c>
      <c r="F12515" t="s">
        <v>227</v>
      </c>
      <c r="G12515" t="s">
        <v>34</v>
      </c>
      <c r="H12515" s="4">
        <v>62.74</v>
      </c>
      <c r="I12515">
        <v>3</v>
      </c>
      <c r="J12515" s="4">
        <f>ecommerce_customer_behavior_dataset_v2[[#This Row],[Unit_Price]]*ecommerce_customer_behavior_dataset_v2[[#This Row],[Quantity]]</f>
        <v>188.22</v>
      </c>
      <c r="K12515" s="7">
        <f>ecommerce_customer_behavior_dataset_v2[[#This Row],[Discount_Amount]]/ecommerce_customer_behavior_dataset_v2[[#This Row],[Unit_Price]]*100%</f>
        <v>8.0544044203591542E-2</v>
      </c>
      <c r="L12515" s="5">
        <f>ecommerce_customer_behavior_dataset_v2[[#This Row],[Total_Discount_Amount]]/ecommerce_customer_behavior_dataset_v2[[#This Row],[Quantity]]</f>
        <v>5.0533333333333337</v>
      </c>
      <c r="M12515" s="5">
        <v>15.16</v>
      </c>
      <c r="N12515" s="5">
        <f>ecommerce_customer_behavior_dataset_v2[[#This Row],[Total_Amount]]/ecommerce_customer_behavior_dataset_v2[[#This Row],[Quantity]]</f>
        <v>57.686666666666667</v>
      </c>
      <c r="O12515" s="4">
        <v>173.06</v>
      </c>
      <c r="P12515" t="s">
        <v>27</v>
      </c>
      <c r="Q12515" t="s">
        <v>28</v>
      </c>
      <c r="R12515">
        <v>15</v>
      </c>
      <c r="S12515">
        <v>9</v>
      </c>
      <c r="T12515" t="b">
        <v>1</v>
      </c>
      <c r="U12515">
        <v>9</v>
      </c>
      <c r="V12515">
        <v>3</v>
      </c>
    </row>
    <row r="12516" spans="1:22" x14ac:dyDescent="0.3">
      <c r="A12516" t="s">
        <v>18389</v>
      </c>
      <c r="B12516" t="s">
        <v>18390</v>
      </c>
      <c r="C12516" s="1">
        <v>45049</v>
      </c>
      <c r="D12516">
        <v>29</v>
      </c>
      <c r="E12516" t="s">
        <v>54</v>
      </c>
      <c r="F12516" t="s">
        <v>45</v>
      </c>
      <c r="G12516" t="s">
        <v>36</v>
      </c>
      <c r="H12516" s="4">
        <v>141.83000000000001</v>
      </c>
      <c r="I12516">
        <v>1</v>
      </c>
      <c r="J12516" s="4">
        <f>ecommerce_customer_behavior_dataset_v2[[#This Row],[Unit_Price]]*ecommerce_customer_behavior_dataset_v2[[#This Row],[Quantity]]</f>
        <v>141.83000000000001</v>
      </c>
      <c r="K12516" s="7">
        <f>ecommerce_customer_behavior_dataset_v2[[#This Row],[Discount_Amount]]/ecommerce_customer_behavior_dataset_v2[[#This Row],[Unit_Price]]*100%</f>
        <v>7.2763167171966431E-2</v>
      </c>
      <c r="L12516" s="5">
        <f>ecommerce_customer_behavior_dataset_v2[[#This Row],[Total_Discount_Amount]]/ecommerce_customer_behavior_dataset_v2[[#This Row],[Quantity]]</f>
        <v>10.32</v>
      </c>
      <c r="M12516" s="5">
        <v>10.32</v>
      </c>
      <c r="N12516" s="5">
        <f>ecommerce_customer_behavior_dataset_v2[[#This Row],[Total_Amount]]/ecommerce_customer_behavior_dataset_v2[[#This Row],[Quantity]]</f>
        <v>131.51</v>
      </c>
      <c r="O12516" s="4">
        <v>131.51</v>
      </c>
      <c r="P12516" t="s">
        <v>49</v>
      </c>
      <c r="Q12516" t="s">
        <v>24</v>
      </c>
      <c r="R12516">
        <v>15</v>
      </c>
      <c r="S12516">
        <v>12</v>
      </c>
      <c r="T12516" t="b">
        <v>1</v>
      </c>
      <c r="U12516">
        <v>7</v>
      </c>
      <c r="V12516">
        <v>3</v>
      </c>
    </row>
    <row r="12517" spans="1:22" x14ac:dyDescent="0.3">
      <c r="A12517" t="s">
        <v>18501</v>
      </c>
      <c r="B12517" t="s">
        <v>18499</v>
      </c>
      <c r="C12517" s="1">
        <v>45049</v>
      </c>
      <c r="D12517">
        <v>18</v>
      </c>
      <c r="E12517" t="s">
        <v>54</v>
      </c>
      <c r="F12517" t="s">
        <v>21</v>
      </c>
      <c r="G12517" t="s">
        <v>30</v>
      </c>
      <c r="H12517" s="4">
        <v>357.99</v>
      </c>
      <c r="I12517">
        <v>3</v>
      </c>
      <c r="J12517" s="4">
        <f>ecommerce_customer_behavior_dataset_v2[[#This Row],[Unit_Price]]*ecommerce_customer_behavior_dataset_v2[[#This Row],[Quantity]]</f>
        <v>1073.97</v>
      </c>
      <c r="K12517" s="7">
        <f>ecommerce_customer_behavior_dataset_v2[[#This Row],[Discount_Amount]]/ecommerce_customer_behavior_dataset_v2[[#This Row],[Unit_Price]]*100%</f>
        <v>6.0951423224112393E-2</v>
      </c>
      <c r="L12517" s="5">
        <f>ecommerce_customer_behavior_dataset_v2[[#This Row],[Total_Discount_Amount]]/ecommerce_customer_behavior_dataset_v2[[#This Row],[Quantity]]</f>
        <v>21.819999999999997</v>
      </c>
      <c r="M12517" s="5">
        <v>65.459999999999994</v>
      </c>
      <c r="N12517" s="5">
        <f>ecommerce_customer_behavior_dataset_v2[[#This Row],[Total_Amount]]/ecommerce_customer_behavior_dataset_v2[[#This Row],[Quantity]]</f>
        <v>336.17</v>
      </c>
      <c r="O12517" s="4">
        <v>1008.51</v>
      </c>
      <c r="P12517" t="s">
        <v>55</v>
      </c>
      <c r="Q12517" t="s">
        <v>41</v>
      </c>
      <c r="R12517">
        <v>15</v>
      </c>
      <c r="S12517">
        <v>7</v>
      </c>
      <c r="T12517" t="b">
        <v>1</v>
      </c>
      <c r="U12517">
        <v>4</v>
      </c>
      <c r="V12517">
        <v>5</v>
      </c>
    </row>
    <row r="12518" spans="1:22" x14ac:dyDescent="0.3">
      <c r="A12518" t="s">
        <v>1307</v>
      </c>
      <c r="B12518" t="s">
        <v>1306</v>
      </c>
      <c r="C12518" s="1">
        <v>45049</v>
      </c>
      <c r="D12518">
        <v>27</v>
      </c>
      <c r="E12518" t="s">
        <v>54</v>
      </c>
      <c r="F12518" t="s">
        <v>21</v>
      </c>
      <c r="G12518" t="s">
        <v>36</v>
      </c>
      <c r="H12518" s="4">
        <v>83.57</v>
      </c>
      <c r="I12518">
        <v>1</v>
      </c>
      <c r="J12518" s="4">
        <f>ecommerce_customer_behavior_dataset_v2[[#This Row],[Unit_Price]]*ecommerce_customer_behavior_dataset_v2[[#This Row],[Quantity]]</f>
        <v>83.57</v>
      </c>
      <c r="K12518" s="7">
        <f>ecommerce_customer_behavior_dataset_v2[[#This Row],[Discount_Amount]]/ecommerce_customer_behavior_dataset_v2[[#This Row],[Unit_Price]]*100%</f>
        <v>0</v>
      </c>
      <c r="L12518" s="5">
        <f>ecommerce_customer_behavior_dataset_v2[[#This Row],[Total_Discount_Amount]]/ecommerce_customer_behavior_dataset_v2[[#This Row],[Quantity]]</f>
        <v>0</v>
      </c>
      <c r="M12518" s="5">
        <v>0</v>
      </c>
      <c r="N12518" s="5">
        <f>ecommerce_customer_behavior_dataset_v2[[#This Row],[Total_Amount]]/ecommerce_customer_behavior_dataset_v2[[#This Row],[Quantity]]</f>
        <v>83.57</v>
      </c>
      <c r="O12518" s="4">
        <v>83.57</v>
      </c>
      <c r="P12518" t="s">
        <v>60</v>
      </c>
      <c r="Q12518" t="s">
        <v>41</v>
      </c>
      <c r="R12518">
        <v>16</v>
      </c>
      <c r="S12518">
        <v>12</v>
      </c>
      <c r="T12518" t="b">
        <v>1</v>
      </c>
      <c r="U12518">
        <v>6</v>
      </c>
      <c r="V12518">
        <v>4</v>
      </c>
    </row>
    <row r="12519" spans="1:22" x14ac:dyDescent="0.3">
      <c r="A12519" t="s">
        <v>10044</v>
      </c>
      <c r="B12519" t="s">
        <v>10042</v>
      </c>
      <c r="C12519" s="1">
        <v>45049</v>
      </c>
      <c r="D12519">
        <v>39</v>
      </c>
      <c r="E12519" t="s">
        <v>20</v>
      </c>
      <c r="F12519" t="s">
        <v>33</v>
      </c>
      <c r="G12519" t="s">
        <v>34</v>
      </c>
      <c r="H12519" s="4">
        <v>39.130000000000003</v>
      </c>
      <c r="I12519">
        <v>2</v>
      </c>
      <c r="J12519" s="4">
        <f>ecommerce_customer_behavior_dataset_v2[[#This Row],[Unit_Price]]*ecommerce_customer_behavior_dataset_v2[[#This Row],[Quantity]]</f>
        <v>78.260000000000005</v>
      </c>
      <c r="K12519" s="7">
        <f>ecommerce_customer_behavior_dataset_v2[[#This Row],[Discount_Amount]]/ecommerce_customer_behavior_dataset_v2[[#This Row],[Unit_Price]]*100%</f>
        <v>0</v>
      </c>
      <c r="L12519" s="5">
        <f>ecommerce_customer_behavior_dataset_v2[[#This Row],[Total_Discount_Amount]]/ecommerce_customer_behavior_dataset_v2[[#This Row],[Quantity]]</f>
        <v>0</v>
      </c>
      <c r="M12519" s="5">
        <v>0</v>
      </c>
      <c r="N12519" s="5">
        <f>ecommerce_customer_behavior_dataset_v2[[#This Row],[Total_Amount]]/ecommerce_customer_behavior_dataset_v2[[#This Row],[Quantity]]</f>
        <v>39.130000000000003</v>
      </c>
      <c r="O12519" s="4">
        <v>78.260000000000005</v>
      </c>
      <c r="P12519" t="s">
        <v>27</v>
      </c>
      <c r="Q12519" t="s">
        <v>24</v>
      </c>
      <c r="R12519">
        <v>16</v>
      </c>
      <c r="S12519">
        <v>9</v>
      </c>
      <c r="T12519" t="b">
        <v>1</v>
      </c>
      <c r="U12519">
        <v>5</v>
      </c>
      <c r="V12519">
        <v>3</v>
      </c>
    </row>
    <row r="12520" spans="1:22" x14ac:dyDescent="0.3">
      <c r="A12520" t="s">
        <v>3916</v>
      </c>
      <c r="B12520" t="s">
        <v>3915</v>
      </c>
      <c r="C12520" s="1">
        <v>45049</v>
      </c>
      <c r="D12520">
        <v>65</v>
      </c>
      <c r="E12520" t="s">
        <v>54</v>
      </c>
      <c r="F12520" t="s">
        <v>45</v>
      </c>
      <c r="G12520" t="s">
        <v>76</v>
      </c>
      <c r="H12520" s="4">
        <v>595</v>
      </c>
      <c r="I12520">
        <v>2</v>
      </c>
      <c r="J12520" s="4">
        <f>ecommerce_customer_behavior_dataset_v2[[#This Row],[Unit_Price]]*ecommerce_customer_behavior_dataset_v2[[#This Row],[Quantity]]</f>
        <v>1190</v>
      </c>
      <c r="K12520" s="7">
        <f>ecommerce_customer_behavior_dataset_v2[[#This Row],[Discount_Amount]]/ecommerce_customer_behavior_dataset_v2[[#This Row],[Unit_Price]]*100%</f>
        <v>0</v>
      </c>
      <c r="L12520" s="5">
        <f>ecommerce_customer_behavior_dataset_v2[[#This Row],[Total_Discount_Amount]]/ecommerce_customer_behavior_dataset_v2[[#This Row],[Quantity]]</f>
        <v>0</v>
      </c>
      <c r="M12520" s="5">
        <v>0</v>
      </c>
      <c r="N12520" s="5">
        <f>ecommerce_customer_behavior_dataset_v2[[#This Row],[Total_Amount]]/ecommerce_customer_behavior_dataset_v2[[#This Row],[Quantity]]</f>
        <v>595</v>
      </c>
      <c r="O12520" s="4">
        <v>1190</v>
      </c>
      <c r="P12520" t="s">
        <v>27</v>
      </c>
      <c r="Q12520" t="s">
        <v>28</v>
      </c>
      <c r="R12520">
        <v>17</v>
      </c>
      <c r="S12520">
        <v>12</v>
      </c>
      <c r="T12520" t="b">
        <v>1</v>
      </c>
      <c r="U12520">
        <v>7</v>
      </c>
      <c r="V12520">
        <v>4</v>
      </c>
    </row>
    <row r="12521" spans="1:22" x14ac:dyDescent="0.3">
      <c r="A12521" t="s">
        <v>5089</v>
      </c>
      <c r="B12521" t="s">
        <v>5087</v>
      </c>
      <c r="C12521" s="1">
        <v>45049</v>
      </c>
      <c r="D12521">
        <v>40</v>
      </c>
      <c r="E12521" t="s">
        <v>54</v>
      </c>
      <c r="F12521" t="s">
        <v>33</v>
      </c>
      <c r="G12521" t="s">
        <v>22</v>
      </c>
      <c r="H12521" s="4">
        <v>60.37</v>
      </c>
      <c r="I12521">
        <v>1</v>
      </c>
      <c r="J12521" s="4">
        <f>ecommerce_customer_behavior_dataset_v2[[#This Row],[Unit_Price]]*ecommerce_customer_behavior_dataset_v2[[#This Row],[Quantity]]</f>
        <v>60.37</v>
      </c>
      <c r="K12521" s="7">
        <f>ecommerce_customer_behavior_dataset_v2[[#This Row],[Discount_Amount]]/ecommerce_customer_behavior_dataset_v2[[#This Row],[Unit_Price]]*100%</f>
        <v>7.520291535530893E-2</v>
      </c>
      <c r="L12521" s="5">
        <f>ecommerce_customer_behavior_dataset_v2[[#This Row],[Total_Discount_Amount]]/ecommerce_customer_behavior_dataset_v2[[#This Row],[Quantity]]</f>
        <v>4.54</v>
      </c>
      <c r="M12521" s="5">
        <v>4.54</v>
      </c>
      <c r="N12521" s="5">
        <f>ecommerce_customer_behavior_dataset_v2[[#This Row],[Total_Amount]]/ecommerce_customer_behavior_dataset_v2[[#This Row],[Quantity]]</f>
        <v>55.83</v>
      </c>
      <c r="O12521" s="4">
        <v>55.83</v>
      </c>
      <c r="P12521" t="s">
        <v>55</v>
      </c>
      <c r="Q12521" t="s">
        <v>28</v>
      </c>
      <c r="R12521">
        <v>17</v>
      </c>
      <c r="S12521">
        <v>10</v>
      </c>
      <c r="T12521" t="b">
        <v>1</v>
      </c>
      <c r="U12521">
        <v>6</v>
      </c>
      <c r="V12521">
        <v>5</v>
      </c>
    </row>
    <row r="12522" spans="1:22" x14ac:dyDescent="0.3">
      <c r="A12522" t="s">
        <v>11359</v>
      </c>
      <c r="B12522" t="s">
        <v>11358</v>
      </c>
      <c r="C12522" s="1">
        <v>45049</v>
      </c>
      <c r="D12522">
        <v>36</v>
      </c>
      <c r="E12522" t="s">
        <v>54</v>
      </c>
      <c r="F12522" t="s">
        <v>33</v>
      </c>
      <c r="G12522" t="s">
        <v>46</v>
      </c>
      <c r="H12522" s="4">
        <v>317.45999999999998</v>
      </c>
      <c r="I12522">
        <v>4</v>
      </c>
      <c r="J12522" s="4">
        <f>ecommerce_customer_behavior_dataset_v2[[#This Row],[Unit_Price]]*ecommerce_customer_behavior_dataset_v2[[#This Row],[Quantity]]</f>
        <v>1269.8399999999999</v>
      </c>
      <c r="K12522" s="7">
        <f>ecommerce_customer_behavior_dataset_v2[[#This Row],[Discount_Amount]]/ecommerce_customer_behavior_dataset_v2[[#This Row],[Unit_Price]]*100%</f>
        <v>5.9590184590184593E-2</v>
      </c>
      <c r="L12522" s="5">
        <f>ecommerce_customer_behavior_dataset_v2[[#This Row],[Total_Discount_Amount]]/ecommerce_customer_behavior_dataset_v2[[#This Row],[Quantity]]</f>
        <v>18.9175</v>
      </c>
      <c r="M12522" s="5">
        <v>75.67</v>
      </c>
      <c r="N12522" s="5">
        <f>ecommerce_customer_behavior_dataset_v2[[#This Row],[Total_Amount]]/ecommerce_customer_behavior_dataset_v2[[#This Row],[Quantity]]</f>
        <v>298.54250000000002</v>
      </c>
      <c r="O12522" s="4">
        <v>1194.17</v>
      </c>
      <c r="P12522" t="s">
        <v>55</v>
      </c>
      <c r="Q12522" t="s">
        <v>24</v>
      </c>
      <c r="R12522">
        <v>17</v>
      </c>
      <c r="S12522">
        <v>10</v>
      </c>
      <c r="T12522" t="b">
        <v>1</v>
      </c>
      <c r="U12522">
        <v>7</v>
      </c>
      <c r="V12522">
        <v>3</v>
      </c>
    </row>
    <row r="12523" spans="1:22" x14ac:dyDescent="0.3">
      <c r="A12523" t="s">
        <v>18959</v>
      </c>
      <c r="B12523" t="s">
        <v>18960</v>
      </c>
      <c r="C12523" s="1">
        <v>45049</v>
      </c>
      <c r="D12523">
        <v>32</v>
      </c>
      <c r="E12523" t="s">
        <v>54</v>
      </c>
      <c r="F12523" t="s">
        <v>33</v>
      </c>
      <c r="G12523" t="s">
        <v>76</v>
      </c>
      <c r="H12523" s="4">
        <v>434.54</v>
      </c>
      <c r="I12523">
        <v>4</v>
      </c>
      <c r="J12523" s="4">
        <f>ecommerce_customer_behavior_dataset_v2[[#This Row],[Unit_Price]]*ecommerce_customer_behavior_dataset_v2[[#This Row],[Quantity]]</f>
        <v>1738.16</v>
      </c>
      <c r="K12523" s="7">
        <f>ecommerce_customer_behavior_dataset_v2[[#This Row],[Discount_Amount]]/ecommerce_customer_behavior_dataset_v2[[#This Row],[Unit_Price]]*100%</f>
        <v>0</v>
      </c>
      <c r="L12523" s="5">
        <f>ecommerce_customer_behavior_dataset_v2[[#This Row],[Total_Discount_Amount]]/ecommerce_customer_behavior_dataset_v2[[#This Row],[Quantity]]</f>
        <v>0</v>
      </c>
      <c r="M12523" s="5">
        <v>0</v>
      </c>
      <c r="N12523" s="5">
        <f>ecommerce_customer_behavior_dataset_v2[[#This Row],[Total_Amount]]/ecommerce_customer_behavior_dataset_v2[[#This Row],[Quantity]]</f>
        <v>434.54</v>
      </c>
      <c r="O12523" s="4">
        <v>1738.16</v>
      </c>
      <c r="P12523" t="s">
        <v>55</v>
      </c>
      <c r="Q12523" t="s">
        <v>28</v>
      </c>
      <c r="R12523">
        <v>19</v>
      </c>
      <c r="S12523">
        <v>10</v>
      </c>
      <c r="T12523" t="b">
        <v>0</v>
      </c>
      <c r="U12523">
        <v>2</v>
      </c>
      <c r="V12523">
        <v>5</v>
      </c>
    </row>
    <row r="12524" spans="1:22" x14ac:dyDescent="0.3">
      <c r="A12524" t="s">
        <v>1022</v>
      </c>
      <c r="B12524" t="s">
        <v>1021</v>
      </c>
      <c r="C12524" s="1">
        <v>45048</v>
      </c>
      <c r="D12524">
        <v>22</v>
      </c>
      <c r="E12524" t="s">
        <v>54</v>
      </c>
      <c r="F12524" t="s">
        <v>45</v>
      </c>
      <c r="G12524" t="s">
        <v>46</v>
      </c>
      <c r="H12524" s="4">
        <v>97.67</v>
      </c>
      <c r="I12524">
        <v>1</v>
      </c>
      <c r="J12524" s="4">
        <f>ecommerce_customer_behavior_dataset_v2[[#This Row],[Unit_Price]]*ecommerce_customer_behavior_dataset_v2[[#This Row],[Quantity]]</f>
        <v>97.67</v>
      </c>
      <c r="K12524" s="7">
        <f>ecommerce_customer_behavior_dataset_v2[[#This Row],[Discount_Amount]]/ecommerce_customer_behavior_dataset_v2[[#This Row],[Unit_Price]]*100%</f>
        <v>0</v>
      </c>
      <c r="L12524" s="5">
        <f>ecommerce_customer_behavior_dataset_v2[[#This Row],[Total_Discount_Amount]]/ecommerce_customer_behavior_dataset_v2[[#This Row],[Quantity]]</f>
        <v>0</v>
      </c>
      <c r="M12524" s="5">
        <v>0</v>
      </c>
      <c r="N12524" s="5">
        <f>ecommerce_customer_behavior_dataset_v2[[#This Row],[Total_Amount]]/ecommerce_customer_behavior_dataset_v2[[#This Row],[Quantity]]</f>
        <v>97.67</v>
      </c>
      <c r="O12524" s="4">
        <v>97.67</v>
      </c>
      <c r="P12524" t="s">
        <v>49</v>
      </c>
      <c r="Q12524" t="s">
        <v>24</v>
      </c>
      <c r="R12524">
        <v>8</v>
      </c>
      <c r="S12524">
        <v>10</v>
      </c>
      <c r="T12524" t="b">
        <v>1</v>
      </c>
      <c r="U12524">
        <v>5</v>
      </c>
      <c r="V12524">
        <v>4</v>
      </c>
    </row>
    <row r="12525" spans="1:22" x14ac:dyDescent="0.3">
      <c r="A12525" t="s">
        <v>2239</v>
      </c>
      <c r="B12525" t="s">
        <v>2238</v>
      </c>
      <c r="C12525" s="1">
        <v>45048</v>
      </c>
      <c r="D12525">
        <v>34</v>
      </c>
      <c r="E12525" t="s">
        <v>20</v>
      </c>
      <c r="F12525" t="s">
        <v>117</v>
      </c>
      <c r="G12525" t="s">
        <v>46</v>
      </c>
      <c r="H12525" s="4">
        <v>351.83</v>
      </c>
      <c r="I12525">
        <v>3</v>
      </c>
      <c r="J12525" s="4">
        <f>ecommerce_customer_behavior_dataset_v2[[#This Row],[Unit_Price]]*ecommerce_customer_behavior_dataset_v2[[#This Row],[Quantity]]</f>
        <v>1055.49</v>
      </c>
      <c r="K12525" s="7">
        <f>ecommerce_customer_behavior_dataset_v2[[#This Row],[Discount_Amount]]/ecommerce_customer_behavior_dataset_v2[[#This Row],[Unit_Price]]*100%</f>
        <v>0.20864243147732334</v>
      </c>
      <c r="L12525" s="5">
        <f>ecommerce_customer_behavior_dataset_v2[[#This Row],[Total_Discount_Amount]]/ecommerce_customer_behavior_dataset_v2[[#This Row],[Quantity]]</f>
        <v>73.406666666666666</v>
      </c>
      <c r="M12525" s="5">
        <v>220.22</v>
      </c>
      <c r="N12525" s="5">
        <f>ecommerce_customer_behavior_dataset_v2[[#This Row],[Total_Amount]]/ecommerce_customer_behavior_dataset_v2[[#This Row],[Quantity]]</f>
        <v>278.42333333333335</v>
      </c>
      <c r="O12525" s="4">
        <v>835.27</v>
      </c>
      <c r="P12525" t="s">
        <v>27</v>
      </c>
      <c r="Q12525" t="s">
        <v>24</v>
      </c>
      <c r="R12525">
        <v>10</v>
      </c>
      <c r="S12525">
        <v>7</v>
      </c>
      <c r="T12525" t="b">
        <v>1</v>
      </c>
      <c r="U12525">
        <v>13</v>
      </c>
      <c r="V12525">
        <v>5</v>
      </c>
    </row>
    <row r="12526" spans="1:22" x14ac:dyDescent="0.3">
      <c r="A12526" t="s">
        <v>4021</v>
      </c>
      <c r="B12526" t="s">
        <v>4020</v>
      </c>
      <c r="C12526" s="1">
        <v>45048</v>
      </c>
      <c r="D12526">
        <v>18</v>
      </c>
      <c r="E12526" t="s">
        <v>20</v>
      </c>
      <c r="F12526" t="s">
        <v>39</v>
      </c>
      <c r="G12526" t="s">
        <v>22</v>
      </c>
      <c r="H12526" s="4">
        <v>16.82</v>
      </c>
      <c r="I12526">
        <v>2</v>
      </c>
      <c r="J12526" s="4">
        <f>ecommerce_customer_behavior_dataset_v2[[#This Row],[Unit_Price]]*ecommerce_customer_behavior_dataset_v2[[#This Row],[Quantity]]</f>
        <v>33.64</v>
      </c>
      <c r="K12526" s="7">
        <f>ecommerce_customer_behavior_dataset_v2[[#This Row],[Discount_Amount]]/ecommerce_customer_behavior_dataset_v2[[#This Row],[Unit_Price]]*100%</f>
        <v>0</v>
      </c>
      <c r="L12526" s="5">
        <f>ecommerce_customer_behavior_dataset_v2[[#This Row],[Total_Discount_Amount]]/ecommerce_customer_behavior_dataset_v2[[#This Row],[Quantity]]</f>
        <v>0</v>
      </c>
      <c r="M12526" s="5">
        <v>0</v>
      </c>
      <c r="N12526" s="5">
        <f>ecommerce_customer_behavior_dataset_v2[[#This Row],[Total_Amount]]/ecommerce_customer_behavior_dataset_v2[[#This Row],[Quantity]]</f>
        <v>16.82</v>
      </c>
      <c r="O12526" s="4">
        <v>33.64</v>
      </c>
      <c r="P12526" t="s">
        <v>49</v>
      </c>
      <c r="Q12526" t="s">
        <v>24</v>
      </c>
      <c r="R12526">
        <v>11</v>
      </c>
      <c r="S12526">
        <v>8</v>
      </c>
      <c r="T12526" t="b">
        <v>1</v>
      </c>
      <c r="U12526">
        <v>5</v>
      </c>
      <c r="V12526">
        <v>5</v>
      </c>
    </row>
    <row r="12527" spans="1:22" x14ac:dyDescent="0.3">
      <c r="A12527" t="s">
        <v>13504</v>
      </c>
      <c r="B12527" t="s">
        <v>13500</v>
      </c>
      <c r="C12527" s="1">
        <v>45048</v>
      </c>
      <c r="D12527">
        <v>28</v>
      </c>
      <c r="E12527" t="s">
        <v>20</v>
      </c>
      <c r="F12527" t="s">
        <v>33</v>
      </c>
      <c r="G12527" t="s">
        <v>46</v>
      </c>
      <c r="H12527" s="4">
        <v>234.18</v>
      </c>
      <c r="I12527">
        <v>2</v>
      </c>
      <c r="J12527" s="4">
        <f>ecommerce_customer_behavior_dataset_v2[[#This Row],[Unit_Price]]*ecommerce_customer_behavior_dataset_v2[[#This Row],[Quantity]]</f>
        <v>468.36</v>
      </c>
      <c r="K12527" s="7">
        <f>ecommerce_customer_behavior_dataset_v2[[#This Row],[Discount_Amount]]/ecommerce_customer_behavior_dataset_v2[[#This Row],[Unit_Price]]*100%</f>
        <v>0</v>
      </c>
      <c r="L12527" s="5">
        <f>ecommerce_customer_behavior_dataset_v2[[#This Row],[Total_Discount_Amount]]/ecommerce_customer_behavior_dataset_v2[[#This Row],[Quantity]]</f>
        <v>0</v>
      </c>
      <c r="M12527" s="5">
        <v>0</v>
      </c>
      <c r="N12527" s="5">
        <f>ecommerce_customer_behavior_dataset_v2[[#This Row],[Total_Amount]]/ecommerce_customer_behavior_dataset_v2[[#This Row],[Quantity]]</f>
        <v>234.18</v>
      </c>
      <c r="O12527" s="4">
        <v>468.36</v>
      </c>
      <c r="P12527" t="s">
        <v>23</v>
      </c>
      <c r="Q12527" t="s">
        <v>41</v>
      </c>
      <c r="R12527">
        <v>11</v>
      </c>
      <c r="S12527">
        <v>6</v>
      </c>
      <c r="T12527" t="b">
        <v>1</v>
      </c>
      <c r="U12527">
        <v>4</v>
      </c>
      <c r="V12527">
        <v>5</v>
      </c>
    </row>
    <row r="12528" spans="1:22" x14ac:dyDescent="0.3">
      <c r="A12528" t="s">
        <v>17725</v>
      </c>
      <c r="B12528" t="s">
        <v>17726</v>
      </c>
      <c r="C12528" s="1">
        <v>45048</v>
      </c>
      <c r="D12528">
        <v>18</v>
      </c>
      <c r="E12528" t="s">
        <v>20</v>
      </c>
      <c r="F12528" t="s">
        <v>21</v>
      </c>
      <c r="G12528" t="s">
        <v>34</v>
      </c>
      <c r="H12528" s="4">
        <v>78.87</v>
      </c>
      <c r="I12528">
        <v>1</v>
      </c>
      <c r="J12528" s="4">
        <f>ecommerce_customer_behavior_dataset_v2[[#This Row],[Unit_Price]]*ecommerce_customer_behavior_dataset_v2[[#This Row],[Quantity]]</f>
        <v>78.87</v>
      </c>
      <c r="K12528" s="7">
        <f>ecommerce_customer_behavior_dataset_v2[[#This Row],[Discount_Amount]]/ecommerce_customer_behavior_dataset_v2[[#This Row],[Unit_Price]]*100%</f>
        <v>0</v>
      </c>
      <c r="L12528" s="5">
        <f>ecommerce_customer_behavior_dataset_v2[[#This Row],[Total_Discount_Amount]]/ecommerce_customer_behavior_dataset_v2[[#This Row],[Quantity]]</f>
        <v>0</v>
      </c>
      <c r="M12528" s="5">
        <v>0</v>
      </c>
      <c r="N12528" s="5">
        <f>ecommerce_customer_behavior_dataset_v2[[#This Row],[Total_Amount]]/ecommerce_customer_behavior_dataset_v2[[#This Row],[Quantity]]</f>
        <v>78.87</v>
      </c>
      <c r="O12528" s="4">
        <v>78.87</v>
      </c>
      <c r="P12528" t="s">
        <v>55</v>
      </c>
      <c r="Q12528" t="s">
        <v>24</v>
      </c>
      <c r="R12528">
        <v>11</v>
      </c>
      <c r="S12528">
        <v>11</v>
      </c>
      <c r="T12528" t="b">
        <v>1</v>
      </c>
      <c r="U12528">
        <v>9</v>
      </c>
      <c r="V12528">
        <v>3</v>
      </c>
    </row>
    <row r="12529" spans="1:22" x14ac:dyDescent="0.3">
      <c r="A12529" t="s">
        <v>18661</v>
      </c>
      <c r="B12529" t="s">
        <v>18660</v>
      </c>
      <c r="C12529" s="1">
        <v>45048</v>
      </c>
      <c r="D12529">
        <v>35</v>
      </c>
      <c r="E12529" t="s">
        <v>54</v>
      </c>
      <c r="F12529" t="s">
        <v>33</v>
      </c>
      <c r="G12529" t="s">
        <v>26</v>
      </c>
      <c r="H12529" s="4">
        <v>1498.25</v>
      </c>
      <c r="I12529">
        <v>4</v>
      </c>
      <c r="J12529" s="4">
        <f>ecommerce_customer_behavior_dataset_v2[[#This Row],[Unit_Price]]*ecommerce_customer_behavior_dataset_v2[[#This Row],[Quantity]]</f>
        <v>5993</v>
      </c>
      <c r="K12529" s="7">
        <f>ecommerce_customer_behavior_dataset_v2[[#This Row],[Discount_Amount]]/ecommerce_customer_behavior_dataset_v2[[#This Row],[Unit_Price]]*100%</f>
        <v>9.7563824461872187E-2</v>
      </c>
      <c r="L12529" s="5">
        <f>ecommerce_customer_behavior_dataset_v2[[#This Row],[Total_Discount_Amount]]/ecommerce_customer_behavior_dataset_v2[[#This Row],[Quantity]]</f>
        <v>146.17500000000001</v>
      </c>
      <c r="M12529" s="5">
        <v>584.70000000000005</v>
      </c>
      <c r="N12529" s="5">
        <f>ecommerce_customer_behavior_dataset_v2[[#This Row],[Total_Amount]]/ecommerce_customer_behavior_dataset_v2[[#This Row],[Quantity]]</f>
        <v>1352.075</v>
      </c>
      <c r="O12529" s="4">
        <v>5408.3</v>
      </c>
      <c r="P12529" t="s">
        <v>27</v>
      </c>
      <c r="Q12529" t="s">
        <v>24</v>
      </c>
      <c r="R12529">
        <v>11</v>
      </c>
      <c r="S12529">
        <v>8</v>
      </c>
      <c r="T12529" t="b">
        <v>1</v>
      </c>
      <c r="U12529">
        <v>10</v>
      </c>
      <c r="V12529">
        <v>5</v>
      </c>
    </row>
    <row r="12530" spans="1:22" x14ac:dyDescent="0.3">
      <c r="A12530" t="s">
        <v>20078</v>
      </c>
      <c r="B12530" t="s">
        <v>20077</v>
      </c>
      <c r="C12530" s="1">
        <v>45048</v>
      </c>
      <c r="D12530">
        <v>27</v>
      </c>
      <c r="E12530" t="s">
        <v>54</v>
      </c>
      <c r="F12530" t="s">
        <v>33</v>
      </c>
      <c r="G12530" t="s">
        <v>26</v>
      </c>
      <c r="H12530" s="4">
        <v>209.85</v>
      </c>
      <c r="I12530">
        <v>4</v>
      </c>
      <c r="J12530" s="4">
        <f>ecommerce_customer_behavior_dataset_v2[[#This Row],[Unit_Price]]*ecommerce_customer_behavior_dataset_v2[[#This Row],[Quantity]]</f>
        <v>839.4</v>
      </c>
      <c r="K12530" s="7">
        <f>ecommerce_customer_behavior_dataset_v2[[#This Row],[Discount_Amount]]/ecommerce_customer_behavior_dataset_v2[[#This Row],[Unit_Price]]*100%</f>
        <v>0</v>
      </c>
      <c r="L12530" s="5">
        <f>ecommerce_customer_behavior_dataset_v2[[#This Row],[Total_Discount_Amount]]/ecommerce_customer_behavior_dataset_v2[[#This Row],[Quantity]]</f>
        <v>0</v>
      </c>
      <c r="M12530" s="5">
        <v>0</v>
      </c>
      <c r="N12530" s="5">
        <f>ecommerce_customer_behavior_dataset_v2[[#This Row],[Total_Amount]]/ecommerce_customer_behavior_dataset_v2[[#This Row],[Quantity]]</f>
        <v>209.85</v>
      </c>
      <c r="O12530" s="4">
        <v>839.4</v>
      </c>
      <c r="P12530" t="s">
        <v>49</v>
      </c>
      <c r="Q12530" t="s">
        <v>24</v>
      </c>
      <c r="R12530">
        <v>11</v>
      </c>
      <c r="S12530">
        <v>8</v>
      </c>
      <c r="T12530" t="b">
        <v>1</v>
      </c>
      <c r="U12530">
        <v>5</v>
      </c>
      <c r="V12530">
        <v>4</v>
      </c>
    </row>
    <row r="12531" spans="1:22" x14ac:dyDescent="0.3">
      <c r="A12531" t="s">
        <v>954</v>
      </c>
      <c r="B12531" t="s">
        <v>955</v>
      </c>
      <c r="C12531" s="1">
        <v>45048</v>
      </c>
      <c r="D12531">
        <v>41</v>
      </c>
      <c r="E12531" t="s">
        <v>54</v>
      </c>
      <c r="F12531" t="s">
        <v>45</v>
      </c>
      <c r="G12531" t="s">
        <v>36</v>
      </c>
      <c r="H12531" s="4">
        <v>60.33</v>
      </c>
      <c r="I12531">
        <v>5</v>
      </c>
      <c r="J12531" s="4">
        <f>ecommerce_customer_behavior_dataset_v2[[#This Row],[Unit_Price]]*ecommerce_customer_behavior_dataset_v2[[#This Row],[Quantity]]</f>
        <v>301.64999999999998</v>
      </c>
      <c r="K12531" s="7">
        <f>ecommerce_customer_behavior_dataset_v2[[#This Row],[Discount_Amount]]/ecommerce_customer_behavior_dataset_v2[[#This Row],[Unit_Price]]*100%</f>
        <v>0</v>
      </c>
      <c r="L12531" s="5">
        <f>ecommerce_customer_behavior_dataset_v2[[#This Row],[Total_Discount_Amount]]/ecommerce_customer_behavior_dataset_v2[[#This Row],[Quantity]]</f>
        <v>0</v>
      </c>
      <c r="M12531" s="5">
        <v>0</v>
      </c>
      <c r="N12531" s="5">
        <f>ecommerce_customer_behavior_dataset_v2[[#This Row],[Total_Amount]]/ecommerce_customer_behavior_dataset_v2[[#This Row],[Quantity]]</f>
        <v>60.33</v>
      </c>
      <c r="O12531" s="4">
        <v>301.64999999999998</v>
      </c>
      <c r="P12531" t="s">
        <v>27</v>
      </c>
      <c r="Q12531" t="s">
        <v>28</v>
      </c>
      <c r="R12531">
        <v>12</v>
      </c>
      <c r="S12531">
        <v>4</v>
      </c>
      <c r="T12531" t="b">
        <v>0</v>
      </c>
      <c r="U12531">
        <v>10</v>
      </c>
      <c r="V12531">
        <v>3</v>
      </c>
    </row>
    <row r="12532" spans="1:22" x14ac:dyDescent="0.3">
      <c r="A12532" t="s">
        <v>21254</v>
      </c>
      <c r="B12532" t="s">
        <v>21253</v>
      </c>
      <c r="C12532" s="1">
        <v>45048</v>
      </c>
      <c r="D12532">
        <v>43</v>
      </c>
      <c r="E12532" t="s">
        <v>20</v>
      </c>
      <c r="F12532" t="s">
        <v>45</v>
      </c>
      <c r="G12532" t="s">
        <v>76</v>
      </c>
      <c r="H12532" s="4">
        <v>1162.01</v>
      </c>
      <c r="I12532">
        <v>4</v>
      </c>
      <c r="J12532" s="4">
        <f>ecommerce_customer_behavior_dataset_v2[[#This Row],[Unit_Price]]*ecommerce_customer_behavior_dataset_v2[[#This Row],[Quantity]]</f>
        <v>4648.04</v>
      </c>
      <c r="K12532" s="7">
        <f>ecommerce_customer_behavior_dataset_v2[[#This Row],[Discount_Amount]]/ecommerce_customer_behavior_dataset_v2[[#This Row],[Unit_Price]]*100%</f>
        <v>0</v>
      </c>
      <c r="L12532" s="5">
        <f>ecommerce_customer_behavior_dataset_v2[[#This Row],[Total_Discount_Amount]]/ecommerce_customer_behavior_dataset_v2[[#This Row],[Quantity]]</f>
        <v>0</v>
      </c>
      <c r="M12532" s="5">
        <v>0</v>
      </c>
      <c r="N12532" s="5">
        <f>ecommerce_customer_behavior_dataset_v2[[#This Row],[Total_Amount]]/ecommerce_customer_behavior_dataset_v2[[#This Row],[Quantity]]</f>
        <v>1162.01</v>
      </c>
      <c r="O12532" s="4">
        <v>4648.04</v>
      </c>
      <c r="P12532" t="s">
        <v>55</v>
      </c>
      <c r="Q12532" t="s">
        <v>24</v>
      </c>
      <c r="R12532">
        <v>12</v>
      </c>
      <c r="S12532">
        <v>13</v>
      </c>
      <c r="T12532" t="b">
        <v>1</v>
      </c>
      <c r="U12532">
        <v>3</v>
      </c>
      <c r="V12532">
        <v>5</v>
      </c>
    </row>
    <row r="12533" spans="1:22" x14ac:dyDescent="0.3">
      <c r="A12533" t="s">
        <v>5057</v>
      </c>
      <c r="B12533" t="s">
        <v>5058</v>
      </c>
      <c r="C12533" s="1">
        <v>45048</v>
      </c>
      <c r="D12533">
        <v>25</v>
      </c>
      <c r="E12533" t="s">
        <v>20</v>
      </c>
      <c r="F12533" t="s">
        <v>132</v>
      </c>
      <c r="G12533" t="s">
        <v>46</v>
      </c>
      <c r="H12533" s="4">
        <v>551.73</v>
      </c>
      <c r="I12533">
        <v>2</v>
      </c>
      <c r="J12533" s="4">
        <f>ecommerce_customer_behavior_dataset_v2[[#This Row],[Unit_Price]]*ecommerce_customer_behavior_dataset_v2[[#This Row],[Quantity]]</f>
        <v>1103.46</v>
      </c>
      <c r="K12533" s="7">
        <f>ecommerce_customer_behavior_dataset_v2[[#This Row],[Discount_Amount]]/ecommerce_customer_behavior_dataset_v2[[#This Row],[Unit_Price]]*100%</f>
        <v>0.15641708806843926</v>
      </c>
      <c r="L12533" s="5">
        <f>ecommerce_customer_behavior_dataset_v2[[#This Row],[Total_Discount_Amount]]/ecommerce_customer_behavior_dataset_v2[[#This Row],[Quantity]]</f>
        <v>86.3</v>
      </c>
      <c r="M12533" s="5">
        <v>172.6</v>
      </c>
      <c r="N12533" s="5">
        <f>ecommerce_customer_behavior_dataset_v2[[#This Row],[Total_Amount]]/ecommerce_customer_behavior_dataset_v2[[#This Row],[Quantity]]</f>
        <v>465.43</v>
      </c>
      <c r="O12533" s="4">
        <v>930.86</v>
      </c>
      <c r="P12533" t="s">
        <v>55</v>
      </c>
      <c r="Q12533" t="s">
        <v>24</v>
      </c>
      <c r="R12533">
        <v>13</v>
      </c>
      <c r="S12533">
        <v>6</v>
      </c>
      <c r="T12533" t="b">
        <v>0</v>
      </c>
      <c r="U12533">
        <v>12</v>
      </c>
      <c r="V12533">
        <v>4</v>
      </c>
    </row>
    <row r="12534" spans="1:22" x14ac:dyDescent="0.3">
      <c r="A12534" t="s">
        <v>13288</v>
      </c>
      <c r="B12534" t="s">
        <v>13285</v>
      </c>
      <c r="C12534" s="1">
        <v>45048</v>
      </c>
      <c r="D12534">
        <v>29</v>
      </c>
      <c r="E12534" t="s">
        <v>83</v>
      </c>
      <c r="F12534" t="s">
        <v>33</v>
      </c>
      <c r="G12534" t="s">
        <v>76</v>
      </c>
      <c r="H12534" s="4">
        <v>2318.11</v>
      </c>
      <c r="I12534">
        <v>4</v>
      </c>
      <c r="J12534" s="4">
        <f>ecommerce_customer_behavior_dataset_v2[[#This Row],[Unit_Price]]*ecommerce_customer_behavior_dataset_v2[[#This Row],[Quantity]]</f>
        <v>9272.44</v>
      </c>
      <c r="K12534" s="7">
        <f>ecommerce_customer_behavior_dataset_v2[[#This Row],[Discount_Amount]]/ecommerce_customer_behavior_dataset_v2[[#This Row],[Unit_Price]]*100%</f>
        <v>0.17434893081001332</v>
      </c>
      <c r="L12534" s="5">
        <f>ecommerce_customer_behavior_dataset_v2[[#This Row],[Total_Discount_Amount]]/ecommerce_customer_behavior_dataset_v2[[#This Row],[Quantity]]</f>
        <v>404.16</v>
      </c>
      <c r="M12534" s="5">
        <v>1616.64</v>
      </c>
      <c r="N12534" s="5">
        <f>ecommerce_customer_behavior_dataset_v2[[#This Row],[Total_Amount]]/ecommerce_customer_behavior_dataset_v2[[#This Row],[Quantity]]</f>
        <v>1913.95</v>
      </c>
      <c r="O12534" s="4">
        <v>7655.8</v>
      </c>
      <c r="P12534" t="s">
        <v>23</v>
      </c>
      <c r="Q12534" t="s">
        <v>28</v>
      </c>
      <c r="R12534">
        <v>13</v>
      </c>
      <c r="S12534">
        <v>7</v>
      </c>
      <c r="T12534" t="b">
        <v>1</v>
      </c>
      <c r="U12534">
        <v>5</v>
      </c>
      <c r="V12534">
        <v>5</v>
      </c>
    </row>
    <row r="12535" spans="1:22" x14ac:dyDescent="0.3">
      <c r="A12535" t="s">
        <v>14393</v>
      </c>
      <c r="B12535" t="s">
        <v>14394</v>
      </c>
      <c r="C12535" s="1">
        <v>45048</v>
      </c>
      <c r="D12535">
        <v>24</v>
      </c>
      <c r="E12535" t="s">
        <v>54</v>
      </c>
      <c r="F12535" t="s">
        <v>117</v>
      </c>
      <c r="G12535" t="s">
        <v>76</v>
      </c>
      <c r="H12535" s="4">
        <v>1550.41</v>
      </c>
      <c r="I12535">
        <v>1</v>
      </c>
      <c r="J12535" s="4">
        <f>ecommerce_customer_behavior_dataset_v2[[#This Row],[Unit_Price]]*ecommerce_customer_behavior_dataset_v2[[#This Row],[Quantity]]</f>
        <v>1550.41</v>
      </c>
      <c r="K12535" s="7">
        <f>ecommerce_customer_behavior_dataset_v2[[#This Row],[Discount_Amount]]/ecommerce_customer_behavior_dataset_v2[[#This Row],[Unit_Price]]*100%</f>
        <v>0.12876593933217664</v>
      </c>
      <c r="L12535" s="5">
        <f>ecommerce_customer_behavior_dataset_v2[[#This Row],[Total_Discount_Amount]]/ecommerce_customer_behavior_dataset_v2[[#This Row],[Quantity]]</f>
        <v>199.64</v>
      </c>
      <c r="M12535" s="5">
        <v>199.64</v>
      </c>
      <c r="N12535" s="5">
        <f>ecommerce_customer_behavior_dataset_v2[[#This Row],[Total_Amount]]/ecommerce_customer_behavior_dataset_v2[[#This Row],[Quantity]]</f>
        <v>1350.77</v>
      </c>
      <c r="O12535" s="4">
        <v>1350.77</v>
      </c>
      <c r="P12535" t="s">
        <v>27</v>
      </c>
      <c r="Q12535" t="s">
        <v>28</v>
      </c>
      <c r="R12535">
        <v>13</v>
      </c>
      <c r="S12535">
        <v>4</v>
      </c>
      <c r="T12535" t="b">
        <v>1</v>
      </c>
      <c r="U12535">
        <v>5</v>
      </c>
      <c r="V12535">
        <v>4</v>
      </c>
    </row>
    <row r="12536" spans="1:22" x14ac:dyDescent="0.3">
      <c r="A12536" t="s">
        <v>16594</v>
      </c>
      <c r="B12536" t="s">
        <v>16593</v>
      </c>
      <c r="C12536" s="1">
        <v>45048</v>
      </c>
      <c r="D12536">
        <v>50</v>
      </c>
      <c r="E12536" t="s">
        <v>20</v>
      </c>
      <c r="F12536" t="s">
        <v>111</v>
      </c>
      <c r="G12536" t="s">
        <v>34</v>
      </c>
      <c r="H12536" s="4">
        <v>147.09</v>
      </c>
      <c r="I12536">
        <v>5</v>
      </c>
      <c r="J12536" s="4">
        <f>ecommerce_customer_behavior_dataset_v2[[#This Row],[Unit_Price]]*ecommerce_customer_behavior_dataset_v2[[#This Row],[Quantity]]</f>
        <v>735.45</v>
      </c>
      <c r="K12536" s="7">
        <f>ecommerce_customer_behavior_dataset_v2[[#This Row],[Discount_Amount]]/ecommerce_customer_behavior_dataset_v2[[#This Row],[Unit_Price]]*100%</f>
        <v>0</v>
      </c>
      <c r="L12536" s="5">
        <f>ecommerce_customer_behavior_dataset_v2[[#This Row],[Total_Discount_Amount]]/ecommerce_customer_behavior_dataset_v2[[#This Row],[Quantity]]</f>
        <v>0</v>
      </c>
      <c r="M12536" s="5">
        <v>0</v>
      </c>
      <c r="N12536" s="5">
        <f>ecommerce_customer_behavior_dataset_v2[[#This Row],[Total_Amount]]/ecommerce_customer_behavior_dataset_v2[[#This Row],[Quantity]]</f>
        <v>147.09</v>
      </c>
      <c r="O12536" s="4">
        <v>735.45</v>
      </c>
      <c r="P12536" t="s">
        <v>60</v>
      </c>
      <c r="Q12536" t="s">
        <v>24</v>
      </c>
      <c r="R12536">
        <v>13</v>
      </c>
      <c r="S12536">
        <v>12</v>
      </c>
      <c r="T12536" t="b">
        <v>1</v>
      </c>
      <c r="U12536">
        <v>9</v>
      </c>
      <c r="V12536">
        <v>5</v>
      </c>
    </row>
    <row r="12537" spans="1:22" x14ac:dyDescent="0.3">
      <c r="A12537" t="s">
        <v>20524</v>
      </c>
      <c r="B12537" t="s">
        <v>20525</v>
      </c>
      <c r="C12537" s="1">
        <v>45048</v>
      </c>
      <c r="D12537">
        <v>42</v>
      </c>
      <c r="E12537" t="s">
        <v>20</v>
      </c>
      <c r="F12537" t="s">
        <v>21</v>
      </c>
      <c r="G12537" t="s">
        <v>76</v>
      </c>
      <c r="H12537" s="4">
        <v>655.75</v>
      </c>
      <c r="I12537">
        <v>4</v>
      </c>
      <c r="J12537" s="4">
        <f>ecommerce_customer_behavior_dataset_v2[[#This Row],[Unit_Price]]*ecommerce_customer_behavior_dataset_v2[[#This Row],[Quantity]]</f>
        <v>2623</v>
      </c>
      <c r="K12537" s="7">
        <f>ecommerce_customer_behavior_dataset_v2[[#This Row],[Discount_Amount]]/ecommerce_customer_behavior_dataset_v2[[#This Row],[Unit_Price]]*100%</f>
        <v>0</v>
      </c>
      <c r="L12537" s="5">
        <f>ecommerce_customer_behavior_dataset_v2[[#This Row],[Total_Discount_Amount]]/ecommerce_customer_behavior_dataset_v2[[#This Row],[Quantity]]</f>
        <v>0</v>
      </c>
      <c r="M12537" s="5">
        <v>0</v>
      </c>
      <c r="N12537" s="5">
        <f>ecommerce_customer_behavior_dataset_v2[[#This Row],[Total_Amount]]/ecommerce_customer_behavior_dataset_v2[[#This Row],[Quantity]]</f>
        <v>655.75</v>
      </c>
      <c r="O12537" s="4">
        <v>2623</v>
      </c>
      <c r="P12537" t="s">
        <v>27</v>
      </c>
      <c r="Q12537" t="s">
        <v>28</v>
      </c>
      <c r="R12537">
        <v>13</v>
      </c>
      <c r="S12537">
        <v>11</v>
      </c>
      <c r="T12537" t="b">
        <v>0</v>
      </c>
      <c r="U12537">
        <v>6</v>
      </c>
      <c r="V12537">
        <v>4</v>
      </c>
    </row>
    <row r="12538" spans="1:22" x14ac:dyDescent="0.3">
      <c r="A12538" t="s">
        <v>4206</v>
      </c>
      <c r="B12538" t="s">
        <v>4205</v>
      </c>
      <c r="C12538" s="1">
        <v>45048</v>
      </c>
      <c r="D12538">
        <v>19</v>
      </c>
      <c r="E12538" t="s">
        <v>20</v>
      </c>
      <c r="F12538" t="s">
        <v>132</v>
      </c>
      <c r="G12538" t="s">
        <v>30</v>
      </c>
      <c r="H12538" s="4">
        <v>798.44</v>
      </c>
      <c r="I12538">
        <v>3</v>
      </c>
      <c r="J12538" s="4">
        <f>ecommerce_customer_behavior_dataset_v2[[#This Row],[Unit_Price]]*ecommerce_customer_behavior_dataset_v2[[#This Row],[Quantity]]</f>
        <v>2395.3200000000002</v>
      </c>
      <c r="K12538" s="7">
        <f>ecommerce_customer_behavior_dataset_v2[[#This Row],[Discount_Amount]]/ecommerce_customer_behavior_dataset_v2[[#This Row],[Unit_Price]]*100%</f>
        <v>0</v>
      </c>
      <c r="L12538" s="5">
        <f>ecommerce_customer_behavior_dataset_v2[[#This Row],[Total_Discount_Amount]]/ecommerce_customer_behavior_dataset_v2[[#This Row],[Quantity]]</f>
        <v>0</v>
      </c>
      <c r="M12538" s="5">
        <v>0</v>
      </c>
      <c r="N12538" s="5">
        <f>ecommerce_customer_behavior_dataset_v2[[#This Row],[Total_Amount]]/ecommerce_customer_behavior_dataset_v2[[#This Row],[Quantity]]</f>
        <v>798.44</v>
      </c>
      <c r="O12538" s="4">
        <v>2395.3200000000002</v>
      </c>
      <c r="P12538" t="s">
        <v>27</v>
      </c>
      <c r="Q12538" t="s">
        <v>28</v>
      </c>
      <c r="R12538">
        <v>14</v>
      </c>
      <c r="S12538">
        <v>9</v>
      </c>
      <c r="T12538" t="b">
        <v>1</v>
      </c>
      <c r="U12538">
        <v>2</v>
      </c>
      <c r="V12538">
        <v>4</v>
      </c>
    </row>
    <row r="12539" spans="1:22" x14ac:dyDescent="0.3">
      <c r="A12539" t="s">
        <v>4682</v>
      </c>
      <c r="B12539" t="s">
        <v>4680</v>
      </c>
      <c r="C12539" s="1">
        <v>45048</v>
      </c>
      <c r="D12539">
        <v>42</v>
      </c>
      <c r="E12539" t="s">
        <v>83</v>
      </c>
      <c r="F12539" t="s">
        <v>45</v>
      </c>
      <c r="G12539" t="s">
        <v>76</v>
      </c>
      <c r="H12539" s="4">
        <v>3958.85</v>
      </c>
      <c r="I12539">
        <v>3</v>
      </c>
      <c r="J12539" s="4">
        <f>ecommerce_customer_behavior_dataset_v2[[#This Row],[Unit_Price]]*ecommerce_customer_behavior_dataset_v2[[#This Row],[Quantity]]</f>
        <v>11876.55</v>
      </c>
      <c r="K12539" s="7">
        <f>ecommerce_customer_behavior_dataset_v2[[#This Row],[Discount_Amount]]/ecommerce_customer_behavior_dataset_v2[[#This Row],[Unit_Price]]*100%</f>
        <v>0</v>
      </c>
      <c r="L12539" s="5">
        <f>ecommerce_customer_behavior_dataset_v2[[#This Row],[Total_Discount_Amount]]/ecommerce_customer_behavior_dataset_v2[[#This Row],[Quantity]]</f>
        <v>0</v>
      </c>
      <c r="M12539" s="5">
        <v>0</v>
      </c>
      <c r="N12539" s="5">
        <f>ecommerce_customer_behavior_dataset_v2[[#This Row],[Total_Amount]]/ecommerce_customer_behavior_dataset_v2[[#This Row],[Quantity]]</f>
        <v>3958.85</v>
      </c>
      <c r="O12539" s="4">
        <v>11876.55</v>
      </c>
      <c r="P12539" t="s">
        <v>55</v>
      </c>
      <c r="Q12539" t="s">
        <v>24</v>
      </c>
      <c r="R12539">
        <v>14</v>
      </c>
      <c r="S12539">
        <v>9</v>
      </c>
      <c r="T12539" t="b">
        <v>1</v>
      </c>
      <c r="U12539">
        <v>3</v>
      </c>
      <c r="V12539">
        <v>3</v>
      </c>
    </row>
    <row r="12540" spans="1:22" x14ac:dyDescent="0.3">
      <c r="A12540" t="s">
        <v>5519</v>
      </c>
      <c r="B12540" t="s">
        <v>5520</v>
      </c>
      <c r="C12540" s="1">
        <v>45048</v>
      </c>
      <c r="D12540">
        <v>42</v>
      </c>
      <c r="E12540" t="s">
        <v>54</v>
      </c>
      <c r="F12540" t="s">
        <v>39</v>
      </c>
      <c r="G12540" t="s">
        <v>34</v>
      </c>
      <c r="H12540" s="4">
        <v>34.93</v>
      </c>
      <c r="I12540">
        <v>4</v>
      </c>
      <c r="J12540" s="4">
        <f>ecommerce_customer_behavior_dataset_v2[[#This Row],[Unit_Price]]*ecommerce_customer_behavior_dataset_v2[[#This Row],[Quantity]]</f>
        <v>139.72</v>
      </c>
      <c r="K12540" s="7">
        <f>ecommerce_customer_behavior_dataset_v2[[#This Row],[Discount_Amount]]/ecommerce_customer_behavior_dataset_v2[[#This Row],[Unit_Price]]*100%</f>
        <v>9.6693386773547094E-2</v>
      </c>
      <c r="L12540" s="5">
        <f>ecommerce_customer_behavior_dataset_v2[[#This Row],[Total_Discount_Amount]]/ecommerce_customer_behavior_dataset_v2[[#This Row],[Quantity]]</f>
        <v>3.3774999999999999</v>
      </c>
      <c r="M12540" s="5">
        <v>13.51</v>
      </c>
      <c r="N12540" s="5">
        <f>ecommerce_customer_behavior_dataset_v2[[#This Row],[Total_Amount]]/ecommerce_customer_behavior_dataset_v2[[#This Row],[Quantity]]</f>
        <v>31.552499999999998</v>
      </c>
      <c r="O12540" s="4">
        <v>126.21</v>
      </c>
      <c r="P12540" t="s">
        <v>23</v>
      </c>
      <c r="Q12540" t="s">
        <v>24</v>
      </c>
      <c r="R12540">
        <v>14</v>
      </c>
      <c r="S12540">
        <v>13</v>
      </c>
      <c r="T12540" t="b">
        <v>1</v>
      </c>
      <c r="U12540">
        <v>11</v>
      </c>
      <c r="V12540">
        <v>3</v>
      </c>
    </row>
    <row r="12541" spans="1:22" x14ac:dyDescent="0.3">
      <c r="A12541" t="s">
        <v>5694</v>
      </c>
      <c r="B12541" t="s">
        <v>5695</v>
      </c>
      <c r="C12541" s="1">
        <v>45048</v>
      </c>
      <c r="D12541">
        <v>35</v>
      </c>
      <c r="E12541" t="s">
        <v>20</v>
      </c>
      <c r="F12541" t="s">
        <v>45</v>
      </c>
      <c r="G12541" t="s">
        <v>76</v>
      </c>
      <c r="H12541" s="4">
        <v>1695.75</v>
      </c>
      <c r="I12541">
        <v>4</v>
      </c>
      <c r="J12541" s="4">
        <f>ecommerce_customer_behavior_dataset_v2[[#This Row],[Unit_Price]]*ecommerce_customer_behavior_dataset_v2[[#This Row],[Quantity]]</f>
        <v>6783</v>
      </c>
      <c r="K12541" s="7">
        <f>ecommerce_customer_behavior_dataset_v2[[#This Row],[Discount_Amount]]/ecommerce_customer_behavior_dataset_v2[[#This Row],[Unit_Price]]*100%</f>
        <v>0</v>
      </c>
      <c r="L12541" s="5">
        <f>ecommerce_customer_behavior_dataset_v2[[#This Row],[Total_Discount_Amount]]/ecommerce_customer_behavior_dataset_v2[[#This Row],[Quantity]]</f>
        <v>0</v>
      </c>
      <c r="M12541" s="5">
        <v>0</v>
      </c>
      <c r="N12541" s="5">
        <f>ecommerce_customer_behavior_dataset_v2[[#This Row],[Total_Amount]]/ecommerce_customer_behavior_dataset_v2[[#This Row],[Quantity]]</f>
        <v>1695.75</v>
      </c>
      <c r="O12541" s="4">
        <v>6783</v>
      </c>
      <c r="P12541" t="s">
        <v>27</v>
      </c>
      <c r="Q12541" t="s">
        <v>41</v>
      </c>
      <c r="R12541">
        <v>14</v>
      </c>
      <c r="S12541">
        <v>11</v>
      </c>
      <c r="T12541" t="b">
        <v>0</v>
      </c>
      <c r="U12541">
        <v>4</v>
      </c>
      <c r="V12541">
        <v>4</v>
      </c>
    </row>
    <row r="12542" spans="1:22" x14ac:dyDescent="0.3">
      <c r="A12542" t="s">
        <v>7297</v>
      </c>
      <c r="B12542" t="s">
        <v>7298</v>
      </c>
      <c r="C12542" s="1">
        <v>45048</v>
      </c>
      <c r="D12542">
        <v>35</v>
      </c>
      <c r="E12542" t="s">
        <v>54</v>
      </c>
      <c r="F12542" t="s">
        <v>33</v>
      </c>
      <c r="G12542" t="s">
        <v>22</v>
      </c>
      <c r="H12542" s="4">
        <v>85.97</v>
      </c>
      <c r="I12542">
        <v>3</v>
      </c>
      <c r="J12542" s="4">
        <f>ecommerce_customer_behavior_dataset_v2[[#This Row],[Unit_Price]]*ecommerce_customer_behavior_dataset_v2[[#This Row],[Quantity]]</f>
        <v>257.90999999999997</v>
      </c>
      <c r="K12542" s="7">
        <f>ecommerce_customer_behavior_dataset_v2[[#This Row],[Discount_Amount]]/ecommerce_customer_behavior_dataset_v2[[#This Row],[Unit_Price]]*100%</f>
        <v>0.14695048660385404</v>
      </c>
      <c r="L12542" s="5">
        <f>ecommerce_customer_behavior_dataset_v2[[#This Row],[Total_Discount_Amount]]/ecommerce_customer_behavior_dataset_v2[[#This Row],[Quantity]]</f>
        <v>12.633333333333333</v>
      </c>
      <c r="M12542" s="5">
        <v>37.9</v>
      </c>
      <c r="N12542" s="5">
        <f>ecommerce_customer_behavior_dataset_v2[[#This Row],[Total_Amount]]/ecommerce_customer_behavior_dataset_v2[[#This Row],[Quantity]]</f>
        <v>73.336666666666659</v>
      </c>
      <c r="O12542" s="4">
        <v>220.01</v>
      </c>
      <c r="P12542" t="s">
        <v>55</v>
      </c>
      <c r="Q12542" t="s">
        <v>28</v>
      </c>
      <c r="R12542">
        <v>14</v>
      </c>
      <c r="S12542">
        <v>12</v>
      </c>
      <c r="T12542" t="b">
        <v>1</v>
      </c>
      <c r="U12542">
        <v>10</v>
      </c>
      <c r="V12542">
        <v>5</v>
      </c>
    </row>
    <row r="12543" spans="1:22" x14ac:dyDescent="0.3">
      <c r="A12543" t="s">
        <v>8373</v>
      </c>
      <c r="B12543" t="s">
        <v>8370</v>
      </c>
      <c r="C12543" s="1">
        <v>45048</v>
      </c>
      <c r="D12543">
        <v>25</v>
      </c>
      <c r="E12543" t="s">
        <v>54</v>
      </c>
      <c r="F12543" t="s">
        <v>45</v>
      </c>
      <c r="G12543" t="s">
        <v>46</v>
      </c>
      <c r="H12543" s="4">
        <v>330.28</v>
      </c>
      <c r="I12543">
        <v>2</v>
      </c>
      <c r="J12543" s="4">
        <f>ecommerce_customer_behavior_dataset_v2[[#This Row],[Unit_Price]]*ecommerce_customer_behavior_dataset_v2[[#This Row],[Quantity]]</f>
        <v>660.56</v>
      </c>
      <c r="K12543" s="7">
        <f>ecommerce_customer_behavior_dataset_v2[[#This Row],[Discount_Amount]]/ecommerce_customer_behavior_dataset_v2[[#This Row],[Unit_Price]]*100%</f>
        <v>0</v>
      </c>
      <c r="L12543" s="5">
        <f>ecommerce_customer_behavior_dataset_v2[[#This Row],[Total_Discount_Amount]]/ecommerce_customer_behavior_dataset_v2[[#This Row],[Quantity]]</f>
        <v>0</v>
      </c>
      <c r="M12543" s="5">
        <v>0</v>
      </c>
      <c r="N12543" s="5">
        <f>ecommerce_customer_behavior_dataset_v2[[#This Row],[Total_Amount]]/ecommerce_customer_behavior_dataset_v2[[#This Row],[Quantity]]</f>
        <v>330.28</v>
      </c>
      <c r="O12543" s="4">
        <v>660.56</v>
      </c>
      <c r="P12543" t="s">
        <v>23</v>
      </c>
      <c r="Q12543" t="s">
        <v>28</v>
      </c>
      <c r="R12543">
        <v>14</v>
      </c>
      <c r="S12543">
        <v>10</v>
      </c>
      <c r="T12543" t="b">
        <v>1</v>
      </c>
      <c r="U12543">
        <v>10</v>
      </c>
      <c r="V12543">
        <v>2</v>
      </c>
    </row>
    <row r="12544" spans="1:22" x14ac:dyDescent="0.3">
      <c r="A12544" t="s">
        <v>9247</v>
      </c>
      <c r="B12544" t="s">
        <v>9248</v>
      </c>
      <c r="C12544" s="1">
        <v>45048</v>
      </c>
      <c r="D12544">
        <v>37</v>
      </c>
      <c r="E12544" t="s">
        <v>20</v>
      </c>
      <c r="F12544" t="s">
        <v>117</v>
      </c>
      <c r="G12544" t="s">
        <v>22</v>
      </c>
      <c r="H12544" s="4">
        <v>20.03</v>
      </c>
      <c r="I12544">
        <v>2</v>
      </c>
      <c r="J12544" s="4">
        <f>ecommerce_customer_behavior_dataset_v2[[#This Row],[Unit_Price]]*ecommerce_customer_behavior_dataset_v2[[#This Row],[Quantity]]</f>
        <v>40.06</v>
      </c>
      <c r="K12544" s="7">
        <f>ecommerce_customer_behavior_dataset_v2[[#This Row],[Discount_Amount]]/ecommerce_customer_behavior_dataset_v2[[#This Row],[Unit_Price]]*100%</f>
        <v>0</v>
      </c>
      <c r="L12544" s="5">
        <f>ecommerce_customer_behavior_dataset_v2[[#This Row],[Total_Discount_Amount]]/ecommerce_customer_behavior_dataset_v2[[#This Row],[Quantity]]</f>
        <v>0</v>
      </c>
      <c r="M12544" s="5">
        <v>0</v>
      </c>
      <c r="N12544" s="5">
        <f>ecommerce_customer_behavior_dataset_v2[[#This Row],[Total_Amount]]/ecommerce_customer_behavior_dataset_v2[[#This Row],[Quantity]]</f>
        <v>20.03</v>
      </c>
      <c r="O12544" s="4">
        <v>40.06</v>
      </c>
      <c r="P12544" t="s">
        <v>27</v>
      </c>
      <c r="Q12544" t="s">
        <v>24</v>
      </c>
      <c r="R12544">
        <v>14</v>
      </c>
      <c r="S12544">
        <v>12</v>
      </c>
      <c r="T12544" t="b">
        <v>0</v>
      </c>
      <c r="U12544">
        <v>3</v>
      </c>
      <c r="V12544">
        <v>5</v>
      </c>
    </row>
    <row r="12545" spans="1:22" x14ac:dyDescent="0.3">
      <c r="A12545" t="s">
        <v>11291</v>
      </c>
      <c r="B12545" t="s">
        <v>11292</v>
      </c>
      <c r="C12545" s="1">
        <v>45048</v>
      </c>
      <c r="D12545">
        <v>18</v>
      </c>
      <c r="E12545" t="s">
        <v>20</v>
      </c>
      <c r="F12545" t="s">
        <v>227</v>
      </c>
      <c r="G12545" t="s">
        <v>22</v>
      </c>
      <c r="H12545" s="4">
        <v>150.97999999999999</v>
      </c>
      <c r="I12545">
        <v>2</v>
      </c>
      <c r="J12545" s="4">
        <f>ecommerce_customer_behavior_dataset_v2[[#This Row],[Unit_Price]]*ecommerce_customer_behavior_dataset_v2[[#This Row],[Quantity]]</f>
        <v>301.95999999999998</v>
      </c>
      <c r="K12545" s="7">
        <f>ecommerce_customer_behavior_dataset_v2[[#This Row],[Discount_Amount]]/ecommerce_customer_behavior_dataset_v2[[#This Row],[Unit_Price]]*100%</f>
        <v>0</v>
      </c>
      <c r="L12545" s="5">
        <f>ecommerce_customer_behavior_dataset_v2[[#This Row],[Total_Discount_Amount]]/ecommerce_customer_behavior_dataset_v2[[#This Row],[Quantity]]</f>
        <v>0</v>
      </c>
      <c r="M12545" s="5">
        <v>0</v>
      </c>
      <c r="N12545" s="5">
        <f>ecommerce_customer_behavior_dataset_v2[[#This Row],[Total_Amount]]/ecommerce_customer_behavior_dataset_v2[[#This Row],[Quantity]]</f>
        <v>150.97999999999999</v>
      </c>
      <c r="O12545" s="4">
        <v>301.95999999999998</v>
      </c>
      <c r="P12545" t="s">
        <v>55</v>
      </c>
      <c r="Q12545" t="s">
        <v>28</v>
      </c>
      <c r="R12545">
        <v>14</v>
      </c>
      <c r="S12545">
        <v>9</v>
      </c>
      <c r="T12545" t="b">
        <v>1</v>
      </c>
      <c r="U12545">
        <v>4</v>
      </c>
      <c r="V12545">
        <v>3</v>
      </c>
    </row>
    <row r="12546" spans="1:22" x14ac:dyDescent="0.3">
      <c r="A12546" t="s">
        <v>12790</v>
      </c>
      <c r="B12546" t="s">
        <v>12789</v>
      </c>
      <c r="C12546" s="1">
        <v>45048</v>
      </c>
      <c r="D12546">
        <v>44</v>
      </c>
      <c r="E12546" t="s">
        <v>20</v>
      </c>
      <c r="F12546" t="s">
        <v>33</v>
      </c>
      <c r="G12546" t="s">
        <v>22</v>
      </c>
      <c r="H12546" s="4">
        <v>42.95</v>
      </c>
      <c r="I12546">
        <v>2</v>
      </c>
      <c r="J12546" s="4">
        <f>ecommerce_customer_behavior_dataset_v2[[#This Row],[Unit_Price]]*ecommerce_customer_behavior_dataset_v2[[#This Row],[Quantity]]</f>
        <v>85.9</v>
      </c>
      <c r="K12546" s="7">
        <f>ecommerce_customer_behavior_dataset_v2[[#This Row],[Discount_Amount]]/ecommerce_customer_behavior_dataset_v2[[#This Row],[Unit_Price]]*100%</f>
        <v>0.13329452852153664</v>
      </c>
      <c r="L12546" s="5">
        <f>ecommerce_customer_behavior_dataset_v2[[#This Row],[Total_Discount_Amount]]/ecommerce_customer_behavior_dataset_v2[[#This Row],[Quantity]]</f>
        <v>5.7249999999999996</v>
      </c>
      <c r="M12546" s="5">
        <v>11.45</v>
      </c>
      <c r="N12546" s="5">
        <f>ecommerce_customer_behavior_dataset_v2[[#This Row],[Total_Amount]]/ecommerce_customer_behavior_dataset_v2[[#This Row],[Quantity]]</f>
        <v>37.225000000000001</v>
      </c>
      <c r="O12546" s="4">
        <v>74.45</v>
      </c>
      <c r="P12546" t="s">
        <v>23</v>
      </c>
      <c r="Q12546" t="s">
        <v>41</v>
      </c>
      <c r="R12546">
        <v>14</v>
      </c>
      <c r="S12546">
        <v>5</v>
      </c>
      <c r="T12546" t="b">
        <v>1</v>
      </c>
      <c r="U12546">
        <v>2</v>
      </c>
      <c r="V12546">
        <v>4</v>
      </c>
    </row>
    <row r="12547" spans="1:22" x14ac:dyDescent="0.3">
      <c r="A12547" t="s">
        <v>15381</v>
      </c>
      <c r="B12547" t="s">
        <v>15382</v>
      </c>
      <c r="C12547" s="1">
        <v>45048</v>
      </c>
      <c r="D12547">
        <v>48</v>
      </c>
      <c r="E12547" t="s">
        <v>54</v>
      </c>
      <c r="F12547" t="s">
        <v>111</v>
      </c>
      <c r="G12547" t="s">
        <v>34</v>
      </c>
      <c r="H12547" s="4">
        <v>39.69</v>
      </c>
      <c r="I12547">
        <v>4</v>
      </c>
      <c r="J12547" s="4">
        <f>ecommerce_customer_behavior_dataset_v2[[#This Row],[Unit_Price]]*ecommerce_customer_behavior_dataset_v2[[#This Row],[Quantity]]</f>
        <v>158.76</v>
      </c>
      <c r="K12547" s="7">
        <f>ecommerce_customer_behavior_dataset_v2[[#This Row],[Discount_Amount]]/ecommerce_customer_behavior_dataset_v2[[#This Row],[Unit_Price]]*100%</f>
        <v>5.5114638447971785E-2</v>
      </c>
      <c r="L12547" s="5">
        <f>ecommerce_customer_behavior_dataset_v2[[#This Row],[Total_Discount_Amount]]/ecommerce_customer_behavior_dataset_v2[[#This Row],[Quantity]]</f>
        <v>2.1875</v>
      </c>
      <c r="M12547" s="5">
        <v>8.75</v>
      </c>
      <c r="N12547" s="5">
        <f>ecommerce_customer_behavior_dataset_v2[[#This Row],[Total_Amount]]/ecommerce_customer_behavior_dataset_v2[[#This Row],[Quantity]]</f>
        <v>37.502499999999998</v>
      </c>
      <c r="O12547" s="4">
        <v>150.01</v>
      </c>
      <c r="P12547" t="s">
        <v>49</v>
      </c>
      <c r="Q12547" t="s">
        <v>28</v>
      </c>
      <c r="R12547">
        <v>14</v>
      </c>
      <c r="S12547">
        <v>8</v>
      </c>
      <c r="T12547" t="b">
        <v>1</v>
      </c>
      <c r="U12547">
        <v>6</v>
      </c>
      <c r="V12547">
        <v>4</v>
      </c>
    </row>
    <row r="12548" spans="1:22" x14ac:dyDescent="0.3">
      <c r="A12548" t="s">
        <v>1155</v>
      </c>
      <c r="B12548" t="s">
        <v>1154</v>
      </c>
      <c r="C12548" s="1">
        <v>45048</v>
      </c>
      <c r="D12548">
        <v>29</v>
      </c>
      <c r="E12548" t="s">
        <v>20</v>
      </c>
      <c r="F12548" t="s">
        <v>39</v>
      </c>
      <c r="G12548" t="s">
        <v>30</v>
      </c>
      <c r="H12548" s="4">
        <v>824.1</v>
      </c>
      <c r="I12548">
        <v>3</v>
      </c>
      <c r="J12548" s="4">
        <f>ecommerce_customer_behavior_dataset_v2[[#This Row],[Unit_Price]]*ecommerce_customer_behavior_dataset_v2[[#This Row],[Quantity]]</f>
        <v>2472.3000000000002</v>
      </c>
      <c r="K12548" s="7">
        <f>ecommerce_customer_behavior_dataset_v2[[#This Row],[Discount_Amount]]/ecommerce_customer_behavior_dataset_v2[[#This Row],[Unit_Price]]*100%</f>
        <v>9.2691016462403436E-2</v>
      </c>
      <c r="L12548" s="5">
        <f>ecommerce_customer_behavior_dataset_v2[[#This Row],[Total_Discount_Amount]]/ecommerce_customer_behavior_dataset_v2[[#This Row],[Quantity]]</f>
        <v>76.38666666666667</v>
      </c>
      <c r="M12548" s="5">
        <v>229.16</v>
      </c>
      <c r="N12548" s="5">
        <f>ecommerce_customer_behavior_dataset_v2[[#This Row],[Total_Amount]]/ecommerce_customer_behavior_dataset_v2[[#This Row],[Quantity]]</f>
        <v>747.71333333333325</v>
      </c>
      <c r="O12548" s="4">
        <v>2243.14</v>
      </c>
      <c r="P12548" t="s">
        <v>27</v>
      </c>
      <c r="Q12548" t="s">
        <v>41</v>
      </c>
      <c r="R12548">
        <v>15</v>
      </c>
      <c r="S12548">
        <v>9</v>
      </c>
      <c r="T12548" t="b">
        <v>1</v>
      </c>
      <c r="U12548">
        <v>5</v>
      </c>
      <c r="V12548">
        <v>5</v>
      </c>
    </row>
    <row r="12549" spans="1:22" x14ac:dyDescent="0.3">
      <c r="A12549" t="s">
        <v>1259</v>
      </c>
      <c r="B12549" t="s">
        <v>1260</v>
      </c>
      <c r="C12549" s="1">
        <v>45048</v>
      </c>
      <c r="D12549">
        <v>20</v>
      </c>
      <c r="E12549" t="s">
        <v>54</v>
      </c>
      <c r="F12549" t="s">
        <v>33</v>
      </c>
      <c r="G12549" t="s">
        <v>76</v>
      </c>
      <c r="H12549" s="4">
        <v>339.35</v>
      </c>
      <c r="I12549">
        <v>5</v>
      </c>
      <c r="J12549" s="4">
        <f>ecommerce_customer_behavior_dataset_v2[[#This Row],[Unit_Price]]*ecommerce_customer_behavior_dataset_v2[[#This Row],[Quantity]]</f>
        <v>1696.75</v>
      </c>
      <c r="K12549" s="7">
        <f>ecommerce_customer_behavior_dataset_v2[[#This Row],[Discount_Amount]]/ecommerce_customer_behavior_dataset_v2[[#This Row],[Unit_Price]]*100%</f>
        <v>0.14030941505819949</v>
      </c>
      <c r="L12549" s="5">
        <f>ecommerce_customer_behavior_dataset_v2[[#This Row],[Total_Discount_Amount]]/ecommerce_customer_behavior_dataset_v2[[#This Row],[Quantity]]</f>
        <v>47.613999999999997</v>
      </c>
      <c r="M12549" s="5">
        <v>238.07</v>
      </c>
      <c r="N12549" s="5">
        <f>ecommerce_customer_behavior_dataset_v2[[#This Row],[Total_Amount]]/ecommerce_customer_behavior_dataset_v2[[#This Row],[Quantity]]</f>
        <v>291.73599999999999</v>
      </c>
      <c r="O12549" s="4">
        <v>1458.68</v>
      </c>
      <c r="P12549" t="s">
        <v>27</v>
      </c>
      <c r="Q12549" t="s">
        <v>28</v>
      </c>
      <c r="R12549">
        <v>15</v>
      </c>
      <c r="S12549">
        <v>7</v>
      </c>
      <c r="T12549" t="b">
        <v>0</v>
      </c>
      <c r="U12549">
        <v>5</v>
      </c>
      <c r="V12549">
        <v>5</v>
      </c>
    </row>
    <row r="12550" spans="1:22" x14ac:dyDescent="0.3">
      <c r="A12550" t="s">
        <v>16107</v>
      </c>
      <c r="B12550" t="s">
        <v>16108</v>
      </c>
      <c r="C12550" s="1">
        <v>45048</v>
      </c>
      <c r="D12550">
        <v>35</v>
      </c>
      <c r="E12550" t="s">
        <v>20</v>
      </c>
      <c r="F12550" t="s">
        <v>33</v>
      </c>
      <c r="G12550" t="s">
        <v>26</v>
      </c>
      <c r="H12550" s="4">
        <v>772.98</v>
      </c>
      <c r="I12550">
        <v>3</v>
      </c>
      <c r="J12550" s="4">
        <f>ecommerce_customer_behavior_dataset_v2[[#This Row],[Unit_Price]]*ecommerce_customer_behavior_dataset_v2[[#This Row],[Quantity]]</f>
        <v>2318.94</v>
      </c>
      <c r="K12550" s="7">
        <f>ecommerce_customer_behavior_dataset_v2[[#This Row],[Discount_Amount]]/ecommerce_customer_behavior_dataset_v2[[#This Row],[Unit_Price]]*100%</f>
        <v>5.6142030410446152E-2</v>
      </c>
      <c r="L12550" s="5">
        <f>ecommerce_customer_behavior_dataset_v2[[#This Row],[Total_Discount_Amount]]/ecommerce_customer_behavior_dataset_v2[[#This Row],[Quantity]]</f>
        <v>43.396666666666668</v>
      </c>
      <c r="M12550" s="5">
        <v>130.19</v>
      </c>
      <c r="N12550" s="5">
        <f>ecommerce_customer_behavior_dataset_v2[[#This Row],[Total_Amount]]/ecommerce_customer_behavior_dataset_v2[[#This Row],[Quantity]]</f>
        <v>729.58333333333337</v>
      </c>
      <c r="O12550" s="4">
        <v>2188.75</v>
      </c>
      <c r="P12550" t="s">
        <v>27</v>
      </c>
      <c r="Q12550" t="s">
        <v>24</v>
      </c>
      <c r="R12550">
        <v>15</v>
      </c>
      <c r="S12550">
        <v>11</v>
      </c>
      <c r="T12550" t="b">
        <v>0</v>
      </c>
      <c r="U12550">
        <v>5</v>
      </c>
      <c r="V12550">
        <v>5</v>
      </c>
    </row>
    <row r="12551" spans="1:22" x14ac:dyDescent="0.3">
      <c r="A12551" t="s">
        <v>16351</v>
      </c>
      <c r="B12551" t="s">
        <v>16352</v>
      </c>
      <c r="C12551" s="1">
        <v>45048</v>
      </c>
      <c r="D12551">
        <v>19</v>
      </c>
      <c r="E12551" t="s">
        <v>20</v>
      </c>
      <c r="F12551" t="s">
        <v>45</v>
      </c>
      <c r="G12551" t="s">
        <v>26</v>
      </c>
      <c r="H12551" s="4">
        <v>925.95</v>
      </c>
      <c r="I12551">
        <v>5</v>
      </c>
      <c r="J12551" s="4">
        <f>ecommerce_customer_behavior_dataset_v2[[#This Row],[Unit_Price]]*ecommerce_customer_behavior_dataset_v2[[#This Row],[Quantity]]</f>
        <v>4629.75</v>
      </c>
      <c r="K12551" s="7">
        <f>ecommerce_customer_behavior_dataset_v2[[#This Row],[Discount_Amount]]/ecommerce_customer_behavior_dataset_v2[[#This Row],[Unit_Price]]*100%</f>
        <v>0</v>
      </c>
      <c r="L12551" s="5">
        <f>ecommerce_customer_behavior_dataset_v2[[#This Row],[Total_Discount_Amount]]/ecommerce_customer_behavior_dataset_v2[[#This Row],[Quantity]]</f>
        <v>0</v>
      </c>
      <c r="M12551" s="5">
        <v>0</v>
      </c>
      <c r="N12551" s="5">
        <f>ecommerce_customer_behavior_dataset_v2[[#This Row],[Total_Amount]]/ecommerce_customer_behavior_dataset_v2[[#This Row],[Quantity]]</f>
        <v>925.95</v>
      </c>
      <c r="O12551" s="4">
        <v>4629.75</v>
      </c>
      <c r="P12551" t="s">
        <v>23</v>
      </c>
      <c r="Q12551" t="s">
        <v>24</v>
      </c>
      <c r="R12551">
        <v>15</v>
      </c>
      <c r="S12551">
        <v>10</v>
      </c>
      <c r="T12551" t="b">
        <v>1</v>
      </c>
      <c r="U12551">
        <v>5</v>
      </c>
      <c r="V12551">
        <v>5</v>
      </c>
    </row>
    <row r="12552" spans="1:22" x14ac:dyDescent="0.3">
      <c r="A12552" t="s">
        <v>10867</v>
      </c>
      <c r="B12552" t="s">
        <v>10866</v>
      </c>
      <c r="C12552" s="1">
        <v>45048</v>
      </c>
      <c r="D12552">
        <v>51</v>
      </c>
      <c r="E12552" t="s">
        <v>20</v>
      </c>
      <c r="F12552" t="s">
        <v>111</v>
      </c>
      <c r="G12552" t="s">
        <v>34</v>
      </c>
      <c r="H12552" s="4">
        <v>146.19999999999999</v>
      </c>
      <c r="I12552">
        <v>1</v>
      </c>
      <c r="J12552" s="4">
        <f>ecommerce_customer_behavior_dataset_v2[[#This Row],[Unit_Price]]*ecommerce_customer_behavior_dataset_v2[[#This Row],[Quantity]]</f>
        <v>146.19999999999999</v>
      </c>
      <c r="K12552" s="7">
        <f>ecommerce_customer_behavior_dataset_v2[[#This Row],[Discount_Amount]]/ecommerce_customer_behavior_dataset_v2[[#This Row],[Unit_Price]]*100%</f>
        <v>0</v>
      </c>
      <c r="L12552" s="5">
        <f>ecommerce_customer_behavior_dataset_v2[[#This Row],[Total_Discount_Amount]]/ecommerce_customer_behavior_dataset_v2[[#This Row],[Quantity]]</f>
        <v>0</v>
      </c>
      <c r="M12552" s="5">
        <v>0</v>
      </c>
      <c r="N12552" s="5">
        <f>ecommerce_customer_behavior_dataset_v2[[#This Row],[Total_Amount]]/ecommerce_customer_behavior_dataset_v2[[#This Row],[Quantity]]</f>
        <v>146.19999999999999</v>
      </c>
      <c r="O12552" s="4">
        <v>146.19999999999999</v>
      </c>
      <c r="P12552" t="s">
        <v>27</v>
      </c>
      <c r="Q12552" t="s">
        <v>28</v>
      </c>
      <c r="R12552">
        <v>16</v>
      </c>
      <c r="S12552">
        <v>12</v>
      </c>
      <c r="T12552" t="b">
        <v>1</v>
      </c>
      <c r="U12552">
        <v>5</v>
      </c>
      <c r="V12552">
        <v>4</v>
      </c>
    </row>
    <row r="12553" spans="1:22" x14ac:dyDescent="0.3">
      <c r="A12553" t="s">
        <v>17703</v>
      </c>
      <c r="B12553" t="s">
        <v>17704</v>
      </c>
      <c r="C12553" s="1">
        <v>45048</v>
      </c>
      <c r="D12553">
        <v>28</v>
      </c>
      <c r="E12553" t="s">
        <v>20</v>
      </c>
      <c r="F12553" t="s">
        <v>21</v>
      </c>
      <c r="G12553" t="s">
        <v>46</v>
      </c>
      <c r="H12553" s="4">
        <v>897.33</v>
      </c>
      <c r="I12553">
        <v>3</v>
      </c>
      <c r="J12553" s="4">
        <f>ecommerce_customer_behavior_dataset_v2[[#This Row],[Unit_Price]]*ecommerce_customer_behavior_dataset_v2[[#This Row],[Quantity]]</f>
        <v>2691.9900000000002</v>
      </c>
      <c r="K12553" s="7">
        <f>ecommerce_customer_behavior_dataset_v2[[#This Row],[Discount_Amount]]/ecommerce_customer_behavior_dataset_v2[[#This Row],[Unit_Price]]*100%</f>
        <v>0.12975531112671296</v>
      </c>
      <c r="L12553" s="5">
        <f>ecommerce_customer_behavior_dataset_v2[[#This Row],[Total_Discount_Amount]]/ecommerce_customer_behavior_dataset_v2[[#This Row],[Quantity]]</f>
        <v>116.43333333333334</v>
      </c>
      <c r="M12553" s="5">
        <v>349.3</v>
      </c>
      <c r="N12553" s="5">
        <f>ecommerce_customer_behavior_dataset_v2[[#This Row],[Total_Amount]]/ecommerce_customer_behavior_dataset_v2[[#This Row],[Quantity]]</f>
        <v>780.89666666666665</v>
      </c>
      <c r="O12553" s="4">
        <v>2342.69</v>
      </c>
      <c r="P12553" t="s">
        <v>27</v>
      </c>
      <c r="Q12553" t="s">
        <v>24</v>
      </c>
      <c r="R12553">
        <v>16</v>
      </c>
      <c r="S12553">
        <v>9</v>
      </c>
      <c r="T12553" t="b">
        <v>0</v>
      </c>
      <c r="U12553">
        <v>18</v>
      </c>
      <c r="V12553">
        <v>4</v>
      </c>
    </row>
    <row r="12554" spans="1:22" x14ac:dyDescent="0.3">
      <c r="A12554" t="s">
        <v>17816</v>
      </c>
      <c r="B12554" t="s">
        <v>17817</v>
      </c>
      <c r="C12554" s="1">
        <v>45048</v>
      </c>
      <c r="D12554">
        <v>46</v>
      </c>
      <c r="E12554" t="s">
        <v>54</v>
      </c>
      <c r="F12554" t="s">
        <v>39</v>
      </c>
      <c r="G12554" t="s">
        <v>34</v>
      </c>
      <c r="H12554" s="4">
        <v>64.91</v>
      </c>
      <c r="I12554">
        <v>2</v>
      </c>
      <c r="J12554" s="4">
        <f>ecommerce_customer_behavior_dataset_v2[[#This Row],[Unit_Price]]*ecommerce_customer_behavior_dataset_v2[[#This Row],[Quantity]]</f>
        <v>129.82</v>
      </c>
      <c r="K12554" s="7">
        <f>ecommerce_customer_behavior_dataset_v2[[#This Row],[Discount_Amount]]/ecommerce_customer_behavior_dataset_v2[[#This Row],[Unit_Price]]*100%</f>
        <v>0.15313511015251888</v>
      </c>
      <c r="L12554" s="5">
        <f>ecommerce_customer_behavior_dataset_v2[[#This Row],[Total_Discount_Amount]]/ecommerce_customer_behavior_dataset_v2[[#This Row],[Quantity]]</f>
        <v>9.94</v>
      </c>
      <c r="M12554" s="5">
        <v>19.88</v>
      </c>
      <c r="N12554" s="5">
        <f>ecommerce_customer_behavior_dataset_v2[[#This Row],[Total_Amount]]/ecommerce_customer_behavior_dataset_v2[[#This Row],[Quantity]]</f>
        <v>54.97</v>
      </c>
      <c r="O12554" s="4">
        <v>109.94</v>
      </c>
      <c r="P12554" t="s">
        <v>55</v>
      </c>
      <c r="Q12554" t="s">
        <v>24</v>
      </c>
      <c r="R12554">
        <v>16</v>
      </c>
      <c r="S12554">
        <v>7</v>
      </c>
      <c r="T12554" t="b">
        <v>0</v>
      </c>
      <c r="U12554">
        <v>5</v>
      </c>
      <c r="V12554">
        <v>4</v>
      </c>
    </row>
    <row r="12555" spans="1:22" x14ac:dyDescent="0.3">
      <c r="A12555" t="s">
        <v>21291</v>
      </c>
      <c r="B12555" t="s">
        <v>21289</v>
      </c>
      <c r="C12555" s="1">
        <v>45048</v>
      </c>
      <c r="D12555">
        <v>29</v>
      </c>
      <c r="E12555" t="s">
        <v>54</v>
      </c>
      <c r="F12555" t="s">
        <v>33</v>
      </c>
      <c r="G12555" t="s">
        <v>46</v>
      </c>
      <c r="H12555" s="4">
        <v>230.67</v>
      </c>
      <c r="I12555">
        <v>2</v>
      </c>
      <c r="J12555" s="4">
        <f>ecommerce_customer_behavior_dataset_v2[[#This Row],[Unit_Price]]*ecommerce_customer_behavior_dataset_v2[[#This Row],[Quantity]]</f>
        <v>461.34</v>
      </c>
      <c r="K12555" s="7">
        <f>ecommerce_customer_behavior_dataset_v2[[#This Row],[Discount_Amount]]/ecommerce_customer_behavior_dataset_v2[[#This Row],[Unit_Price]]*100%</f>
        <v>7.2831317466510601E-2</v>
      </c>
      <c r="L12555" s="5">
        <f>ecommerce_customer_behavior_dataset_v2[[#This Row],[Total_Discount_Amount]]/ecommerce_customer_behavior_dataset_v2[[#This Row],[Quantity]]</f>
        <v>16.8</v>
      </c>
      <c r="M12555" s="5">
        <v>33.6</v>
      </c>
      <c r="N12555" s="5">
        <f>ecommerce_customer_behavior_dataset_v2[[#This Row],[Total_Amount]]/ecommerce_customer_behavior_dataset_v2[[#This Row],[Quantity]]</f>
        <v>213.87</v>
      </c>
      <c r="O12555" s="4">
        <v>427.74</v>
      </c>
      <c r="P12555" t="s">
        <v>49</v>
      </c>
      <c r="Q12555" t="s">
        <v>28</v>
      </c>
      <c r="R12555">
        <v>16</v>
      </c>
      <c r="S12555">
        <v>9</v>
      </c>
      <c r="T12555" t="b">
        <v>1</v>
      </c>
      <c r="U12555">
        <v>4</v>
      </c>
      <c r="V12555">
        <v>5</v>
      </c>
    </row>
    <row r="12556" spans="1:22" x14ac:dyDescent="0.3">
      <c r="A12556" t="s">
        <v>5521</v>
      </c>
      <c r="B12556" t="s">
        <v>5520</v>
      </c>
      <c r="C12556" s="1">
        <v>45048</v>
      </c>
      <c r="D12556">
        <v>42</v>
      </c>
      <c r="E12556" t="s">
        <v>54</v>
      </c>
      <c r="F12556" t="s">
        <v>39</v>
      </c>
      <c r="G12556" t="s">
        <v>22</v>
      </c>
      <c r="H12556" s="4">
        <v>21.5</v>
      </c>
      <c r="I12556">
        <v>1</v>
      </c>
      <c r="J12556" s="4">
        <f>ecommerce_customer_behavior_dataset_v2[[#This Row],[Unit_Price]]*ecommerce_customer_behavior_dataset_v2[[#This Row],[Quantity]]</f>
        <v>21.5</v>
      </c>
      <c r="K12556" s="7">
        <f>ecommerce_customer_behavior_dataset_v2[[#This Row],[Discount_Amount]]/ecommerce_customer_behavior_dataset_v2[[#This Row],[Unit_Price]]*100%</f>
        <v>0.17395348837209304</v>
      </c>
      <c r="L12556" s="5">
        <f>ecommerce_customer_behavior_dataset_v2[[#This Row],[Total_Discount_Amount]]/ecommerce_customer_behavior_dataset_v2[[#This Row],[Quantity]]</f>
        <v>3.74</v>
      </c>
      <c r="M12556" s="5">
        <v>3.74</v>
      </c>
      <c r="N12556" s="5">
        <f>ecommerce_customer_behavior_dataset_v2[[#This Row],[Total_Amount]]/ecommerce_customer_behavior_dataset_v2[[#This Row],[Quantity]]</f>
        <v>17.760000000000002</v>
      </c>
      <c r="O12556" s="4">
        <v>17.760000000000002</v>
      </c>
      <c r="P12556" t="s">
        <v>27</v>
      </c>
      <c r="Q12556" t="s">
        <v>24</v>
      </c>
      <c r="R12556">
        <v>17</v>
      </c>
      <c r="S12556">
        <v>6</v>
      </c>
      <c r="T12556" t="b">
        <v>1</v>
      </c>
      <c r="U12556">
        <v>4</v>
      </c>
      <c r="V12556">
        <v>4</v>
      </c>
    </row>
    <row r="12557" spans="1:22" x14ac:dyDescent="0.3">
      <c r="A12557" t="s">
        <v>9674</v>
      </c>
      <c r="B12557" t="s">
        <v>9673</v>
      </c>
      <c r="C12557" s="1">
        <v>45048</v>
      </c>
      <c r="D12557">
        <v>22</v>
      </c>
      <c r="E12557" t="s">
        <v>20</v>
      </c>
      <c r="F12557" t="s">
        <v>227</v>
      </c>
      <c r="G12557" t="s">
        <v>36</v>
      </c>
      <c r="H12557" s="4">
        <v>114.29</v>
      </c>
      <c r="I12557">
        <v>4</v>
      </c>
      <c r="J12557" s="4">
        <f>ecommerce_customer_behavior_dataset_v2[[#This Row],[Unit_Price]]*ecommerce_customer_behavior_dataset_v2[[#This Row],[Quantity]]</f>
        <v>457.16</v>
      </c>
      <c r="K12557" s="7">
        <f>ecommerce_customer_behavior_dataset_v2[[#This Row],[Discount_Amount]]/ecommerce_customer_behavior_dataset_v2[[#This Row],[Unit_Price]]*100%</f>
        <v>0.15139119783008134</v>
      </c>
      <c r="L12557" s="5">
        <f>ecommerce_customer_behavior_dataset_v2[[#This Row],[Total_Discount_Amount]]/ecommerce_customer_behavior_dataset_v2[[#This Row],[Quantity]]</f>
        <v>17.302499999999998</v>
      </c>
      <c r="M12557" s="5">
        <v>69.209999999999994</v>
      </c>
      <c r="N12557" s="5">
        <f>ecommerce_customer_behavior_dataset_v2[[#This Row],[Total_Amount]]/ecommerce_customer_behavior_dataset_v2[[#This Row],[Quantity]]</f>
        <v>96.987499999999997</v>
      </c>
      <c r="O12557" s="4">
        <v>387.95</v>
      </c>
      <c r="P12557" t="s">
        <v>27</v>
      </c>
      <c r="Q12557" t="s">
        <v>24</v>
      </c>
      <c r="R12557">
        <v>17</v>
      </c>
      <c r="S12557">
        <v>12</v>
      </c>
      <c r="T12557" t="b">
        <v>1</v>
      </c>
      <c r="U12557">
        <v>3</v>
      </c>
      <c r="V12557">
        <v>2</v>
      </c>
    </row>
    <row r="12558" spans="1:22" x14ac:dyDescent="0.3">
      <c r="A12558" t="s">
        <v>12578</v>
      </c>
      <c r="B12558" t="s">
        <v>12575</v>
      </c>
      <c r="C12558" s="1">
        <v>45048</v>
      </c>
      <c r="D12558">
        <v>28</v>
      </c>
      <c r="E12558" t="s">
        <v>54</v>
      </c>
      <c r="F12558" t="s">
        <v>45</v>
      </c>
      <c r="G12558" t="s">
        <v>76</v>
      </c>
      <c r="H12558" s="4">
        <v>987.42</v>
      </c>
      <c r="I12558">
        <v>1</v>
      </c>
      <c r="J12558" s="4">
        <f>ecommerce_customer_behavior_dataset_v2[[#This Row],[Unit_Price]]*ecommerce_customer_behavior_dataset_v2[[#This Row],[Quantity]]</f>
        <v>987.42</v>
      </c>
      <c r="K12558" s="7">
        <f>ecommerce_customer_behavior_dataset_v2[[#This Row],[Discount_Amount]]/ecommerce_customer_behavior_dataset_v2[[#This Row],[Unit_Price]]*100%</f>
        <v>6.404569484110105E-2</v>
      </c>
      <c r="L12558" s="5">
        <f>ecommerce_customer_behavior_dataset_v2[[#This Row],[Total_Discount_Amount]]/ecommerce_customer_behavior_dataset_v2[[#This Row],[Quantity]]</f>
        <v>63.24</v>
      </c>
      <c r="M12558" s="5">
        <v>63.24</v>
      </c>
      <c r="N12558" s="5">
        <f>ecommerce_customer_behavior_dataset_v2[[#This Row],[Total_Amount]]/ecommerce_customer_behavior_dataset_v2[[#This Row],[Quantity]]</f>
        <v>924.18</v>
      </c>
      <c r="O12558" s="4">
        <v>924.18</v>
      </c>
      <c r="P12558" t="s">
        <v>55</v>
      </c>
      <c r="Q12558" t="s">
        <v>28</v>
      </c>
      <c r="R12558">
        <v>17</v>
      </c>
      <c r="S12558">
        <v>5</v>
      </c>
      <c r="T12558" t="b">
        <v>1</v>
      </c>
      <c r="U12558">
        <v>3</v>
      </c>
      <c r="V12558">
        <v>5</v>
      </c>
    </row>
    <row r="12559" spans="1:22" x14ac:dyDescent="0.3">
      <c r="A12559" t="s">
        <v>13214</v>
      </c>
      <c r="B12559" t="s">
        <v>13213</v>
      </c>
      <c r="C12559" s="1">
        <v>45048</v>
      </c>
      <c r="D12559">
        <v>42</v>
      </c>
      <c r="E12559" t="s">
        <v>20</v>
      </c>
      <c r="F12559" t="s">
        <v>21</v>
      </c>
      <c r="G12559" t="s">
        <v>30</v>
      </c>
      <c r="H12559" s="4">
        <v>310.83999999999997</v>
      </c>
      <c r="I12559">
        <v>3</v>
      </c>
      <c r="J12559" s="4">
        <f>ecommerce_customer_behavior_dataset_v2[[#This Row],[Unit_Price]]*ecommerce_customer_behavior_dataset_v2[[#This Row],[Quantity]]</f>
        <v>932.52</v>
      </c>
      <c r="K12559" s="7">
        <f>ecommerce_customer_behavior_dataset_v2[[#This Row],[Discount_Amount]]/ecommerce_customer_behavior_dataset_v2[[#This Row],[Unit_Price]]*100%</f>
        <v>0</v>
      </c>
      <c r="L12559" s="5">
        <f>ecommerce_customer_behavior_dataset_v2[[#This Row],[Total_Discount_Amount]]/ecommerce_customer_behavior_dataset_v2[[#This Row],[Quantity]]</f>
        <v>0</v>
      </c>
      <c r="M12559" s="5">
        <v>0</v>
      </c>
      <c r="N12559" s="5">
        <f>ecommerce_customer_behavior_dataset_v2[[#This Row],[Total_Amount]]/ecommerce_customer_behavior_dataset_v2[[#This Row],[Quantity]]</f>
        <v>310.83999999999997</v>
      </c>
      <c r="O12559" s="4">
        <v>932.52</v>
      </c>
      <c r="P12559" t="s">
        <v>55</v>
      </c>
      <c r="Q12559" t="s">
        <v>24</v>
      </c>
      <c r="R12559">
        <v>17</v>
      </c>
      <c r="S12559">
        <v>12</v>
      </c>
      <c r="T12559" t="b">
        <v>1</v>
      </c>
      <c r="U12559">
        <v>8</v>
      </c>
      <c r="V12559">
        <v>1</v>
      </c>
    </row>
    <row r="12560" spans="1:22" x14ac:dyDescent="0.3">
      <c r="A12560" t="s">
        <v>4198</v>
      </c>
      <c r="B12560" t="s">
        <v>4199</v>
      </c>
      <c r="C12560" s="1">
        <v>45048</v>
      </c>
      <c r="D12560">
        <v>28</v>
      </c>
      <c r="E12560" t="s">
        <v>54</v>
      </c>
      <c r="F12560" t="s">
        <v>21</v>
      </c>
      <c r="G12560" t="s">
        <v>76</v>
      </c>
      <c r="H12560" s="4">
        <v>489.43</v>
      </c>
      <c r="I12560">
        <v>5</v>
      </c>
      <c r="J12560" s="4">
        <f>ecommerce_customer_behavior_dataset_v2[[#This Row],[Unit_Price]]*ecommerce_customer_behavior_dataset_v2[[#This Row],[Quantity]]</f>
        <v>2447.15</v>
      </c>
      <c r="K12560" s="7">
        <f>ecommerce_customer_behavior_dataset_v2[[#This Row],[Discount_Amount]]/ecommerce_customer_behavior_dataset_v2[[#This Row],[Unit_Price]]*100%</f>
        <v>6.1957787630508965E-2</v>
      </c>
      <c r="L12560" s="5">
        <f>ecommerce_customer_behavior_dataset_v2[[#This Row],[Total_Discount_Amount]]/ecommerce_customer_behavior_dataset_v2[[#This Row],[Quantity]]</f>
        <v>30.324000000000002</v>
      </c>
      <c r="M12560" s="5">
        <v>151.62</v>
      </c>
      <c r="N12560" s="5">
        <f>ecommerce_customer_behavior_dataset_v2[[#This Row],[Total_Amount]]/ecommerce_customer_behavior_dataset_v2[[#This Row],[Quantity]]</f>
        <v>459.10600000000005</v>
      </c>
      <c r="O12560" s="4">
        <v>2295.5300000000002</v>
      </c>
      <c r="P12560" t="s">
        <v>49</v>
      </c>
      <c r="Q12560" t="s">
        <v>28</v>
      </c>
      <c r="R12560">
        <v>18</v>
      </c>
      <c r="S12560">
        <v>6</v>
      </c>
      <c r="T12560" t="b">
        <v>0</v>
      </c>
      <c r="U12560">
        <v>5</v>
      </c>
      <c r="V12560">
        <v>4</v>
      </c>
    </row>
    <row r="12561" spans="1:22" x14ac:dyDescent="0.3">
      <c r="A12561" t="s">
        <v>8679</v>
      </c>
      <c r="B12561" t="s">
        <v>8677</v>
      </c>
      <c r="C12561" s="1">
        <v>45048</v>
      </c>
      <c r="D12561">
        <v>38</v>
      </c>
      <c r="E12561" t="s">
        <v>20</v>
      </c>
      <c r="F12561" t="s">
        <v>45</v>
      </c>
      <c r="G12561" t="s">
        <v>30</v>
      </c>
      <c r="H12561" s="4">
        <v>213.69</v>
      </c>
      <c r="I12561">
        <v>1</v>
      </c>
      <c r="J12561" s="4">
        <f>ecommerce_customer_behavior_dataset_v2[[#This Row],[Unit_Price]]*ecommerce_customer_behavior_dataset_v2[[#This Row],[Quantity]]</f>
        <v>213.69</v>
      </c>
      <c r="K12561" s="7">
        <f>ecommerce_customer_behavior_dataset_v2[[#This Row],[Discount_Amount]]/ecommerce_customer_behavior_dataset_v2[[#This Row],[Unit_Price]]*100%</f>
        <v>0</v>
      </c>
      <c r="L12561" s="5">
        <f>ecommerce_customer_behavior_dataset_v2[[#This Row],[Total_Discount_Amount]]/ecommerce_customer_behavior_dataset_v2[[#This Row],[Quantity]]</f>
        <v>0</v>
      </c>
      <c r="M12561" s="5">
        <v>0</v>
      </c>
      <c r="N12561" s="5">
        <f>ecommerce_customer_behavior_dataset_v2[[#This Row],[Total_Amount]]/ecommerce_customer_behavior_dataset_v2[[#This Row],[Quantity]]</f>
        <v>213.69</v>
      </c>
      <c r="O12561" s="4">
        <v>213.69</v>
      </c>
      <c r="P12561" t="s">
        <v>23</v>
      </c>
      <c r="Q12561" t="s">
        <v>24</v>
      </c>
      <c r="R12561">
        <v>18</v>
      </c>
      <c r="S12561">
        <v>8</v>
      </c>
      <c r="T12561" t="b">
        <v>1</v>
      </c>
      <c r="U12561">
        <v>8</v>
      </c>
      <c r="V12561">
        <v>5</v>
      </c>
    </row>
    <row r="12562" spans="1:22" x14ac:dyDescent="0.3">
      <c r="A12562" t="s">
        <v>11626</v>
      </c>
      <c r="B12562" t="s">
        <v>11624</v>
      </c>
      <c r="C12562" s="1">
        <v>45048</v>
      </c>
      <c r="D12562">
        <v>36</v>
      </c>
      <c r="E12562" t="s">
        <v>54</v>
      </c>
      <c r="F12562" t="s">
        <v>227</v>
      </c>
      <c r="G12562" t="s">
        <v>22</v>
      </c>
      <c r="H12562" s="4">
        <v>52.79</v>
      </c>
      <c r="I12562">
        <v>1</v>
      </c>
      <c r="J12562" s="4">
        <f>ecommerce_customer_behavior_dataset_v2[[#This Row],[Unit_Price]]*ecommerce_customer_behavior_dataset_v2[[#This Row],[Quantity]]</f>
        <v>52.79</v>
      </c>
      <c r="K12562" s="7">
        <f>ecommerce_customer_behavior_dataset_v2[[#This Row],[Discount_Amount]]/ecommerce_customer_behavior_dataset_v2[[#This Row],[Unit_Price]]*100%</f>
        <v>0.12123508240197008</v>
      </c>
      <c r="L12562" s="5">
        <f>ecommerce_customer_behavior_dataset_v2[[#This Row],[Total_Discount_Amount]]/ecommerce_customer_behavior_dataset_v2[[#This Row],[Quantity]]</f>
        <v>6.4</v>
      </c>
      <c r="M12562" s="5">
        <v>6.4</v>
      </c>
      <c r="N12562" s="5">
        <f>ecommerce_customer_behavior_dataset_v2[[#This Row],[Total_Amount]]/ecommerce_customer_behavior_dataset_v2[[#This Row],[Quantity]]</f>
        <v>46.39</v>
      </c>
      <c r="O12562" s="4">
        <v>46.39</v>
      </c>
      <c r="P12562" t="s">
        <v>55</v>
      </c>
      <c r="Q12562" t="s">
        <v>24</v>
      </c>
      <c r="R12562">
        <v>18</v>
      </c>
      <c r="S12562">
        <v>10</v>
      </c>
      <c r="T12562" t="b">
        <v>1</v>
      </c>
      <c r="U12562">
        <v>8</v>
      </c>
      <c r="V12562">
        <v>1</v>
      </c>
    </row>
    <row r="12563" spans="1:22" x14ac:dyDescent="0.3">
      <c r="A12563" t="s">
        <v>16410</v>
      </c>
      <c r="B12563" t="s">
        <v>16408</v>
      </c>
      <c r="C12563" s="1">
        <v>45048</v>
      </c>
      <c r="D12563">
        <v>41</v>
      </c>
      <c r="E12563" t="s">
        <v>20</v>
      </c>
      <c r="F12563" t="s">
        <v>33</v>
      </c>
      <c r="G12563" t="s">
        <v>46</v>
      </c>
      <c r="H12563" s="4">
        <v>168.84</v>
      </c>
      <c r="I12563">
        <v>1</v>
      </c>
      <c r="J12563" s="4">
        <f>ecommerce_customer_behavior_dataset_v2[[#This Row],[Unit_Price]]*ecommerce_customer_behavior_dataset_v2[[#This Row],[Quantity]]</f>
        <v>168.84</v>
      </c>
      <c r="K12563" s="7">
        <f>ecommerce_customer_behavior_dataset_v2[[#This Row],[Discount_Amount]]/ecommerce_customer_behavior_dataset_v2[[#This Row],[Unit_Price]]*100%</f>
        <v>0</v>
      </c>
      <c r="L12563" s="5">
        <f>ecommerce_customer_behavior_dataset_v2[[#This Row],[Total_Discount_Amount]]/ecommerce_customer_behavior_dataset_v2[[#This Row],[Quantity]]</f>
        <v>0</v>
      </c>
      <c r="M12563" s="5">
        <v>0</v>
      </c>
      <c r="N12563" s="5">
        <f>ecommerce_customer_behavior_dataset_v2[[#This Row],[Total_Amount]]/ecommerce_customer_behavior_dataset_v2[[#This Row],[Quantity]]</f>
        <v>168.84</v>
      </c>
      <c r="O12563" s="4">
        <v>168.84</v>
      </c>
      <c r="P12563" t="s">
        <v>23</v>
      </c>
      <c r="Q12563" t="s">
        <v>24</v>
      </c>
      <c r="R12563">
        <v>18</v>
      </c>
      <c r="S12563">
        <v>5</v>
      </c>
      <c r="T12563" t="b">
        <v>1</v>
      </c>
      <c r="U12563">
        <v>4</v>
      </c>
      <c r="V12563">
        <v>5</v>
      </c>
    </row>
    <row r="12564" spans="1:22" x14ac:dyDescent="0.3">
      <c r="A12564" t="s">
        <v>20182</v>
      </c>
      <c r="B12564" t="s">
        <v>20181</v>
      </c>
      <c r="C12564" s="1">
        <v>45048</v>
      </c>
      <c r="D12564">
        <v>52</v>
      </c>
      <c r="E12564" t="s">
        <v>54</v>
      </c>
      <c r="F12564" t="s">
        <v>33</v>
      </c>
      <c r="G12564" t="s">
        <v>30</v>
      </c>
      <c r="H12564" s="4">
        <v>87.87</v>
      </c>
      <c r="I12564">
        <v>5</v>
      </c>
      <c r="J12564" s="4">
        <f>ecommerce_customer_behavior_dataset_v2[[#This Row],[Unit_Price]]*ecommerce_customer_behavior_dataset_v2[[#This Row],[Quantity]]</f>
        <v>439.35</v>
      </c>
      <c r="K12564" s="7">
        <f>ecommerce_customer_behavior_dataset_v2[[#This Row],[Discount_Amount]]/ecommerce_customer_behavior_dataset_v2[[#This Row],[Unit_Price]]*100%</f>
        <v>0.16563104586320698</v>
      </c>
      <c r="L12564" s="5">
        <f>ecommerce_customer_behavior_dataset_v2[[#This Row],[Total_Discount_Amount]]/ecommerce_customer_behavior_dataset_v2[[#This Row],[Quantity]]</f>
        <v>14.553999999999998</v>
      </c>
      <c r="M12564" s="5">
        <v>72.77</v>
      </c>
      <c r="N12564" s="5">
        <f>ecommerce_customer_behavior_dataset_v2[[#This Row],[Total_Amount]]/ecommerce_customer_behavior_dataset_v2[[#This Row],[Quantity]]</f>
        <v>73.316000000000003</v>
      </c>
      <c r="O12564" s="4">
        <v>366.58</v>
      </c>
      <c r="P12564" t="s">
        <v>55</v>
      </c>
      <c r="Q12564" t="s">
        <v>24</v>
      </c>
      <c r="R12564">
        <v>18</v>
      </c>
      <c r="S12564">
        <v>10</v>
      </c>
      <c r="T12564" t="b">
        <v>1</v>
      </c>
      <c r="U12564">
        <v>4</v>
      </c>
      <c r="V12564">
        <v>5</v>
      </c>
    </row>
    <row r="12565" spans="1:22" x14ac:dyDescent="0.3">
      <c r="A12565" t="s">
        <v>20690</v>
      </c>
      <c r="B12565" t="s">
        <v>20691</v>
      </c>
      <c r="C12565" s="1">
        <v>45048</v>
      </c>
      <c r="D12565">
        <v>23</v>
      </c>
      <c r="E12565" t="s">
        <v>54</v>
      </c>
      <c r="F12565" t="s">
        <v>45</v>
      </c>
      <c r="G12565" t="s">
        <v>40</v>
      </c>
      <c r="H12565" s="4">
        <v>345.72</v>
      </c>
      <c r="I12565">
        <v>2</v>
      </c>
      <c r="J12565" s="4">
        <f>ecommerce_customer_behavior_dataset_v2[[#This Row],[Unit_Price]]*ecommerce_customer_behavior_dataset_v2[[#This Row],[Quantity]]</f>
        <v>691.44</v>
      </c>
      <c r="K12565" s="7">
        <f>ecommerce_customer_behavior_dataset_v2[[#This Row],[Discount_Amount]]/ecommerce_customer_behavior_dataset_v2[[#This Row],[Unit_Price]]*100%</f>
        <v>0</v>
      </c>
      <c r="L12565" s="5">
        <f>ecommerce_customer_behavior_dataset_v2[[#This Row],[Total_Discount_Amount]]/ecommerce_customer_behavior_dataset_v2[[#This Row],[Quantity]]</f>
        <v>0</v>
      </c>
      <c r="M12565" s="5">
        <v>0</v>
      </c>
      <c r="N12565" s="5">
        <f>ecommerce_customer_behavior_dataset_v2[[#This Row],[Total_Amount]]/ecommerce_customer_behavior_dataset_v2[[#This Row],[Quantity]]</f>
        <v>345.72</v>
      </c>
      <c r="O12565" s="4">
        <v>691.44</v>
      </c>
      <c r="P12565" t="s">
        <v>23</v>
      </c>
      <c r="Q12565" t="s">
        <v>28</v>
      </c>
      <c r="R12565">
        <v>18</v>
      </c>
      <c r="S12565">
        <v>8</v>
      </c>
      <c r="T12565" t="b">
        <v>1</v>
      </c>
      <c r="U12565">
        <v>4</v>
      </c>
      <c r="V12565">
        <v>4</v>
      </c>
    </row>
    <row r="12566" spans="1:22" x14ac:dyDescent="0.3">
      <c r="A12566" t="s">
        <v>17087</v>
      </c>
      <c r="B12566" t="s">
        <v>17088</v>
      </c>
      <c r="C12566" s="1">
        <v>45048</v>
      </c>
      <c r="D12566">
        <v>37</v>
      </c>
      <c r="E12566" t="s">
        <v>54</v>
      </c>
      <c r="F12566" t="s">
        <v>33</v>
      </c>
      <c r="G12566" t="s">
        <v>22</v>
      </c>
      <c r="H12566" s="4">
        <v>21.85</v>
      </c>
      <c r="I12566">
        <v>2</v>
      </c>
      <c r="J12566" s="4">
        <f>ecommerce_customer_behavior_dataset_v2[[#This Row],[Unit_Price]]*ecommerce_customer_behavior_dataset_v2[[#This Row],[Quantity]]</f>
        <v>43.7</v>
      </c>
      <c r="K12566" s="7">
        <f>ecommerce_customer_behavior_dataset_v2[[#This Row],[Discount_Amount]]/ecommerce_customer_behavior_dataset_v2[[#This Row],[Unit_Price]]*100%</f>
        <v>0.20617848970251715</v>
      </c>
      <c r="L12566" s="5">
        <f>ecommerce_customer_behavior_dataset_v2[[#This Row],[Total_Discount_Amount]]/ecommerce_customer_behavior_dataset_v2[[#This Row],[Quantity]]</f>
        <v>4.5049999999999999</v>
      </c>
      <c r="M12566" s="5">
        <v>9.01</v>
      </c>
      <c r="N12566" s="5">
        <f>ecommerce_customer_behavior_dataset_v2[[#This Row],[Total_Amount]]/ecommerce_customer_behavior_dataset_v2[[#This Row],[Quantity]]</f>
        <v>17.344999999999999</v>
      </c>
      <c r="O12566" s="4">
        <v>34.69</v>
      </c>
      <c r="P12566" t="s">
        <v>27</v>
      </c>
      <c r="Q12566" t="s">
        <v>24</v>
      </c>
      <c r="R12566">
        <v>19</v>
      </c>
      <c r="S12566">
        <v>11</v>
      </c>
      <c r="T12566" t="b">
        <v>1</v>
      </c>
      <c r="U12566">
        <v>6</v>
      </c>
      <c r="V12566">
        <v>4</v>
      </c>
    </row>
    <row r="12567" spans="1:22" x14ac:dyDescent="0.3">
      <c r="A12567" t="s">
        <v>21056</v>
      </c>
      <c r="B12567" t="s">
        <v>21055</v>
      </c>
      <c r="C12567" s="1">
        <v>45048</v>
      </c>
      <c r="D12567">
        <v>43</v>
      </c>
      <c r="E12567" t="s">
        <v>54</v>
      </c>
      <c r="F12567" t="s">
        <v>21</v>
      </c>
      <c r="G12567" t="s">
        <v>30</v>
      </c>
      <c r="H12567" s="4">
        <v>370.05</v>
      </c>
      <c r="I12567">
        <v>3</v>
      </c>
      <c r="J12567" s="4">
        <f>ecommerce_customer_behavior_dataset_v2[[#This Row],[Unit_Price]]*ecommerce_customer_behavior_dataset_v2[[#This Row],[Quantity]]</f>
        <v>1110.1500000000001</v>
      </c>
      <c r="K12567" s="7">
        <f>ecommerce_customer_behavior_dataset_v2[[#This Row],[Discount_Amount]]/ecommerce_customer_behavior_dataset_v2[[#This Row],[Unit_Price]]*100%</f>
        <v>7.6503175246588298E-2</v>
      </c>
      <c r="L12567" s="5">
        <f>ecommerce_customer_behavior_dataset_v2[[#This Row],[Total_Discount_Amount]]/ecommerce_customer_behavior_dataset_v2[[#This Row],[Quantity]]</f>
        <v>28.310000000000002</v>
      </c>
      <c r="M12567" s="5">
        <v>84.93</v>
      </c>
      <c r="N12567" s="5">
        <f>ecommerce_customer_behavior_dataset_v2[[#This Row],[Total_Amount]]/ecommerce_customer_behavior_dataset_v2[[#This Row],[Quantity]]</f>
        <v>341.74</v>
      </c>
      <c r="O12567" s="4">
        <v>1025.22</v>
      </c>
      <c r="P12567" t="s">
        <v>49</v>
      </c>
      <c r="Q12567" t="s">
        <v>28</v>
      </c>
      <c r="R12567">
        <v>19</v>
      </c>
      <c r="S12567">
        <v>10</v>
      </c>
      <c r="T12567" t="b">
        <v>1</v>
      </c>
      <c r="U12567">
        <v>7</v>
      </c>
      <c r="V12567">
        <v>4</v>
      </c>
    </row>
    <row r="12568" spans="1:22" x14ac:dyDescent="0.3">
      <c r="A12568" t="s">
        <v>7453</v>
      </c>
      <c r="B12568" t="s">
        <v>7452</v>
      </c>
      <c r="C12568" s="1">
        <v>45048</v>
      </c>
      <c r="D12568">
        <v>27</v>
      </c>
      <c r="E12568" t="s">
        <v>20</v>
      </c>
      <c r="F12568" t="s">
        <v>33</v>
      </c>
      <c r="G12568" t="s">
        <v>40</v>
      </c>
      <c r="H12568" s="4">
        <v>115.54</v>
      </c>
      <c r="I12568">
        <v>3</v>
      </c>
      <c r="J12568" s="4">
        <f>ecommerce_customer_behavior_dataset_v2[[#This Row],[Unit_Price]]*ecommerce_customer_behavior_dataset_v2[[#This Row],[Quantity]]</f>
        <v>346.62</v>
      </c>
      <c r="K12568" s="7">
        <f>ecommerce_customer_behavior_dataset_v2[[#This Row],[Discount_Amount]]/ecommerce_customer_behavior_dataset_v2[[#This Row],[Unit_Price]]*100%</f>
        <v>0.12186255842132594</v>
      </c>
      <c r="L12568" s="5">
        <f>ecommerce_customer_behavior_dataset_v2[[#This Row],[Total_Discount_Amount]]/ecommerce_customer_behavior_dataset_v2[[#This Row],[Quantity]]</f>
        <v>14.08</v>
      </c>
      <c r="M12568" s="5">
        <v>42.24</v>
      </c>
      <c r="N12568" s="5">
        <f>ecommerce_customer_behavior_dataset_v2[[#This Row],[Total_Amount]]/ecommerce_customer_behavior_dataset_v2[[#This Row],[Quantity]]</f>
        <v>101.46</v>
      </c>
      <c r="O12568" s="4">
        <v>304.38</v>
      </c>
      <c r="P12568" t="s">
        <v>49</v>
      </c>
      <c r="Q12568" t="s">
        <v>24</v>
      </c>
      <c r="R12568">
        <v>20</v>
      </c>
      <c r="S12568">
        <v>10</v>
      </c>
      <c r="T12568" t="b">
        <v>1</v>
      </c>
      <c r="U12568">
        <v>2</v>
      </c>
      <c r="V12568">
        <v>4</v>
      </c>
    </row>
    <row r="12569" spans="1:22" x14ac:dyDescent="0.3">
      <c r="A12569" t="s">
        <v>12890</v>
      </c>
      <c r="B12569" t="s">
        <v>12889</v>
      </c>
      <c r="C12569" s="1">
        <v>45047</v>
      </c>
      <c r="D12569">
        <v>44</v>
      </c>
      <c r="E12569" t="s">
        <v>20</v>
      </c>
      <c r="F12569" t="s">
        <v>173</v>
      </c>
      <c r="G12569" t="s">
        <v>22</v>
      </c>
      <c r="H12569" s="4">
        <v>20.69</v>
      </c>
      <c r="I12569">
        <v>1</v>
      </c>
      <c r="J12569" s="4">
        <f>ecommerce_customer_behavior_dataset_v2[[#This Row],[Unit_Price]]*ecommerce_customer_behavior_dataset_v2[[#This Row],[Quantity]]</f>
        <v>20.69</v>
      </c>
      <c r="K12569" s="7">
        <f>ecommerce_customer_behavior_dataset_v2[[#This Row],[Discount_Amount]]/ecommerce_customer_behavior_dataset_v2[[#This Row],[Unit_Price]]*100%</f>
        <v>0.18559690671822135</v>
      </c>
      <c r="L12569" s="5">
        <f>ecommerce_customer_behavior_dataset_v2[[#This Row],[Total_Discount_Amount]]/ecommerce_customer_behavior_dataset_v2[[#This Row],[Quantity]]</f>
        <v>3.84</v>
      </c>
      <c r="M12569" s="5">
        <v>3.84</v>
      </c>
      <c r="N12569" s="5">
        <f>ecommerce_customer_behavior_dataset_v2[[#This Row],[Total_Amount]]/ecommerce_customer_behavior_dataset_v2[[#This Row],[Quantity]]</f>
        <v>16.850000000000001</v>
      </c>
      <c r="O12569" s="4">
        <v>16.850000000000001</v>
      </c>
      <c r="P12569" t="s">
        <v>23</v>
      </c>
      <c r="Q12569" t="s">
        <v>24</v>
      </c>
      <c r="R12569">
        <v>10</v>
      </c>
      <c r="S12569">
        <v>8</v>
      </c>
      <c r="T12569" t="b">
        <v>1</v>
      </c>
      <c r="U12569">
        <v>6</v>
      </c>
      <c r="V12569">
        <v>2</v>
      </c>
    </row>
    <row r="12570" spans="1:22" x14ac:dyDescent="0.3">
      <c r="A12570" t="s">
        <v>183</v>
      </c>
      <c r="B12570" t="s">
        <v>184</v>
      </c>
      <c r="C12570" s="1">
        <v>45047</v>
      </c>
      <c r="D12570">
        <v>20</v>
      </c>
      <c r="E12570" t="s">
        <v>20</v>
      </c>
      <c r="F12570" t="s">
        <v>33</v>
      </c>
      <c r="G12570" t="s">
        <v>34</v>
      </c>
      <c r="H12570" s="4">
        <v>27.28</v>
      </c>
      <c r="I12570">
        <v>3</v>
      </c>
      <c r="J12570" s="4">
        <f>ecommerce_customer_behavior_dataset_v2[[#This Row],[Unit_Price]]*ecommerce_customer_behavior_dataset_v2[[#This Row],[Quantity]]</f>
        <v>81.84</v>
      </c>
      <c r="K12570" s="7">
        <f>ecommerce_customer_behavior_dataset_v2[[#This Row],[Discount_Amount]]/ecommerce_customer_behavior_dataset_v2[[#This Row],[Unit_Price]]*100%</f>
        <v>0</v>
      </c>
      <c r="L12570" s="5">
        <f>ecommerce_customer_behavior_dataset_v2[[#This Row],[Total_Discount_Amount]]/ecommerce_customer_behavior_dataset_v2[[#This Row],[Quantity]]</f>
        <v>0</v>
      </c>
      <c r="M12570" s="5">
        <v>0</v>
      </c>
      <c r="N12570" s="5">
        <f>ecommerce_customer_behavior_dataset_v2[[#This Row],[Total_Amount]]/ecommerce_customer_behavior_dataset_v2[[#This Row],[Quantity]]</f>
        <v>27.28</v>
      </c>
      <c r="O12570" s="4">
        <v>81.84</v>
      </c>
      <c r="P12570" t="s">
        <v>55</v>
      </c>
      <c r="Q12570" t="s">
        <v>24</v>
      </c>
      <c r="R12570">
        <v>11</v>
      </c>
      <c r="S12570">
        <v>8</v>
      </c>
      <c r="T12570" t="b">
        <v>1</v>
      </c>
      <c r="U12570">
        <v>6</v>
      </c>
      <c r="V12570">
        <v>4</v>
      </c>
    </row>
    <row r="12571" spans="1:22" x14ac:dyDescent="0.3">
      <c r="A12571" t="s">
        <v>2941</v>
      </c>
      <c r="B12571" t="s">
        <v>2939</v>
      </c>
      <c r="C12571" s="1">
        <v>45047</v>
      </c>
      <c r="D12571">
        <v>25</v>
      </c>
      <c r="E12571" t="s">
        <v>54</v>
      </c>
      <c r="F12571" t="s">
        <v>21</v>
      </c>
      <c r="G12571" t="s">
        <v>30</v>
      </c>
      <c r="H12571" s="4">
        <v>112.42</v>
      </c>
      <c r="I12571">
        <v>4</v>
      </c>
      <c r="J12571" s="4">
        <f>ecommerce_customer_behavior_dataset_v2[[#This Row],[Unit_Price]]*ecommerce_customer_behavior_dataset_v2[[#This Row],[Quantity]]</f>
        <v>449.68</v>
      </c>
      <c r="K12571" s="7">
        <f>ecommerce_customer_behavior_dataset_v2[[#This Row],[Discount_Amount]]/ecommerce_customer_behavior_dataset_v2[[#This Row],[Unit_Price]]*100%</f>
        <v>0.12597847358121331</v>
      </c>
      <c r="L12571" s="5">
        <f>ecommerce_customer_behavior_dataset_v2[[#This Row],[Total_Discount_Amount]]/ecommerce_customer_behavior_dataset_v2[[#This Row],[Quantity]]</f>
        <v>14.1625</v>
      </c>
      <c r="M12571" s="5">
        <v>56.65</v>
      </c>
      <c r="N12571" s="5">
        <f>ecommerce_customer_behavior_dataset_v2[[#This Row],[Total_Amount]]/ecommerce_customer_behavior_dataset_v2[[#This Row],[Quantity]]</f>
        <v>98.257499999999993</v>
      </c>
      <c r="O12571" s="4">
        <v>393.03</v>
      </c>
      <c r="P12571" t="s">
        <v>55</v>
      </c>
      <c r="Q12571" t="s">
        <v>28</v>
      </c>
      <c r="R12571">
        <v>12</v>
      </c>
      <c r="S12571">
        <v>11</v>
      </c>
      <c r="T12571" t="b">
        <v>1</v>
      </c>
      <c r="U12571">
        <v>7</v>
      </c>
      <c r="V12571">
        <v>5</v>
      </c>
    </row>
    <row r="12572" spans="1:22" x14ac:dyDescent="0.3">
      <c r="A12572" t="s">
        <v>7982</v>
      </c>
      <c r="B12572" t="s">
        <v>7980</v>
      </c>
      <c r="C12572" s="1">
        <v>45047</v>
      </c>
      <c r="D12572">
        <v>18</v>
      </c>
      <c r="E12572" t="s">
        <v>54</v>
      </c>
      <c r="F12572" t="s">
        <v>33</v>
      </c>
      <c r="G12572" t="s">
        <v>26</v>
      </c>
      <c r="H12572" s="4">
        <v>320.68</v>
      </c>
      <c r="I12572">
        <v>1</v>
      </c>
      <c r="J12572" s="4">
        <f>ecommerce_customer_behavior_dataset_v2[[#This Row],[Unit_Price]]*ecommerce_customer_behavior_dataset_v2[[#This Row],[Quantity]]</f>
        <v>320.68</v>
      </c>
      <c r="K12572" s="7">
        <f>ecommerce_customer_behavior_dataset_v2[[#This Row],[Discount_Amount]]/ecommerce_customer_behavior_dataset_v2[[#This Row],[Unit_Price]]*100%</f>
        <v>0</v>
      </c>
      <c r="L12572" s="5">
        <f>ecommerce_customer_behavior_dataset_v2[[#This Row],[Total_Discount_Amount]]/ecommerce_customer_behavior_dataset_v2[[#This Row],[Quantity]]</f>
        <v>0</v>
      </c>
      <c r="M12572" s="5">
        <v>0</v>
      </c>
      <c r="N12572" s="5">
        <f>ecommerce_customer_behavior_dataset_v2[[#This Row],[Total_Amount]]/ecommerce_customer_behavior_dataset_v2[[#This Row],[Quantity]]</f>
        <v>320.68</v>
      </c>
      <c r="O12572" s="4">
        <v>320.68</v>
      </c>
      <c r="P12572" t="s">
        <v>23</v>
      </c>
      <c r="Q12572" t="s">
        <v>24</v>
      </c>
      <c r="R12572">
        <v>12</v>
      </c>
      <c r="S12572">
        <v>10</v>
      </c>
      <c r="T12572" t="b">
        <v>1</v>
      </c>
      <c r="U12572">
        <v>6</v>
      </c>
      <c r="V12572">
        <v>1</v>
      </c>
    </row>
    <row r="12573" spans="1:22" x14ac:dyDescent="0.3">
      <c r="A12573" t="s">
        <v>8779</v>
      </c>
      <c r="B12573" t="s">
        <v>8780</v>
      </c>
      <c r="C12573" s="1">
        <v>45047</v>
      </c>
      <c r="D12573">
        <v>32</v>
      </c>
      <c r="E12573" t="s">
        <v>54</v>
      </c>
      <c r="F12573" t="s">
        <v>111</v>
      </c>
      <c r="G12573" t="s">
        <v>26</v>
      </c>
      <c r="H12573" s="4">
        <v>272.60000000000002</v>
      </c>
      <c r="I12573">
        <v>4</v>
      </c>
      <c r="J12573" s="4">
        <f>ecommerce_customer_behavior_dataset_v2[[#This Row],[Unit_Price]]*ecommerce_customer_behavior_dataset_v2[[#This Row],[Quantity]]</f>
        <v>1090.4000000000001</v>
      </c>
      <c r="K12573" s="7">
        <f>ecommerce_customer_behavior_dataset_v2[[#This Row],[Discount_Amount]]/ecommerce_customer_behavior_dataset_v2[[#This Row],[Unit_Price]]*100%</f>
        <v>0</v>
      </c>
      <c r="L12573" s="5">
        <f>ecommerce_customer_behavior_dataset_v2[[#This Row],[Total_Discount_Amount]]/ecommerce_customer_behavior_dataset_v2[[#This Row],[Quantity]]</f>
        <v>0</v>
      </c>
      <c r="M12573" s="5">
        <v>0</v>
      </c>
      <c r="N12573" s="5">
        <f>ecommerce_customer_behavior_dataset_v2[[#This Row],[Total_Amount]]/ecommerce_customer_behavior_dataset_v2[[#This Row],[Quantity]]</f>
        <v>272.60000000000002</v>
      </c>
      <c r="O12573" s="4">
        <v>1090.4000000000001</v>
      </c>
      <c r="P12573" t="s">
        <v>27</v>
      </c>
      <c r="Q12573" t="s">
        <v>28</v>
      </c>
      <c r="R12573">
        <v>12</v>
      </c>
      <c r="S12573">
        <v>5</v>
      </c>
      <c r="T12573" t="b">
        <v>0</v>
      </c>
      <c r="U12573">
        <v>4</v>
      </c>
      <c r="V12573">
        <v>3</v>
      </c>
    </row>
    <row r="12574" spans="1:22" x14ac:dyDescent="0.3">
      <c r="A12574" t="s">
        <v>13388</v>
      </c>
      <c r="B12574" t="s">
        <v>13389</v>
      </c>
      <c r="C12574" s="1">
        <v>45047</v>
      </c>
      <c r="D12574">
        <v>23</v>
      </c>
      <c r="E12574" t="s">
        <v>54</v>
      </c>
      <c r="F12574" t="s">
        <v>132</v>
      </c>
      <c r="G12574" t="s">
        <v>34</v>
      </c>
      <c r="H12574" s="4">
        <v>17.2</v>
      </c>
      <c r="I12574">
        <v>1</v>
      </c>
      <c r="J12574" s="4">
        <f>ecommerce_customer_behavior_dataset_v2[[#This Row],[Unit_Price]]*ecommerce_customer_behavior_dataset_v2[[#This Row],[Quantity]]</f>
        <v>17.2</v>
      </c>
      <c r="K12574" s="7">
        <f>ecommerce_customer_behavior_dataset_v2[[#This Row],[Discount_Amount]]/ecommerce_customer_behavior_dataset_v2[[#This Row],[Unit_Price]]*100%</f>
        <v>0</v>
      </c>
      <c r="L12574" s="5">
        <f>ecommerce_customer_behavior_dataset_v2[[#This Row],[Total_Discount_Amount]]/ecommerce_customer_behavior_dataset_v2[[#This Row],[Quantity]]</f>
        <v>0</v>
      </c>
      <c r="M12574" s="5">
        <v>0</v>
      </c>
      <c r="N12574" s="5">
        <f>ecommerce_customer_behavior_dataset_v2[[#This Row],[Total_Amount]]/ecommerce_customer_behavior_dataset_v2[[#This Row],[Quantity]]</f>
        <v>17.2</v>
      </c>
      <c r="O12574" s="4">
        <v>17.2</v>
      </c>
      <c r="P12574" t="s">
        <v>27</v>
      </c>
      <c r="Q12574" t="s">
        <v>24</v>
      </c>
      <c r="R12574">
        <v>12</v>
      </c>
      <c r="S12574">
        <v>10</v>
      </c>
      <c r="T12574" t="b">
        <v>0</v>
      </c>
      <c r="U12574">
        <v>4</v>
      </c>
      <c r="V12574">
        <v>4</v>
      </c>
    </row>
    <row r="12575" spans="1:22" x14ac:dyDescent="0.3">
      <c r="A12575" t="s">
        <v>191</v>
      </c>
      <c r="B12575" t="s">
        <v>190</v>
      </c>
      <c r="C12575" s="1">
        <v>45047</v>
      </c>
      <c r="D12575">
        <v>18</v>
      </c>
      <c r="E12575" t="s">
        <v>54</v>
      </c>
      <c r="F12575" t="s">
        <v>45</v>
      </c>
      <c r="G12575" t="s">
        <v>34</v>
      </c>
      <c r="H12575" s="4">
        <v>68.52</v>
      </c>
      <c r="I12575">
        <v>3</v>
      </c>
      <c r="J12575" s="4">
        <f>ecommerce_customer_behavior_dataset_v2[[#This Row],[Unit_Price]]*ecommerce_customer_behavior_dataset_v2[[#This Row],[Quantity]]</f>
        <v>205.56</v>
      </c>
      <c r="K12575" s="7">
        <f>ecommerce_customer_behavior_dataset_v2[[#This Row],[Discount_Amount]]/ecommerce_customer_behavior_dataset_v2[[#This Row],[Unit_Price]]*100%</f>
        <v>0</v>
      </c>
      <c r="L12575" s="5">
        <f>ecommerce_customer_behavior_dataset_v2[[#This Row],[Total_Discount_Amount]]/ecommerce_customer_behavior_dataset_v2[[#This Row],[Quantity]]</f>
        <v>0</v>
      </c>
      <c r="M12575" s="5">
        <v>0</v>
      </c>
      <c r="N12575" s="5">
        <f>ecommerce_customer_behavior_dataset_v2[[#This Row],[Total_Amount]]/ecommerce_customer_behavior_dataset_v2[[#This Row],[Quantity]]</f>
        <v>68.52</v>
      </c>
      <c r="O12575" s="4">
        <v>205.56</v>
      </c>
      <c r="P12575" t="s">
        <v>23</v>
      </c>
      <c r="Q12575" t="s">
        <v>24</v>
      </c>
      <c r="R12575">
        <v>13</v>
      </c>
      <c r="S12575">
        <v>7</v>
      </c>
      <c r="T12575" t="b">
        <v>1</v>
      </c>
      <c r="U12575">
        <v>3</v>
      </c>
      <c r="V12575">
        <v>3</v>
      </c>
    </row>
    <row r="12576" spans="1:22" x14ac:dyDescent="0.3">
      <c r="A12576" t="s">
        <v>2178</v>
      </c>
      <c r="B12576" t="s">
        <v>2179</v>
      </c>
      <c r="C12576" s="1">
        <v>45047</v>
      </c>
      <c r="D12576">
        <v>32</v>
      </c>
      <c r="E12576" t="s">
        <v>54</v>
      </c>
      <c r="F12576" t="s">
        <v>69</v>
      </c>
      <c r="G12576" t="s">
        <v>76</v>
      </c>
      <c r="H12576" s="4">
        <v>1365.67</v>
      </c>
      <c r="I12576">
        <v>3</v>
      </c>
      <c r="J12576" s="4">
        <f>ecommerce_customer_behavior_dataset_v2[[#This Row],[Unit_Price]]*ecommerce_customer_behavior_dataset_v2[[#This Row],[Quantity]]</f>
        <v>4097.01</v>
      </c>
      <c r="K12576" s="7">
        <f>ecommerce_customer_behavior_dataset_v2[[#This Row],[Discount_Amount]]/ecommerce_customer_behavior_dataset_v2[[#This Row],[Unit_Price]]*100%</f>
        <v>0</v>
      </c>
      <c r="L12576" s="5">
        <f>ecommerce_customer_behavior_dataset_v2[[#This Row],[Total_Discount_Amount]]/ecommerce_customer_behavior_dataset_v2[[#This Row],[Quantity]]</f>
        <v>0</v>
      </c>
      <c r="M12576" s="5">
        <v>0</v>
      </c>
      <c r="N12576" s="5">
        <f>ecommerce_customer_behavior_dataset_v2[[#This Row],[Total_Amount]]/ecommerce_customer_behavior_dataset_v2[[#This Row],[Quantity]]</f>
        <v>1365.67</v>
      </c>
      <c r="O12576" s="4">
        <v>4097.01</v>
      </c>
      <c r="P12576" t="s">
        <v>27</v>
      </c>
      <c r="Q12576" t="s">
        <v>24</v>
      </c>
      <c r="R12576">
        <v>13</v>
      </c>
      <c r="S12576">
        <v>10</v>
      </c>
      <c r="T12576" t="b">
        <v>1</v>
      </c>
      <c r="U12576">
        <v>3</v>
      </c>
      <c r="V12576">
        <v>1</v>
      </c>
    </row>
    <row r="12577" spans="1:22" x14ac:dyDescent="0.3">
      <c r="A12577" t="s">
        <v>11427</v>
      </c>
      <c r="B12577" t="s">
        <v>11425</v>
      </c>
      <c r="C12577" s="1">
        <v>45047</v>
      </c>
      <c r="D12577">
        <v>52</v>
      </c>
      <c r="E12577" t="s">
        <v>54</v>
      </c>
      <c r="F12577" t="s">
        <v>111</v>
      </c>
      <c r="G12577" t="s">
        <v>26</v>
      </c>
      <c r="H12577" s="4">
        <v>135.59</v>
      </c>
      <c r="I12577">
        <v>2</v>
      </c>
      <c r="J12577" s="4">
        <f>ecommerce_customer_behavior_dataset_v2[[#This Row],[Unit_Price]]*ecommerce_customer_behavior_dataset_v2[[#This Row],[Quantity]]</f>
        <v>271.18</v>
      </c>
      <c r="K12577" s="7">
        <f>ecommerce_customer_behavior_dataset_v2[[#This Row],[Discount_Amount]]/ecommerce_customer_behavior_dataset_v2[[#This Row],[Unit_Price]]*100%</f>
        <v>0.20060476436315361</v>
      </c>
      <c r="L12577" s="5">
        <f>ecommerce_customer_behavior_dataset_v2[[#This Row],[Total_Discount_Amount]]/ecommerce_customer_behavior_dataset_v2[[#This Row],[Quantity]]</f>
        <v>27.2</v>
      </c>
      <c r="M12577" s="5">
        <v>54.4</v>
      </c>
      <c r="N12577" s="5">
        <f>ecommerce_customer_behavior_dataset_v2[[#This Row],[Total_Amount]]/ecommerce_customer_behavior_dataset_v2[[#This Row],[Quantity]]</f>
        <v>108.39</v>
      </c>
      <c r="O12577" s="4">
        <v>216.78</v>
      </c>
      <c r="P12577" t="s">
        <v>27</v>
      </c>
      <c r="Q12577" t="s">
        <v>28</v>
      </c>
      <c r="R12577">
        <v>13</v>
      </c>
      <c r="S12577">
        <v>11</v>
      </c>
      <c r="T12577" t="b">
        <v>1</v>
      </c>
      <c r="U12577">
        <v>6</v>
      </c>
      <c r="V12577">
        <v>2</v>
      </c>
    </row>
    <row r="12578" spans="1:22" x14ac:dyDescent="0.3">
      <c r="A12578" t="s">
        <v>14444</v>
      </c>
      <c r="B12578" t="s">
        <v>14445</v>
      </c>
      <c r="C12578" s="1">
        <v>45047</v>
      </c>
      <c r="D12578">
        <v>37</v>
      </c>
      <c r="E12578" t="s">
        <v>54</v>
      </c>
      <c r="F12578" t="s">
        <v>132</v>
      </c>
      <c r="G12578" t="s">
        <v>34</v>
      </c>
      <c r="H12578" s="4">
        <v>74.63</v>
      </c>
      <c r="I12578">
        <v>3</v>
      </c>
      <c r="J12578" s="4">
        <f>ecommerce_customer_behavior_dataset_v2[[#This Row],[Unit_Price]]*ecommerce_customer_behavior_dataset_v2[[#This Row],[Quantity]]</f>
        <v>223.89</v>
      </c>
      <c r="K12578" s="7">
        <f>ecommerce_customer_behavior_dataset_v2[[#This Row],[Discount_Amount]]/ecommerce_customer_behavior_dataset_v2[[#This Row],[Unit_Price]]*100%</f>
        <v>5.2927777033364598E-2</v>
      </c>
      <c r="L12578" s="5">
        <f>ecommerce_customer_behavior_dataset_v2[[#This Row],[Total_Discount_Amount]]/ecommerce_customer_behavior_dataset_v2[[#This Row],[Quantity]]</f>
        <v>3.9499999999999997</v>
      </c>
      <c r="M12578" s="5">
        <v>11.85</v>
      </c>
      <c r="N12578" s="5">
        <f>ecommerce_customer_behavior_dataset_v2[[#This Row],[Total_Amount]]/ecommerce_customer_behavior_dataset_v2[[#This Row],[Quantity]]</f>
        <v>70.679999999999993</v>
      </c>
      <c r="O12578" s="4">
        <v>212.04</v>
      </c>
      <c r="P12578" t="s">
        <v>55</v>
      </c>
      <c r="Q12578" t="s">
        <v>24</v>
      </c>
      <c r="R12578">
        <v>13</v>
      </c>
      <c r="S12578">
        <v>8</v>
      </c>
      <c r="T12578" t="b">
        <v>1</v>
      </c>
      <c r="U12578">
        <v>3</v>
      </c>
      <c r="V12578">
        <v>5</v>
      </c>
    </row>
    <row r="12579" spans="1:22" x14ac:dyDescent="0.3">
      <c r="A12579" t="s">
        <v>19868</v>
      </c>
      <c r="B12579" t="s">
        <v>19867</v>
      </c>
      <c r="C12579" s="1">
        <v>45047</v>
      </c>
      <c r="D12579">
        <v>47</v>
      </c>
      <c r="E12579" t="s">
        <v>20</v>
      </c>
      <c r="F12579" t="s">
        <v>33</v>
      </c>
      <c r="G12579" t="s">
        <v>34</v>
      </c>
      <c r="H12579" s="4">
        <v>16.96</v>
      </c>
      <c r="I12579">
        <v>5</v>
      </c>
      <c r="J12579" s="4">
        <f>ecommerce_customer_behavior_dataset_v2[[#This Row],[Unit_Price]]*ecommerce_customer_behavior_dataset_v2[[#This Row],[Quantity]]</f>
        <v>84.800000000000011</v>
      </c>
      <c r="K12579" s="7">
        <f>ecommerce_customer_behavior_dataset_v2[[#This Row],[Discount_Amount]]/ecommerce_customer_behavior_dataset_v2[[#This Row],[Unit_Price]]*100%</f>
        <v>0</v>
      </c>
      <c r="L12579" s="5">
        <f>ecommerce_customer_behavior_dataset_v2[[#This Row],[Total_Discount_Amount]]/ecommerce_customer_behavior_dataset_v2[[#This Row],[Quantity]]</f>
        <v>0</v>
      </c>
      <c r="M12579" s="5">
        <v>0</v>
      </c>
      <c r="N12579" s="5">
        <f>ecommerce_customer_behavior_dataset_v2[[#This Row],[Total_Amount]]/ecommerce_customer_behavior_dataset_v2[[#This Row],[Quantity]]</f>
        <v>16.96</v>
      </c>
      <c r="O12579" s="4">
        <v>84.8</v>
      </c>
      <c r="P12579" t="s">
        <v>60</v>
      </c>
      <c r="Q12579" t="s">
        <v>24</v>
      </c>
      <c r="R12579">
        <v>13</v>
      </c>
      <c r="S12579">
        <v>9</v>
      </c>
      <c r="T12579" t="b">
        <v>1</v>
      </c>
      <c r="U12579">
        <v>11</v>
      </c>
      <c r="V12579">
        <v>5</v>
      </c>
    </row>
    <row r="12580" spans="1:22" x14ac:dyDescent="0.3">
      <c r="A12580" t="s">
        <v>2962</v>
      </c>
      <c r="B12580" t="s">
        <v>2963</v>
      </c>
      <c r="C12580" s="1">
        <v>45047</v>
      </c>
      <c r="D12580">
        <v>50</v>
      </c>
      <c r="E12580" t="s">
        <v>54</v>
      </c>
      <c r="F12580" t="s">
        <v>227</v>
      </c>
      <c r="G12580" t="s">
        <v>46</v>
      </c>
      <c r="H12580" s="4">
        <v>511.84</v>
      </c>
      <c r="I12580">
        <v>1</v>
      </c>
      <c r="J12580" s="4">
        <f>ecommerce_customer_behavior_dataset_v2[[#This Row],[Unit_Price]]*ecommerce_customer_behavior_dataset_v2[[#This Row],[Quantity]]</f>
        <v>511.84</v>
      </c>
      <c r="K12580" s="7">
        <f>ecommerce_customer_behavior_dataset_v2[[#This Row],[Discount_Amount]]/ecommerce_customer_behavior_dataset_v2[[#This Row],[Unit_Price]]*100%</f>
        <v>0.13603860581431698</v>
      </c>
      <c r="L12580" s="5">
        <f>ecommerce_customer_behavior_dataset_v2[[#This Row],[Total_Discount_Amount]]/ecommerce_customer_behavior_dataset_v2[[#This Row],[Quantity]]</f>
        <v>69.63</v>
      </c>
      <c r="M12580" s="5">
        <v>69.63</v>
      </c>
      <c r="N12580" s="5">
        <f>ecommerce_customer_behavior_dataset_v2[[#This Row],[Total_Amount]]/ecommerce_customer_behavior_dataset_v2[[#This Row],[Quantity]]</f>
        <v>442.21</v>
      </c>
      <c r="O12580" s="4">
        <v>442.21</v>
      </c>
      <c r="P12580" t="s">
        <v>49</v>
      </c>
      <c r="Q12580" t="s">
        <v>24</v>
      </c>
      <c r="R12580">
        <v>14</v>
      </c>
      <c r="S12580">
        <v>8</v>
      </c>
      <c r="T12580" t="b">
        <v>1</v>
      </c>
      <c r="U12580">
        <v>5</v>
      </c>
      <c r="V12580">
        <v>4</v>
      </c>
    </row>
    <row r="12581" spans="1:22" x14ac:dyDescent="0.3">
      <c r="A12581" t="s">
        <v>3918</v>
      </c>
      <c r="B12581" t="s">
        <v>3919</v>
      </c>
      <c r="C12581" s="1">
        <v>45047</v>
      </c>
      <c r="D12581">
        <v>28</v>
      </c>
      <c r="E12581" t="s">
        <v>54</v>
      </c>
      <c r="F12581" t="s">
        <v>227</v>
      </c>
      <c r="G12581" t="s">
        <v>40</v>
      </c>
      <c r="H12581" s="4">
        <v>159.16999999999999</v>
      </c>
      <c r="I12581">
        <v>3</v>
      </c>
      <c r="J12581" s="4">
        <f>ecommerce_customer_behavior_dataset_v2[[#This Row],[Unit_Price]]*ecommerce_customer_behavior_dataset_v2[[#This Row],[Quantity]]</f>
        <v>477.51</v>
      </c>
      <c r="K12581" s="7">
        <f>ecommerce_customer_behavior_dataset_v2[[#This Row],[Discount_Amount]]/ecommerce_customer_behavior_dataset_v2[[#This Row],[Unit_Price]]*100%</f>
        <v>0.21195367636279869</v>
      </c>
      <c r="L12581" s="5">
        <f>ecommerce_customer_behavior_dataset_v2[[#This Row],[Total_Discount_Amount]]/ecommerce_customer_behavior_dataset_v2[[#This Row],[Quantity]]</f>
        <v>33.736666666666665</v>
      </c>
      <c r="M12581" s="5">
        <v>101.21</v>
      </c>
      <c r="N12581" s="5">
        <f>ecommerce_customer_behavior_dataset_v2[[#This Row],[Total_Amount]]/ecommerce_customer_behavior_dataset_v2[[#This Row],[Quantity]]</f>
        <v>125.43333333333334</v>
      </c>
      <c r="O12581" s="4">
        <v>376.3</v>
      </c>
      <c r="P12581" t="s">
        <v>23</v>
      </c>
      <c r="Q12581" t="s">
        <v>24</v>
      </c>
      <c r="R12581">
        <v>14</v>
      </c>
      <c r="S12581">
        <v>9</v>
      </c>
      <c r="T12581" t="b">
        <v>1</v>
      </c>
      <c r="U12581">
        <v>4</v>
      </c>
      <c r="V12581">
        <v>5</v>
      </c>
    </row>
    <row r="12582" spans="1:22" x14ac:dyDescent="0.3">
      <c r="A12582" t="s">
        <v>5205</v>
      </c>
      <c r="B12582" t="s">
        <v>5201</v>
      </c>
      <c r="C12582" s="1">
        <v>45047</v>
      </c>
      <c r="D12582">
        <v>19</v>
      </c>
      <c r="E12582" t="s">
        <v>54</v>
      </c>
      <c r="F12582" t="s">
        <v>117</v>
      </c>
      <c r="G12582" t="s">
        <v>36</v>
      </c>
      <c r="H12582" s="4">
        <v>290.69</v>
      </c>
      <c r="I12582">
        <v>5</v>
      </c>
      <c r="J12582" s="4">
        <f>ecommerce_customer_behavior_dataset_v2[[#This Row],[Unit_Price]]*ecommerce_customer_behavior_dataset_v2[[#This Row],[Quantity]]</f>
        <v>1453.45</v>
      </c>
      <c r="K12582" s="7">
        <f>ecommerce_customer_behavior_dataset_v2[[#This Row],[Discount_Amount]]/ecommerce_customer_behavior_dataset_v2[[#This Row],[Unit_Price]]*100%</f>
        <v>0.17618769135505175</v>
      </c>
      <c r="L12582" s="5">
        <f>ecommerce_customer_behavior_dataset_v2[[#This Row],[Total_Discount_Amount]]/ecommerce_customer_behavior_dataset_v2[[#This Row],[Quantity]]</f>
        <v>51.215999999999994</v>
      </c>
      <c r="M12582" s="5">
        <v>256.08</v>
      </c>
      <c r="N12582" s="5">
        <f>ecommerce_customer_behavior_dataset_v2[[#This Row],[Total_Amount]]/ecommerce_customer_behavior_dataset_v2[[#This Row],[Quantity]]</f>
        <v>239.47399999999999</v>
      </c>
      <c r="O12582" s="4">
        <v>1197.3699999999999</v>
      </c>
      <c r="P12582" t="s">
        <v>55</v>
      </c>
      <c r="Q12582" t="s">
        <v>28</v>
      </c>
      <c r="R12582">
        <v>14</v>
      </c>
      <c r="S12582">
        <v>10</v>
      </c>
      <c r="T12582" t="b">
        <v>1</v>
      </c>
      <c r="U12582">
        <v>6</v>
      </c>
      <c r="V12582">
        <v>5</v>
      </c>
    </row>
    <row r="12583" spans="1:22" x14ac:dyDescent="0.3">
      <c r="A12583" t="s">
        <v>14059</v>
      </c>
      <c r="B12583" t="s">
        <v>14057</v>
      </c>
      <c r="C12583" s="1">
        <v>45047</v>
      </c>
      <c r="D12583">
        <v>25</v>
      </c>
      <c r="E12583" t="s">
        <v>54</v>
      </c>
      <c r="F12583" t="s">
        <v>132</v>
      </c>
      <c r="G12583" t="s">
        <v>46</v>
      </c>
      <c r="H12583" s="4">
        <v>228.58</v>
      </c>
      <c r="I12583">
        <v>5</v>
      </c>
      <c r="J12583" s="4">
        <f>ecommerce_customer_behavior_dataset_v2[[#This Row],[Unit_Price]]*ecommerce_customer_behavior_dataset_v2[[#This Row],[Quantity]]</f>
        <v>1142.9000000000001</v>
      </c>
      <c r="K12583" s="7">
        <f>ecommerce_customer_behavior_dataset_v2[[#This Row],[Discount_Amount]]/ecommerce_customer_behavior_dataset_v2[[#This Row],[Unit_Price]]*100%</f>
        <v>7.7180855717910571E-2</v>
      </c>
      <c r="L12583" s="5">
        <f>ecommerce_customer_behavior_dataset_v2[[#This Row],[Total_Discount_Amount]]/ecommerce_customer_behavior_dataset_v2[[#This Row],[Quantity]]</f>
        <v>17.641999999999999</v>
      </c>
      <c r="M12583" s="5">
        <v>88.21</v>
      </c>
      <c r="N12583" s="5">
        <f>ecommerce_customer_behavior_dataset_v2[[#This Row],[Total_Amount]]/ecommerce_customer_behavior_dataset_v2[[#This Row],[Quantity]]</f>
        <v>210.93800000000002</v>
      </c>
      <c r="O12583" s="4">
        <v>1054.69</v>
      </c>
      <c r="P12583" t="s">
        <v>49</v>
      </c>
      <c r="Q12583" t="s">
        <v>41</v>
      </c>
      <c r="R12583">
        <v>14</v>
      </c>
      <c r="S12583">
        <v>12</v>
      </c>
      <c r="T12583" t="b">
        <v>1</v>
      </c>
      <c r="U12583">
        <v>8</v>
      </c>
      <c r="V12583">
        <v>5</v>
      </c>
    </row>
    <row r="12584" spans="1:22" x14ac:dyDescent="0.3">
      <c r="A12584" t="s">
        <v>14318</v>
      </c>
      <c r="B12584" t="s">
        <v>14317</v>
      </c>
      <c r="C12584" s="1">
        <v>45047</v>
      </c>
      <c r="D12584">
        <v>37</v>
      </c>
      <c r="E12584" t="s">
        <v>20</v>
      </c>
      <c r="F12584" t="s">
        <v>21</v>
      </c>
      <c r="G12584" t="s">
        <v>40</v>
      </c>
      <c r="H12584" s="4">
        <v>289.60000000000002</v>
      </c>
      <c r="I12584">
        <v>2</v>
      </c>
      <c r="J12584" s="4">
        <f>ecommerce_customer_behavior_dataset_v2[[#This Row],[Unit_Price]]*ecommerce_customer_behavior_dataset_v2[[#This Row],[Quantity]]</f>
        <v>579.20000000000005</v>
      </c>
      <c r="K12584" s="7">
        <f>ecommerce_customer_behavior_dataset_v2[[#This Row],[Discount_Amount]]/ecommerce_customer_behavior_dataset_v2[[#This Row],[Unit_Price]]*100%</f>
        <v>0</v>
      </c>
      <c r="L12584" s="5">
        <f>ecommerce_customer_behavior_dataset_v2[[#This Row],[Total_Discount_Amount]]/ecommerce_customer_behavior_dataset_v2[[#This Row],[Quantity]]</f>
        <v>0</v>
      </c>
      <c r="M12584" s="5">
        <v>0</v>
      </c>
      <c r="N12584" s="5">
        <f>ecommerce_customer_behavior_dataset_v2[[#This Row],[Total_Amount]]/ecommerce_customer_behavior_dataset_v2[[#This Row],[Quantity]]</f>
        <v>289.60000000000002</v>
      </c>
      <c r="O12584" s="4">
        <v>579.20000000000005</v>
      </c>
      <c r="P12584" t="s">
        <v>27</v>
      </c>
      <c r="Q12584" t="s">
        <v>41</v>
      </c>
      <c r="R12584">
        <v>14</v>
      </c>
      <c r="S12584">
        <v>8</v>
      </c>
      <c r="T12584" t="b">
        <v>1</v>
      </c>
      <c r="U12584">
        <v>4</v>
      </c>
      <c r="V12584">
        <v>4</v>
      </c>
    </row>
    <row r="12585" spans="1:22" x14ac:dyDescent="0.3">
      <c r="A12585" t="s">
        <v>21380</v>
      </c>
      <c r="B12585" t="s">
        <v>21381</v>
      </c>
      <c r="C12585" s="1">
        <v>45047</v>
      </c>
      <c r="D12585">
        <v>20</v>
      </c>
      <c r="E12585" t="s">
        <v>20</v>
      </c>
      <c r="F12585" t="s">
        <v>173</v>
      </c>
      <c r="G12585" t="s">
        <v>40</v>
      </c>
      <c r="H12585" s="4">
        <v>31.3</v>
      </c>
      <c r="I12585">
        <v>4</v>
      </c>
      <c r="J12585" s="4">
        <f>ecommerce_customer_behavior_dataset_v2[[#This Row],[Unit_Price]]*ecommerce_customer_behavior_dataset_v2[[#This Row],[Quantity]]</f>
        <v>125.2</v>
      </c>
      <c r="K12585" s="7">
        <f>ecommerce_customer_behavior_dataset_v2[[#This Row],[Discount_Amount]]/ecommerce_customer_behavior_dataset_v2[[#This Row],[Unit_Price]]*100%</f>
        <v>8.3466453674121394E-2</v>
      </c>
      <c r="L12585" s="5">
        <f>ecommerce_customer_behavior_dataset_v2[[#This Row],[Total_Discount_Amount]]/ecommerce_customer_behavior_dataset_v2[[#This Row],[Quantity]]</f>
        <v>2.6124999999999998</v>
      </c>
      <c r="M12585" s="5">
        <v>10.45</v>
      </c>
      <c r="N12585" s="5">
        <f>ecommerce_customer_behavior_dataset_v2[[#This Row],[Total_Amount]]/ecommerce_customer_behavior_dataset_v2[[#This Row],[Quantity]]</f>
        <v>28.6875</v>
      </c>
      <c r="O12585" s="4">
        <v>114.75</v>
      </c>
      <c r="P12585" t="s">
        <v>27</v>
      </c>
      <c r="Q12585" t="s">
        <v>28</v>
      </c>
      <c r="R12585">
        <v>14</v>
      </c>
      <c r="S12585">
        <v>4</v>
      </c>
      <c r="T12585" t="b">
        <v>1</v>
      </c>
      <c r="U12585">
        <v>10</v>
      </c>
      <c r="V12585">
        <v>5</v>
      </c>
    </row>
    <row r="12586" spans="1:22" x14ac:dyDescent="0.3">
      <c r="A12586" t="s">
        <v>2718</v>
      </c>
      <c r="B12586" t="s">
        <v>2716</v>
      </c>
      <c r="C12586" s="1">
        <v>45047</v>
      </c>
      <c r="D12586">
        <v>28</v>
      </c>
      <c r="E12586" t="s">
        <v>20</v>
      </c>
      <c r="F12586" t="s">
        <v>117</v>
      </c>
      <c r="G12586" t="s">
        <v>26</v>
      </c>
      <c r="H12586" s="4">
        <v>773.82</v>
      </c>
      <c r="I12586">
        <v>5</v>
      </c>
      <c r="J12586" s="4">
        <f>ecommerce_customer_behavior_dataset_v2[[#This Row],[Unit_Price]]*ecommerce_customer_behavior_dataset_v2[[#This Row],[Quantity]]</f>
        <v>3869.1000000000004</v>
      </c>
      <c r="K12586" s="7">
        <f>ecommerce_customer_behavior_dataset_v2[[#This Row],[Discount_Amount]]/ecommerce_customer_behavior_dataset_v2[[#This Row],[Unit_Price]]*100%</f>
        <v>0</v>
      </c>
      <c r="L12586" s="5">
        <f>ecommerce_customer_behavior_dataset_v2[[#This Row],[Total_Discount_Amount]]/ecommerce_customer_behavior_dataset_v2[[#This Row],[Quantity]]</f>
        <v>0</v>
      </c>
      <c r="M12586" s="5">
        <v>0</v>
      </c>
      <c r="N12586" s="5">
        <f>ecommerce_customer_behavior_dataset_v2[[#This Row],[Total_Amount]]/ecommerce_customer_behavior_dataset_v2[[#This Row],[Quantity]]</f>
        <v>773.81999999999994</v>
      </c>
      <c r="O12586" s="4">
        <v>3869.1</v>
      </c>
      <c r="P12586" t="s">
        <v>49</v>
      </c>
      <c r="Q12586" t="s">
        <v>41</v>
      </c>
      <c r="R12586">
        <v>15</v>
      </c>
      <c r="S12586">
        <v>15</v>
      </c>
      <c r="T12586" t="b">
        <v>1</v>
      </c>
      <c r="U12586">
        <v>4</v>
      </c>
      <c r="V12586">
        <v>4</v>
      </c>
    </row>
    <row r="12587" spans="1:22" x14ac:dyDescent="0.3">
      <c r="A12587" t="s">
        <v>5186</v>
      </c>
      <c r="B12587" t="s">
        <v>5185</v>
      </c>
      <c r="C12587" s="1">
        <v>45047</v>
      </c>
      <c r="D12587">
        <v>23</v>
      </c>
      <c r="E12587" t="s">
        <v>20</v>
      </c>
      <c r="F12587" t="s">
        <v>21</v>
      </c>
      <c r="G12587" t="s">
        <v>26</v>
      </c>
      <c r="H12587" s="4">
        <v>468.2</v>
      </c>
      <c r="I12587">
        <v>2</v>
      </c>
      <c r="J12587" s="4">
        <f>ecommerce_customer_behavior_dataset_v2[[#This Row],[Unit_Price]]*ecommerce_customer_behavior_dataset_v2[[#This Row],[Quantity]]</f>
        <v>936.4</v>
      </c>
      <c r="K12587" s="7">
        <f>ecommerce_customer_behavior_dataset_v2[[#This Row],[Discount_Amount]]/ecommerce_customer_behavior_dataset_v2[[#This Row],[Unit_Price]]*100%</f>
        <v>0</v>
      </c>
      <c r="L12587" s="5">
        <f>ecommerce_customer_behavior_dataset_v2[[#This Row],[Total_Discount_Amount]]/ecommerce_customer_behavior_dataset_v2[[#This Row],[Quantity]]</f>
        <v>0</v>
      </c>
      <c r="M12587" s="5">
        <v>0</v>
      </c>
      <c r="N12587" s="5">
        <f>ecommerce_customer_behavior_dataset_v2[[#This Row],[Total_Amount]]/ecommerce_customer_behavior_dataset_v2[[#This Row],[Quantity]]</f>
        <v>468.2</v>
      </c>
      <c r="O12587" s="4">
        <v>936.4</v>
      </c>
      <c r="P12587" t="s">
        <v>27</v>
      </c>
      <c r="Q12587" t="s">
        <v>24</v>
      </c>
      <c r="R12587">
        <v>15</v>
      </c>
      <c r="S12587">
        <v>6</v>
      </c>
      <c r="T12587" t="b">
        <v>1</v>
      </c>
      <c r="U12587">
        <v>10</v>
      </c>
      <c r="V12587">
        <v>4</v>
      </c>
    </row>
    <row r="12588" spans="1:22" x14ac:dyDescent="0.3">
      <c r="A12588" t="s">
        <v>10909</v>
      </c>
      <c r="B12588" t="s">
        <v>10910</v>
      </c>
      <c r="C12588" s="1">
        <v>45047</v>
      </c>
      <c r="D12588">
        <v>25</v>
      </c>
      <c r="E12588" t="s">
        <v>54</v>
      </c>
      <c r="F12588" t="s">
        <v>33</v>
      </c>
      <c r="G12588" t="s">
        <v>40</v>
      </c>
      <c r="H12588" s="4">
        <v>110.71</v>
      </c>
      <c r="I12588">
        <v>4</v>
      </c>
      <c r="J12588" s="4">
        <f>ecommerce_customer_behavior_dataset_v2[[#This Row],[Unit_Price]]*ecommerce_customer_behavior_dataset_v2[[#This Row],[Quantity]]</f>
        <v>442.84</v>
      </c>
      <c r="K12588" s="7">
        <f>ecommerce_customer_behavior_dataset_v2[[#This Row],[Discount_Amount]]/ecommerce_customer_behavior_dataset_v2[[#This Row],[Unit_Price]]*100%</f>
        <v>0</v>
      </c>
      <c r="L12588" s="5">
        <f>ecommerce_customer_behavior_dataset_v2[[#This Row],[Total_Discount_Amount]]/ecommerce_customer_behavior_dataset_v2[[#This Row],[Quantity]]</f>
        <v>0</v>
      </c>
      <c r="M12588" s="5">
        <v>0</v>
      </c>
      <c r="N12588" s="5">
        <f>ecommerce_customer_behavior_dataset_v2[[#This Row],[Total_Amount]]/ecommerce_customer_behavior_dataset_v2[[#This Row],[Quantity]]</f>
        <v>110.71</v>
      </c>
      <c r="O12588" s="4">
        <v>442.84</v>
      </c>
      <c r="P12588" t="s">
        <v>27</v>
      </c>
      <c r="Q12588" t="s">
        <v>28</v>
      </c>
      <c r="R12588">
        <v>15</v>
      </c>
      <c r="S12588">
        <v>11</v>
      </c>
      <c r="T12588" t="b">
        <v>0</v>
      </c>
      <c r="U12588">
        <v>4</v>
      </c>
      <c r="V12588">
        <v>5</v>
      </c>
    </row>
    <row r="12589" spans="1:22" x14ac:dyDescent="0.3">
      <c r="A12589" t="s">
        <v>13006</v>
      </c>
      <c r="B12589" t="s">
        <v>13007</v>
      </c>
      <c r="C12589" s="1">
        <v>45047</v>
      </c>
      <c r="D12589">
        <v>42</v>
      </c>
      <c r="E12589" t="s">
        <v>20</v>
      </c>
      <c r="F12589" t="s">
        <v>117</v>
      </c>
      <c r="G12589" t="s">
        <v>46</v>
      </c>
      <c r="H12589" s="4">
        <v>376.48</v>
      </c>
      <c r="I12589">
        <v>5</v>
      </c>
      <c r="J12589" s="4">
        <f>ecommerce_customer_behavior_dataset_v2[[#This Row],[Unit_Price]]*ecommerce_customer_behavior_dataset_v2[[#This Row],[Quantity]]</f>
        <v>1882.4</v>
      </c>
      <c r="K12589" s="7">
        <f>ecommerce_customer_behavior_dataset_v2[[#This Row],[Discount_Amount]]/ecommerce_customer_behavior_dataset_v2[[#This Row],[Unit_Price]]*100%</f>
        <v>0</v>
      </c>
      <c r="L12589" s="5">
        <f>ecommerce_customer_behavior_dataset_v2[[#This Row],[Total_Discount_Amount]]/ecommerce_customer_behavior_dataset_v2[[#This Row],[Quantity]]</f>
        <v>0</v>
      </c>
      <c r="M12589" s="5">
        <v>0</v>
      </c>
      <c r="N12589" s="5">
        <f>ecommerce_customer_behavior_dataset_v2[[#This Row],[Total_Amount]]/ecommerce_customer_behavior_dataset_v2[[#This Row],[Quantity]]</f>
        <v>376.48</v>
      </c>
      <c r="O12589" s="4">
        <v>1882.4</v>
      </c>
      <c r="P12589" t="s">
        <v>60</v>
      </c>
      <c r="Q12589" t="s">
        <v>24</v>
      </c>
      <c r="R12589">
        <v>15</v>
      </c>
      <c r="S12589">
        <v>7</v>
      </c>
      <c r="T12589" t="b">
        <v>1</v>
      </c>
      <c r="U12589">
        <v>4</v>
      </c>
      <c r="V12589">
        <v>5</v>
      </c>
    </row>
    <row r="12590" spans="1:22" x14ac:dyDescent="0.3">
      <c r="A12590" t="s">
        <v>14407</v>
      </c>
      <c r="B12590" t="s">
        <v>14408</v>
      </c>
      <c r="C12590" s="1">
        <v>45047</v>
      </c>
      <c r="D12590">
        <v>52</v>
      </c>
      <c r="E12590" t="s">
        <v>20</v>
      </c>
      <c r="F12590" t="s">
        <v>117</v>
      </c>
      <c r="G12590" t="s">
        <v>30</v>
      </c>
      <c r="H12590" s="4">
        <v>975.82</v>
      </c>
      <c r="I12590">
        <v>5</v>
      </c>
      <c r="J12590" s="4">
        <f>ecommerce_customer_behavior_dataset_v2[[#This Row],[Unit_Price]]*ecommerce_customer_behavior_dataset_v2[[#This Row],[Quantity]]</f>
        <v>4879.1000000000004</v>
      </c>
      <c r="K12590" s="7">
        <f>ecommerce_customer_behavior_dataset_v2[[#This Row],[Discount_Amount]]/ecommerce_customer_behavior_dataset_v2[[#This Row],[Unit_Price]]*100%</f>
        <v>7.2179295361849513E-2</v>
      </c>
      <c r="L12590" s="5">
        <f>ecommerce_customer_behavior_dataset_v2[[#This Row],[Total_Discount_Amount]]/ecommerce_customer_behavior_dataset_v2[[#This Row],[Quantity]]</f>
        <v>70.433999999999997</v>
      </c>
      <c r="M12590" s="5">
        <v>352.17</v>
      </c>
      <c r="N12590" s="5">
        <f>ecommerce_customer_behavior_dataset_v2[[#This Row],[Total_Amount]]/ecommerce_customer_behavior_dataset_v2[[#This Row],[Quantity]]</f>
        <v>905.38600000000008</v>
      </c>
      <c r="O12590" s="4">
        <v>4526.93</v>
      </c>
      <c r="P12590" t="s">
        <v>27</v>
      </c>
      <c r="Q12590" t="s">
        <v>28</v>
      </c>
      <c r="R12590">
        <v>15</v>
      </c>
      <c r="S12590">
        <v>11</v>
      </c>
      <c r="T12590" t="b">
        <v>0</v>
      </c>
      <c r="U12590">
        <v>5</v>
      </c>
      <c r="V12590">
        <v>2</v>
      </c>
    </row>
    <row r="12591" spans="1:22" x14ac:dyDescent="0.3">
      <c r="A12591" t="s">
        <v>16033</v>
      </c>
      <c r="B12591" t="s">
        <v>16034</v>
      </c>
      <c r="C12591" s="1">
        <v>45047</v>
      </c>
      <c r="D12591">
        <v>33</v>
      </c>
      <c r="E12591" t="s">
        <v>20</v>
      </c>
      <c r="F12591" t="s">
        <v>33</v>
      </c>
      <c r="G12591" t="s">
        <v>34</v>
      </c>
      <c r="H12591" s="4">
        <v>83.16</v>
      </c>
      <c r="I12591">
        <v>1</v>
      </c>
      <c r="J12591" s="4">
        <f>ecommerce_customer_behavior_dataset_v2[[#This Row],[Unit_Price]]*ecommerce_customer_behavior_dataset_v2[[#This Row],[Quantity]]</f>
        <v>83.16</v>
      </c>
      <c r="K12591" s="7">
        <f>ecommerce_customer_behavior_dataset_v2[[#This Row],[Discount_Amount]]/ecommerce_customer_behavior_dataset_v2[[#This Row],[Unit_Price]]*100%</f>
        <v>0</v>
      </c>
      <c r="L12591" s="5">
        <f>ecommerce_customer_behavior_dataset_v2[[#This Row],[Total_Discount_Amount]]/ecommerce_customer_behavior_dataset_v2[[#This Row],[Quantity]]</f>
        <v>0</v>
      </c>
      <c r="M12591" s="5">
        <v>0</v>
      </c>
      <c r="N12591" s="5">
        <f>ecommerce_customer_behavior_dataset_v2[[#This Row],[Total_Amount]]/ecommerce_customer_behavior_dataset_v2[[#This Row],[Quantity]]</f>
        <v>83.16</v>
      </c>
      <c r="O12591" s="4">
        <v>83.16</v>
      </c>
      <c r="P12591" t="s">
        <v>55</v>
      </c>
      <c r="Q12591" t="s">
        <v>24</v>
      </c>
      <c r="R12591">
        <v>15</v>
      </c>
      <c r="S12591">
        <v>7</v>
      </c>
      <c r="T12591" t="b">
        <v>1</v>
      </c>
      <c r="U12591">
        <v>10</v>
      </c>
      <c r="V12591">
        <v>5</v>
      </c>
    </row>
    <row r="12592" spans="1:22" x14ac:dyDescent="0.3">
      <c r="A12592" t="s">
        <v>19251</v>
      </c>
      <c r="B12592" t="s">
        <v>19252</v>
      </c>
      <c r="C12592" s="1">
        <v>45047</v>
      </c>
      <c r="D12592">
        <v>28</v>
      </c>
      <c r="E12592" t="s">
        <v>20</v>
      </c>
      <c r="F12592" t="s">
        <v>45</v>
      </c>
      <c r="G12592" t="s">
        <v>40</v>
      </c>
      <c r="H12592" s="4">
        <v>61.34</v>
      </c>
      <c r="I12592">
        <v>2</v>
      </c>
      <c r="J12592" s="4">
        <f>ecommerce_customer_behavior_dataset_v2[[#This Row],[Unit_Price]]*ecommerce_customer_behavior_dataset_v2[[#This Row],[Quantity]]</f>
        <v>122.68</v>
      </c>
      <c r="K12592" s="7">
        <f>ecommerce_customer_behavior_dataset_v2[[#This Row],[Discount_Amount]]/ecommerce_customer_behavior_dataset_v2[[#This Row],[Unit_Price]]*100%</f>
        <v>0.20166286273231168</v>
      </c>
      <c r="L12592" s="5">
        <f>ecommerce_customer_behavior_dataset_v2[[#This Row],[Total_Discount_Amount]]/ecommerce_customer_behavior_dataset_v2[[#This Row],[Quantity]]</f>
        <v>12.37</v>
      </c>
      <c r="M12592" s="5">
        <v>24.74</v>
      </c>
      <c r="N12592" s="5">
        <f>ecommerce_customer_behavior_dataset_v2[[#This Row],[Total_Amount]]/ecommerce_customer_behavior_dataset_v2[[#This Row],[Quantity]]</f>
        <v>48.97</v>
      </c>
      <c r="O12592" s="4">
        <v>97.94</v>
      </c>
      <c r="P12592" t="s">
        <v>23</v>
      </c>
      <c r="Q12592" t="s">
        <v>28</v>
      </c>
      <c r="R12592">
        <v>15</v>
      </c>
      <c r="S12592">
        <v>13</v>
      </c>
      <c r="T12592" t="b">
        <v>0</v>
      </c>
      <c r="U12592">
        <v>11</v>
      </c>
      <c r="V12592">
        <v>5</v>
      </c>
    </row>
    <row r="12593" spans="1:22" x14ac:dyDescent="0.3">
      <c r="A12593" t="s">
        <v>17312</v>
      </c>
      <c r="B12593" t="s">
        <v>17311</v>
      </c>
      <c r="C12593" s="1">
        <v>45047</v>
      </c>
      <c r="D12593">
        <v>43</v>
      </c>
      <c r="E12593" t="s">
        <v>20</v>
      </c>
      <c r="F12593" t="s">
        <v>33</v>
      </c>
      <c r="G12593" t="s">
        <v>30</v>
      </c>
      <c r="H12593" s="4">
        <v>484.56</v>
      </c>
      <c r="I12593">
        <v>5</v>
      </c>
      <c r="J12593" s="4">
        <f>ecommerce_customer_behavior_dataset_v2[[#This Row],[Unit_Price]]*ecommerce_customer_behavior_dataset_v2[[#This Row],[Quantity]]</f>
        <v>2422.8000000000002</v>
      </c>
      <c r="K12593" s="7">
        <f>ecommerce_customer_behavior_dataset_v2[[#This Row],[Discount_Amount]]/ecommerce_customer_behavior_dataset_v2[[#This Row],[Unit_Price]]*100%</f>
        <v>0</v>
      </c>
      <c r="L12593" s="5">
        <f>ecommerce_customer_behavior_dataset_v2[[#This Row],[Total_Discount_Amount]]/ecommerce_customer_behavior_dataset_v2[[#This Row],[Quantity]]</f>
        <v>0</v>
      </c>
      <c r="M12593" s="5">
        <v>0</v>
      </c>
      <c r="N12593" s="5">
        <f>ecommerce_customer_behavior_dataset_v2[[#This Row],[Total_Amount]]/ecommerce_customer_behavior_dataset_v2[[#This Row],[Quantity]]</f>
        <v>484.56000000000006</v>
      </c>
      <c r="O12593" s="4">
        <v>2422.8000000000002</v>
      </c>
      <c r="P12593" t="s">
        <v>27</v>
      </c>
      <c r="Q12593" t="s">
        <v>28</v>
      </c>
      <c r="R12593">
        <v>16</v>
      </c>
      <c r="S12593">
        <v>9</v>
      </c>
      <c r="T12593" t="b">
        <v>1</v>
      </c>
      <c r="U12593">
        <v>4</v>
      </c>
      <c r="V12593">
        <v>2</v>
      </c>
    </row>
    <row r="12594" spans="1:22" x14ac:dyDescent="0.3">
      <c r="A12594" t="s">
        <v>14346</v>
      </c>
      <c r="B12594" t="s">
        <v>14347</v>
      </c>
      <c r="C12594" s="1">
        <v>45047</v>
      </c>
      <c r="D12594">
        <v>44</v>
      </c>
      <c r="E12594" t="s">
        <v>54</v>
      </c>
      <c r="F12594" t="s">
        <v>33</v>
      </c>
      <c r="G12594" t="s">
        <v>40</v>
      </c>
      <c r="H12594" s="4">
        <v>156.69999999999999</v>
      </c>
      <c r="I12594">
        <v>3</v>
      </c>
      <c r="J12594" s="4">
        <f>ecommerce_customer_behavior_dataset_v2[[#This Row],[Unit_Price]]*ecommerce_customer_behavior_dataset_v2[[#This Row],[Quantity]]</f>
        <v>470.09999999999997</v>
      </c>
      <c r="K12594" s="7">
        <f>ecommerce_customer_behavior_dataset_v2[[#This Row],[Discount_Amount]]/ecommerce_customer_behavior_dataset_v2[[#This Row],[Unit_Price]]*100%</f>
        <v>0</v>
      </c>
      <c r="L12594" s="5">
        <f>ecommerce_customer_behavior_dataset_v2[[#This Row],[Total_Discount_Amount]]/ecommerce_customer_behavior_dataset_v2[[#This Row],[Quantity]]</f>
        <v>0</v>
      </c>
      <c r="M12594" s="5">
        <v>0</v>
      </c>
      <c r="N12594" s="5">
        <f>ecommerce_customer_behavior_dataset_v2[[#This Row],[Total_Amount]]/ecommerce_customer_behavior_dataset_v2[[#This Row],[Quantity]]</f>
        <v>156.70000000000002</v>
      </c>
      <c r="O12594" s="4">
        <v>470.1</v>
      </c>
      <c r="P12594" t="s">
        <v>60</v>
      </c>
      <c r="Q12594" t="s">
        <v>24</v>
      </c>
      <c r="R12594">
        <v>17</v>
      </c>
      <c r="S12594">
        <v>10</v>
      </c>
      <c r="T12594" t="b">
        <v>1</v>
      </c>
      <c r="U12594">
        <v>6</v>
      </c>
      <c r="V12594">
        <v>3</v>
      </c>
    </row>
    <row r="12595" spans="1:22" x14ac:dyDescent="0.3">
      <c r="A12595" t="s">
        <v>20802</v>
      </c>
      <c r="B12595" t="s">
        <v>20799</v>
      </c>
      <c r="C12595" s="1">
        <v>45047</v>
      </c>
      <c r="D12595">
        <v>34</v>
      </c>
      <c r="E12595" t="s">
        <v>54</v>
      </c>
      <c r="F12595" t="s">
        <v>227</v>
      </c>
      <c r="G12595" t="s">
        <v>34</v>
      </c>
      <c r="H12595" s="4">
        <v>7.65</v>
      </c>
      <c r="I12595">
        <v>2</v>
      </c>
      <c r="J12595" s="4">
        <f>ecommerce_customer_behavior_dataset_v2[[#This Row],[Unit_Price]]*ecommerce_customer_behavior_dataset_v2[[#This Row],[Quantity]]</f>
        <v>15.3</v>
      </c>
      <c r="K12595" s="7">
        <f>ecommerce_customer_behavior_dataset_v2[[#This Row],[Discount_Amount]]/ecommerce_customer_behavior_dataset_v2[[#This Row],[Unit_Price]]*100%</f>
        <v>5.2287581699346407E-2</v>
      </c>
      <c r="L12595" s="5">
        <f>ecommerce_customer_behavior_dataset_v2[[#This Row],[Total_Discount_Amount]]/ecommerce_customer_behavior_dataset_v2[[#This Row],[Quantity]]</f>
        <v>0.4</v>
      </c>
      <c r="M12595" s="5">
        <v>0.8</v>
      </c>
      <c r="N12595" s="5">
        <f>ecommerce_customer_behavior_dataset_v2[[#This Row],[Total_Amount]]/ecommerce_customer_behavior_dataset_v2[[#This Row],[Quantity]]</f>
        <v>7.25</v>
      </c>
      <c r="O12595" s="4">
        <v>14.5</v>
      </c>
      <c r="P12595" t="s">
        <v>27</v>
      </c>
      <c r="Q12595" t="s">
        <v>24</v>
      </c>
      <c r="R12595">
        <v>17</v>
      </c>
      <c r="S12595">
        <v>6</v>
      </c>
      <c r="T12595" t="b">
        <v>1</v>
      </c>
      <c r="U12595">
        <v>8</v>
      </c>
      <c r="V12595">
        <v>4</v>
      </c>
    </row>
    <row r="12596" spans="1:22" x14ac:dyDescent="0.3">
      <c r="A12596" t="s">
        <v>599</v>
      </c>
      <c r="B12596" t="s">
        <v>600</v>
      </c>
      <c r="C12596" s="1">
        <v>45047</v>
      </c>
      <c r="D12596">
        <v>23</v>
      </c>
      <c r="E12596" t="s">
        <v>54</v>
      </c>
      <c r="F12596" t="s">
        <v>33</v>
      </c>
      <c r="G12596" t="s">
        <v>36</v>
      </c>
      <c r="H12596" s="4">
        <v>140.5</v>
      </c>
      <c r="I12596">
        <v>4</v>
      </c>
      <c r="J12596" s="4">
        <f>ecommerce_customer_behavior_dataset_v2[[#This Row],[Unit_Price]]*ecommerce_customer_behavior_dataset_v2[[#This Row],[Quantity]]</f>
        <v>562</v>
      </c>
      <c r="K12596" s="7">
        <f>ecommerce_customer_behavior_dataset_v2[[#This Row],[Discount_Amount]]/ecommerce_customer_behavior_dataset_v2[[#This Row],[Unit_Price]]*100%</f>
        <v>0</v>
      </c>
      <c r="L12596" s="5">
        <f>ecommerce_customer_behavior_dataset_v2[[#This Row],[Total_Discount_Amount]]/ecommerce_customer_behavior_dataset_v2[[#This Row],[Quantity]]</f>
        <v>0</v>
      </c>
      <c r="M12596" s="5">
        <v>0</v>
      </c>
      <c r="N12596" s="5">
        <f>ecommerce_customer_behavior_dataset_v2[[#This Row],[Total_Amount]]/ecommerce_customer_behavior_dataset_v2[[#This Row],[Quantity]]</f>
        <v>140.5</v>
      </c>
      <c r="O12596" s="4">
        <v>562</v>
      </c>
      <c r="P12596" t="s">
        <v>60</v>
      </c>
      <c r="Q12596" t="s">
        <v>24</v>
      </c>
      <c r="R12596">
        <v>18</v>
      </c>
      <c r="S12596">
        <v>10</v>
      </c>
      <c r="T12596" t="b">
        <v>1</v>
      </c>
      <c r="U12596">
        <v>7</v>
      </c>
      <c r="V12596">
        <v>2</v>
      </c>
    </row>
    <row r="12597" spans="1:22" x14ac:dyDescent="0.3">
      <c r="A12597" t="s">
        <v>7459</v>
      </c>
      <c r="B12597" t="s">
        <v>7458</v>
      </c>
      <c r="C12597" s="1">
        <v>45047</v>
      </c>
      <c r="D12597">
        <v>34</v>
      </c>
      <c r="E12597" t="s">
        <v>54</v>
      </c>
      <c r="F12597" t="s">
        <v>33</v>
      </c>
      <c r="G12597" t="s">
        <v>22</v>
      </c>
      <c r="H12597" s="4">
        <v>40.51</v>
      </c>
      <c r="I12597">
        <v>3</v>
      </c>
      <c r="J12597" s="4">
        <f>ecommerce_customer_behavior_dataset_v2[[#This Row],[Unit_Price]]*ecommerce_customer_behavior_dataset_v2[[#This Row],[Quantity]]</f>
        <v>121.53</v>
      </c>
      <c r="K12597" s="7">
        <f>ecommerce_customer_behavior_dataset_v2[[#This Row],[Discount_Amount]]/ecommerce_customer_behavior_dataset_v2[[#This Row],[Unit_Price]]*100%</f>
        <v>0</v>
      </c>
      <c r="L12597" s="5">
        <f>ecommerce_customer_behavior_dataset_v2[[#This Row],[Total_Discount_Amount]]/ecommerce_customer_behavior_dataset_v2[[#This Row],[Quantity]]</f>
        <v>0</v>
      </c>
      <c r="M12597" s="5">
        <v>0</v>
      </c>
      <c r="N12597" s="5">
        <f>ecommerce_customer_behavior_dataset_v2[[#This Row],[Total_Amount]]/ecommerce_customer_behavior_dataset_v2[[#This Row],[Quantity]]</f>
        <v>40.51</v>
      </c>
      <c r="O12597" s="4">
        <v>121.53</v>
      </c>
      <c r="P12597" t="s">
        <v>49</v>
      </c>
      <c r="Q12597" t="s">
        <v>24</v>
      </c>
      <c r="R12597">
        <v>18</v>
      </c>
      <c r="S12597">
        <v>7</v>
      </c>
      <c r="T12597" t="b">
        <v>1</v>
      </c>
      <c r="U12597">
        <v>6</v>
      </c>
      <c r="V12597">
        <v>3</v>
      </c>
    </row>
    <row r="12598" spans="1:22" x14ac:dyDescent="0.3">
      <c r="A12598" t="s">
        <v>13146</v>
      </c>
      <c r="B12598" t="s">
        <v>13144</v>
      </c>
      <c r="C12598" s="1">
        <v>45047</v>
      </c>
      <c r="D12598">
        <v>36</v>
      </c>
      <c r="E12598" t="s">
        <v>20</v>
      </c>
      <c r="F12598" t="s">
        <v>21</v>
      </c>
      <c r="G12598" t="s">
        <v>46</v>
      </c>
      <c r="H12598" s="4">
        <v>221.43</v>
      </c>
      <c r="I12598">
        <v>2</v>
      </c>
      <c r="J12598" s="4">
        <f>ecommerce_customer_behavior_dataset_v2[[#This Row],[Unit_Price]]*ecommerce_customer_behavior_dataset_v2[[#This Row],[Quantity]]</f>
        <v>442.86</v>
      </c>
      <c r="K12598" s="7">
        <f>ecommerce_customer_behavior_dataset_v2[[#This Row],[Discount_Amount]]/ecommerce_customer_behavior_dataset_v2[[#This Row],[Unit_Price]]*100%</f>
        <v>0</v>
      </c>
      <c r="L12598" s="5">
        <f>ecommerce_customer_behavior_dataset_v2[[#This Row],[Total_Discount_Amount]]/ecommerce_customer_behavior_dataset_v2[[#This Row],[Quantity]]</f>
        <v>0</v>
      </c>
      <c r="M12598" s="5">
        <v>0</v>
      </c>
      <c r="N12598" s="5">
        <f>ecommerce_customer_behavior_dataset_v2[[#This Row],[Total_Amount]]/ecommerce_customer_behavior_dataset_v2[[#This Row],[Quantity]]</f>
        <v>221.43</v>
      </c>
      <c r="O12598" s="4">
        <v>442.86</v>
      </c>
      <c r="P12598" t="s">
        <v>23</v>
      </c>
      <c r="Q12598" t="s">
        <v>28</v>
      </c>
      <c r="R12598">
        <v>18</v>
      </c>
      <c r="S12598">
        <v>10</v>
      </c>
      <c r="T12598" t="b">
        <v>1</v>
      </c>
      <c r="U12598">
        <v>6</v>
      </c>
      <c r="V12598">
        <v>1</v>
      </c>
    </row>
    <row r="12599" spans="1:22" x14ac:dyDescent="0.3">
      <c r="A12599" t="s">
        <v>22048</v>
      </c>
      <c r="B12599" t="s">
        <v>22047</v>
      </c>
      <c r="C12599" s="1">
        <v>45047</v>
      </c>
      <c r="D12599">
        <v>63</v>
      </c>
      <c r="E12599" t="s">
        <v>20</v>
      </c>
      <c r="F12599" t="s">
        <v>33</v>
      </c>
      <c r="G12599" t="s">
        <v>26</v>
      </c>
      <c r="H12599" s="4">
        <v>590.14</v>
      </c>
      <c r="I12599">
        <v>5</v>
      </c>
      <c r="J12599" s="4">
        <f>ecommerce_customer_behavior_dataset_v2[[#This Row],[Unit_Price]]*ecommerce_customer_behavior_dataset_v2[[#This Row],[Quantity]]</f>
        <v>2950.7</v>
      </c>
      <c r="K12599" s="7">
        <f>ecommerce_customer_behavior_dataset_v2[[#This Row],[Discount_Amount]]/ecommerce_customer_behavior_dataset_v2[[#This Row],[Unit_Price]]*100%</f>
        <v>0</v>
      </c>
      <c r="L12599" s="5">
        <f>ecommerce_customer_behavior_dataset_v2[[#This Row],[Total_Discount_Amount]]/ecommerce_customer_behavior_dataset_v2[[#This Row],[Quantity]]</f>
        <v>0</v>
      </c>
      <c r="M12599" s="5">
        <v>0</v>
      </c>
      <c r="N12599" s="5">
        <f>ecommerce_customer_behavior_dataset_v2[[#This Row],[Total_Amount]]/ecommerce_customer_behavior_dataset_v2[[#This Row],[Quantity]]</f>
        <v>590.14</v>
      </c>
      <c r="O12599" s="4">
        <v>2950.7</v>
      </c>
      <c r="P12599" t="s">
        <v>23</v>
      </c>
      <c r="Q12599" t="s">
        <v>24</v>
      </c>
      <c r="R12599">
        <v>19</v>
      </c>
      <c r="S12599">
        <v>9</v>
      </c>
      <c r="T12599" t="b">
        <v>1</v>
      </c>
      <c r="U12599">
        <v>8</v>
      </c>
      <c r="V12599">
        <v>5</v>
      </c>
    </row>
    <row r="12600" spans="1:22" x14ac:dyDescent="0.3">
      <c r="A12600" t="s">
        <v>6926</v>
      </c>
      <c r="B12600" t="s">
        <v>6927</v>
      </c>
      <c r="C12600" s="1">
        <v>45047</v>
      </c>
      <c r="D12600">
        <v>18</v>
      </c>
      <c r="E12600" t="s">
        <v>54</v>
      </c>
      <c r="F12600" t="s">
        <v>45</v>
      </c>
      <c r="G12600" t="s">
        <v>76</v>
      </c>
      <c r="H12600" s="4">
        <v>1706.08</v>
      </c>
      <c r="I12600">
        <v>5</v>
      </c>
      <c r="J12600" s="4">
        <f>ecommerce_customer_behavior_dataset_v2[[#This Row],[Unit_Price]]*ecommerce_customer_behavior_dataset_v2[[#This Row],[Quantity]]</f>
        <v>8530.4</v>
      </c>
      <c r="K12600" s="7">
        <f>ecommerce_customer_behavior_dataset_v2[[#This Row],[Discount_Amount]]/ecommerce_customer_behavior_dataset_v2[[#This Row],[Unit_Price]]*100%</f>
        <v>0</v>
      </c>
      <c r="L12600" s="5">
        <f>ecommerce_customer_behavior_dataset_v2[[#This Row],[Total_Discount_Amount]]/ecommerce_customer_behavior_dataset_v2[[#This Row],[Quantity]]</f>
        <v>0</v>
      </c>
      <c r="M12600" s="5">
        <v>0</v>
      </c>
      <c r="N12600" s="5">
        <f>ecommerce_customer_behavior_dataset_v2[[#This Row],[Total_Amount]]/ecommerce_customer_behavior_dataset_v2[[#This Row],[Quantity]]</f>
        <v>1706.08</v>
      </c>
      <c r="O12600" s="4">
        <v>8530.4</v>
      </c>
      <c r="P12600" t="s">
        <v>23</v>
      </c>
      <c r="Q12600" t="s">
        <v>41</v>
      </c>
      <c r="R12600">
        <v>20</v>
      </c>
      <c r="S12600">
        <v>12</v>
      </c>
      <c r="T12600" t="b">
        <v>0</v>
      </c>
      <c r="U12600">
        <v>10</v>
      </c>
      <c r="V12600">
        <v>5</v>
      </c>
    </row>
    <row r="12601" spans="1:22" x14ac:dyDescent="0.3">
      <c r="A12601" t="s">
        <v>1170</v>
      </c>
      <c r="B12601" t="s">
        <v>1171</v>
      </c>
      <c r="C12601" s="1">
        <v>45046</v>
      </c>
      <c r="D12601">
        <v>40</v>
      </c>
      <c r="E12601" t="s">
        <v>54</v>
      </c>
      <c r="F12601" t="s">
        <v>39</v>
      </c>
      <c r="G12601" t="s">
        <v>30</v>
      </c>
      <c r="H12601" s="4">
        <v>297.61</v>
      </c>
      <c r="I12601">
        <v>4</v>
      </c>
      <c r="J12601" s="4">
        <f>ecommerce_customer_behavior_dataset_v2[[#This Row],[Unit_Price]]*ecommerce_customer_behavior_dataset_v2[[#This Row],[Quantity]]</f>
        <v>1190.44</v>
      </c>
      <c r="K12601" s="7">
        <f>ecommerce_customer_behavior_dataset_v2[[#This Row],[Discount_Amount]]/ecommerce_customer_behavior_dataset_v2[[#This Row],[Unit_Price]]*100%</f>
        <v>6.8831692483451487E-2</v>
      </c>
      <c r="L12601" s="5">
        <f>ecommerce_customer_behavior_dataset_v2[[#This Row],[Total_Discount_Amount]]/ecommerce_customer_behavior_dataset_v2[[#This Row],[Quantity]]</f>
        <v>20.484999999999999</v>
      </c>
      <c r="M12601" s="5">
        <v>81.94</v>
      </c>
      <c r="N12601" s="5">
        <f>ecommerce_customer_behavior_dataset_v2[[#This Row],[Total_Amount]]/ecommerce_customer_behavior_dataset_v2[[#This Row],[Quantity]]</f>
        <v>277.125</v>
      </c>
      <c r="O12601" s="4">
        <v>1108.5</v>
      </c>
      <c r="P12601" t="s">
        <v>55</v>
      </c>
      <c r="Q12601" t="s">
        <v>24</v>
      </c>
      <c r="R12601">
        <v>9</v>
      </c>
      <c r="S12601">
        <v>10</v>
      </c>
      <c r="T12601" t="b">
        <v>0</v>
      </c>
      <c r="U12601">
        <v>3</v>
      </c>
      <c r="V12601">
        <v>5</v>
      </c>
    </row>
    <row r="12602" spans="1:22" x14ac:dyDescent="0.3">
      <c r="A12602" t="s">
        <v>1248</v>
      </c>
      <c r="B12602" t="s">
        <v>1249</v>
      </c>
      <c r="C12602" s="1">
        <v>45046</v>
      </c>
      <c r="D12602">
        <v>30</v>
      </c>
      <c r="E12602" t="s">
        <v>54</v>
      </c>
      <c r="F12602" t="s">
        <v>117</v>
      </c>
      <c r="G12602" t="s">
        <v>46</v>
      </c>
      <c r="H12602" s="4">
        <v>363.61</v>
      </c>
      <c r="I12602">
        <v>1</v>
      </c>
      <c r="J12602" s="4">
        <f>ecommerce_customer_behavior_dataset_v2[[#This Row],[Unit_Price]]*ecommerce_customer_behavior_dataset_v2[[#This Row],[Quantity]]</f>
        <v>363.61</v>
      </c>
      <c r="K12602" s="7">
        <f>ecommerce_customer_behavior_dataset_v2[[#This Row],[Discount_Amount]]/ecommerce_customer_behavior_dataset_v2[[#This Row],[Unit_Price]]*100%</f>
        <v>0</v>
      </c>
      <c r="L12602" s="5">
        <f>ecommerce_customer_behavior_dataset_v2[[#This Row],[Total_Discount_Amount]]/ecommerce_customer_behavior_dataset_v2[[#This Row],[Quantity]]</f>
        <v>0</v>
      </c>
      <c r="M12602" s="5">
        <v>0</v>
      </c>
      <c r="N12602" s="5">
        <f>ecommerce_customer_behavior_dataset_v2[[#This Row],[Total_Amount]]/ecommerce_customer_behavior_dataset_v2[[#This Row],[Quantity]]</f>
        <v>363.61</v>
      </c>
      <c r="O12602" s="4">
        <v>363.61</v>
      </c>
      <c r="P12602" t="s">
        <v>49</v>
      </c>
      <c r="Q12602" t="s">
        <v>28</v>
      </c>
      <c r="R12602">
        <v>9</v>
      </c>
      <c r="S12602">
        <v>6</v>
      </c>
      <c r="T12602" t="b">
        <v>0</v>
      </c>
      <c r="U12602">
        <v>2</v>
      </c>
      <c r="V12602">
        <v>5</v>
      </c>
    </row>
    <row r="12603" spans="1:22" x14ac:dyDescent="0.3">
      <c r="A12603" t="s">
        <v>7707</v>
      </c>
      <c r="B12603" t="s">
        <v>7705</v>
      </c>
      <c r="C12603" s="1">
        <v>45046</v>
      </c>
      <c r="D12603">
        <v>28</v>
      </c>
      <c r="E12603" t="s">
        <v>54</v>
      </c>
      <c r="F12603" t="s">
        <v>33</v>
      </c>
      <c r="G12603" t="s">
        <v>76</v>
      </c>
      <c r="H12603" s="4">
        <v>1432.84</v>
      </c>
      <c r="I12603">
        <v>4</v>
      </c>
      <c r="J12603" s="4">
        <f>ecommerce_customer_behavior_dataset_v2[[#This Row],[Unit_Price]]*ecommerce_customer_behavior_dataset_v2[[#This Row],[Quantity]]</f>
        <v>5731.36</v>
      </c>
      <c r="K12603" s="7">
        <f>ecommerce_customer_behavior_dataset_v2[[#This Row],[Discount_Amount]]/ecommerce_customer_behavior_dataset_v2[[#This Row],[Unit_Price]]*100%</f>
        <v>0</v>
      </c>
      <c r="L12603" s="5">
        <f>ecommerce_customer_behavior_dataset_v2[[#This Row],[Total_Discount_Amount]]/ecommerce_customer_behavior_dataset_v2[[#This Row],[Quantity]]</f>
        <v>0</v>
      </c>
      <c r="M12603" s="5">
        <v>0</v>
      </c>
      <c r="N12603" s="5">
        <f>ecommerce_customer_behavior_dataset_v2[[#This Row],[Total_Amount]]/ecommerce_customer_behavior_dataset_v2[[#This Row],[Quantity]]</f>
        <v>1432.84</v>
      </c>
      <c r="O12603" s="4">
        <v>5731.36</v>
      </c>
      <c r="P12603" t="s">
        <v>27</v>
      </c>
      <c r="Q12603" t="s">
        <v>28</v>
      </c>
      <c r="R12603">
        <v>10</v>
      </c>
      <c r="S12603">
        <v>3</v>
      </c>
      <c r="T12603" t="b">
        <v>1</v>
      </c>
      <c r="U12603">
        <v>8</v>
      </c>
      <c r="V12603">
        <v>5</v>
      </c>
    </row>
    <row r="12604" spans="1:22" x14ac:dyDescent="0.3">
      <c r="A12604" t="s">
        <v>10765</v>
      </c>
      <c r="B12604" t="s">
        <v>10763</v>
      </c>
      <c r="C12604" s="1">
        <v>45046</v>
      </c>
      <c r="D12604">
        <v>47</v>
      </c>
      <c r="E12604" t="s">
        <v>20</v>
      </c>
      <c r="F12604" t="s">
        <v>21</v>
      </c>
      <c r="G12604" t="s">
        <v>46</v>
      </c>
      <c r="H12604" s="4">
        <v>151.47</v>
      </c>
      <c r="I12604">
        <v>1</v>
      </c>
      <c r="J12604" s="4">
        <f>ecommerce_customer_behavior_dataset_v2[[#This Row],[Unit_Price]]*ecommerce_customer_behavior_dataset_v2[[#This Row],[Quantity]]</f>
        <v>151.47</v>
      </c>
      <c r="K12604" s="7">
        <f>ecommerce_customer_behavior_dataset_v2[[#This Row],[Discount_Amount]]/ecommerce_customer_behavior_dataset_v2[[#This Row],[Unit_Price]]*100%</f>
        <v>0.14451706608569354</v>
      </c>
      <c r="L12604" s="5">
        <f>ecommerce_customer_behavior_dataset_v2[[#This Row],[Total_Discount_Amount]]/ecommerce_customer_behavior_dataset_v2[[#This Row],[Quantity]]</f>
        <v>21.89</v>
      </c>
      <c r="M12604" s="5">
        <v>21.89</v>
      </c>
      <c r="N12604" s="5">
        <f>ecommerce_customer_behavior_dataset_v2[[#This Row],[Total_Amount]]/ecommerce_customer_behavior_dataset_v2[[#This Row],[Quantity]]</f>
        <v>129.58000000000001</v>
      </c>
      <c r="O12604" s="4">
        <v>129.58000000000001</v>
      </c>
      <c r="P12604" t="s">
        <v>55</v>
      </c>
      <c r="Q12604" t="s">
        <v>28</v>
      </c>
      <c r="R12604">
        <v>11</v>
      </c>
      <c r="S12604">
        <v>10</v>
      </c>
      <c r="T12604" t="b">
        <v>1</v>
      </c>
      <c r="U12604">
        <v>11</v>
      </c>
      <c r="V12604">
        <v>5</v>
      </c>
    </row>
    <row r="12605" spans="1:22" x14ac:dyDescent="0.3">
      <c r="A12605" t="s">
        <v>3336</v>
      </c>
      <c r="B12605" t="s">
        <v>3334</v>
      </c>
      <c r="C12605" s="1">
        <v>45046</v>
      </c>
      <c r="D12605">
        <v>36</v>
      </c>
      <c r="E12605" t="s">
        <v>20</v>
      </c>
      <c r="F12605" t="s">
        <v>39</v>
      </c>
      <c r="G12605" t="s">
        <v>22</v>
      </c>
      <c r="H12605" s="4">
        <v>45.13</v>
      </c>
      <c r="I12605">
        <v>4</v>
      </c>
      <c r="J12605" s="4">
        <f>ecommerce_customer_behavior_dataset_v2[[#This Row],[Unit_Price]]*ecommerce_customer_behavior_dataset_v2[[#This Row],[Quantity]]</f>
        <v>180.52</v>
      </c>
      <c r="K12605" s="7">
        <f>ecommerce_customer_behavior_dataset_v2[[#This Row],[Discount_Amount]]/ecommerce_customer_behavior_dataset_v2[[#This Row],[Unit_Price]]*100%</f>
        <v>8.6693995125193879E-2</v>
      </c>
      <c r="L12605" s="5">
        <f>ecommerce_customer_behavior_dataset_v2[[#This Row],[Total_Discount_Amount]]/ecommerce_customer_behavior_dataset_v2[[#This Row],[Quantity]]</f>
        <v>3.9125000000000001</v>
      </c>
      <c r="M12605" s="5">
        <v>15.65</v>
      </c>
      <c r="N12605" s="5">
        <f>ecommerce_customer_behavior_dataset_v2[[#This Row],[Total_Amount]]/ecommerce_customer_behavior_dataset_v2[[#This Row],[Quantity]]</f>
        <v>41.217500000000001</v>
      </c>
      <c r="O12605" s="4">
        <v>164.87</v>
      </c>
      <c r="P12605" t="s">
        <v>23</v>
      </c>
      <c r="Q12605" t="s">
        <v>28</v>
      </c>
      <c r="R12605">
        <v>12</v>
      </c>
      <c r="S12605">
        <v>9</v>
      </c>
      <c r="T12605" t="b">
        <v>1</v>
      </c>
      <c r="U12605">
        <v>6</v>
      </c>
      <c r="V12605">
        <v>2</v>
      </c>
    </row>
    <row r="12606" spans="1:22" x14ac:dyDescent="0.3">
      <c r="A12606" t="s">
        <v>5838</v>
      </c>
      <c r="B12606" t="s">
        <v>5837</v>
      </c>
      <c r="C12606" s="1">
        <v>45046</v>
      </c>
      <c r="D12606">
        <v>35</v>
      </c>
      <c r="E12606" t="s">
        <v>54</v>
      </c>
      <c r="F12606" t="s">
        <v>45</v>
      </c>
      <c r="G12606" t="s">
        <v>46</v>
      </c>
      <c r="H12606" s="4">
        <v>114.32</v>
      </c>
      <c r="I12606">
        <v>2</v>
      </c>
      <c r="J12606" s="4">
        <f>ecommerce_customer_behavior_dataset_v2[[#This Row],[Unit_Price]]*ecommerce_customer_behavior_dataset_v2[[#This Row],[Quantity]]</f>
        <v>228.64</v>
      </c>
      <c r="K12606" s="7">
        <f>ecommerce_customer_behavior_dataset_v2[[#This Row],[Discount_Amount]]/ecommerce_customer_behavior_dataset_v2[[#This Row],[Unit_Price]]*100%</f>
        <v>0</v>
      </c>
      <c r="L12606" s="5">
        <f>ecommerce_customer_behavior_dataset_v2[[#This Row],[Total_Discount_Amount]]/ecommerce_customer_behavior_dataset_v2[[#This Row],[Quantity]]</f>
        <v>0</v>
      </c>
      <c r="M12606" s="5">
        <v>0</v>
      </c>
      <c r="N12606" s="5">
        <f>ecommerce_customer_behavior_dataset_v2[[#This Row],[Total_Amount]]/ecommerce_customer_behavior_dataset_v2[[#This Row],[Quantity]]</f>
        <v>114.32</v>
      </c>
      <c r="O12606" s="4">
        <v>228.64</v>
      </c>
      <c r="P12606" t="s">
        <v>55</v>
      </c>
      <c r="Q12606" t="s">
        <v>24</v>
      </c>
      <c r="R12606">
        <v>12</v>
      </c>
      <c r="S12606">
        <v>8</v>
      </c>
      <c r="T12606" t="b">
        <v>1</v>
      </c>
      <c r="U12606">
        <v>10</v>
      </c>
      <c r="V12606">
        <v>4</v>
      </c>
    </row>
    <row r="12607" spans="1:22" x14ac:dyDescent="0.3">
      <c r="A12607" t="s">
        <v>18641</v>
      </c>
      <c r="B12607" t="s">
        <v>18640</v>
      </c>
      <c r="C12607" s="1">
        <v>45046</v>
      </c>
      <c r="D12607">
        <v>41</v>
      </c>
      <c r="E12607" t="s">
        <v>54</v>
      </c>
      <c r="F12607" t="s">
        <v>33</v>
      </c>
      <c r="G12607" t="s">
        <v>76</v>
      </c>
      <c r="H12607" s="4">
        <v>2440.71</v>
      </c>
      <c r="I12607">
        <v>1</v>
      </c>
      <c r="J12607" s="4">
        <f>ecommerce_customer_behavior_dataset_v2[[#This Row],[Unit_Price]]*ecommerce_customer_behavior_dataset_v2[[#This Row],[Quantity]]</f>
        <v>2440.71</v>
      </c>
      <c r="K12607" s="7">
        <f>ecommerce_customer_behavior_dataset_v2[[#This Row],[Discount_Amount]]/ecommerce_customer_behavior_dataset_v2[[#This Row],[Unit_Price]]*100%</f>
        <v>0</v>
      </c>
      <c r="L12607" s="5">
        <f>ecommerce_customer_behavior_dataset_v2[[#This Row],[Total_Discount_Amount]]/ecommerce_customer_behavior_dataset_v2[[#This Row],[Quantity]]</f>
        <v>0</v>
      </c>
      <c r="M12607" s="5">
        <v>0</v>
      </c>
      <c r="N12607" s="5">
        <f>ecommerce_customer_behavior_dataset_v2[[#This Row],[Total_Amount]]/ecommerce_customer_behavior_dataset_v2[[#This Row],[Quantity]]</f>
        <v>2440.71</v>
      </c>
      <c r="O12607" s="4">
        <v>2440.71</v>
      </c>
      <c r="P12607" t="s">
        <v>49</v>
      </c>
      <c r="Q12607" t="s">
        <v>24</v>
      </c>
      <c r="R12607">
        <v>12</v>
      </c>
      <c r="S12607">
        <v>10</v>
      </c>
      <c r="T12607" t="b">
        <v>1</v>
      </c>
      <c r="U12607">
        <v>6</v>
      </c>
      <c r="V12607">
        <v>4</v>
      </c>
    </row>
    <row r="12608" spans="1:22" x14ac:dyDescent="0.3">
      <c r="A12608" t="s">
        <v>2268</v>
      </c>
      <c r="B12608" t="s">
        <v>2269</v>
      </c>
      <c r="C12608" s="1">
        <v>45046</v>
      </c>
      <c r="D12608">
        <v>18</v>
      </c>
      <c r="E12608" t="s">
        <v>54</v>
      </c>
      <c r="F12608" t="s">
        <v>111</v>
      </c>
      <c r="G12608" t="s">
        <v>22</v>
      </c>
      <c r="H12608" s="4">
        <v>59.12</v>
      </c>
      <c r="I12608">
        <v>4</v>
      </c>
      <c r="J12608" s="4">
        <f>ecommerce_customer_behavior_dataset_v2[[#This Row],[Unit_Price]]*ecommerce_customer_behavior_dataset_v2[[#This Row],[Quantity]]</f>
        <v>236.48</v>
      </c>
      <c r="K12608" s="7">
        <f>ecommerce_customer_behavior_dataset_v2[[#This Row],[Discount_Amount]]/ecommerce_customer_behavior_dataset_v2[[#This Row],[Unit_Price]]*100%</f>
        <v>5.2182002706359948E-2</v>
      </c>
      <c r="L12608" s="5">
        <f>ecommerce_customer_behavior_dataset_v2[[#This Row],[Total_Discount_Amount]]/ecommerce_customer_behavior_dataset_v2[[#This Row],[Quantity]]</f>
        <v>3.085</v>
      </c>
      <c r="M12608" s="5">
        <v>12.34</v>
      </c>
      <c r="N12608" s="5">
        <f>ecommerce_customer_behavior_dataset_v2[[#This Row],[Total_Amount]]/ecommerce_customer_behavior_dataset_v2[[#This Row],[Quantity]]</f>
        <v>56.034999999999997</v>
      </c>
      <c r="O12608" s="4">
        <v>224.14</v>
      </c>
      <c r="P12608" t="s">
        <v>49</v>
      </c>
      <c r="Q12608" t="s">
        <v>24</v>
      </c>
      <c r="R12608">
        <v>13</v>
      </c>
      <c r="S12608">
        <v>9</v>
      </c>
      <c r="T12608" t="b">
        <v>1</v>
      </c>
      <c r="U12608">
        <v>8</v>
      </c>
      <c r="V12608">
        <v>5</v>
      </c>
    </row>
    <row r="12609" spans="1:22" x14ac:dyDescent="0.3">
      <c r="A12609" t="s">
        <v>2335</v>
      </c>
      <c r="B12609" t="s">
        <v>2334</v>
      </c>
      <c r="C12609" s="1">
        <v>45046</v>
      </c>
      <c r="D12609">
        <v>47</v>
      </c>
      <c r="E12609" t="s">
        <v>54</v>
      </c>
      <c r="F12609" t="s">
        <v>117</v>
      </c>
      <c r="G12609" t="s">
        <v>26</v>
      </c>
      <c r="H12609" s="4">
        <v>360.51</v>
      </c>
      <c r="I12609">
        <v>4</v>
      </c>
      <c r="J12609" s="4">
        <f>ecommerce_customer_behavior_dataset_v2[[#This Row],[Unit_Price]]*ecommerce_customer_behavior_dataset_v2[[#This Row],[Quantity]]</f>
        <v>1442.04</v>
      </c>
      <c r="K12609" s="7">
        <f>ecommerce_customer_behavior_dataset_v2[[#This Row],[Discount_Amount]]/ecommerce_customer_behavior_dataset_v2[[#This Row],[Unit_Price]]*100%</f>
        <v>0.16673601287065545</v>
      </c>
      <c r="L12609" s="5">
        <f>ecommerce_customer_behavior_dataset_v2[[#This Row],[Total_Discount_Amount]]/ecommerce_customer_behavior_dataset_v2[[#This Row],[Quantity]]</f>
        <v>60.11</v>
      </c>
      <c r="M12609" s="5">
        <v>240.44</v>
      </c>
      <c r="N12609" s="5">
        <f>ecommerce_customer_behavior_dataset_v2[[#This Row],[Total_Amount]]/ecommerce_customer_behavior_dataset_v2[[#This Row],[Quantity]]</f>
        <v>300.39999999999998</v>
      </c>
      <c r="O12609" s="4">
        <v>1201.5999999999999</v>
      </c>
      <c r="P12609" t="s">
        <v>27</v>
      </c>
      <c r="Q12609" t="s">
        <v>24</v>
      </c>
      <c r="R12609">
        <v>13</v>
      </c>
      <c r="S12609">
        <v>11</v>
      </c>
      <c r="T12609" t="b">
        <v>1</v>
      </c>
      <c r="U12609">
        <v>7</v>
      </c>
      <c r="V12609">
        <v>5</v>
      </c>
    </row>
    <row r="12610" spans="1:22" x14ac:dyDescent="0.3">
      <c r="A12610" t="s">
        <v>9684</v>
      </c>
      <c r="B12610" t="s">
        <v>9682</v>
      </c>
      <c r="C12610" s="1">
        <v>45046</v>
      </c>
      <c r="D12610">
        <v>19</v>
      </c>
      <c r="E12610" t="s">
        <v>54</v>
      </c>
      <c r="F12610" t="s">
        <v>33</v>
      </c>
      <c r="G12610" t="s">
        <v>46</v>
      </c>
      <c r="H12610" s="4">
        <v>227.8</v>
      </c>
      <c r="I12610">
        <v>5</v>
      </c>
      <c r="J12610" s="4">
        <f>ecommerce_customer_behavior_dataset_v2[[#This Row],[Unit_Price]]*ecommerce_customer_behavior_dataset_v2[[#This Row],[Quantity]]</f>
        <v>1139</v>
      </c>
      <c r="K12610" s="7">
        <f>ecommerce_customer_behavior_dataset_v2[[#This Row],[Discount_Amount]]/ecommerce_customer_behavior_dataset_v2[[#This Row],[Unit_Price]]*100%</f>
        <v>0</v>
      </c>
      <c r="L12610" s="5">
        <f>ecommerce_customer_behavior_dataset_v2[[#This Row],[Total_Discount_Amount]]/ecommerce_customer_behavior_dataset_v2[[#This Row],[Quantity]]</f>
        <v>0</v>
      </c>
      <c r="M12610" s="5">
        <v>0</v>
      </c>
      <c r="N12610" s="5">
        <f>ecommerce_customer_behavior_dataset_v2[[#This Row],[Total_Amount]]/ecommerce_customer_behavior_dataset_v2[[#This Row],[Quantity]]</f>
        <v>227.8</v>
      </c>
      <c r="O12610" s="4">
        <v>1139</v>
      </c>
      <c r="P12610" t="s">
        <v>49</v>
      </c>
      <c r="Q12610" t="s">
        <v>28</v>
      </c>
      <c r="R12610">
        <v>13</v>
      </c>
      <c r="S12610">
        <v>6</v>
      </c>
      <c r="T12610" t="b">
        <v>1</v>
      </c>
      <c r="U12610">
        <v>4</v>
      </c>
      <c r="V12610">
        <v>5</v>
      </c>
    </row>
    <row r="12611" spans="1:22" x14ac:dyDescent="0.3">
      <c r="A12611" t="s">
        <v>15715</v>
      </c>
      <c r="B12611" t="s">
        <v>15716</v>
      </c>
      <c r="C12611" s="1">
        <v>45046</v>
      </c>
      <c r="D12611">
        <v>19</v>
      </c>
      <c r="E12611" t="s">
        <v>20</v>
      </c>
      <c r="F12611" t="s">
        <v>33</v>
      </c>
      <c r="G12611" t="s">
        <v>46</v>
      </c>
      <c r="H12611" s="4">
        <v>754.29</v>
      </c>
      <c r="I12611">
        <v>4</v>
      </c>
      <c r="J12611" s="4">
        <f>ecommerce_customer_behavior_dataset_v2[[#This Row],[Unit_Price]]*ecommerce_customer_behavior_dataset_v2[[#This Row],[Quantity]]</f>
        <v>3017.16</v>
      </c>
      <c r="K12611" s="7">
        <f>ecommerce_customer_behavior_dataset_v2[[#This Row],[Discount_Amount]]/ecommerce_customer_behavior_dataset_v2[[#This Row],[Unit_Price]]*100%</f>
        <v>0</v>
      </c>
      <c r="L12611" s="5">
        <f>ecommerce_customer_behavior_dataset_v2[[#This Row],[Total_Discount_Amount]]/ecommerce_customer_behavior_dataset_v2[[#This Row],[Quantity]]</f>
        <v>0</v>
      </c>
      <c r="M12611" s="5">
        <v>0</v>
      </c>
      <c r="N12611" s="5">
        <f>ecommerce_customer_behavior_dataset_v2[[#This Row],[Total_Amount]]/ecommerce_customer_behavior_dataset_v2[[#This Row],[Quantity]]</f>
        <v>754.29</v>
      </c>
      <c r="O12611" s="4">
        <v>3017.16</v>
      </c>
      <c r="P12611" t="s">
        <v>27</v>
      </c>
      <c r="Q12611" t="s">
        <v>28</v>
      </c>
      <c r="R12611">
        <v>13</v>
      </c>
      <c r="S12611">
        <v>8</v>
      </c>
      <c r="T12611" t="b">
        <v>0</v>
      </c>
      <c r="U12611">
        <v>12</v>
      </c>
      <c r="V12611">
        <v>1</v>
      </c>
    </row>
    <row r="12612" spans="1:22" x14ac:dyDescent="0.3">
      <c r="A12612" t="s">
        <v>16732</v>
      </c>
      <c r="B12612" t="s">
        <v>16733</v>
      </c>
      <c r="C12612" s="1">
        <v>45046</v>
      </c>
      <c r="D12612">
        <v>23</v>
      </c>
      <c r="E12612" t="s">
        <v>20</v>
      </c>
      <c r="F12612" t="s">
        <v>132</v>
      </c>
      <c r="G12612" t="s">
        <v>30</v>
      </c>
      <c r="H12612" s="4">
        <v>259.74</v>
      </c>
      <c r="I12612">
        <v>2</v>
      </c>
      <c r="J12612" s="4">
        <f>ecommerce_customer_behavior_dataset_v2[[#This Row],[Unit_Price]]*ecommerce_customer_behavior_dataset_v2[[#This Row],[Quantity]]</f>
        <v>519.48</v>
      </c>
      <c r="K12612" s="7">
        <f>ecommerce_customer_behavior_dataset_v2[[#This Row],[Discount_Amount]]/ecommerce_customer_behavior_dataset_v2[[#This Row],[Unit_Price]]*100%</f>
        <v>0.12304612304612304</v>
      </c>
      <c r="L12612" s="5">
        <f>ecommerce_customer_behavior_dataset_v2[[#This Row],[Total_Discount_Amount]]/ecommerce_customer_behavior_dataset_v2[[#This Row],[Quantity]]</f>
        <v>31.96</v>
      </c>
      <c r="M12612" s="5">
        <v>63.92</v>
      </c>
      <c r="N12612" s="5">
        <f>ecommerce_customer_behavior_dataset_v2[[#This Row],[Total_Amount]]/ecommerce_customer_behavior_dataset_v2[[#This Row],[Quantity]]</f>
        <v>227.78</v>
      </c>
      <c r="O12612" s="4">
        <v>455.56</v>
      </c>
      <c r="P12612" t="s">
        <v>27</v>
      </c>
      <c r="Q12612" t="s">
        <v>24</v>
      </c>
      <c r="R12612">
        <v>13</v>
      </c>
      <c r="S12612">
        <v>13</v>
      </c>
      <c r="T12612" t="b">
        <v>1</v>
      </c>
      <c r="U12612">
        <v>13</v>
      </c>
      <c r="V12612">
        <v>4</v>
      </c>
    </row>
    <row r="12613" spans="1:22" x14ac:dyDescent="0.3">
      <c r="A12613" t="s">
        <v>174</v>
      </c>
      <c r="B12613" t="s">
        <v>175</v>
      </c>
      <c r="C12613" s="1">
        <v>45046</v>
      </c>
      <c r="D12613">
        <v>34</v>
      </c>
      <c r="E12613" t="s">
        <v>54</v>
      </c>
      <c r="F12613" t="s">
        <v>21</v>
      </c>
      <c r="G12613" t="s">
        <v>40</v>
      </c>
      <c r="H12613" s="4">
        <v>83.15</v>
      </c>
      <c r="I12613">
        <v>1</v>
      </c>
      <c r="J12613" s="4">
        <f>ecommerce_customer_behavior_dataset_v2[[#This Row],[Unit_Price]]*ecommerce_customer_behavior_dataset_v2[[#This Row],[Quantity]]</f>
        <v>83.15</v>
      </c>
      <c r="K12613" s="7">
        <f>ecommerce_customer_behavior_dataset_v2[[#This Row],[Discount_Amount]]/ecommerce_customer_behavior_dataset_v2[[#This Row],[Unit_Price]]*100%</f>
        <v>0</v>
      </c>
      <c r="L12613" s="5">
        <f>ecommerce_customer_behavior_dataset_v2[[#This Row],[Total_Discount_Amount]]/ecommerce_customer_behavior_dataset_v2[[#This Row],[Quantity]]</f>
        <v>0</v>
      </c>
      <c r="M12613" s="5">
        <v>0</v>
      </c>
      <c r="N12613" s="5">
        <f>ecommerce_customer_behavior_dataset_v2[[#This Row],[Total_Amount]]/ecommerce_customer_behavior_dataset_v2[[#This Row],[Quantity]]</f>
        <v>83.15</v>
      </c>
      <c r="O12613" s="4">
        <v>83.15</v>
      </c>
      <c r="P12613" t="s">
        <v>27</v>
      </c>
      <c r="Q12613" t="s">
        <v>24</v>
      </c>
      <c r="R12613">
        <v>14</v>
      </c>
      <c r="S12613">
        <v>12</v>
      </c>
      <c r="T12613" t="b">
        <v>0</v>
      </c>
      <c r="U12613">
        <v>5</v>
      </c>
      <c r="V12613">
        <v>3</v>
      </c>
    </row>
    <row r="12614" spans="1:22" x14ac:dyDescent="0.3">
      <c r="A12614" t="s">
        <v>1047</v>
      </c>
      <c r="B12614" t="s">
        <v>1048</v>
      </c>
      <c r="C12614" s="1">
        <v>45046</v>
      </c>
      <c r="D12614">
        <v>60</v>
      </c>
      <c r="E12614" t="s">
        <v>54</v>
      </c>
      <c r="F12614" t="s">
        <v>21</v>
      </c>
      <c r="G12614" t="s">
        <v>30</v>
      </c>
      <c r="H12614" s="4">
        <v>71.010000000000005</v>
      </c>
      <c r="I12614">
        <v>5</v>
      </c>
      <c r="J12614" s="4">
        <f>ecommerce_customer_behavior_dataset_v2[[#This Row],[Unit_Price]]*ecommerce_customer_behavior_dataset_v2[[#This Row],[Quantity]]</f>
        <v>355.05</v>
      </c>
      <c r="K12614" s="7">
        <f>ecommerce_customer_behavior_dataset_v2[[#This Row],[Discount_Amount]]/ecommerce_customer_behavior_dataset_v2[[#This Row],[Unit_Price]]*100%</f>
        <v>0.18963526263906488</v>
      </c>
      <c r="L12614" s="5">
        <f>ecommerce_customer_behavior_dataset_v2[[#This Row],[Total_Discount_Amount]]/ecommerce_customer_behavior_dataset_v2[[#This Row],[Quantity]]</f>
        <v>13.465999999999999</v>
      </c>
      <c r="M12614" s="5">
        <v>67.33</v>
      </c>
      <c r="N12614" s="5">
        <f>ecommerce_customer_behavior_dataset_v2[[#This Row],[Total_Amount]]/ecommerce_customer_behavior_dataset_v2[[#This Row],[Quantity]]</f>
        <v>57.544000000000004</v>
      </c>
      <c r="O12614" s="4">
        <v>287.72000000000003</v>
      </c>
      <c r="P12614" t="s">
        <v>27</v>
      </c>
      <c r="Q12614" t="s">
        <v>24</v>
      </c>
      <c r="R12614">
        <v>14</v>
      </c>
      <c r="S12614">
        <v>10</v>
      </c>
      <c r="T12614" t="b">
        <v>1</v>
      </c>
      <c r="U12614">
        <v>6</v>
      </c>
      <c r="V12614">
        <v>4</v>
      </c>
    </row>
    <row r="12615" spans="1:22" x14ac:dyDescent="0.3">
      <c r="A12615" t="s">
        <v>4354</v>
      </c>
      <c r="B12615" t="s">
        <v>4349</v>
      </c>
      <c r="C12615" s="1">
        <v>45046</v>
      </c>
      <c r="D12615">
        <v>45</v>
      </c>
      <c r="E12615" t="s">
        <v>54</v>
      </c>
      <c r="F12615" t="s">
        <v>33</v>
      </c>
      <c r="G12615" t="s">
        <v>40</v>
      </c>
      <c r="H12615" s="4">
        <v>41.79</v>
      </c>
      <c r="I12615">
        <v>2</v>
      </c>
      <c r="J12615" s="4">
        <f>ecommerce_customer_behavior_dataset_v2[[#This Row],[Unit_Price]]*ecommerce_customer_behavior_dataset_v2[[#This Row],[Quantity]]</f>
        <v>83.58</v>
      </c>
      <c r="K12615" s="7">
        <f>ecommerce_customer_behavior_dataset_v2[[#This Row],[Discount_Amount]]/ecommerce_customer_behavior_dataset_v2[[#This Row],[Unit_Price]]*100%</f>
        <v>0</v>
      </c>
      <c r="L12615" s="5">
        <f>ecommerce_customer_behavior_dataset_v2[[#This Row],[Total_Discount_Amount]]/ecommerce_customer_behavior_dataset_v2[[#This Row],[Quantity]]</f>
        <v>0</v>
      </c>
      <c r="M12615" s="5">
        <v>0</v>
      </c>
      <c r="N12615" s="5">
        <f>ecommerce_customer_behavior_dataset_v2[[#This Row],[Total_Amount]]/ecommerce_customer_behavior_dataset_v2[[#This Row],[Quantity]]</f>
        <v>41.79</v>
      </c>
      <c r="O12615" s="4">
        <v>83.58</v>
      </c>
      <c r="P12615" t="s">
        <v>27</v>
      </c>
      <c r="Q12615" t="s">
        <v>24</v>
      </c>
      <c r="R12615">
        <v>14</v>
      </c>
      <c r="S12615">
        <v>9</v>
      </c>
      <c r="T12615" t="b">
        <v>1</v>
      </c>
      <c r="U12615">
        <v>8</v>
      </c>
      <c r="V12615">
        <v>4</v>
      </c>
    </row>
    <row r="12616" spans="1:22" x14ac:dyDescent="0.3">
      <c r="A12616" t="s">
        <v>5919</v>
      </c>
      <c r="B12616" t="s">
        <v>5918</v>
      </c>
      <c r="C12616" s="1">
        <v>45046</v>
      </c>
      <c r="D12616">
        <v>34</v>
      </c>
      <c r="E12616" t="s">
        <v>54</v>
      </c>
      <c r="F12616" t="s">
        <v>33</v>
      </c>
      <c r="G12616" t="s">
        <v>76</v>
      </c>
      <c r="H12616" s="4">
        <v>1142.1400000000001</v>
      </c>
      <c r="I12616">
        <v>2</v>
      </c>
      <c r="J12616" s="4">
        <f>ecommerce_customer_behavior_dataset_v2[[#This Row],[Unit_Price]]*ecommerce_customer_behavior_dataset_v2[[#This Row],[Quantity]]</f>
        <v>2284.2800000000002</v>
      </c>
      <c r="K12616" s="7">
        <f>ecommerce_customer_behavior_dataset_v2[[#This Row],[Discount_Amount]]/ecommerce_customer_behavior_dataset_v2[[#This Row],[Unit_Price]]*100%</f>
        <v>0</v>
      </c>
      <c r="L12616" s="5">
        <f>ecommerce_customer_behavior_dataset_v2[[#This Row],[Total_Discount_Amount]]/ecommerce_customer_behavior_dataset_v2[[#This Row],[Quantity]]</f>
        <v>0</v>
      </c>
      <c r="M12616" s="5">
        <v>0</v>
      </c>
      <c r="N12616" s="5">
        <f>ecommerce_customer_behavior_dataset_v2[[#This Row],[Total_Amount]]/ecommerce_customer_behavior_dataset_v2[[#This Row],[Quantity]]</f>
        <v>1142.1400000000001</v>
      </c>
      <c r="O12616" s="4">
        <v>2284.2800000000002</v>
      </c>
      <c r="P12616" t="s">
        <v>27</v>
      </c>
      <c r="Q12616" t="s">
        <v>24</v>
      </c>
      <c r="R12616">
        <v>14</v>
      </c>
      <c r="S12616">
        <v>7</v>
      </c>
      <c r="T12616" t="b">
        <v>1</v>
      </c>
      <c r="U12616">
        <v>11</v>
      </c>
      <c r="V12616">
        <v>3</v>
      </c>
    </row>
    <row r="12617" spans="1:22" x14ac:dyDescent="0.3">
      <c r="A12617" t="s">
        <v>9707</v>
      </c>
      <c r="B12617" t="s">
        <v>9708</v>
      </c>
      <c r="C12617" s="1">
        <v>45046</v>
      </c>
      <c r="D12617">
        <v>24</v>
      </c>
      <c r="E12617" t="s">
        <v>20</v>
      </c>
      <c r="F12617" t="s">
        <v>45</v>
      </c>
      <c r="G12617" t="s">
        <v>40</v>
      </c>
      <c r="H12617" s="4">
        <v>83.64</v>
      </c>
      <c r="I12617">
        <v>1</v>
      </c>
      <c r="J12617" s="4">
        <f>ecommerce_customer_behavior_dataset_v2[[#This Row],[Unit_Price]]*ecommerce_customer_behavior_dataset_v2[[#This Row],[Quantity]]</f>
        <v>83.64</v>
      </c>
      <c r="K12617" s="7">
        <f>ecommerce_customer_behavior_dataset_v2[[#This Row],[Discount_Amount]]/ecommerce_customer_behavior_dataset_v2[[#This Row],[Unit_Price]]*100%</f>
        <v>0</v>
      </c>
      <c r="L12617" s="5">
        <f>ecommerce_customer_behavior_dataset_v2[[#This Row],[Total_Discount_Amount]]/ecommerce_customer_behavior_dataset_v2[[#This Row],[Quantity]]</f>
        <v>0</v>
      </c>
      <c r="M12617" s="5">
        <v>0</v>
      </c>
      <c r="N12617" s="5">
        <f>ecommerce_customer_behavior_dataset_v2[[#This Row],[Total_Amount]]/ecommerce_customer_behavior_dataset_v2[[#This Row],[Quantity]]</f>
        <v>83.64</v>
      </c>
      <c r="O12617" s="4">
        <v>83.64</v>
      </c>
      <c r="P12617" t="s">
        <v>27</v>
      </c>
      <c r="Q12617" t="s">
        <v>28</v>
      </c>
      <c r="R12617">
        <v>14</v>
      </c>
      <c r="S12617">
        <v>8</v>
      </c>
      <c r="T12617" t="b">
        <v>0</v>
      </c>
      <c r="U12617">
        <v>12</v>
      </c>
      <c r="V12617">
        <v>1</v>
      </c>
    </row>
    <row r="12618" spans="1:22" x14ac:dyDescent="0.3">
      <c r="A12618" t="s">
        <v>10312</v>
      </c>
      <c r="B12618" t="s">
        <v>10310</v>
      </c>
      <c r="C12618" s="1">
        <v>45046</v>
      </c>
      <c r="D12618">
        <v>40</v>
      </c>
      <c r="E12618" t="s">
        <v>20</v>
      </c>
      <c r="F12618" t="s">
        <v>33</v>
      </c>
      <c r="G12618" t="s">
        <v>40</v>
      </c>
      <c r="H12618" s="4">
        <v>442.45</v>
      </c>
      <c r="I12618">
        <v>4</v>
      </c>
      <c r="J12618" s="4">
        <f>ecommerce_customer_behavior_dataset_v2[[#This Row],[Unit_Price]]*ecommerce_customer_behavior_dataset_v2[[#This Row],[Quantity]]</f>
        <v>1769.8</v>
      </c>
      <c r="K12618" s="7">
        <f>ecommerce_customer_behavior_dataset_v2[[#This Row],[Discount_Amount]]/ecommerce_customer_behavior_dataset_v2[[#This Row],[Unit_Price]]*100%</f>
        <v>0</v>
      </c>
      <c r="L12618" s="5">
        <f>ecommerce_customer_behavior_dataset_v2[[#This Row],[Total_Discount_Amount]]/ecommerce_customer_behavior_dataset_v2[[#This Row],[Quantity]]</f>
        <v>0</v>
      </c>
      <c r="M12618" s="5">
        <v>0</v>
      </c>
      <c r="N12618" s="5">
        <f>ecommerce_customer_behavior_dataset_v2[[#This Row],[Total_Amount]]/ecommerce_customer_behavior_dataset_v2[[#This Row],[Quantity]]</f>
        <v>442.45</v>
      </c>
      <c r="O12618" s="4">
        <v>1769.8</v>
      </c>
      <c r="P12618" t="s">
        <v>55</v>
      </c>
      <c r="Q12618" t="s">
        <v>24</v>
      </c>
      <c r="R12618">
        <v>14</v>
      </c>
      <c r="S12618">
        <v>11</v>
      </c>
      <c r="T12618" t="b">
        <v>1</v>
      </c>
      <c r="U12618">
        <v>2</v>
      </c>
      <c r="V12618">
        <v>3</v>
      </c>
    </row>
    <row r="12619" spans="1:22" x14ac:dyDescent="0.3">
      <c r="A12619" t="s">
        <v>10688</v>
      </c>
      <c r="B12619" t="s">
        <v>10686</v>
      </c>
      <c r="C12619" s="1">
        <v>45046</v>
      </c>
      <c r="D12619">
        <v>28</v>
      </c>
      <c r="E12619" t="s">
        <v>20</v>
      </c>
      <c r="F12619" t="s">
        <v>33</v>
      </c>
      <c r="G12619" t="s">
        <v>30</v>
      </c>
      <c r="H12619" s="4">
        <v>463.87</v>
      </c>
      <c r="I12619">
        <v>5</v>
      </c>
      <c r="J12619" s="4">
        <f>ecommerce_customer_behavior_dataset_v2[[#This Row],[Unit_Price]]*ecommerce_customer_behavior_dataset_v2[[#This Row],[Quantity]]</f>
        <v>2319.35</v>
      </c>
      <c r="K12619" s="7">
        <f>ecommerce_customer_behavior_dataset_v2[[#This Row],[Discount_Amount]]/ecommerce_customer_behavior_dataset_v2[[#This Row],[Unit_Price]]*100%</f>
        <v>0</v>
      </c>
      <c r="L12619" s="5">
        <f>ecommerce_customer_behavior_dataset_v2[[#This Row],[Total_Discount_Amount]]/ecommerce_customer_behavior_dataset_v2[[#This Row],[Quantity]]</f>
        <v>0</v>
      </c>
      <c r="M12619" s="5">
        <v>0</v>
      </c>
      <c r="N12619" s="5">
        <f>ecommerce_customer_behavior_dataset_v2[[#This Row],[Total_Amount]]/ecommerce_customer_behavior_dataset_v2[[#This Row],[Quantity]]</f>
        <v>463.87</v>
      </c>
      <c r="O12619" s="4">
        <v>2319.35</v>
      </c>
      <c r="P12619" t="s">
        <v>23</v>
      </c>
      <c r="Q12619" t="s">
        <v>24</v>
      </c>
      <c r="R12619">
        <v>14</v>
      </c>
      <c r="S12619">
        <v>9</v>
      </c>
      <c r="T12619" t="b">
        <v>1</v>
      </c>
      <c r="U12619">
        <v>6</v>
      </c>
      <c r="V12619">
        <v>3</v>
      </c>
    </row>
    <row r="12620" spans="1:22" x14ac:dyDescent="0.3">
      <c r="A12620" t="s">
        <v>14853</v>
      </c>
      <c r="B12620" t="s">
        <v>14851</v>
      </c>
      <c r="C12620" s="1">
        <v>45046</v>
      </c>
      <c r="D12620">
        <v>18</v>
      </c>
      <c r="E12620" t="s">
        <v>54</v>
      </c>
      <c r="F12620" t="s">
        <v>227</v>
      </c>
      <c r="G12620" t="s">
        <v>36</v>
      </c>
      <c r="H12620" s="4">
        <v>123.89</v>
      </c>
      <c r="I12620">
        <v>2</v>
      </c>
      <c r="J12620" s="4">
        <f>ecommerce_customer_behavior_dataset_v2[[#This Row],[Unit_Price]]*ecommerce_customer_behavior_dataset_v2[[#This Row],[Quantity]]</f>
        <v>247.78</v>
      </c>
      <c r="K12620" s="7">
        <f>ecommerce_customer_behavior_dataset_v2[[#This Row],[Discount_Amount]]/ecommerce_customer_behavior_dataset_v2[[#This Row],[Unit_Price]]*100%</f>
        <v>0.14282831544111713</v>
      </c>
      <c r="L12620" s="5">
        <f>ecommerce_customer_behavior_dataset_v2[[#This Row],[Total_Discount_Amount]]/ecommerce_customer_behavior_dataset_v2[[#This Row],[Quantity]]</f>
        <v>17.695</v>
      </c>
      <c r="M12620" s="5">
        <v>35.39</v>
      </c>
      <c r="N12620" s="5">
        <f>ecommerce_customer_behavior_dataset_v2[[#This Row],[Total_Amount]]/ecommerce_customer_behavior_dataset_v2[[#This Row],[Quantity]]</f>
        <v>106.19499999999999</v>
      </c>
      <c r="O12620" s="4">
        <v>212.39</v>
      </c>
      <c r="P12620" t="s">
        <v>55</v>
      </c>
      <c r="Q12620" t="s">
        <v>24</v>
      </c>
      <c r="R12620">
        <v>14</v>
      </c>
      <c r="S12620">
        <v>11</v>
      </c>
      <c r="T12620" t="b">
        <v>1</v>
      </c>
      <c r="U12620">
        <v>7</v>
      </c>
      <c r="V12620">
        <v>4</v>
      </c>
    </row>
    <row r="12621" spans="1:22" x14ac:dyDescent="0.3">
      <c r="A12621" t="s">
        <v>16613</v>
      </c>
      <c r="B12621" t="s">
        <v>16612</v>
      </c>
      <c r="C12621" s="1">
        <v>45046</v>
      </c>
      <c r="D12621">
        <v>29</v>
      </c>
      <c r="E12621" t="s">
        <v>54</v>
      </c>
      <c r="F12621" t="s">
        <v>45</v>
      </c>
      <c r="G12621" t="s">
        <v>26</v>
      </c>
      <c r="H12621" s="4">
        <v>589.88</v>
      </c>
      <c r="I12621">
        <v>4</v>
      </c>
      <c r="J12621" s="4">
        <f>ecommerce_customer_behavior_dataset_v2[[#This Row],[Unit_Price]]*ecommerce_customer_behavior_dataset_v2[[#This Row],[Quantity]]</f>
        <v>2359.52</v>
      </c>
      <c r="K12621" s="7">
        <f>ecommerce_customer_behavior_dataset_v2[[#This Row],[Discount_Amount]]/ecommerce_customer_behavior_dataset_v2[[#This Row],[Unit_Price]]*100%</f>
        <v>0</v>
      </c>
      <c r="L12621" s="5">
        <f>ecommerce_customer_behavior_dataset_v2[[#This Row],[Total_Discount_Amount]]/ecommerce_customer_behavior_dataset_v2[[#This Row],[Quantity]]</f>
        <v>0</v>
      </c>
      <c r="M12621" s="5">
        <v>0</v>
      </c>
      <c r="N12621" s="5">
        <f>ecommerce_customer_behavior_dataset_v2[[#This Row],[Total_Amount]]/ecommerce_customer_behavior_dataset_v2[[#This Row],[Quantity]]</f>
        <v>589.88</v>
      </c>
      <c r="O12621" s="4">
        <v>2359.52</v>
      </c>
      <c r="P12621" t="s">
        <v>55</v>
      </c>
      <c r="Q12621" t="s">
        <v>28</v>
      </c>
      <c r="R12621">
        <v>14</v>
      </c>
      <c r="S12621">
        <v>9</v>
      </c>
      <c r="T12621" t="b">
        <v>1</v>
      </c>
      <c r="U12621">
        <v>12</v>
      </c>
      <c r="V12621">
        <v>4</v>
      </c>
    </row>
    <row r="12622" spans="1:22" x14ac:dyDescent="0.3">
      <c r="A12622" t="s">
        <v>17234</v>
      </c>
      <c r="B12622" t="s">
        <v>17235</v>
      </c>
      <c r="C12622" s="1">
        <v>45046</v>
      </c>
      <c r="D12622">
        <v>18</v>
      </c>
      <c r="E12622" t="s">
        <v>54</v>
      </c>
      <c r="F12622" t="s">
        <v>33</v>
      </c>
      <c r="G12622" t="s">
        <v>40</v>
      </c>
      <c r="H12622" s="4">
        <v>353.64</v>
      </c>
      <c r="I12622">
        <v>2</v>
      </c>
      <c r="J12622" s="4">
        <f>ecommerce_customer_behavior_dataset_v2[[#This Row],[Unit_Price]]*ecommerce_customer_behavior_dataset_v2[[#This Row],[Quantity]]</f>
        <v>707.28</v>
      </c>
      <c r="K12622" s="7">
        <f>ecommerce_customer_behavior_dataset_v2[[#This Row],[Discount_Amount]]/ecommerce_customer_behavior_dataset_v2[[#This Row],[Unit_Price]]*100%</f>
        <v>0.16844813935075217</v>
      </c>
      <c r="L12622" s="5">
        <f>ecommerce_customer_behavior_dataset_v2[[#This Row],[Total_Discount_Amount]]/ecommerce_customer_behavior_dataset_v2[[#This Row],[Quantity]]</f>
        <v>59.57</v>
      </c>
      <c r="M12622" s="5">
        <v>119.14</v>
      </c>
      <c r="N12622" s="5">
        <f>ecommerce_customer_behavior_dataset_v2[[#This Row],[Total_Amount]]/ecommerce_customer_behavior_dataset_v2[[#This Row],[Quantity]]</f>
        <v>294.07</v>
      </c>
      <c r="O12622" s="4">
        <v>588.14</v>
      </c>
      <c r="P12622" t="s">
        <v>27</v>
      </c>
      <c r="Q12622" t="s">
        <v>28</v>
      </c>
      <c r="R12622">
        <v>14</v>
      </c>
      <c r="S12622">
        <v>8</v>
      </c>
      <c r="T12622" t="b">
        <v>0</v>
      </c>
      <c r="U12622">
        <v>11</v>
      </c>
      <c r="V12622">
        <v>3</v>
      </c>
    </row>
    <row r="12623" spans="1:22" x14ac:dyDescent="0.3">
      <c r="A12623" t="s">
        <v>2275</v>
      </c>
      <c r="B12623" t="s">
        <v>2274</v>
      </c>
      <c r="C12623" s="1">
        <v>45046</v>
      </c>
      <c r="D12623">
        <v>41</v>
      </c>
      <c r="E12623" t="s">
        <v>20</v>
      </c>
      <c r="F12623" t="s">
        <v>21</v>
      </c>
      <c r="G12623" t="s">
        <v>36</v>
      </c>
      <c r="H12623" s="4">
        <v>63.26</v>
      </c>
      <c r="I12623">
        <v>1</v>
      </c>
      <c r="J12623" s="4">
        <f>ecommerce_customer_behavior_dataset_v2[[#This Row],[Unit_Price]]*ecommerce_customer_behavior_dataset_v2[[#This Row],[Quantity]]</f>
        <v>63.26</v>
      </c>
      <c r="K12623" s="7">
        <f>ecommerce_customer_behavior_dataset_v2[[#This Row],[Discount_Amount]]/ecommerce_customer_behavior_dataset_v2[[#This Row],[Unit_Price]]*100%</f>
        <v>0</v>
      </c>
      <c r="L12623" s="5">
        <f>ecommerce_customer_behavior_dataset_v2[[#This Row],[Total_Discount_Amount]]/ecommerce_customer_behavior_dataset_v2[[#This Row],[Quantity]]</f>
        <v>0</v>
      </c>
      <c r="M12623" s="5">
        <v>0</v>
      </c>
      <c r="N12623" s="5">
        <f>ecommerce_customer_behavior_dataset_v2[[#This Row],[Total_Amount]]/ecommerce_customer_behavior_dataset_v2[[#This Row],[Quantity]]</f>
        <v>63.26</v>
      </c>
      <c r="O12623" s="4">
        <v>63.26</v>
      </c>
      <c r="P12623" t="s">
        <v>27</v>
      </c>
      <c r="Q12623" t="s">
        <v>24</v>
      </c>
      <c r="R12623">
        <v>15</v>
      </c>
      <c r="S12623">
        <v>9</v>
      </c>
      <c r="T12623" t="b">
        <v>1</v>
      </c>
      <c r="U12623">
        <v>2</v>
      </c>
      <c r="V12623">
        <v>3</v>
      </c>
    </row>
    <row r="12624" spans="1:22" x14ac:dyDescent="0.3">
      <c r="A12624" t="s">
        <v>11705</v>
      </c>
      <c r="B12624" t="s">
        <v>11704</v>
      </c>
      <c r="C12624" s="1">
        <v>45046</v>
      </c>
      <c r="D12624">
        <v>32</v>
      </c>
      <c r="E12624" t="s">
        <v>54</v>
      </c>
      <c r="F12624" t="s">
        <v>21</v>
      </c>
      <c r="G12624" t="s">
        <v>36</v>
      </c>
      <c r="H12624" s="4">
        <v>24.01</v>
      </c>
      <c r="I12624">
        <v>3</v>
      </c>
      <c r="J12624" s="4">
        <f>ecommerce_customer_behavior_dataset_v2[[#This Row],[Unit_Price]]*ecommerce_customer_behavior_dataset_v2[[#This Row],[Quantity]]</f>
        <v>72.03</v>
      </c>
      <c r="K12624" s="7">
        <f>ecommerce_customer_behavior_dataset_v2[[#This Row],[Discount_Amount]]/ecommerce_customer_behavior_dataset_v2[[#This Row],[Unit_Price]]*100%</f>
        <v>0</v>
      </c>
      <c r="L12624" s="5">
        <f>ecommerce_customer_behavior_dataset_v2[[#This Row],[Total_Discount_Amount]]/ecommerce_customer_behavior_dataset_v2[[#This Row],[Quantity]]</f>
        <v>0</v>
      </c>
      <c r="M12624" s="5">
        <v>0</v>
      </c>
      <c r="N12624" s="5">
        <f>ecommerce_customer_behavior_dataset_v2[[#This Row],[Total_Amount]]/ecommerce_customer_behavior_dataset_v2[[#This Row],[Quantity]]</f>
        <v>24.01</v>
      </c>
      <c r="O12624" s="4">
        <v>72.03</v>
      </c>
      <c r="P12624" t="s">
        <v>55</v>
      </c>
      <c r="Q12624" t="s">
        <v>24</v>
      </c>
      <c r="R12624">
        <v>15</v>
      </c>
      <c r="S12624">
        <v>12</v>
      </c>
      <c r="T12624" t="b">
        <v>1</v>
      </c>
      <c r="U12624">
        <v>12</v>
      </c>
      <c r="V12624">
        <v>3</v>
      </c>
    </row>
    <row r="12625" spans="1:22" x14ac:dyDescent="0.3">
      <c r="A12625" t="s">
        <v>19497</v>
      </c>
      <c r="B12625" t="s">
        <v>19498</v>
      </c>
      <c r="C12625" s="1">
        <v>45046</v>
      </c>
      <c r="D12625">
        <v>42</v>
      </c>
      <c r="E12625" t="s">
        <v>54</v>
      </c>
      <c r="F12625" t="s">
        <v>117</v>
      </c>
      <c r="G12625" t="s">
        <v>30</v>
      </c>
      <c r="H12625" s="4">
        <v>766.3</v>
      </c>
      <c r="I12625">
        <v>1</v>
      </c>
      <c r="J12625" s="4">
        <f>ecommerce_customer_behavior_dataset_v2[[#This Row],[Unit_Price]]*ecommerce_customer_behavior_dataset_v2[[#This Row],[Quantity]]</f>
        <v>766.3</v>
      </c>
      <c r="K12625" s="7">
        <f>ecommerce_customer_behavior_dataset_v2[[#This Row],[Discount_Amount]]/ecommerce_customer_behavior_dataset_v2[[#This Row],[Unit_Price]]*100%</f>
        <v>0.18865979381443299</v>
      </c>
      <c r="L12625" s="5">
        <f>ecommerce_customer_behavior_dataset_v2[[#This Row],[Total_Discount_Amount]]/ecommerce_customer_behavior_dataset_v2[[#This Row],[Quantity]]</f>
        <v>144.57</v>
      </c>
      <c r="M12625" s="5">
        <v>144.57</v>
      </c>
      <c r="N12625" s="5">
        <f>ecommerce_customer_behavior_dataset_v2[[#This Row],[Total_Amount]]/ecommerce_customer_behavior_dataset_v2[[#This Row],[Quantity]]</f>
        <v>621.73</v>
      </c>
      <c r="O12625" s="4">
        <v>621.73</v>
      </c>
      <c r="P12625" t="s">
        <v>55</v>
      </c>
      <c r="Q12625" t="s">
        <v>28</v>
      </c>
      <c r="R12625">
        <v>15</v>
      </c>
      <c r="S12625">
        <v>6</v>
      </c>
      <c r="T12625" t="b">
        <v>1</v>
      </c>
      <c r="U12625">
        <v>8</v>
      </c>
      <c r="V12625">
        <v>5</v>
      </c>
    </row>
    <row r="12626" spans="1:22" x14ac:dyDescent="0.3">
      <c r="A12626" t="s">
        <v>5095</v>
      </c>
      <c r="B12626" t="s">
        <v>5094</v>
      </c>
      <c r="C12626" s="1">
        <v>45046</v>
      </c>
      <c r="D12626">
        <v>54</v>
      </c>
      <c r="E12626" t="s">
        <v>54</v>
      </c>
      <c r="F12626" t="s">
        <v>111</v>
      </c>
      <c r="G12626" t="s">
        <v>40</v>
      </c>
      <c r="H12626" s="4">
        <v>146.79</v>
      </c>
      <c r="I12626">
        <v>5</v>
      </c>
      <c r="J12626" s="4">
        <f>ecommerce_customer_behavior_dataset_v2[[#This Row],[Unit_Price]]*ecommerce_customer_behavior_dataset_v2[[#This Row],[Quantity]]</f>
        <v>733.94999999999993</v>
      </c>
      <c r="K12626" s="7">
        <f>ecommerce_customer_behavior_dataset_v2[[#This Row],[Discount_Amount]]/ecommerce_customer_behavior_dataset_v2[[#This Row],[Unit_Price]]*100%</f>
        <v>0.19260167586347846</v>
      </c>
      <c r="L12626" s="5">
        <f>ecommerce_customer_behavior_dataset_v2[[#This Row],[Total_Discount_Amount]]/ecommerce_customer_behavior_dataset_v2[[#This Row],[Quantity]]</f>
        <v>28.272000000000002</v>
      </c>
      <c r="M12626" s="5">
        <v>141.36000000000001</v>
      </c>
      <c r="N12626" s="5">
        <f>ecommerce_customer_behavior_dataset_v2[[#This Row],[Total_Amount]]/ecommerce_customer_behavior_dataset_v2[[#This Row],[Quantity]]</f>
        <v>118.518</v>
      </c>
      <c r="O12626" s="4">
        <v>592.59</v>
      </c>
      <c r="P12626" t="s">
        <v>23</v>
      </c>
      <c r="Q12626" t="s">
        <v>28</v>
      </c>
      <c r="R12626">
        <v>16</v>
      </c>
      <c r="S12626">
        <v>11</v>
      </c>
      <c r="T12626" t="b">
        <v>1</v>
      </c>
      <c r="U12626">
        <v>3</v>
      </c>
      <c r="V12626">
        <v>4</v>
      </c>
    </row>
    <row r="12627" spans="1:22" x14ac:dyDescent="0.3">
      <c r="A12627" t="s">
        <v>5360</v>
      </c>
      <c r="B12627" t="s">
        <v>5359</v>
      </c>
      <c r="C12627" s="1">
        <v>45046</v>
      </c>
      <c r="D12627">
        <v>46</v>
      </c>
      <c r="E12627" t="s">
        <v>54</v>
      </c>
      <c r="F12627" t="s">
        <v>117</v>
      </c>
      <c r="G12627" t="s">
        <v>22</v>
      </c>
      <c r="H12627" s="4">
        <v>121.56</v>
      </c>
      <c r="I12627">
        <v>2</v>
      </c>
      <c r="J12627" s="4">
        <f>ecommerce_customer_behavior_dataset_v2[[#This Row],[Unit_Price]]*ecommerce_customer_behavior_dataset_v2[[#This Row],[Quantity]]</f>
        <v>243.12</v>
      </c>
      <c r="K12627" s="7">
        <f>ecommerce_customer_behavior_dataset_v2[[#This Row],[Discount_Amount]]/ecommerce_customer_behavior_dataset_v2[[#This Row],[Unit_Price]]*100%</f>
        <v>0</v>
      </c>
      <c r="L12627" s="5">
        <f>ecommerce_customer_behavior_dataset_v2[[#This Row],[Total_Discount_Amount]]/ecommerce_customer_behavior_dataset_v2[[#This Row],[Quantity]]</f>
        <v>0</v>
      </c>
      <c r="M12627" s="5">
        <v>0</v>
      </c>
      <c r="N12627" s="5">
        <f>ecommerce_customer_behavior_dataset_v2[[#This Row],[Total_Amount]]/ecommerce_customer_behavior_dataset_v2[[#This Row],[Quantity]]</f>
        <v>121.56</v>
      </c>
      <c r="O12627" s="4">
        <v>243.12</v>
      </c>
      <c r="P12627" t="s">
        <v>60</v>
      </c>
      <c r="Q12627" t="s">
        <v>28</v>
      </c>
      <c r="R12627">
        <v>16</v>
      </c>
      <c r="S12627">
        <v>10</v>
      </c>
      <c r="T12627" t="b">
        <v>1</v>
      </c>
      <c r="U12627">
        <v>4</v>
      </c>
      <c r="V12627">
        <v>4</v>
      </c>
    </row>
    <row r="12628" spans="1:22" x14ac:dyDescent="0.3">
      <c r="A12628" t="s">
        <v>8598</v>
      </c>
      <c r="B12628" t="s">
        <v>8599</v>
      </c>
      <c r="C12628" s="1">
        <v>45046</v>
      </c>
      <c r="D12628">
        <v>18</v>
      </c>
      <c r="E12628" t="s">
        <v>54</v>
      </c>
      <c r="F12628" t="s">
        <v>227</v>
      </c>
      <c r="G12628" t="s">
        <v>36</v>
      </c>
      <c r="H12628" s="4">
        <v>71.150000000000006</v>
      </c>
      <c r="I12628">
        <v>5</v>
      </c>
      <c r="J12628" s="4">
        <f>ecommerce_customer_behavior_dataset_v2[[#This Row],[Unit_Price]]*ecommerce_customer_behavior_dataset_v2[[#This Row],[Quantity]]</f>
        <v>355.75</v>
      </c>
      <c r="K12628" s="7">
        <f>ecommerce_customer_behavior_dataset_v2[[#This Row],[Discount_Amount]]/ecommerce_customer_behavior_dataset_v2[[#This Row],[Unit_Price]]*100%</f>
        <v>0</v>
      </c>
      <c r="L12628" s="5">
        <f>ecommerce_customer_behavior_dataset_v2[[#This Row],[Total_Discount_Amount]]/ecommerce_customer_behavior_dataset_v2[[#This Row],[Quantity]]</f>
        <v>0</v>
      </c>
      <c r="M12628" s="5">
        <v>0</v>
      </c>
      <c r="N12628" s="5">
        <f>ecommerce_customer_behavior_dataset_v2[[#This Row],[Total_Amount]]/ecommerce_customer_behavior_dataset_v2[[#This Row],[Quantity]]</f>
        <v>71.150000000000006</v>
      </c>
      <c r="O12628" s="4">
        <v>355.75</v>
      </c>
      <c r="P12628" t="s">
        <v>23</v>
      </c>
      <c r="Q12628" t="s">
        <v>28</v>
      </c>
      <c r="R12628">
        <v>16</v>
      </c>
      <c r="S12628">
        <v>10</v>
      </c>
      <c r="T12628" t="b">
        <v>1</v>
      </c>
      <c r="U12628">
        <v>10</v>
      </c>
      <c r="V12628">
        <v>4</v>
      </c>
    </row>
    <row r="12629" spans="1:22" x14ac:dyDescent="0.3">
      <c r="A12629" t="s">
        <v>9215</v>
      </c>
      <c r="B12629" t="s">
        <v>9214</v>
      </c>
      <c r="C12629" s="1">
        <v>45046</v>
      </c>
      <c r="D12629">
        <v>18</v>
      </c>
      <c r="E12629" t="s">
        <v>54</v>
      </c>
      <c r="F12629" t="s">
        <v>21</v>
      </c>
      <c r="G12629" t="s">
        <v>30</v>
      </c>
      <c r="H12629" s="4">
        <v>190</v>
      </c>
      <c r="I12629">
        <v>2</v>
      </c>
      <c r="J12629" s="4">
        <f>ecommerce_customer_behavior_dataset_v2[[#This Row],[Unit_Price]]*ecommerce_customer_behavior_dataset_v2[[#This Row],[Quantity]]</f>
        <v>380</v>
      </c>
      <c r="K12629" s="7">
        <f>ecommerce_customer_behavior_dataset_v2[[#This Row],[Discount_Amount]]/ecommerce_customer_behavior_dataset_v2[[#This Row],[Unit_Price]]*100%</f>
        <v>5.2263157894736838E-2</v>
      </c>
      <c r="L12629" s="5">
        <f>ecommerce_customer_behavior_dataset_v2[[#This Row],[Total_Discount_Amount]]/ecommerce_customer_behavior_dataset_v2[[#This Row],[Quantity]]</f>
        <v>9.93</v>
      </c>
      <c r="M12629" s="5">
        <v>19.86</v>
      </c>
      <c r="N12629" s="5">
        <f>ecommerce_customer_behavior_dataset_v2[[#This Row],[Total_Amount]]/ecommerce_customer_behavior_dataset_v2[[#This Row],[Quantity]]</f>
        <v>180.07</v>
      </c>
      <c r="O12629" s="4">
        <v>360.14</v>
      </c>
      <c r="P12629" t="s">
        <v>23</v>
      </c>
      <c r="Q12629" t="s">
        <v>28</v>
      </c>
      <c r="R12629">
        <v>16</v>
      </c>
      <c r="S12629">
        <v>7</v>
      </c>
      <c r="T12629" t="b">
        <v>1</v>
      </c>
      <c r="U12629">
        <v>8</v>
      </c>
      <c r="V12629">
        <v>4</v>
      </c>
    </row>
    <row r="12630" spans="1:22" x14ac:dyDescent="0.3">
      <c r="A12630" t="s">
        <v>15020</v>
      </c>
      <c r="B12630" t="s">
        <v>15018</v>
      </c>
      <c r="C12630" s="1">
        <v>45046</v>
      </c>
      <c r="D12630">
        <v>18</v>
      </c>
      <c r="E12630" t="s">
        <v>54</v>
      </c>
      <c r="F12630" t="s">
        <v>33</v>
      </c>
      <c r="G12630" t="s">
        <v>26</v>
      </c>
      <c r="H12630" s="4">
        <v>1429.18</v>
      </c>
      <c r="I12630">
        <v>2</v>
      </c>
      <c r="J12630" s="4">
        <f>ecommerce_customer_behavior_dataset_v2[[#This Row],[Unit_Price]]*ecommerce_customer_behavior_dataset_v2[[#This Row],[Quantity]]</f>
        <v>2858.36</v>
      </c>
      <c r="K12630" s="7">
        <f>ecommerce_customer_behavior_dataset_v2[[#This Row],[Discount_Amount]]/ecommerce_customer_behavior_dataset_v2[[#This Row],[Unit_Price]]*100%</f>
        <v>0.21969241103289999</v>
      </c>
      <c r="L12630" s="5">
        <f>ecommerce_customer_behavior_dataset_v2[[#This Row],[Total_Discount_Amount]]/ecommerce_customer_behavior_dataset_v2[[#This Row],[Quantity]]</f>
        <v>313.98</v>
      </c>
      <c r="M12630" s="5">
        <v>627.96</v>
      </c>
      <c r="N12630" s="5">
        <f>ecommerce_customer_behavior_dataset_v2[[#This Row],[Total_Amount]]/ecommerce_customer_behavior_dataset_v2[[#This Row],[Quantity]]</f>
        <v>1115.2</v>
      </c>
      <c r="O12630" s="4">
        <v>2230.4</v>
      </c>
      <c r="P12630" t="s">
        <v>49</v>
      </c>
      <c r="Q12630" t="s">
        <v>24</v>
      </c>
      <c r="R12630">
        <v>16</v>
      </c>
      <c r="S12630">
        <v>9</v>
      </c>
      <c r="T12630" t="b">
        <v>1</v>
      </c>
      <c r="U12630">
        <v>8</v>
      </c>
      <c r="V12630">
        <v>4</v>
      </c>
    </row>
    <row r="12631" spans="1:22" x14ac:dyDescent="0.3">
      <c r="A12631" t="s">
        <v>19070</v>
      </c>
      <c r="B12631" t="s">
        <v>19071</v>
      </c>
      <c r="C12631" s="1">
        <v>45046</v>
      </c>
      <c r="D12631">
        <v>34</v>
      </c>
      <c r="E12631" t="s">
        <v>20</v>
      </c>
      <c r="F12631" t="s">
        <v>21</v>
      </c>
      <c r="G12631" t="s">
        <v>46</v>
      </c>
      <c r="H12631" s="4">
        <v>599.05999999999995</v>
      </c>
      <c r="I12631">
        <v>1</v>
      </c>
      <c r="J12631" s="4">
        <f>ecommerce_customer_behavior_dataset_v2[[#This Row],[Unit_Price]]*ecommerce_customer_behavior_dataset_v2[[#This Row],[Quantity]]</f>
        <v>599.05999999999995</v>
      </c>
      <c r="K12631" s="7">
        <f>ecommerce_customer_behavior_dataset_v2[[#This Row],[Discount_Amount]]/ecommerce_customer_behavior_dataset_v2[[#This Row],[Unit_Price]]*100%</f>
        <v>0</v>
      </c>
      <c r="L12631" s="5">
        <f>ecommerce_customer_behavior_dataset_v2[[#This Row],[Total_Discount_Amount]]/ecommerce_customer_behavior_dataset_v2[[#This Row],[Quantity]]</f>
        <v>0</v>
      </c>
      <c r="M12631" s="5">
        <v>0</v>
      </c>
      <c r="N12631" s="5">
        <f>ecommerce_customer_behavior_dataset_v2[[#This Row],[Total_Amount]]/ecommerce_customer_behavior_dataset_v2[[#This Row],[Quantity]]</f>
        <v>599.05999999999995</v>
      </c>
      <c r="O12631" s="4">
        <v>599.05999999999995</v>
      </c>
      <c r="P12631" t="s">
        <v>27</v>
      </c>
      <c r="Q12631" t="s">
        <v>41</v>
      </c>
      <c r="R12631">
        <v>16</v>
      </c>
      <c r="S12631">
        <v>6</v>
      </c>
      <c r="T12631" t="b">
        <v>1</v>
      </c>
      <c r="U12631">
        <v>3</v>
      </c>
      <c r="V12631">
        <v>3</v>
      </c>
    </row>
    <row r="12632" spans="1:22" x14ac:dyDescent="0.3">
      <c r="A12632" t="s">
        <v>1085</v>
      </c>
      <c r="B12632" t="s">
        <v>1084</v>
      </c>
      <c r="C12632" s="1">
        <v>45046</v>
      </c>
      <c r="D12632">
        <v>33</v>
      </c>
      <c r="E12632" t="s">
        <v>20</v>
      </c>
      <c r="F12632" t="s">
        <v>69</v>
      </c>
      <c r="G12632" t="s">
        <v>30</v>
      </c>
      <c r="H12632" s="4">
        <v>373.2</v>
      </c>
      <c r="I12632">
        <v>5</v>
      </c>
      <c r="J12632" s="4">
        <f>ecommerce_customer_behavior_dataset_v2[[#This Row],[Unit_Price]]*ecommerce_customer_behavior_dataset_v2[[#This Row],[Quantity]]</f>
        <v>1866</v>
      </c>
      <c r="K12632" s="7">
        <f>ecommerce_customer_behavior_dataset_v2[[#This Row],[Discount_Amount]]/ecommerce_customer_behavior_dataset_v2[[#This Row],[Unit_Price]]*100%</f>
        <v>0</v>
      </c>
      <c r="L12632" s="5">
        <f>ecommerce_customer_behavior_dataset_v2[[#This Row],[Total_Discount_Amount]]/ecommerce_customer_behavior_dataset_v2[[#This Row],[Quantity]]</f>
        <v>0</v>
      </c>
      <c r="M12632" s="5">
        <v>0</v>
      </c>
      <c r="N12632" s="5">
        <f>ecommerce_customer_behavior_dataset_v2[[#This Row],[Total_Amount]]/ecommerce_customer_behavior_dataset_v2[[#This Row],[Quantity]]</f>
        <v>373.2</v>
      </c>
      <c r="O12632" s="4">
        <v>1866</v>
      </c>
      <c r="P12632" t="s">
        <v>60</v>
      </c>
      <c r="Q12632" t="s">
        <v>28</v>
      </c>
      <c r="R12632">
        <v>17</v>
      </c>
      <c r="S12632">
        <v>9</v>
      </c>
      <c r="T12632" t="b">
        <v>1</v>
      </c>
      <c r="U12632">
        <v>6</v>
      </c>
      <c r="V12632">
        <v>5</v>
      </c>
    </row>
    <row r="12633" spans="1:22" x14ac:dyDescent="0.3">
      <c r="A12633" t="s">
        <v>2751</v>
      </c>
      <c r="B12633" t="s">
        <v>2749</v>
      </c>
      <c r="C12633" s="1">
        <v>45046</v>
      </c>
      <c r="D12633">
        <v>33</v>
      </c>
      <c r="E12633" t="s">
        <v>54</v>
      </c>
      <c r="F12633" t="s">
        <v>21</v>
      </c>
      <c r="G12633" t="s">
        <v>46</v>
      </c>
      <c r="H12633" s="4">
        <v>88.31</v>
      </c>
      <c r="I12633">
        <v>1</v>
      </c>
      <c r="J12633" s="4">
        <f>ecommerce_customer_behavior_dataset_v2[[#This Row],[Unit_Price]]*ecommerce_customer_behavior_dataset_v2[[#This Row],[Quantity]]</f>
        <v>88.31</v>
      </c>
      <c r="K12633" s="7">
        <f>ecommerce_customer_behavior_dataset_v2[[#This Row],[Discount_Amount]]/ecommerce_customer_behavior_dataset_v2[[#This Row],[Unit_Price]]*100%</f>
        <v>0</v>
      </c>
      <c r="L12633" s="5">
        <f>ecommerce_customer_behavior_dataset_v2[[#This Row],[Total_Discount_Amount]]/ecommerce_customer_behavior_dataset_v2[[#This Row],[Quantity]]</f>
        <v>0</v>
      </c>
      <c r="M12633" s="5">
        <v>0</v>
      </c>
      <c r="N12633" s="5">
        <f>ecommerce_customer_behavior_dataset_v2[[#This Row],[Total_Amount]]/ecommerce_customer_behavior_dataset_v2[[#This Row],[Quantity]]</f>
        <v>88.31</v>
      </c>
      <c r="O12633" s="4">
        <v>88.31</v>
      </c>
      <c r="P12633" t="s">
        <v>55</v>
      </c>
      <c r="Q12633" t="s">
        <v>28</v>
      </c>
      <c r="R12633">
        <v>17</v>
      </c>
      <c r="S12633">
        <v>9</v>
      </c>
      <c r="T12633" t="b">
        <v>1</v>
      </c>
      <c r="U12633">
        <v>6</v>
      </c>
      <c r="V12633">
        <v>4</v>
      </c>
    </row>
    <row r="12634" spans="1:22" x14ac:dyDescent="0.3">
      <c r="A12634" t="s">
        <v>9492</v>
      </c>
      <c r="B12634" t="s">
        <v>9491</v>
      </c>
      <c r="C12634" s="1">
        <v>45046</v>
      </c>
      <c r="D12634">
        <v>48</v>
      </c>
      <c r="E12634" t="s">
        <v>54</v>
      </c>
      <c r="F12634" t="s">
        <v>132</v>
      </c>
      <c r="G12634" t="s">
        <v>40</v>
      </c>
      <c r="H12634" s="4">
        <v>112.09</v>
      </c>
      <c r="I12634">
        <v>3</v>
      </c>
      <c r="J12634" s="4">
        <f>ecommerce_customer_behavior_dataset_v2[[#This Row],[Unit_Price]]*ecommerce_customer_behavior_dataset_v2[[#This Row],[Quantity]]</f>
        <v>336.27</v>
      </c>
      <c r="K12634" s="7">
        <f>ecommerce_customer_behavior_dataset_v2[[#This Row],[Discount_Amount]]/ecommerce_customer_behavior_dataset_v2[[#This Row],[Unit_Price]]*100%</f>
        <v>0</v>
      </c>
      <c r="L12634" s="5">
        <f>ecommerce_customer_behavior_dataset_v2[[#This Row],[Total_Discount_Amount]]/ecommerce_customer_behavior_dataset_v2[[#This Row],[Quantity]]</f>
        <v>0</v>
      </c>
      <c r="M12634" s="5">
        <v>0</v>
      </c>
      <c r="N12634" s="5">
        <f>ecommerce_customer_behavior_dataset_v2[[#This Row],[Total_Amount]]/ecommerce_customer_behavior_dataset_v2[[#This Row],[Quantity]]</f>
        <v>112.08999999999999</v>
      </c>
      <c r="O12634" s="4">
        <v>336.27</v>
      </c>
      <c r="P12634" t="s">
        <v>27</v>
      </c>
      <c r="Q12634" t="s">
        <v>24</v>
      </c>
      <c r="R12634">
        <v>17</v>
      </c>
      <c r="S12634">
        <v>11</v>
      </c>
      <c r="T12634" t="b">
        <v>1</v>
      </c>
      <c r="U12634">
        <v>7</v>
      </c>
      <c r="V12634">
        <v>4</v>
      </c>
    </row>
    <row r="12635" spans="1:22" x14ac:dyDescent="0.3">
      <c r="A12635" t="s">
        <v>16238</v>
      </c>
      <c r="B12635" t="s">
        <v>16239</v>
      </c>
      <c r="C12635" s="1">
        <v>45046</v>
      </c>
      <c r="D12635">
        <v>24</v>
      </c>
      <c r="E12635" t="s">
        <v>20</v>
      </c>
      <c r="F12635" t="s">
        <v>117</v>
      </c>
      <c r="G12635" t="s">
        <v>36</v>
      </c>
      <c r="H12635" s="4">
        <v>189.85</v>
      </c>
      <c r="I12635">
        <v>3</v>
      </c>
      <c r="J12635" s="4">
        <f>ecommerce_customer_behavior_dataset_v2[[#This Row],[Unit_Price]]*ecommerce_customer_behavior_dataset_v2[[#This Row],[Quantity]]</f>
        <v>569.54999999999995</v>
      </c>
      <c r="K12635" s="7">
        <f>ecommerce_customer_behavior_dataset_v2[[#This Row],[Discount_Amount]]/ecommerce_customer_behavior_dataset_v2[[#This Row],[Unit_Price]]*100%</f>
        <v>0</v>
      </c>
      <c r="L12635" s="5">
        <f>ecommerce_customer_behavior_dataset_v2[[#This Row],[Total_Discount_Amount]]/ecommerce_customer_behavior_dataset_v2[[#This Row],[Quantity]]</f>
        <v>0</v>
      </c>
      <c r="M12635" s="5">
        <v>0</v>
      </c>
      <c r="N12635" s="5">
        <f>ecommerce_customer_behavior_dataset_v2[[#This Row],[Total_Amount]]/ecommerce_customer_behavior_dataset_v2[[#This Row],[Quantity]]</f>
        <v>189.85</v>
      </c>
      <c r="O12635" s="4">
        <v>569.54999999999995</v>
      </c>
      <c r="P12635" t="s">
        <v>27</v>
      </c>
      <c r="Q12635" t="s">
        <v>24</v>
      </c>
      <c r="R12635">
        <v>17</v>
      </c>
      <c r="S12635">
        <v>9</v>
      </c>
      <c r="T12635" t="b">
        <v>1</v>
      </c>
      <c r="U12635">
        <v>3</v>
      </c>
      <c r="V12635">
        <v>4</v>
      </c>
    </row>
    <row r="12636" spans="1:22" x14ac:dyDescent="0.3">
      <c r="A12636" t="s">
        <v>16669</v>
      </c>
      <c r="B12636" t="s">
        <v>16667</v>
      </c>
      <c r="C12636" s="1">
        <v>45046</v>
      </c>
      <c r="D12636">
        <v>40</v>
      </c>
      <c r="E12636" t="s">
        <v>20</v>
      </c>
      <c r="F12636" t="s">
        <v>111</v>
      </c>
      <c r="G12636" t="s">
        <v>40</v>
      </c>
      <c r="H12636" s="4">
        <v>234.98</v>
      </c>
      <c r="I12636">
        <v>5</v>
      </c>
      <c r="J12636" s="4">
        <f>ecommerce_customer_behavior_dataset_v2[[#This Row],[Unit_Price]]*ecommerce_customer_behavior_dataset_v2[[#This Row],[Quantity]]</f>
        <v>1174.8999999999999</v>
      </c>
      <c r="K12636" s="7">
        <f>ecommerce_customer_behavior_dataset_v2[[#This Row],[Discount_Amount]]/ecommerce_customer_behavior_dataset_v2[[#This Row],[Unit_Price]]*100%</f>
        <v>9.2348284960422161E-2</v>
      </c>
      <c r="L12636" s="5">
        <f>ecommerce_customer_behavior_dataset_v2[[#This Row],[Total_Discount_Amount]]/ecommerce_customer_behavior_dataset_v2[[#This Row],[Quantity]]</f>
        <v>21.7</v>
      </c>
      <c r="M12636" s="5">
        <v>108.5</v>
      </c>
      <c r="N12636" s="5">
        <f>ecommerce_customer_behavior_dataset_v2[[#This Row],[Total_Amount]]/ecommerce_customer_behavior_dataset_v2[[#This Row],[Quantity]]</f>
        <v>213.28000000000003</v>
      </c>
      <c r="O12636" s="4">
        <v>1066.4000000000001</v>
      </c>
      <c r="P12636" t="s">
        <v>49</v>
      </c>
      <c r="Q12636" t="s">
        <v>24</v>
      </c>
      <c r="R12636">
        <v>17</v>
      </c>
      <c r="S12636">
        <v>7</v>
      </c>
      <c r="T12636" t="b">
        <v>1</v>
      </c>
      <c r="U12636">
        <v>8</v>
      </c>
      <c r="V12636">
        <v>5</v>
      </c>
    </row>
    <row r="12637" spans="1:22" x14ac:dyDescent="0.3">
      <c r="A12637" t="s">
        <v>3114</v>
      </c>
      <c r="B12637" t="s">
        <v>3113</v>
      </c>
      <c r="C12637" s="1">
        <v>45046</v>
      </c>
      <c r="D12637">
        <v>37</v>
      </c>
      <c r="E12637" t="s">
        <v>54</v>
      </c>
      <c r="F12637" t="s">
        <v>21</v>
      </c>
      <c r="G12637" t="s">
        <v>40</v>
      </c>
      <c r="H12637" s="4">
        <v>32.97</v>
      </c>
      <c r="I12637">
        <v>5</v>
      </c>
      <c r="J12637" s="4">
        <f>ecommerce_customer_behavior_dataset_v2[[#This Row],[Unit_Price]]*ecommerce_customer_behavior_dataset_v2[[#This Row],[Quantity]]</f>
        <v>164.85</v>
      </c>
      <c r="K12637" s="7">
        <f>ecommerce_customer_behavior_dataset_v2[[#This Row],[Discount_Amount]]/ecommerce_customer_behavior_dataset_v2[[#This Row],[Unit_Price]]*100%</f>
        <v>0</v>
      </c>
      <c r="L12637" s="5">
        <f>ecommerce_customer_behavior_dataset_v2[[#This Row],[Total_Discount_Amount]]/ecommerce_customer_behavior_dataset_v2[[#This Row],[Quantity]]</f>
        <v>0</v>
      </c>
      <c r="M12637" s="5">
        <v>0</v>
      </c>
      <c r="N12637" s="5">
        <f>ecommerce_customer_behavior_dataset_v2[[#This Row],[Total_Amount]]/ecommerce_customer_behavior_dataset_v2[[#This Row],[Quantity]]</f>
        <v>32.97</v>
      </c>
      <c r="O12637" s="4">
        <v>164.85</v>
      </c>
      <c r="P12637" t="s">
        <v>55</v>
      </c>
      <c r="Q12637" t="s">
        <v>24</v>
      </c>
      <c r="R12637">
        <v>18</v>
      </c>
      <c r="S12637">
        <v>12</v>
      </c>
      <c r="T12637" t="b">
        <v>1</v>
      </c>
      <c r="U12637">
        <v>7</v>
      </c>
      <c r="V12637">
        <v>5</v>
      </c>
    </row>
    <row r="12638" spans="1:22" x14ac:dyDescent="0.3">
      <c r="A12638" t="s">
        <v>12711</v>
      </c>
      <c r="B12638" t="s">
        <v>12712</v>
      </c>
      <c r="C12638" s="1">
        <v>45046</v>
      </c>
      <c r="D12638">
        <v>23</v>
      </c>
      <c r="E12638" t="s">
        <v>20</v>
      </c>
      <c r="F12638" t="s">
        <v>21</v>
      </c>
      <c r="G12638" t="s">
        <v>26</v>
      </c>
      <c r="H12638" s="4">
        <v>147.21</v>
      </c>
      <c r="I12638">
        <v>5</v>
      </c>
      <c r="J12638" s="4">
        <f>ecommerce_customer_behavior_dataset_v2[[#This Row],[Unit_Price]]*ecommerce_customer_behavior_dataset_v2[[#This Row],[Quantity]]</f>
        <v>736.05000000000007</v>
      </c>
      <c r="K12638" s="7">
        <f>ecommerce_customer_behavior_dataset_v2[[#This Row],[Discount_Amount]]/ecommerce_customer_behavior_dataset_v2[[#This Row],[Unit_Price]]*100%</f>
        <v>0</v>
      </c>
      <c r="L12638" s="5">
        <f>ecommerce_customer_behavior_dataset_v2[[#This Row],[Total_Discount_Amount]]/ecommerce_customer_behavior_dataset_v2[[#This Row],[Quantity]]</f>
        <v>0</v>
      </c>
      <c r="M12638" s="5">
        <v>0</v>
      </c>
      <c r="N12638" s="5">
        <f>ecommerce_customer_behavior_dataset_v2[[#This Row],[Total_Amount]]/ecommerce_customer_behavior_dataset_v2[[#This Row],[Quantity]]</f>
        <v>147.20999999999998</v>
      </c>
      <c r="O12638" s="4">
        <v>736.05</v>
      </c>
      <c r="P12638" t="s">
        <v>27</v>
      </c>
      <c r="Q12638" t="s">
        <v>24</v>
      </c>
      <c r="R12638">
        <v>18</v>
      </c>
      <c r="S12638">
        <v>9</v>
      </c>
      <c r="T12638" t="b">
        <v>1</v>
      </c>
      <c r="U12638">
        <v>7</v>
      </c>
      <c r="V12638">
        <v>2</v>
      </c>
    </row>
    <row r="12639" spans="1:22" x14ac:dyDescent="0.3">
      <c r="A12639" t="s">
        <v>18000</v>
      </c>
      <c r="B12639" t="s">
        <v>17999</v>
      </c>
      <c r="C12639" s="1">
        <v>45046</v>
      </c>
      <c r="D12639">
        <v>45</v>
      </c>
      <c r="E12639" t="s">
        <v>54</v>
      </c>
      <c r="F12639" t="s">
        <v>33</v>
      </c>
      <c r="G12639" t="s">
        <v>30</v>
      </c>
      <c r="H12639" s="4">
        <v>260.05</v>
      </c>
      <c r="I12639">
        <v>5</v>
      </c>
      <c r="J12639" s="4">
        <f>ecommerce_customer_behavior_dataset_v2[[#This Row],[Unit_Price]]*ecommerce_customer_behavior_dataset_v2[[#This Row],[Quantity]]</f>
        <v>1300.25</v>
      </c>
      <c r="K12639" s="7">
        <f>ecommerce_customer_behavior_dataset_v2[[#This Row],[Discount_Amount]]/ecommerce_customer_behavior_dataset_v2[[#This Row],[Unit_Price]]*100%</f>
        <v>0</v>
      </c>
      <c r="L12639" s="5">
        <f>ecommerce_customer_behavior_dataset_v2[[#This Row],[Total_Discount_Amount]]/ecommerce_customer_behavior_dataset_v2[[#This Row],[Quantity]]</f>
        <v>0</v>
      </c>
      <c r="M12639" s="5">
        <v>0</v>
      </c>
      <c r="N12639" s="5">
        <f>ecommerce_customer_behavior_dataset_v2[[#This Row],[Total_Amount]]/ecommerce_customer_behavior_dataset_v2[[#This Row],[Quantity]]</f>
        <v>260.05</v>
      </c>
      <c r="O12639" s="4">
        <v>1300.25</v>
      </c>
      <c r="P12639" t="s">
        <v>60</v>
      </c>
      <c r="Q12639" t="s">
        <v>41</v>
      </c>
      <c r="R12639">
        <v>18</v>
      </c>
      <c r="S12639">
        <v>7</v>
      </c>
      <c r="T12639" t="b">
        <v>1</v>
      </c>
      <c r="U12639">
        <v>2</v>
      </c>
      <c r="V12639">
        <v>5</v>
      </c>
    </row>
    <row r="12640" spans="1:22" x14ac:dyDescent="0.3">
      <c r="A12640" t="s">
        <v>18139</v>
      </c>
      <c r="B12640" t="s">
        <v>18140</v>
      </c>
      <c r="C12640" s="1">
        <v>45046</v>
      </c>
      <c r="D12640">
        <v>29</v>
      </c>
      <c r="E12640" t="s">
        <v>54</v>
      </c>
      <c r="F12640" t="s">
        <v>33</v>
      </c>
      <c r="G12640" t="s">
        <v>26</v>
      </c>
      <c r="H12640" s="4">
        <v>358.84</v>
      </c>
      <c r="I12640">
        <v>1</v>
      </c>
      <c r="J12640" s="4">
        <f>ecommerce_customer_behavior_dataset_v2[[#This Row],[Unit_Price]]*ecommerce_customer_behavior_dataset_v2[[#This Row],[Quantity]]</f>
        <v>358.84</v>
      </c>
      <c r="K12640" s="7">
        <f>ecommerce_customer_behavior_dataset_v2[[#This Row],[Discount_Amount]]/ecommerce_customer_behavior_dataset_v2[[#This Row],[Unit_Price]]*100%</f>
        <v>0</v>
      </c>
      <c r="L12640" s="5">
        <f>ecommerce_customer_behavior_dataset_v2[[#This Row],[Total_Discount_Amount]]/ecommerce_customer_behavior_dataset_v2[[#This Row],[Quantity]]</f>
        <v>0</v>
      </c>
      <c r="M12640" s="5">
        <v>0</v>
      </c>
      <c r="N12640" s="5">
        <f>ecommerce_customer_behavior_dataset_v2[[#This Row],[Total_Amount]]/ecommerce_customer_behavior_dataset_v2[[#This Row],[Quantity]]</f>
        <v>358.84</v>
      </c>
      <c r="O12640" s="4">
        <v>358.84</v>
      </c>
      <c r="P12640" t="s">
        <v>27</v>
      </c>
      <c r="Q12640" t="s">
        <v>28</v>
      </c>
      <c r="R12640">
        <v>18</v>
      </c>
      <c r="S12640">
        <v>9</v>
      </c>
      <c r="T12640" t="b">
        <v>1</v>
      </c>
      <c r="U12640">
        <v>9</v>
      </c>
      <c r="V12640">
        <v>5</v>
      </c>
    </row>
    <row r="12641" spans="1:22" x14ac:dyDescent="0.3">
      <c r="A12641" t="s">
        <v>20861</v>
      </c>
      <c r="B12641" t="s">
        <v>20858</v>
      </c>
      <c r="C12641" s="1">
        <v>45046</v>
      </c>
      <c r="D12641">
        <v>47</v>
      </c>
      <c r="E12641" t="s">
        <v>54</v>
      </c>
      <c r="F12641" t="s">
        <v>21</v>
      </c>
      <c r="G12641" t="s">
        <v>30</v>
      </c>
      <c r="H12641" s="4">
        <v>743.15</v>
      </c>
      <c r="I12641">
        <v>2</v>
      </c>
      <c r="J12641" s="4">
        <f>ecommerce_customer_behavior_dataset_v2[[#This Row],[Unit_Price]]*ecommerce_customer_behavior_dataset_v2[[#This Row],[Quantity]]</f>
        <v>1486.3</v>
      </c>
      <c r="K12641" s="7">
        <f>ecommerce_customer_behavior_dataset_v2[[#This Row],[Discount_Amount]]/ecommerce_customer_behavior_dataset_v2[[#This Row],[Unit_Price]]*100%</f>
        <v>0</v>
      </c>
      <c r="L12641" s="5">
        <f>ecommerce_customer_behavior_dataset_v2[[#This Row],[Total_Discount_Amount]]/ecommerce_customer_behavior_dataset_v2[[#This Row],[Quantity]]</f>
        <v>0</v>
      </c>
      <c r="M12641" s="5">
        <v>0</v>
      </c>
      <c r="N12641" s="5">
        <f>ecommerce_customer_behavior_dataset_v2[[#This Row],[Total_Amount]]/ecommerce_customer_behavior_dataset_v2[[#This Row],[Quantity]]</f>
        <v>743.15</v>
      </c>
      <c r="O12641" s="4">
        <v>1486.3</v>
      </c>
      <c r="P12641" t="s">
        <v>49</v>
      </c>
      <c r="Q12641" t="s">
        <v>28</v>
      </c>
      <c r="R12641">
        <v>18</v>
      </c>
      <c r="S12641">
        <v>11</v>
      </c>
      <c r="T12641" t="b">
        <v>1</v>
      </c>
      <c r="U12641">
        <v>5</v>
      </c>
      <c r="V12641">
        <v>4</v>
      </c>
    </row>
    <row r="12642" spans="1:22" x14ac:dyDescent="0.3">
      <c r="A12642" t="s">
        <v>17332</v>
      </c>
      <c r="B12642" t="s">
        <v>17333</v>
      </c>
      <c r="C12642" s="1">
        <v>45046</v>
      </c>
      <c r="D12642">
        <v>39</v>
      </c>
      <c r="E12642" t="s">
        <v>20</v>
      </c>
      <c r="F12642" t="s">
        <v>111</v>
      </c>
      <c r="G12642" t="s">
        <v>30</v>
      </c>
      <c r="H12642" s="4">
        <v>146.21</v>
      </c>
      <c r="I12642">
        <v>4</v>
      </c>
      <c r="J12642" s="4">
        <f>ecommerce_customer_behavior_dataset_v2[[#This Row],[Unit_Price]]*ecommerce_customer_behavior_dataset_v2[[#This Row],[Quantity]]</f>
        <v>584.84</v>
      </c>
      <c r="K12642" s="7">
        <f>ecommerce_customer_behavior_dataset_v2[[#This Row],[Discount_Amount]]/ecommerce_customer_behavior_dataset_v2[[#This Row],[Unit_Price]]*100%</f>
        <v>8.8229259284590661E-2</v>
      </c>
      <c r="L12642" s="5">
        <f>ecommerce_customer_behavior_dataset_v2[[#This Row],[Total_Discount_Amount]]/ecommerce_customer_behavior_dataset_v2[[#This Row],[Quantity]]</f>
        <v>12.9</v>
      </c>
      <c r="M12642" s="5">
        <v>51.6</v>
      </c>
      <c r="N12642" s="5">
        <f>ecommerce_customer_behavior_dataset_v2[[#This Row],[Total_Amount]]/ecommerce_customer_behavior_dataset_v2[[#This Row],[Quantity]]</f>
        <v>133.31</v>
      </c>
      <c r="O12642" s="4">
        <v>533.24</v>
      </c>
      <c r="P12642" t="s">
        <v>55</v>
      </c>
      <c r="Q12642" t="s">
        <v>28</v>
      </c>
      <c r="R12642">
        <v>19</v>
      </c>
      <c r="S12642">
        <v>5</v>
      </c>
      <c r="T12642" t="b">
        <v>1</v>
      </c>
      <c r="U12642">
        <v>12</v>
      </c>
      <c r="V12642">
        <v>4</v>
      </c>
    </row>
    <row r="12643" spans="1:22" x14ac:dyDescent="0.3">
      <c r="A12643" t="s">
        <v>689</v>
      </c>
      <c r="B12643" t="s">
        <v>688</v>
      </c>
      <c r="C12643" s="1">
        <v>45046</v>
      </c>
      <c r="D12643">
        <v>26</v>
      </c>
      <c r="E12643" t="s">
        <v>20</v>
      </c>
      <c r="F12643" t="s">
        <v>132</v>
      </c>
      <c r="G12643" t="s">
        <v>46</v>
      </c>
      <c r="H12643" s="4">
        <v>225.01</v>
      </c>
      <c r="I12643">
        <v>2</v>
      </c>
      <c r="J12643" s="4">
        <f>ecommerce_customer_behavior_dataset_v2[[#This Row],[Unit_Price]]*ecommerce_customer_behavior_dataset_v2[[#This Row],[Quantity]]</f>
        <v>450.02</v>
      </c>
      <c r="K12643" s="7">
        <f>ecommerce_customer_behavior_dataset_v2[[#This Row],[Discount_Amount]]/ecommerce_customer_behavior_dataset_v2[[#This Row],[Unit_Price]]*100%</f>
        <v>0</v>
      </c>
      <c r="L12643" s="5">
        <f>ecommerce_customer_behavior_dataset_v2[[#This Row],[Total_Discount_Amount]]/ecommerce_customer_behavior_dataset_v2[[#This Row],[Quantity]]</f>
        <v>0</v>
      </c>
      <c r="M12643" s="5">
        <v>0</v>
      </c>
      <c r="N12643" s="5">
        <f>ecommerce_customer_behavior_dataset_v2[[#This Row],[Total_Amount]]/ecommerce_customer_behavior_dataset_v2[[#This Row],[Quantity]]</f>
        <v>225.01</v>
      </c>
      <c r="O12643" s="4">
        <v>450.02</v>
      </c>
      <c r="P12643" t="s">
        <v>27</v>
      </c>
      <c r="Q12643" t="s">
        <v>24</v>
      </c>
      <c r="R12643">
        <v>21</v>
      </c>
      <c r="S12643">
        <v>6</v>
      </c>
      <c r="T12643" t="b">
        <v>1</v>
      </c>
      <c r="U12643">
        <v>3</v>
      </c>
      <c r="V12643">
        <v>2</v>
      </c>
    </row>
    <row r="12644" spans="1:22" x14ac:dyDescent="0.3">
      <c r="A12644" t="s">
        <v>16999</v>
      </c>
      <c r="B12644" t="s">
        <v>17000</v>
      </c>
      <c r="C12644" s="1">
        <v>45045</v>
      </c>
      <c r="D12644">
        <v>42</v>
      </c>
      <c r="E12644" t="s">
        <v>54</v>
      </c>
      <c r="F12644" t="s">
        <v>33</v>
      </c>
      <c r="G12644" t="s">
        <v>36</v>
      </c>
      <c r="H12644" s="4">
        <v>75.41</v>
      </c>
      <c r="I12644">
        <v>3</v>
      </c>
      <c r="J12644" s="4">
        <f>ecommerce_customer_behavior_dataset_v2[[#This Row],[Unit_Price]]*ecommerce_customer_behavior_dataset_v2[[#This Row],[Quantity]]</f>
        <v>226.23</v>
      </c>
      <c r="K12644" s="7">
        <f>ecommerce_customer_behavior_dataset_v2[[#This Row],[Discount_Amount]]/ecommerce_customer_behavior_dataset_v2[[#This Row],[Unit_Price]]*100%</f>
        <v>0</v>
      </c>
      <c r="L12644" s="5">
        <f>ecommerce_customer_behavior_dataset_v2[[#This Row],[Total_Discount_Amount]]/ecommerce_customer_behavior_dataset_v2[[#This Row],[Quantity]]</f>
        <v>0</v>
      </c>
      <c r="M12644" s="5">
        <v>0</v>
      </c>
      <c r="N12644" s="5">
        <f>ecommerce_customer_behavior_dataset_v2[[#This Row],[Total_Amount]]/ecommerce_customer_behavior_dataset_v2[[#This Row],[Quantity]]</f>
        <v>75.41</v>
      </c>
      <c r="O12644" s="4">
        <v>226.23</v>
      </c>
      <c r="P12644" t="s">
        <v>49</v>
      </c>
      <c r="Q12644" t="s">
        <v>28</v>
      </c>
      <c r="R12644">
        <v>8</v>
      </c>
      <c r="S12644">
        <v>8</v>
      </c>
      <c r="T12644" t="b">
        <v>1</v>
      </c>
      <c r="U12644">
        <v>7</v>
      </c>
      <c r="V12644">
        <v>3</v>
      </c>
    </row>
    <row r="12645" spans="1:22" x14ac:dyDescent="0.3">
      <c r="A12645" t="s">
        <v>14540</v>
      </c>
      <c r="B12645" t="s">
        <v>14541</v>
      </c>
      <c r="C12645" s="1">
        <v>45045</v>
      </c>
      <c r="D12645">
        <v>52</v>
      </c>
      <c r="E12645" t="s">
        <v>54</v>
      </c>
      <c r="F12645" t="s">
        <v>21</v>
      </c>
      <c r="G12645" t="s">
        <v>30</v>
      </c>
      <c r="H12645" s="4">
        <v>1925.42</v>
      </c>
      <c r="I12645">
        <v>2</v>
      </c>
      <c r="J12645" s="4">
        <f>ecommerce_customer_behavior_dataset_v2[[#This Row],[Unit_Price]]*ecommerce_customer_behavior_dataset_v2[[#This Row],[Quantity]]</f>
        <v>3850.84</v>
      </c>
      <c r="K12645" s="7">
        <f>ecommerce_customer_behavior_dataset_v2[[#This Row],[Discount_Amount]]/ecommerce_customer_behavior_dataset_v2[[#This Row],[Unit_Price]]*100%</f>
        <v>0</v>
      </c>
      <c r="L12645" s="5">
        <f>ecommerce_customer_behavior_dataset_v2[[#This Row],[Total_Discount_Amount]]/ecommerce_customer_behavior_dataset_v2[[#This Row],[Quantity]]</f>
        <v>0</v>
      </c>
      <c r="M12645" s="5">
        <v>0</v>
      </c>
      <c r="N12645" s="5">
        <f>ecommerce_customer_behavior_dataset_v2[[#This Row],[Total_Amount]]/ecommerce_customer_behavior_dataset_v2[[#This Row],[Quantity]]</f>
        <v>1925.42</v>
      </c>
      <c r="O12645" s="4">
        <v>3850.84</v>
      </c>
      <c r="P12645" t="s">
        <v>55</v>
      </c>
      <c r="Q12645" t="s">
        <v>24</v>
      </c>
      <c r="R12645">
        <v>9</v>
      </c>
      <c r="S12645">
        <v>10</v>
      </c>
      <c r="T12645" t="b">
        <v>1</v>
      </c>
      <c r="U12645">
        <v>9</v>
      </c>
      <c r="V12645">
        <v>5</v>
      </c>
    </row>
    <row r="12646" spans="1:22" x14ac:dyDescent="0.3">
      <c r="A12646" t="s">
        <v>3969</v>
      </c>
      <c r="B12646" t="s">
        <v>3968</v>
      </c>
      <c r="C12646" s="1">
        <v>45045</v>
      </c>
      <c r="D12646">
        <v>32</v>
      </c>
      <c r="E12646" t="s">
        <v>20</v>
      </c>
      <c r="F12646" t="s">
        <v>33</v>
      </c>
      <c r="G12646" t="s">
        <v>30</v>
      </c>
      <c r="H12646" s="4">
        <v>164.72</v>
      </c>
      <c r="I12646">
        <v>4</v>
      </c>
      <c r="J12646" s="4">
        <f>ecommerce_customer_behavior_dataset_v2[[#This Row],[Unit_Price]]*ecommerce_customer_behavior_dataset_v2[[#This Row],[Quantity]]</f>
        <v>658.88</v>
      </c>
      <c r="K12646" s="7">
        <f>ecommerce_customer_behavior_dataset_v2[[#This Row],[Discount_Amount]]/ecommerce_customer_behavior_dataset_v2[[#This Row],[Unit_Price]]*100%</f>
        <v>0.14662761049052939</v>
      </c>
      <c r="L12646" s="5">
        <f>ecommerce_customer_behavior_dataset_v2[[#This Row],[Total_Discount_Amount]]/ecommerce_customer_behavior_dataset_v2[[#This Row],[Quantity]]</f>
        <v>24.1525</v>
      </c>
      <c r="M12646" s="5">
        <v>96.61</v>
      </c>
      <c r="N12646" s="5">
        <f>ecommerce_customer_behavior_dataset_v2[[#This Row],[Total_Amount]]/ecommerce_customer_behavior_dataset_v2[[#This Row],[Quantity]]</f>
        <v>140.5675</v>
      </c>
      <c r="O12646" s="4">
        <v>562.27</v>
      </c>
      <c r="P12646" t="s">
        <v>27</v>
      </c>
      <c r="Q12646" t="s">
        <v>24</v>
      </c>
      <c r="R12646">
        <v>10</v>
      </c>
      <c r="S12646">
        <v>10</v>
      </c>
      <c r="T12646" t="b">
        <v>1</v>
      </c>
      <c r="U12646">
        <v>2</v>
      </c>
      <c r="V12646">
        <v>3</v>
      </c>
    </row>
    <row r="12647" spans="1:22" x14ac:dyDescent="0.3">
      <c r="A12647" t="s">
        <v>11727</v>
      </c>
      <c r="B12647" t="s">
        <v>11725</v>
      </c>
      <c r="C12647" s="1">
        <v>45045</v>
      </c>
      <c r="D12647">
        <v>18</v>
      </c>
      <c r="E12647" t="s">
        <v>54</v>
      </c>
      <c r="F12647" t="s">
        <v>21</v>
      </c>
      <c r="G12647" t="s">
        <v>46</v>
      </c>
      <c r="H12647" s="4">
        <v>92.57</v>
      </c>
      <c r="I12647">
        <v>2</v>
      </c>
      <c r="J12647" s="4">
        <f>ecommerce_customer_behavior_dataset_v2[[#This Row],[Unit_Price]]*ecommerce_customer_behavior_dataset_v2[[#This Row],[Quantity]]</f>
        <v>185.14</v>
      </c>
      <c r="K12647" s="7">
        <f>ecommerce_customer_behavior_dataset_v2[[#This Row],[Discount_Amount]]/ecommerce_customer_behavior_dataset_v2[[#This Row],[Unit_Price]]*100%</f>
        <v>0</v>
      </c>
      <c r="L12647" s="5">
        <f>ecommerce_customer_behavior_dataset_v2[[#This Row],[Total_Discount_Amount]]/ecommerce_customer_behavior_dataset_v2[[#This Row],[Quantity]]</f>
        <v>0</v>
      </c>
      <c r="M12647" s="5">
        <v>0</v>
      </c>
      <c r="N12647" s="5">
        <f>ecommerce_customer_behavior_dataset_v2[[#This Row],[Total_Amount]]/ecommerce_customer_behavior_dataset_v2[[#This Row],[Quantity]]</f>
        <v>92.57</v>
      </c>
      <c r="O12647" s="4">
        <v>185.14</v>
      </c>
      <c r="P12647" t="s">
        <v>27</v>
      </c>
      <c r="Q12647" t="s">
        <v>24</v>
      </c>
      <c r="R12647">
        <v>10</v>
      </c>
      <c r="S12647">
        <v>12</v>
      </c>
      <c r="T12647" t="b">
        <v>1</v>
      </c>
      <c r="U12647">
        <v>8</v>
      </c>
      <c r="V12647">
        <v>1</v>
      </c>
    </row>
    <row r="12648" spans="1:22" x14ac:dyDescent="0.3">
      <c r="A12648" t="s">
        <v>21374</v>
      </c>
      <c r="B12648" t="s">
        <v>21373</v>
      </c>
      <c r="C12648" s="1">
        <v>45045</v>
      </c>
      <c r="D12648">
        <v>22</v>
      </c>
      <c r="E12648" t="s">
        <v>54</v>
      </c>
      <c r="F12648" t="s">
        <v>117</v>
      </c>
      <c r="G12648" t="s">
        <v>36</v>
      </c>
      <c r="H12648" s="4">
        <v>190.76</v>
      </c>
      <c r="I12648">
        <v>3</v>
      </c>
      <c r="J12648" s="4">
        <f>ecommerce_customer_behavior_dataset_v2[[#This Row],[Unit_Price]]*ecommerce_customer_behavior_dataset_v2[[#This Row],[Quantity]]</f>
        <v>572.28</v>
      </c>
      <c r="K12648" s="7">
        <f>ecommerce_customer_behavior_dataset_v2[[#This Row],[Discount_Amount]]/ecommerce_customer_behavior_dataset_v2[[#This Row],[Unit_Price]]*100%</f>
        <v>0</v>
      </c>
      <c r="L12648" s="5">
        <f>ecommerce_customer_behavior_dataset_v2[[#This Row],[Total_Discount_Amount]]/ecommerce_customer_behavior_dataset_v2[[#This Row],[Quantity]]</f>
        <v>0</v>
      </c>
      <c r="M12648" s="5">
        <v>0</v>
      </c>
      <c r="N12648" s="5">
        <f>ecommerce_customer_behavior_dataset_v2[[#This Row],[Total_Amount]]/ecommerce_customer_behavior_dataset_v2[[#This Row],[Quantity]]</f>
        <v>190.76</v>
      </c>
      <c r="O12648" s="4">
        <v>572.28</v>
      </c>
      <c r="P12648" t="s">
        <v>55</v>
      </c>
      <c r="Q12648" t="s">
        <v>24</v>
      </c>
      <c r="R12648">
        <v>10</v>
      </c>
      <c r="S12648">
        <v>4</v>
      </c>
      <c r="T12648" t="b">
        <v>1</v>
      </c>
      <c r="U12648">
        <v>7</v>
      </c>
      <c r="V12648">
        <v>4</v>
      </c>
    </row>
    <row r="12649" spans="1:22" x14ac:dyDescent="0.3">
      <c r="A12649" t="s">
        <v>1266</v>
      </c>
      <c r="B12649" t="s">
        <v>1265</v>
      </c>
      <c r="C12649" s="1">
        <v>45045</v>
      </c>
      <c r="D12649">
        <v>18</v>
      </c>
      <c r="E12649" t="s">
        <v>20</v>
      </c>
      <c r="F12649" t="s">
        <v>21</v>
      </c>
      <c r="G12649" t="s">
        <v>34</v>
      </c>
      <c r="H12649" s="4">
        <v>242.46</v>
      </c>
      <c r="I12649">
        <v>3</v>
      </c>
      <c r="J12649" s="4">
        <f>ecommerce_customer_behavior_dataset_v2[[#This Row],[Unit_Price]]*ecommerce_customer_behavior_dataset_v2[[#This Row],[Quantity]]</f>
        <v>727.38</v>
      </c>
      <c r="K12649" s="7">
        <f>ecommerce_customer_behavior_dataset_v2[[#This Row],[Discount_Amount]]/ecommerce_customer_behavior_dataset_v2[[#This Row],[Unit_Price]]*100%</f>
        <v>0</v>
      </c>
      <c r="L12649" s="5">
        <f>ecommerce_customer_behavior_dataset_v2[[#This Row],[Total_Discount_Amount]]/ecommerce_customer_behavior_dataset_v2[[#This Row],[Quantity]]</f>
        <v>0</v>
      </c>
      <c r="M12649" s="5">
        <v>0</v>
      </c>
      <c r="N12649" s="5">
        <f>ecommerce_customer_behavior_dataset_v2[[#This Row],[Total_Amount]]/ecommerce_customer_behavior_dataset_v2[[#This Row],[Quantity]]</f>
        <v>242.46</v>
      </c>
      <c r="O12649" s="4">
        <v>727.38</v>
      </c>
      <c r="P12649" t="s">
        <v>27</v>
      </c>
      <c r="Q12649" t="s">
        <v>28</v>
      </c>
      <c r="R12649">
        <v>11</v>
      </c>
      <c r="S12649">
        <v>7</v>
      </c>
      <c r="T12649" t="b">
        <v>1</v>
      </c>
      <c r="U12649">
        <v>14</v>
      </c>
      <c r="V12649">
        <v>5</v>
      </c>
    </row>
    <row r="12650" spans="1:22" x14ac:dyDescent="0.3">
      <c r="A12650" t="s">
        <v>4514</v>
      </c>
      <c r="B12650" t="s">
        <v>4515</v>
      </c>
      <c r="C12650" s="1">
        <v>45045</v>
      </c>
      <c r="D12650">
        <v>26</v>
      </c>
      <c r="E12650" t="s">
        <v>54</v>
      </c>
      <c r="F12650" t="s">
        <v>33</v>
      </c>
      <c r="G12650" t="s">
        <v>76</v>
      </c>
      <c r="H12650" s="4">
        <v>980.14</v>
      </c>
      <c r="I12650">
        <v>2</v>
      </c>
      <c r="J12650" s="4">
        <f>ecommerce_customer_behavior_dataset_v2[[#This Row],[Unit_Price]]*ecommerce_customer_behavior_dataset_v2[[#This Row],[Quantity]]</f>
        <v>1960.28</v>
      </c>
      <c r="K12650" s="7">
        <f>ecommerce_customer_behavior_dataset_v2[[#This Row],[Discount_Amount]]/ecommerce_customer_behavior_dataset_v2[[#This Row],[Unit_Price]]*100%</f>
        <v>0</v>
      </c>
      <c r="L12650" s="5">
        <f>ecommerce_customer_behavior_dataset_v2[[#This Row],[Total_Discount_Amount]]/ecommerce_customer_behavior_dataset_v2[[#This Row],[Quantity]]</f>
        <v>0</v>
      </c>
      <c r="M12650" s="5">
        <v>0</v>
      </c>
      <c r="N12650" s="5">
        <f>ecommerce_customer_behavior_dataset_v2[[#This Row],[Total_Amount]]/ecommerce_customer_behavior_dataset_v2[[#This Row],[Quantity]]</f>
        <v>980.14</v>
      </c>
      <c r="O12650" s="4">
        <v>1960.28</v>
      </c>
      <c r="P12650" t="s">
        <v>27</v>
      </c>
      <c r="Q12650" t="s">
        <v>41</v>
      </c>
      <c r="R12650">
        <v>11</v>
      </c>
      <c r="S12650">
        <v>10</v>
      </c>
      <c r="T12650" t="b">
        <v>1</v>
      </c>
      <c r="U12650">
        <v>1</v>
      </c>
      <c r="V12650">
        <v>5</v>
      </c>
    </row>
    <row r="12651" spans="1:22" x14ac:dyDescent="0.3">
      <c r="A12651" t="s">
        <v>1506</v>
      </c>
      <c r="B12651" t="s">
        <v>1505</v>
      </c>
      <c r="C12651" s="1">
        <v>45045</v>
      </c>
      <c r="D12651">
        <v>29</v>
      </c>
      <c r="E12651" t="s">
        <v>54</v>
      </c>
      <c r="F12651" t="s">
        <v>33</v>
      </c>
      <c r="G12651" t="s">
        <v>76</v>
      </c>
      <c r="H12651" s="4">
        <v>1659.85</v>
      </c>
      <c r="I12651">
        <v>4</v>
      </c>
      <c r="J12651" s="4">
        <f>ecommerce_customer_behavior_dataset_v2[[#This Row],[Unit_Price]]*ecommerce_customer_behavior_dataset_v2[[#This Row],[Quantity]]</f>
        <v>6639.4</v>
      </c>
      <c r="K12651" s="7">
        <f>ecommerce_customer_behavior_dataset_v2[[#This Row],[Discount_Amount]]/ecommerce_customer_behavior_dataset_v2[[#This Row],[Unit_Price]]*100%</f>
        <v>0</v>
      </c>
      <c r="L12651" s="5">
        <f>ecommerce_customer_behavior_dataset_v2[[#This Row],[Total_Discount_Amount]]/ecommerce_customer_behavior_dataset_v2[[#This Row],[Quantity]]</f>
        <v>0</v>
      </c>
      <c r="M12651" s="5">
        <v>0</v>
      </c>
      <c r="N12651" s="5">
        <f>ecommerce_customer_behavior_dataset_v2[[#This Row],[Total_Amount]]/ecommerce_customer_behavior_dataset_v2[[#This Row],[Quantity]]</f>
        <v>1659.85</v>
      </c>
      <c r="O12651" s="4">
        <v>6639.4</v>
      </c>
      <c r="P12651" t="s">
        <v>49</v>
      </c>
      <c r="Q12651" t="s">
        <v>28</v>
      </c>
      <c r="R12651">
        <v>12</v>
      </c>
      <c r="S12651">
        <v>13</v>
      </c>
      <c r="T12651" t="b">
        <v>1</v>
      </c>
      <c r="U12651">
        <v>6</v>
      </c>
      <c r="V12651">
        <v>2</v>
      </c>
    </row>
    <row r="12652" spans="1:22" x14ac:dyDescent="0.3">
      <c r="A12652" t="s">
        <v>5916</v>
      </c>
      <c r="B12652" t="s">
        <v>5915</v>
      </c>
      <c r="C12652" s="1">
        <v>45045</v>
      </c>
      <c r="D12652">
        <v>40</v>
      </c>
      <c r="E12652" t="s">
        <v>54</v>
      </c>
      <c r="F12652" t="s">
        <v>45</v>
      </c>
      <c r="G12652" t="s">
        <v>26</v>
      </c>
      <c r="H12652" s="4">
        <v>568.13</v>
      </c>
      <c r="I12652">
        <v>3</v>
      </c>
      <c r="J12652" s="4">
        <f>ecommerce_customer_behavior_dataset_v2[[#This Row],[Unit_Price]]*ecommerce_customer_behavior_dataset_v2[[#This Row],[Quantity]]</f>
        <v>1704.3899999999999</v>
      </c>
      <c r="K12652" s="7">
        <f>ecommerce_customer_behavior_dataset_v2[[#This Row],[Discount_Amount]]/ecommerce_customer_behavior_dataset_v2[[#This Row],[Unit_Price]]*100%</f>
        <v>0.17723643062914005</v>
      </c>
      <c r="L12652" s="5">
        <f>ecommerce_customer_behavior_dataset_v2[[#This Row],[Total_Discount_Amount]]/ecommerce_customer_behavior_dataset_v2[[#This Row],[Quantity]]</f>
        <v>100.69333333333333</v>
      </c>
      <c r="M12652" s="5">
        <v>302.08</v>
      </c>
      <c r="N12652" s="5">
        <f>ecommerce_customer_behavior_dataset_v2[[#This Row],[Total_Amount]]/ecommerce_customer_behavior_dataset_v2[[#This Row],[Quantity]]</f>
        <v>467.43666666666667</v>
      </c>
      <c r="O12652" s="4">
        <v>1402.31</v>
      </c>
      <c r="P12652" t="s">
        <v>55</v>
      </c>
      <c r="Q12652" t="s">
        <v>24</v>
      </c>
      <c r="R12652">
        <v>12</v>
      </c>
      <c r="S12652">
        <v>11</v>
      </c>
      <c r="T12652" t="b">
        <v>1</v>
      </c>
      <c r="U12652">
        <v>15</v>
      </c>
      <c r="V12652">
        <v>1</v>
      </c>
    </row>
    <row r="12653" spans="1:22" x14ac:dyDescent="0.3">
      <c r="A12653" t="s">
        <v>6347</v>
      </c>
      <c r="B12653" t="s">
        <v>6348</v>
      </c>
      <c r="C12653" s="1">
        <v>45045</v>
      </c>
      <c r="D12653">
        <v>40</v>
      </c>
      <c r="E12653" t="s">
        <v>20</v>
      </c>
      <c r="F12653" t="s">
        <v>33</v>
      </c>
      <c r="G12653" t="s">
        <v>40</v>
      </c>
      <c r="H12653" s="4">
        <v>127.44</v>
      </c>
      <c r="I12653">
        <v>4</v>
      </c>
      <c r="J12653" s="4">
        <f>ecommerce_customer_behavior_dataset_v2[[#This Row],[Unit_Price]]*ecommerce_customer_behavior_dataset_v2[[#This Row],[Quantity]]</f>
        <v>509.76</v>
      </c>
      <c r="K12653" s="7">
        <f>ecommerce_customer_behavior_dataset_v2[[#This Row],[Discount_Amount]]/ecommerce_customer_behavior_dataset_v2[[#This Row],[Unit_Price]]*100%</f>
        <v>0</v>
      </c>
      <c r="L12653" s="5">
        <f>ecommerce_customer_behavior_dataset_v2[[#This Row],[Total_Discount_Amount]]/ecommerce_customer_behavior_dataset_v2[[#This Row],[Quantity]]</f>
        <v>0</v>
      </c>
      <c r="M12653" s="5">
        <v>0</v>
      </c>
      <c r="N12653" s="5">
        <f>ecommerce_customer_behavior_dataset_v2[[#This Row],[Total_Amount]]/ecommerce_customer_behavior_dataset_v2[[#This Row],[Quantity]]</f>
        <v>127.44</v>
      </c>
      <c r="O12653" s="4">
        <v>509.76</v>
      </c>
      <c r="P12653" t="s">
        <v>49</v>
      </c>
      <c r="Q12653" t="s">
        <v>41</v>
      </c>
      <c r="R12653">
        <v>12</v>
      </c>
      <c r="S12653">
        <v>10</v>
      </c>
      <c r="T12653" t="b">
        <v>0</v>
      </c>
      <c r="U12653">
        <v>8</v>
      </c>
      <c r="V12653">
        <v>4</v>
      </c>
    </row>
    <row r="12654" spans="1:22" x14ac:dyDescent="0.3">
      <c r="A12654" t="s">
        <v>18563</v>
      </c>
      <c r="B12654" t="s">
        <v>18560</v>
      </c>
      <c r="C12654" s="1">
        <v>45045</v>
      </c>
      <c r="D12654">
        <v>44</v>
      </c>
      <c r="E12654" t="s">
        <v>20</v>
      </c>
      <c r="F12654" t="s">
        <v>33</v>
      </c>
      <c r="G12654" t="s">
        <v>30</v>
      </c>
      <c r="H12654" s="4">
        <v>168.24</v>
      </c>
      <c r="I12654">
        <v>5</v>
      </c>
      <c r="J12654" s="4">
        <f>ecommerce_customer_behavior_dataset_v2[[#This Row],[Unit_Price]]*ecommerce_customer_behavior_dataset_v2[[#This Row],[Quantity]]</f>
        <v>841.2</v>
      </c>
      <c r="K12654" s="7">
        <f>ecommerce_customer_behavior_dataset_v2[[#This Row],[Discount_Amount]]/ecommerce_customer_behavior_dataset_v2[[#This Row],[Unit_Price]]*100%</f>
        <v>0.12341892534474559</v>
      </c>
      <c r="L12654" s="5">
        <f>ecommerce_customer_behavior_dataset_v2[[#This Row],[Total_Discount_Amount]]/ecommerce_customer_behavior_dataset_v2[[#This Row],[Quantity]]</f>
        <v>20.763999999999999</v>
      </c>
      <c r="M12654" s="5">
        <v>103.82</v>
      </c>
      <c r="N12654" s="5">
        <f>ecommerce_customer_behavior_dataset_v2[[#This Row],[Total_Amount]]/ecommerce_customer_behavior_dataset_v2[[#This Row],[Quantity]]</f>
        <v>147.476</v>
      </c>
      <c r="O12654" s="4">
        <v>737.38</v>
      </c>
      <c r="P12654" t="s">
        <v>27</v>
      </c>
      <c r="Q12654" t="s">
        <v>24</v>
      </c>
      <c r="R12654">
        <v>12</v>
      </c>
      <c r="S12654">
        <v>8</v>
      </c>
      <c r="T12654" t="b">
        <v>1</v>
      </c>
      <c r="U12654">
        <v>17</v>
      </c>
      <c r="V12654">
        <v>3</v>
      </c>
    </row>
    <row r="12655" spans="1:22" x14ac:dyDescent="0.3">
      <c r="A12655" t="s">
        <v>19646</v>
      </c>
      <c r="B12655" t="s">
        <v>19647</v>
      </c>
      <c r="C12655" s="1">
        <v>45045</v>
      </c>
      <c r="D12655">
        <v>36</v>
      </c>
      <c r="E12655" t="s">
        <v>54</v>
      </c>
      <c r="F12655" t="s">
        <v>21</v>
      </c>
      <c r="G12655" t="s">
        <v>46</v>
      </c>
      <c r="H12655" s="4">
        <v>62.58</v>
      </c>
      <c r="I12655">
        <v>2</v>
      </c>
      <c r="J12655" s="4">
        <f>ecommerce_customer_behavior_dataset_v2[[#This Row],[Unit_Price]]*ecommerce_customer_behavior_dataset_v2[[#This Row],[Quantity]]</f>
        <v>125.16</v>
      </c>
      <c r="K12655" s="7">
        <f>ecommerce_customer_behavior_dataset_v2[[#This Row],[Discount_Amount]]/ecommerce_customer_behavior_dataset_v2[[#This Row],[Unit_Price]]*100%</f>
        <v>0.13966123362096516</v>
      </c>
      <c r="L12655" s="5">
        <f>ecommerce_customer_behavior_dataset_v2[[#This Row],[Total_Discount_Amount]]/ecommerce_customer_behavior_dataset_v2[[#This Row],[Quantity]]</f>
        <v>8.74</v>
      </c>
      <c r="M12655" s="5">
        <v>17.48</v>
      </c>
      <c r="N12655" s="5">
        <f>ecommerce_customer_behavior_dataset_v2[[#This Row],[Total_Amount]]/ecommerce_customer_behavior_dataset_v2[[#This Row],[Quantity]]</f>
        <v>53.84</v>
      </c>
      <c r="O12655" s="4">
        <v>107.68</v>
      </c>
      <c r="P12655" t="s">
        <v>49</v>
      </c>
      <c r="Q12655" t="s">
        <v>24</v>
      </c>
      <c r="R12655">
        <v>12</v>
      </c>
      <c r="S12655">
        <v>9</v>
      </c>
      <c r="T12655" t="b">
        <v>0</v>
      </c>
      <c r="U12655">
        <v>6</v>
      </c>
      <c r="V12655">
        <v>2</v>
      </c>
    </row>
    <row r="12656" spans="1:22" x14ac:dyDescent="0.3">
      <c r="A12656" t="s">
        <v>12179</v>
      </c>
      <c r="B12656" t="s">
        <v>12178</v>
      </c>
      <c r="C12656" s="1">
        <v>45045</v>
      </c>
      <c r="D12656">
        <v>42</v>
      </c>
      <c r="E12656" t="s">
        <v>54</v>
      </c>
      <c r="F12656" t="s">
        <v>132</v>
      </c>
      <c r="G12656" t="s">
        <v>30</v>
      </c>
      <c r="H12656" s="4">
        <v>731.13</v>
      </c>
      <c r="I12656">
        <v>5</v>
      </c>
      <c r="J12656" s="4">
        <f>ecommerce_customer_behavior_dataset_v2[[#This Row],[Unit_Price]]*ecommerce_customer_behavior_dataset_v2[[#This Row],[Quantity]]</f>
        <v>3655.65</v>
      </c>
      <c r="K12656" s="7">
        <f>ecommerce_customer_behavior_dataset_v2[[#This Row],[Discount_Amount]]/ecommerce_customer_behavior_dataset_v2[[#This Row],[Unit_Price]]*100%</f>
        <v>0.18124546934197749</v>
      </c>
      <c r="L12656" s="5">
        <f>ecommerce_customer_behavior_dataset_v2[[#This Row],[Total_Discount_Amount]]/ecommerce_customer_behavior_dataset_v2[[#This Row],[Quantity]]</f>
        <v>132.51400000000001</v>
      </c>
      <c r="M12656" s="5">
        <v>662.57</v>
      </c>
      <c r="N12656" s="5">
        <f>ecommerce_customer_behavior_dataset_v2[[#This Row],[Total_Amount]]/ecommerce_customer_behavior_dataset_v2[[#This Row],[Quantity]]</f>
        <v>598.61599999999999</v>
      </c>
      <c r="O12656" s="4">
        <v>2993.08</v>
      </c>
      <c r="P12656" t="s">
        <v>49</v>
      </c>
      <c r="Q12656" t="s">
        <v>28</v>
      </c>
      <c r="R12656">
        <v>13</v>
      </c>
      <c r="S12656">
        <v>9</v>
      </c>
      <c r="T12656" t="b">
        <v>1</v>
      </c>
      <c r="U12656">
        <v>2</v>
      </c>
      <c r="V12656">
        <v>4</v>
      </c>
    </row>
    <row r="12657" spans="1:22" x14ac:dyDescent="0.3">
      <c r="A12657" t="s">
        <v>16513</v>
      </c>
      <c r="B12657" t="s">
        <v>16511</v>
      </c>
      <c r="C12657" s="1">
        <v>45045</v>
      </c>
      <c r="D12657">
        <v>18</v>
      </c>
      <c r="E12657" t="s">
        <v>54</v>
      </c>
      <c r="F12657" t="s">
        <v>33</v>
      </c>
      <c r="G12657" t="s">
        <v>30</v>
      </c>
      <c r="H12657" s="4">
        <v>643.84</v>
      </c>
      <c r="I12657">
        <v>1</v>
      </c>
      <c r="J12657" s="4">
        <f>ecommerce_customer_behavior_dataset_v2[[#This Row],[Unit_Price]]*ecommerce_customer_behavior_dataset_v2[[#This Row],[Quantity]]</f>
        <v>643.84</v>
      </c>
      <c r="K12657" s="7">
        <f>ecommerce_customer_behavior_dataset_v2[[#This Row],[Discount_Amount]]/ecommerce_customer_behavior_dataset_v2[[#This Row],[Unit_Price]]*100%</f>
        <v>0.21812872763419483</v>
      </c>
      <c r="L12657" s="5">
        <f>ecommerce_customer_behavior_dataset_v2[[#This Row],[Total_Discount_Amount]]/ecommerce_customer_behavior_dataset_v2[[#This Row],[Quantity]]</f>
        <v>140.44</v>
      </c>
      <c r="M12657" s="5">
        <v>140.44</v>
      </c>
      <c r="N12657" s="5">
        <f>ecommerce_customer_behavior_dataset_v2[[#This Row],[Total_Amount]]/ecommerce_customer_behavior_dataset_v2[[#This Row],[Quantity]]</f>
        <v>503.4</v>
      </c>
      <c r="O12657" s="4">
        <v>503.4</v>
      </c>
      <c r="P12657" t="s">
        <v>49</v>
      </c>
      <c r="Q12657" t="s">
        <v>24</v>
      </c>
      <c r="R12657">
        <v>13</v>
      </c>
      <c r="S12657">
        <v>8</v>
      </c>
      <c r="T12657" t="b">
        <v>1</v>
      </c>
      <c r="U12657">
        <v>8</v>
      </c>
      <c r="V12657">
        <v>5</v>
      </c>
    </row>
    <row r="12658" spans="1:22" x14ac:dyDescent="0.3">
      <c r="A12658" t="s">
        <v>799</v>
      </c>
      <c r="B12658" t="s">
        <v>800</v>
      </c>
      <c r="C12658" s="1">
        <v>45045</v>
      </c>
      <c r="D12658">
        <v>35</v>
      </c>
      <c r="E12658" t="s">
        <v>54</v>
      </c>
      <c r="F12658" t="s">
        <v>39</v>
      </c>
      <c r="G12658" t="s">
        <v>22</v>
      </c>
      <c r="H12658" s="4">
        <v>75.739999999999995</v>
      </c>
      <c r="I12658">
        <v>5</v>
      </c>
      <c r="J12658" s="4">
        <f>ecommerce_customer_behavior_dataset_v2[[#This Row],[Unit_Price]]*ecommerce_customer_behavior_dataset_v2[[#This Row],[Quantity]]</f>
        <v>378.7</v>
      </c>
      <c r="K12658" s="7">
        <f>ecommerce_customer_behavior_dataset_v2[[#This Row],[Discount_Amount]]/ecommerce_customer_behavior_dataset_v2[[#This Row],[Unit_Price]]*100%</f>
        <v>0</v>
      </c>
      <c r="L12658" s="5">
        <f>ecommerce_customer_behavior_dataset_v2[[#This Row],[Total_Discount_Amount]]/ecommerce_customer_behavior_dataset_v2[[#This Row],[Quantity]]</f>
        <v>0</v>
      </c>
      <c r="M12658" s="5">
        <v>0</v>
      </c>
      <c r="N12658" s="5">
        <f>ecommerce_customer_behavior_dataset_v2[[#This Row],[Total_Amount]]/ecommerce_customer_behavior_dataset_v2[[#This Row],[Quantity]]</f>
        <v>75.739999999999995</v>
      </c>
      <c r="O12658" s="4">
        <v>378.7</v>
      </c>
      <c r="P12658" t="s">
        <v>55</v>
      </c>
      <c r="Q12658" t="s">
        <v>24</v>
      </c>
      <c r="R12658">
        <v>14</v>
      </c>
      <c r="S12658">
        <v>7</v>
      </c>
      <c r="T12658" t="b">
        <v>1</v>
      </c>
      <c r="U12658">
        <v>4</v>
      </c>
      <c r="V12658">
        <v>4</v>
      </c>
    </row>
    <row r="12659" spans="1:22" x14ac:dyDescent="0.3">
      <c r="A12659" t="s">
        <v>7861</v>
      </c>
      <c r="B12659" t="s">
        <v>7860</v>
      </c>
      <c r="C12659" s="1">
        <v>45045</v>
      </c>
      <c r="D12659">
        <v>50</v>
      </c>
      <c r="E12659" t="s">
        <v>54</v>
      </c>
      <c r="F12659" t="s">
        <v>173</v>
      </c>
      <c r="G12659" t="s">
        <v>40</v>
      </c>
      <c r="H12659" s="4">
        <v>524.78</v>
      </c>
      <c r="I12659">
        <v>4</v>
      </c>
      <c r="J12659" s="4">
        <f>ecommerce_customer_behavior_dataset_v2[[#This Row],[Unit_Price]]*ecommerce_customer_behavior_dataset_v2[[#This Row],[Quantity]]</f>
        <v>2099.12</v>
      </c>
      <c r="K12659" s="7">
        <f>ecommerce_customer_behavior_dataset_v2[[#This Row],[Discount_Amount]]/ecommerce_customer_behavior_dataset_v2[[#This Row],[Unit_Price]]*100%</f>
        <v>0.10036110370059835</v>
      </c>
      <c r="L12659" s="5">
        <f>ecommerce_customer_behavior_dataset_v2[[#This Row],[Total_Discount_Amount]]/ecommerce_customer_behavior_dataset_v2[[#This Row],[Quantity]]</f>
        <v>52.667499999999997</v>
      </c>
      <c r="M12659" s="5">
        <v>210.67</v>
      </c>
      <c r="N12659" s="5">
        <f>ecommerce_customer_behavior_dataset_v2[[#This Row],[Total_Amount]]/ecommerce_customer_behavior_dataset_v2[[#This Row],[Quantity]]</f>
        <v>472.11250000000001</v>
      </c>
      <c r="O12659" s="4">
        <v>1888.45</v>
      </c>
      <c r="P12659" t="s">
        <v>49</v>
      </c>
      <c r="Q12659" t="s">
        <v>24</v>
      </c>
      <c r="R12659">
        <v>14</v>
      </c>
      <c r="S12659">
        <v>11</v>
      </c>
      <c r="T12659" t="b">
        <v>1</v>
      </c>
      <c r="U12659">
        <v>4</v>
      </c>
      <c r="V12659">
        <v>4</v>
      </c>
    </row>
    <row r="12660" spans="1:22" x14ac:dyDescent="0.3">
      <c r="A12660" t="s">
        <v>9670</v>
      </c>
      <c r="B12660" t="s">
        <v>9669</v>
      </c>
      <c r="C12660" s="1">
        <v>45045</v>
      </c>
      <c r="D12660">
        <v>53</v>
      </c>
      <c r="E12660" t="s">
        <v>20</v>
      </c>
      <c r="F12660" t="s">
        <v>33</v>
      </c>
      <c r="G12660" t="s">
        <v>30</v>
      </c>
      <c r="H12660" s="4">
        <v>222.09</v>
      </c>
      <c r="I12660">
        <v>4</v>
      </c>
      <c r="J12660" s="4">
        <f>ecommerce_customer_behavior_dataset_v2[[#This Row],[Unit_Price]]*ecommerce_customer_behavior_dataset_v2[[#This Row],[Quantity]]</f>
        <v>888.36</v>
      </c>
      <c r="K12660" s="7">
        <f>ecommerce_customer_behavior_dataset_v2[[#This Row],[Discount_Amount]]/ecommerce_customer_behavior_dataset_v2[[#This Row],[Unit_Price]]*100%</f>
        <v>0</v>
      </c>
      <c r="L12660" s="5">
        <f>ecommerce_customer_behavior_dataset_v2[[#This Row],[Total_Discount_Amount]]/ecommerce_customer_behavior_dataset_v2[[#This Row],[Quantity]]</f>
        <v>0</v>
      </c>
      <c r="M12660" s="5">
        <v>0</v>
      </c>
      <c r="N12660" s="5">
        <f>ecommerce_customer_behavior_dataset_v2[[#This Row],[Total_Amount]]/ecommerce_customer_behavior_dataset_v2[[#This Row],[Quantity]]</f>
        <v>222.09</v>
      </c>
      <c r="O12660" s="4">
        <v>888.36</v>
      </c>
      <c r="P12660" t="s">
        <v>27</v>
      </c>
      <c r="Q12660" t="s">
        <v>28</v>
      </c>
      <c r="R12660">
        <v>14</v>
      </c>
      <c r="S12660">
        <v>6</v>
      </c>
      <c r="T12660" t="b">
        <v>1</v>
      </c>
      <c r="U12660">
        <v>4</v>
      </c>
      <c r="V12660">
        <v>4</v>
      </c>
    </row>
    <row r="12661" spans="1:22" x14ac:dyDescent="0.3">
      <c r="A12661" t="s">
        <v>3822</v>
      </c>
      <c r="B12661" t="s">
        <v>3820</v>
      </c>
      <c r="C12661" s="1">
        <v>45045</v>
      </c>
      <c r="D12661">
        <v>53</v>
      </c>
      <c r="E12661" t="s">
        <v>54</v>
      </c>
      <c r="F12661" t="s">
        <v>21</v>
      </c>
      <c r="G12661" t="s">
        <v>36</v>
      </c>
      <c r="H12661" s="4">
        <v>118.7</v>
      </c>
      <c r="I12661">
        <v>1</v>
      </c>
      <c r="J12661" s="4">
        <f>ecommerce_customer_behavior_dataset_v2[[#This Row],[Unit_Price]]*ecommerce_customer_behavior_dataset_v2[[#This Row],[Quantity]]</f>
        <v>118.7</v>
      </c>
      <c r="K12661" s="7">
        <f>ecommerce_customer_behavior_dataset_v2[[#This Row],[Discount_Amount]]/ecommerce_customer_behavior_dataset_v2[[#This Row],[Unit_Price]]*100%</f>
        <v>0</v>
      </c>
      <c r="L12661" s="5">
        <f>ecommerce_customer_behavior_dataset_v2[[#This Row],[Total_Discount_Amount]]/ecommerce_customer_behavior_dataset_v2[[#This Row],[Quantity]]</f>
        <v>0</v>
      </c>
      <c r="M12661" s="5">
        <v>0</v>
      </c>
      <c r="N12661" s="5">
        <f>ecommerce_customer_behavior_dataset_v2[[#This Row],[Total_Amount]]/ecommerce_customer_behavior_dataset_v2[[#This Row],[Quantity]]</f>
        <v>118.7</v>
      </c>
      <c r="O12661" s="4">
        <v>118.7</v>
      </c>
      <c r="P12661" t="s">
        <v>60</v>
      </c>
      <c r="Q12661" t="s">
        <v>28</v>
      </c>
      <c r="R12661">
        <v>15</v>
      </c>
      <c r="S12661">
        <v>10</v>
      </c>
      <c r="T12661" t="b">
        <v>1</v>
      </c>
      <c r="U12661">
        <v>6</v>
      </c>
      <c r="V12661">
        <v>4</v>
      </c>
    </row>
    <row r="12662" spans="1:22" x14ac:dyDescent="0.3">
      <c r="A12662" t="s">
        <v>12868</v>
      </c>
      <c r="B12662" t="s">
        <v>12865</v>
      </c>
      <c r="C12662" s="1">
        <v>45045</v>
      </c>
      <c r="D12662">
        <v>29</v>
      </c>
      <c r="E12662" t="s">
        <v>54</v>
      </c>
      <c r="F12662" t="s">
        <v>132</v>
      </c>
      <c r="G12662" t="s">
        <v>46</v>
      </c>
      <c r="H12662" s="4">
        <v>398.09</v>
      </c>
      <c r="I12662">
        <v>2</v>
      </c>
      <c r="J12662" s="4">
        <f>ecommerce_customer_behavior_dataset_v2[[#This Row],[Unit_Price]]*ecommerce_customer_behavior_dataset_v2[[#This Row],[Quantity]]</f>
        <v>796.18</v>
      </c>
      <c r="K12662" s="7">
        <f>ecommerce_customer_behavior_dataset_v2[[#This Row],[Discount_Amount]]/ecommerce_customer_behavior_dataset_v2[[#This Row],[Unit_Price]]*100%</f>
        <v>0.12122886784395488</v>
      </c>
      <c r="L12662" s="5">
        <f>ecommerce_customer_behavior_dataset_v2[[#This Row],[Total_Discount_Amount]]/ecommerce_customer_behavior_dataset_v2[[#This Row],[Quantity]]</f>
        <v>48.26</v>
      </c>
      <c r="M12662" s="5">
        <v>96.52</v>
      </c>
      <c r="N12662" s="5">
        <f>ecommerce_customer_behavior_dataset_v2[[#This Row],[Total_Amount]]/ecommerce_customer_behavior_dataset_v2[[#This Row],[Quantity]]</f>
        <v>349.83</v>
      </c>
      <c r="O12662" s="4">
        <v>699.66</v>
      </c>
      <c r="P12662" t="s">
        <v>27</v>
      </c>
      <c r="Q12662" t="s">
        <v>24</v>
      </c>
      <c r="R12662">
        <v>15</v>
      </c>
      <c r="S12662">
        <v>11</v>
      </c>
      <c r="T12662" t="b">
        <v>1</v>
      </c>
      <c r="U12662">
        <v>5</v>
      </c>
      <c r="V12662">
        <v>4</v>
      </c>
    </row>
    <row r="12663" spans="1:22" x14ac:dyDescent="0.3">
      <c r="A12663" t="s">
        <v>2494</v>
      </c>
      <c r="B12663" t="s">
        <v>2495</v>
      </c>
      <c r="C12663" s="1">
        <v>45045</v>
      </c>
      <c r="D12663">
        <v>39</v>
      </c>
      <c r="E12663" t="s">
        <v>20</v>
      </c>
      <c r="F12663" t="s">
        <v>39</v>
      </c>
      <c r="G12663" t="s">
        <v>40</v>
      </c>
      <c r="H12663" s="4">
        <v>73.33</v>
      </c>
      <c r="I12663">
        <v>1</v>
      </c>
      <c r="J12663" s="4">
        <f>ecommerce_customer_behavior_dataset_v2[[#This Row],[Unit_Price]]*ecommerce_customer_behavior_dataset_v2[[#This Row],[Quantity]]</f>
        <v>73.33</v>
      </c>
      <c r="K12663" s="7">
        <f>ecommerce_customer_behavior_dataset_v2[[#This Row],[Discount_Amount]]/ecommerce_customer_behavior_dataset_v2[[#This Row],[Unit_Price]]*100%</f>
        <v>0</v>
      </c>
      <c r="L12663" s="5">
        <f>ecommerce_customer_behavior_dataset_v2[[#This Row],[Total_Discount_Amount]]/ecommerce_customer_behavior_dataset_v2[[#This Row],[Quantity]]</f>
        <v>0</v>
      </c>
      <c r="M12663" s="5">
        <v>0</v>
      </c>
      <c r="N12663" s="5">
        <f>ecommerce_customer_behavior_dataset_v2[[#This Row],[Total_Amount]]/ecommerce_customer_behavior_dataset_v2[[#This Row],[Quantity]]</f>
        <v>73.33</v>
      </c>
      <c r="O12663" s="4">
        <v>73.33</v>
      </c>
      <c r="P12663" t="s">
        <v>23</v>
      </c>
      <c r="Q12663" t="s">
        <v>24</v>
      </c>
      <c r="R12663">
        <v>16</v>
      </c>
      <c r="S12663">
        <v>9</v>
      </c>
      <c r="T12663" t="b">
        <v>1</v>
      </c>
      <c r="U12663">
        <v>5</v>
      </c>
      <c r="V12663">
        <v>5</v>
      </c>
    </row>
    <row r="12664" spans="1:22" x14ac:dyDescent="0.3">
      <c r="A12664" t="s">
        <v>10104</v>
      </c>
      <c r="B12664" t="s">
        <v>10103</v>
      </c>
      <c r="C12664" s="1">
        <v>45045</v>
      </c>
      <c r="D12664">
        <v>21</v>
      </c>
      <c r="E12664" t="s">
        <v>20</v>
      </c>
      <c r="F12664" t="s">
        <v>33</v>
      </c>
      <c r="G12664" t="s">
        <v>40</v>
      </c>
      <c r="H12664" s="4">
        <v>221.6</v>
      </c>
      <c r="I12664">
        <v>2</v>
      </c>
      <c r="J12664" s="4">
        <f>ecommerce_customer_behavior_dataset_v2[[#This Row],[Unit_Price]]*ecommerce_customer_behavior_dataset_v2[[#This Row],[Quantity]]</f>
        <v>443.2</v>
      </c>
      <c r="K12664" s="7">
        <f>ecommerce_customer_behavior_dataset_v2[[#This Row],[Discount_Amount]]/ecommerce_customer_behavior_dataset_v2[[#This Row],[Unit_Price]]*100%</f>
        <v>0</v>
      </c>
      <c r="L12664" s="5">
        <f>ecommerce_customer_behavior_dataset_v2[[#This Row],[Total_Discount_Amount]]/ecommerce_customer_behavior_dataset_v2[[#This Row],[Quantity]]</f>
        <v>0</v>
      </c>
      <c r="M12664" s="5">
        <v>0</v>
      </c>
      <c r="N12664" s="5">
        <f>ecommerce_customer_behavior_dataset_v2[[#This Row],[Total_Amount]]/ecommerce_customer_behavior_dataset_v2[[#This Row],[Quantity]]</f>
        <v>221.6</v>
      </c>
      <c r="O12664" s="4">
        <v>443.2</v>
      </c>
      <c r="P12664" t="s">
        <v>55</v>
      </c>
      <c r="Q12664" t="s">
        <v>28</v>
      </c>
      <c r="R12664">
        <v>16</v>
      </c>
      <c r="S12664">
        <v>2</v>
      </c>
      <c r="T12664" t="b">
        <v>1</v>
      </c>
      <c r="U12664">
        <v>11</v>
      </c>
      <c r="V12664">
        <v>4</v>
      </c>
    </row>
    <row r="12665" spans="1:22" x14ac:dyDescent="0.3">
      <c r="A12665" t="s">
        <v>10797</v>
      </c>
      <c r="B12665" t="s">
        <v>10796</v>
      </c>
      <c r="C12665" s="1">
        <v>45045</v>
      </c>
      <c r="D12665">
        <v>34</v>
      </c>
      <c r="E12665" t="s">
        <v>54</v>
      </c>
      <c r="F12665" t="s">
        <v>173</v>
      </c>
      <c r="G12665" t="s">
        <v>34</v>
      </c>
      <c r="H12665" s="4">
        <v>85.18</v>
      </c>
      <c r="I12665">
        <v>3</v>
      </c>
      <c r="J12665" s="4">
        <f>ecommerce_customer_behavior_dataset_v2[[#This Row],[Unit_Price]]*ecommerce_customer_behavior_dataset_v2[[#This Row],[Quantity]]</f>
        <v>255.54000000000002</v>
      </c>
      <c r="K12665" s="7">
        <f>ecommerce_customer_behavior_dataset_v2[[#This Row],[Discount_Amount]]/ecommerce_customer_behavior_dataset_v2[[#This Row],[Unit_Price]]*100%</f>
        <v>0</v>
      </c>
      <c r="L12665" s="5">
        <f>ecommerce_customer_behavior_dataset_v2[[#This Row],[Total_Discount_Amount]]/ecommerce_customer_behavior_dataset_v2[[#This Row],[Quantity]]</f>
        <v>0</v>
      </c>
      <c r="M12665" s="5">
        <v>0</v>
      </c>
      <c r="N12665" s="5">
        <f>ecommerce_customer_behavior_dataset_v2[[#This Row],[Total_Amount]]/ecommerce_customer_behavior_dataset_v2[[#This Row],[Quantity]]</f>
        <v>85.179999999999993</v>
      </c>
      <c r="O12665" s="4">
        <v>255.54</v>
      </c>
      <c r="P12665" t="s">
        <v>27</v>
      </c>
      <c r="Q12665" t="s">
        <v>24</v>
      </c>
      <c r="R12665">
        <v>16</v>
      </c>
      <c r="S12665">
        <v>7</v>
      </c>
      <c r="T12665" t="b">
        <v>1</v>
      </c>
      <c r="U12665">
        <v>11</v>
      </c>
      <c r="V12665">
        <v>5</v>
      </c>
    </row>
    <row r="12666" spans="1:22" x14ac:dyDescent="0.3">
      <c r="A12666" t="s">
        <v>14137</v>
      </c>
      <c r="B12666" t="s">
        <v>14138</v>
      </c>
      <c r="C12666" s="1">
        <v>45045</v>
      </c>
      <c r="D12666">
        <v>18</v>
      </c>
      <c r="E12666" t="s">
        <v>54</v>
      </c>
      <c r="F12666" t="s">
        <v>173</v>
      </c>
      <c r="G12666" t="s">
        <v>46</v>
      </c>
      <c r="H12666" s="4">
        <v>204.08</v>
      </c>
      <c r="I12666">
        <v>4</v>
      </c>
      <c r="J12666" s="4">
        <f>ecommerce_customer_behavior_dataset_v2[[#This Row],[Unit_Price]]*ecommerce_customer_behavior_dataset_v2[[#This Row],[Quantity]]</f>
        <v>816.32</v>
      </c>
      <c r="K12666" s="7">
        <f>ecommerce_customer_behavior_dataset_v2[[#This Row],[Discount_Amount]]/ecommerce_customer_behavior_dataset_v2[[#This Row],[Unit_Price]]*100%</f>
        <v>0.21396021168169344</v>
      </c>
      <c r="L12666" s="5">
        <f>ecommerce_customer_behavior_dataset_v2[[#This Row],[Total_Discount_Amount]]/ecommerce_customer_behavior_dataset_v2[[#This Row],[Quantity]]</f>
        <v>43.664999999999999</v>
      </c>
      <c r="M12666" s="5">
        <v>174.66</v>
      </c>
      <c r="N12666" s="5">
        <f>ecommerce_customer_behavior_dataset_v2[[#This Row],[Total_Amount]]/ecommerce_customer_behavior_dataset_v2[[#This Row],[Quantity]]</f>
        <v>160.41499999999999</v>
      </c>
      <c r="O12666" s="4">
        <v>641.66</v>
      </c>
      <c r="P12666" t="s">
        <v>55</v>
      </c>
      <c r="Q12666" t="s">
        <v>24</v>
      </c>
      <c r="R12666">
        <v>16</v>
      </c>
      <c r="S12666">
        <v>9</v>
      </c>
      <c r="T12666" t="b">
        <v>0</v>
      </c>
      <c r="U12666">
        <v>5</v>
      </c>
      <c r="V12666">
        <v>2</v>
      </c>
    </row>
    <row r="12667" spans="1:22" x14ac:dyDescent="0.3">
      <c r="A12667" t="s">
        <v>16146</v>
      </c>
      <c r="B12667" t="s">
        <v>16145</v>
      </c>
      <c r="C12667" s="1">
        <v>45045</v>
      </c>
      <c r="D12667">
        <v>19</v>
      </c>
      <c r="E12667" t="s">
        <v>20</v>
      </c>
      <c r="F12667" t="s">
        <v>132</v>
      </c>
      <c r="G12667" t="s">
        <v>46</v>
      </c>
      <c r="H12667" s="4">
        <v>574.14</v>
      </c>
      <c r="I12667">
        <v>3</v>
      </c>
      <c r="J12667" s="4">
        <f>ecommerce_customer_behavior_dataset_v2[[#This Row],[Unit_Price]]*ecommerce_customer_behavior_dataset_v2[[#This Row],[Quantity]]</f>
        <v>1722.42</v>
      </c>
      <c r="K12667" s="7">
        <f>ecommerce_customer_behavior_dataset_v2[[#This Row],[Discount_Amount]]/ecommerce_customer_behavior_dataset_v2[[#This Row],[Unit_Price]]*100%</f>
        <v>0.1156860695997492</v>
      </c>
      <c r="L12667" s="5">
        <f>ecommerce_customer_behavior_dataset_v2[[#This Row],[Total_Discount_Amount]]/ecommerce_customer_behavior_dataset_v2[[#This Row],[Quantity]]</f>
        <v>66.42</v>
      </c>
      <c r="M12667" s="5">
        <v>199.26</v>
      </c>
      <c r="N12667" s="5">
        <f>ecommerce_customer_behavior_dataset_v2[[#This Row],[Total_Amount]]/ecommerce_customer_behavior_dataset_v2[[#This Row],[Quantity]]</f>
        <v>507.72</v>
      </c>
      <c r="O12667" s="4">
        <v>1523.16</v>
      </c>
      <c r="P12667" t="s">
        <v>27</v>
      </c>
      <c r="Q12667" t="s">
        <v>28</v>
      </c>
      <c r="R12667">
        <v>16</v>
      </c>
      <c r="S12667">
        <v>8</v>
      </c>
      <c r="T12667" t="b">
        <v>1</v>
      </c>
      <c r="U12667">
        <v>4</v>
      </c>
      <c r="V12667">
        <v>4</v>
      </c>
    </row>
    <row r="12668" spans="1:22" x14ac:dyDescent="0.3">
      <c r="A12668" t="s">
        <v>22044</v>
      </c>
      <c r="B12668" t="s">
        <v>22042</v>
      </c>
      <c r="C12668" s="1">
        <v>45045</v>
      </c>
      <c r="D12668">
        <v>37</v>
      </c>
      <c r="E12668" t="s">
        <v>54</v>
      </c>
      <c r="F12668" t="s">
        <v>39</v>
      </c>
      <c r="G12668" t="s">
        <v>76</v>
      </c>
      <c r="H12668" s="4">
        <v>1617.68</v>
      </c>
      <c r="I12668">
        <v>3</v>
      </c>
      <c r="J12668" s="4">
        <f>ecommerce_customer_behavior_dataset_v2[[#This Row],[Unit_Price]]*ecommerce_customer_behavior_dataset_v2[[#This Row],[Quantity]]</f>
        <v>4853.04</v>
      </c>
      <c r="K12668" s="7">
        <f>ecommerce_customer_behavior_dataset_v2[[#This Row],[Discount_Amount]]/ecommerce_customer_behavior_dataset_v2[[#This Row],[Unit_Price]]*100%</f>
        <v>0.15285676606827886</v>
      </c>
      <c r="L12668" s="5">
        <f>ecommerce_customer_behavior_dataset_v2[[#This Row],[Total_Discount_Amount]]/ecommerce_customer_behavior_dataset_v2[[#This Row],[Quantity]]</f>
        <v>247.27333333333334</v>
      </c>
      <c r="M12668" s="5">
        <v>741.82</v>
      </c>
      <c r="N12668" s="5">
        <f>ecommerce_customer_behavior_dataset_v2[[#This Row],[Total_Amount]]/ecommerce_customer_behavior_dataset_v2[[#This Row],[Quantity]]</f>
        <v>1370.4066666666668</v>
      </c>
      <c r="O12668" s="4">
        <v>4111.22</v>
      </c>
      <c r="P12668" t="s">
        <v>23</v>
      </c>
      <c r="Q12668" t="s">
        <v>24</v>
      </c>
      <c r="R12668">
        <v>16</v>
      </c>
      <c r="S12668">
        <v>7</v>
      </c>
      <c r="T12668" t="b">
        <v>1</v>
      </c>
      <c r="U12668">
        <v>4</v>
      </c>
      <c r="V12668">
        <v>5</v>
      </c>
    </row>
    <row r="12669" spans="1:22" x14ac:dyDescent="0.3">
      <c r="A12669" t="s">
        <v>22070</v>
      </c>
      <c r="B12669" t="s">
        <v>22068</v>
      </c>
      <c r="C12669" s="1">
        <v>45045</v>
      </c>
      <c r="D12669">
        <v>41</v>
      </c>
      <c r="E12669" t="s">
        <v>20</v>
      </c>
      <c r="F12669" t="s">
        <v>69</v>
      </c>
      <c r="G12669" t="s">
        <v>30</v>
      </c>
      <c r="H12669" s="4">
        <v>91.02</v>
      </c>
      <c r="I12669">
        <v>1</v>
      </c>
      <c r="J12669" s="4">
        <f>ecommerce_customer_behavior_dataset_v2[[#This Row],[Unit_Price]]*ecommerce_customer_behavior_dataset_v2[[#This Row],[Quantity]]</f>
        <v>91.02</v>
      </c>
      <c r="K12669" s="7">
        <f>ecommerce_customer_behavior_dataset_v2[[#This Row],[Discount_Amount]]/ecommerce_customer_behavior_dataset_v2[[#This Row],[Unit_Price]]*100%</f>
        <v>0</v>
      </c>
      <c r="L12669" s="5">
        <f>ecommerce_customer_behavior_dataset_v2[[#This Row],[Total_Discount_Amount]]/ecommerce_customer_behavior_dataset_v2[[#This Row],[Quantity]]</f>
        <v>0</v>
      </c>
      <c r="M12669" s="5">
        <v>0</v>
      </c>
      <c r="N12669" s="5">
        <f>ecommerce_customer_behavior_dataset_v2[[#This Row],[Total_Amount]]/ecommerce_customer_behavior_dataset_v2[[#This Row],[Quantity]]</f>
        <v>91.02</v>
      </c>
      <c r="O12669" s="4">
        <v>91.02</v>
      </c>
      <c r="P12669" t="s">
        <v>60</v>
      </c>
      <c r="Q12669" t="s">
        <v>24</v>
      </c>
      <c r="R12669">
        <v>16</v>
      </c>
      <c r="S12669">
        <v>9</v>
      </c>
      <c r="T12669" t="b">
        <v>1</v>
      </c>
      <c r="U12669">
        <v>13</v>
      </c>
      <c r="V12669">
        <v>3</v>
      </c>
    </row>
    <row r="12670" spans="1:22" x14ac:dyDescent="0.3">
      <c r="A12670" t="s">
        <v>7457</v>
      </c>
      <c r="B12670" t="s">
        <v>7458</v>
      </c>
      <c r="C12670" s="1">
        <v>45045</v>
      </c>
      <c r="D12670">
        <v>34</v>
      </c>
      <c r="E12670" t="s">
        <v>54</v>
      </c>
      <c r="F12670" t="s">
        <v>33</v>
      </c>
      <c r="G12670" t="s">
        <v>36</v>
      </c>
      <c r="H12670" s="4">
        <v>203.57</v>
      </c>
      <c r="I12670">
        <v>2</v>
      </c>
      <c r="J12670" s="4">
        <f>ecommerce_customer_behavior_dataset_v2[[#This Row],[Unit_Price]]*ecommerce_customer_behavior_dataset_v2[[#This Row],[Quantity]]</f>
        <v>407.14</v>
      </c>
      <c r="K12670" s="7">
        <f>ecommerce_customer_behavior_dataset_v2[[#This Row],[Discount_Amount]]/ecommerce_customer_behavior_dataset_v2[[#This Row],[Unit_Price]]*100%</f>
        <v>0.11597976126148254</v>
      </c>
      <c r="L12670" s="5">
        <f>ecommerce_customer_behavior_dataset_v2[[#This Row],[Total_Discount_Amount]]/ecommerce_customer_behavior_dataset_v2[[#This Row],[Quantity]]</f>
        <v>23.61</v>
      </c>
      <c r="M12670" s="5">
        <v>47.22</v>
      </c>
      <c r="N12670" s="5">
        <f>ecommerce_customer_behavior_dataset_v2[[#This Row],[Total_Amount]]/ecommerce_customer_behavior_dataset_v2[[#This Row],[Quantity]]</f>
        <v>179.96</v>
      </c>
      <c r="O12670" s="4">
        <v>359.92</v>
      </c>
      <c r="P12670" t="s">
        <v>27</v>
      </c>
      <c r="Q12670" t="s">
        <v>28</v>
      </c>
      <c r="R12670">
        <v>17</v>
      </c>
      <c r="S12670">
        <v>7</v>
      </c>
      <c r="T12670" t="b">
        <v>1</v>
      </c>
      <c r="U12670">
        <v>7</v>
      </c>
      <c r="V12670">
        <v>5</v>
      </c>
    </row>
    <row r="12671" spans="1:22" x14ac:dyDescent="0.3">
      <c r="A12671" t="s">
        <v>8747</v>
      </c>
      <c r="B12671" t="s">
        <v>8748</v>
      </c>
      <c r="C12671" s="1">
        <v>45045</v>
      </c>
      <c r="D12671">
        <v>34</v>
      </c>
      <c r="E12671" t="s">
        <v>54</v>
      </c>
      <c r="F12671" t="s">
        <v>173</v>
      </c>
      <c r="G12671" t="s">
        <v>26</v>
      </c>
      <c r="H12671" s="4">
        <v>633.75</v>
      </c>
      <c r="I12671">
        <v>3</v>
      </c>
      <c r="J12671" s="4">
        <f>ecommerce_customer_behavior_dataset_v2[[#This Row],[Unit_Price]]*ecommerce_customer_behavior_dataset_v2[[#This Row],[Quantity]]</f>
        <v>1901.25</v>
      </c>
      <c r="K12671" s="7">
        <f>ecommerce_customer_behavior_dataset_v2[[#This Row],[Discount_Amount]]/ecommerce_customer_behavior_dataset_v2[[#This Row],[Unit_Price]]*100%</f>
        <v>0.19874293228139381</v>
      </c>
      <c r="L12671" s="5">
        <f>ecommerce_customer_behavior_dataset_v2[[#This Row],[Total_Discount_Amount]]/ecommerce_customer_behavior_dataset_v2[[#This Row],[Quantity]]</f>
        <v>125.95333333333333</v>
      </c>
      <c r="M12671" s="5">
        <v>377.86</v>
      </c>
      <c r="N12671" s="5">
        <f>ecommerce_customer_behavior_dataset_v2[[#This Row],[Total_Amount]]/ecommerce_customer_behavior_dataset_v2[[#This Row],[Quantity]]</f>
        <v>507.79666666666668</v>
      </c>
      <c r="O12671" s="4">
        <v>1523.39</v>
      </c>
      <c r="P12671" t="s">
        <v>49</v>
      </c>
      <c r="Q12671" t="s">
        <v>28</v>
      </c>
      <c r="R12671">
        <v>17</v>
      </c>
      <c r="S12671">
        <v>9</v>
      </c>
      <c r="T12671" t="b">
        <v>0</v>
      </c>
      <c r="U12671">
        <v>3</v>
      </c>
      <c r="V12671">
        <v>5</v>
      </c>
    </row>
    <row r="12672" spans="1:22" x14ac:dyDescent="0.3">
      <c r="A12672" t="s">
        <v>17481</v>
      </c>
      <c r="B12672" t="s">
        <v>17482</v>
      </c>
      <c r="C12672" s="1">
        <v>45045</v>
      </c>
      <c r="D12672">
        <v>59</v>
      </c>
      <c r="E12672" t="s">
        <v>20</v>
      </c>
      <c r="F12672" t="s">
        <v>227</v>
      </c>
      <c r="G12672" t="s">
        <v>36</v>
      </c>
      <c r="H12672" s="4">
        <v>163.44</v>
      </c>
      <c r="I12672">
        <v>5</v>
      </c>
      <c r="J12672" s="4">
        <f>ecommerce_customer_behavior_dataset_v2[[#This Row],[Unit_Price]]*ecommerce_customer_behavior_dataset_v2[[#This Row],[Quantity]]</f>
        <v>817.2</v>
      </c>
      <c r="K12672" s="7">
        <f>ecommerce_customer_behavior_dataset_v2[[#This Row],[Discount_Amount]]/ecommerce_customer_behavior_dataset_v2[[#This Row],[Unit_Price]]*100%</f>
        <v>0</v>
      </c>
      <c r="L12672" s="5">
        <f>ecommerce_customer_behavior_dataset_v2[[#This Row],[Total_Discount_Amount]]/ecommerce_customer_behavior_dataset_v2[[#This Row],[Quantity]]</f>
        <v>0</v>
      </c>
      <c r="M12672" s="5">
        <v>0</v>
      </c>
      <c r="N12672" s="5">
        <f>ecommerce_customer_behavior_dataset_v2[[#This Row],[Total_Amount]]/ecommerce_customer_behavior_dataset_v2[[#This Row],[Quantity]]</f>
        <v>163.44</v>
      </c>
      <c r="O12672" s="4">
        <v>817.2</v>
      </c>
      <c r="P12672" t="s">
        <v>23</v>
      </c>
      <c r="Q12672" t="s">
        <v>28</v>
      </c>
      <c r="R12672">
        <v>17</v>
      </c>
      <c r="S12672">
        <v>7</v>
      </c>
      <c r="T12672" t="b">
        <v>1</v>
      </c>
      <c r="U12672">
        <v>3</v>
      </c>
      <c r="V12672">
        <v>5</v>
      </c>
    </row>
    <row r="12673" spans="1:22" x14ac:dyDescent="0.3">
      <c r="A12673" t="s">
        <v>7611</v>
      </c>
      <c r="B12673" t="s">
        <v>7610</v>
      </c>
      <c r="C12673" s="1">
        <v>45045</v>
      </c>
      <c r="D12673">
        <v>39</v>
      </c>
      <c r="E12673" t="s">
        <v>20</v>
      </c>
      <c r="F12673" t="s">
        <v>111</v>
      </c>
      <c r="G12673" t="s">
        <v>36</v>
      </c>
      <c r="H12673" s="4">
        <v>150.37</v>
      </c>
      <c r="I12673">
        <v>1</v>
      </c>
      <c r="J12673" s="4">
        <f>ecommerce_customer_behavior_dataset_v2[[#This Row],[Unit_Price]]*ecommerce_customer_behavior_dataset_v2[[#This Row],[Quantity]]</f>
        <v>150.37</v>
      </c>
      <c r="K12673" s="7">
        <f>ecommerce_customer_behavior_dataset_v2[[#This Row],[Discount_Amount]]/ecommerce_customer_behavior_dataset_v2[[#This Row],[Unit_Price]]*100%</f>
        <v>0.11604708385981245</v>
      </c>
      <c r="L12673" s="5">
        <f>ecommerce_customer_behavior_dataset_v2[[#This Row],[Total_Discount_Amount]]/ecommerce_customer_behavior_dataset_v2[[#This Row],[Quantity]]</f>
        <v>17.45</v>
      </c>
      <c r="M12673" s="5">
        <v>17.45</v>
      </c>
      <c r="N12673" s="5">
        <f>ecommerce_customer_behavior_dataset_v2[[#This Row],[Total_Amount]]/ecommerce_customer_behavior_dataset_v2[[#This Row],[Quantity]]</f>
        <v>132.91999999999999</v>
      </c>
      <c r="O12673" s="4">
        <v>132.91999999999999</v>
      </c>
      <c r="P12673" t="s">
        <v>49</v>
      </c>
      <c r="Q12673" t="s">
        <v>24</v>
      </c>
      <c r="R12673">
        <v>18</v>
      </c>
      <c r="S12673">
        <v>5</v>
      </c>
      <c r="T12673" t="b">
        <v>1</v>
      </c>
      <c r="U12673">
        <v>3</v>
      </c>
      <c r="V12673">
        <v>4</v>
      </c>
    </row>
    <row r="12674" spans="1:22" x14ac:dyDescent="0.3">
      <c r="A12674" t="s">
        <v>9823</v>
      </c>
      <c r="B12674" t="s">
        <v>9824</v>
      </c>
      <c r="C12674" s="1">
        <v>45045</v>
      </c>
      <c r="D12674">
        <v>43</v>
      </c>
      <c r="E12674" t="s">
        <v>20</v>
      </c>
      <c r="F12674" t="s">
        <v>117</v>
      </c>
      <c r="G12674" t="s">
        <v>22</v>
      </c>
      <c r="H12674" s="4">
        <v>51.62</v>
      </c>
      <c r="I12674">
        <v>1</v>
      </c>
      <c r="J12674" s="4">
        <f>ecommerce_customer_behavior_dataset_v2[[#This Row],[Unit_Price]]*ecommerce_customer_behavior_dataset_v2[[#This Row],[Quantity]]</f>
        <v>51.62</v>
      </c>
      <c r="K12674" s="7">
        <f>ecommerce_customer_behavior_dataset_v2[[#This Row],[Discount_Amount]]/ecommerce_customer_behavior_dataset_v2[[#This Row],[Unit_Price]]*100%</f>
        <v>0.16253390158853159</v>
      </c>
      <c r="L12674" s="5">
        <f>ecommerce_customer_behavior_dataset_v2[[#This Row],[Total_Discount_Amount]]/ecommerce_customer_behavior_dataset_v2[[#This Row],[Quantity]]</f>
        <v>8.39</v>
      </c>
      <c r="M12674" s="5">
        <v>8.39</v>
      </c>
      <c r="N12674" s="5">
        <f>ecommerce_customer_behavior_dataset_v2[[#This Row],[Total_Amount]]/ecommerce_customer_behavior_dataset_v2[[#This Row],[Quantity]]</f>
        <v>43.23</v>
      </c>
      <c r="O12674" s="4">
        <v>43.23</v>
      </c>
      <c r="P12674" t="s">
        <v>27</v>
      </c>
      <c r="Q12674" t="s">
        <v>24</v>
      </c>
      <c r="R12674">
        <v>18</v>
      </c>
      <c r="S12674">
        <v>9</v>
      </c>
      <c r="T12674" t="b">
        <v>1</v>
      </c>
      <c r="U12674">
        <v>2</v>
      </c>
      <c r="V12674">
        <v>5</v>
      </c>
    </row>
    <row r="12675" spans="1:22" x14ac:dyDescent="0.3">
      <c r="A12675" t="s">
        <v>19813</v>
      </c>
      <c r="B12675" t="s">
        <v>19811</v>
      </c>
      <c r="C12675" s="1">
        <v>45045</v>
      </c>
      <c r="D12675">
        <v>28</v>
      </c>
      <c r="E12675" t="s">
        <v>20</v>
      </c>
      <c r="F12675" t="s">
        <v>111</v>
      </c>
      <c r="G12675" t="s">
        <v>36</v>
      </c>
      <c r="H12675" s="4">
        <v>56.83</v>
      </c>
      <c r="I12675">
        <v>5</v>
      </c>
      <c r="J12675" s="4">
        <f>ecommerce_customer_behavior_dataset_v2[[#This Row],[Unit_Price]]*ecommerce_customer_behavior_dataset_v2[[#This Row],[Quantity]]</f>
        <v>284.14999999999998</v>
      </c>
      <c r="K12675" s="7">
        <f>ecommerce_customer_behavior_dataset_v2[[#This Row],[Discount_Amount]]/ecommerce_customer_behavior_dataset_v2[[#This Row],[Unit_Price]]*100%</f>
        <v>0</v>
      </c>
      <c r="L12675" s="5">
        <f>ecommerce_customer_behavior_dataset_v2[[#This Row],[Total_Discount_Amount]]/ecommerce_customer_behavior_dataset_v2[[#This Row],[Quantity]]</f>
        <v>0</v>
      </c>
      <c r="M12675" s="5">
        <v>0</v>
      </c>
      <c r="N12675" s="5">
        <f>ecommerce_customer_behavior_dataset_v2[[#This Row],[Total_Amount]]/ecommerce_customer_behavior_dataset_v2[[#This Row],[Quantity]]</f>
        <v>56.83</v>
      </c>
      <c r="O12675" s="4">
        <v>284.14999999999998</v>
      </c>
      <c r="P12675" t="s">
        <v>27</v>
      </c>
      <c r="Q12675" t="s">
        <v>24</v>
      </c>
      <c r="R12675">
        <v>18</v>
      </c>
      <c r="S12675">
        <v>11</v>
      </c>
      <c r="T12675" t="b">
        <v>1</v>
      </c>
      <c r="U12675">
        <v>7</v>
      </c>
      <c r="V12675">
        <v>5</v>
      </c>
    </row>
    <row r="12676" spans="1:22" x14ac:dyDescent="0.3">
      <c r="A12676" t="s">
        <v>21627</v>
      </c>
      <c r="B12676" t="s">
        <v>21626</v>
      </c>
      <c r="C12676" s="1">
        <v>45045</v>
      </c>
      <c r="D12676">
        <v>46</v>
      </c>
      <c r="E12676" t="s">
        <v>20</v>
      </c>
      <c r="F12676" t="s">
        <v>33</v>
      </c>
      <c r="G12676" t="s">
        <v>30</v>
      </c>
      <c r="H12676" s="4">
        <v>356.6</v>
      </c>
      <c r="I12676">
        <v>2</v>
      </c>
      <c r="J12676" s="4">
        <f>ecommerce_customer_behavior_dataset_v2[[#This Row],[Unit_Price]]*ecommerce_customer_behavior_dataset_v2[[#This Row],[Quantity]]</f>
        <v>713.2</v>
      </c>
      <c r="K12676" s="7">
        <f>ecommerce_customer_behavior_dataset_v2[[#This Row],[Discount_Amount]]/ecommerce_customer_behavior_dataset_v2[[#This Row],[Unit_Price]]*100%</f>
        <v>0</v>
      </c>
      <c r="L12676" s="5">
        <f>ecommerce_customer_behavior_dataset_v2[[#This Row],[Total_Discount_Amount]]/ecommerce_customer_behavior_dataset_v2[[#This Row],[Quantity]]</f>
        <v>0</v>
      </c>
      <c r="M12676" s="5">
        <v>0</v>
      </c>
      <c r="N12676" s="5">
        <f>ecommerce_customer_behavior_dataset_v2[[#This Row],[Total_Amount]]/ecommerce_customer_behavior_dataset_v2[[#This Row],[Quantity]]</f>
        <v>356.6</v>
      </c>
      <c r="O12676" s="4">
        <v>713.2</v>
      </c>
      <c r="P12676" t="s">
        <v>55</v>
      </c>
      <c r="Q12676" t="s">
        <v>24</v>
      </c>
      <c r="R12676">
        <v>18</v>
      </c>
      <c r="S12676">
        <v>7</v>
      </c>
      <c r="T12676" t="b">
        <v>1</v>
      </c>
      <c r="U12676">
        <v>4</v>
      </c>
      <c r="V12676">
        <v>4</v>
      </c>
    </row>
    <row r="12677" spans="1:22" x14ac:dyDescent="0.3">
      <c r="A12677" t="s">
        <v>3941</v>
      </c>
      <c r="B12677" t="s">
        <v>3942</v>
      </c>
      <c r="C12677" s="1">
        <v>45045</v>
      </c>
      <c r="D12677">
        <v>48</v>
      </c>
      <c r="E12677" t="s">
        <v>54</v>
      </c>
      <c r="F12677" t="s">
        <v>45</v>
      </c>
      <c r="G12677" t="s">
        <v>26</v>
      </c>
      <c r="H12677" s="4">
        <v>546.88</v>
      </c>
      <c r="I12677">
        <v>2</v>
      </c>
      <c r="J12677" s="4">
        <f>ecommerce_customer_behavior_dataset_v2[[#This Row],[Unit_Price]]*ecommerce_customer_behavior_dataset_v2[[#This Row],[Quantity]]</f>
        <v>1093.76</v>
      </c>
      <c r="K12677" s="7">
        <f>ecommerce_customer_behavior_dataset_v2[[#This Row],[Discount_Amount]]/ecommerce_customer_behavior_dataset_v2[[#This Row],[Unit_Price]]*100%</f>
        <v>6.2472571679344648E-2</v>
      </c>
      <c r="L12677" s="5">
        <f>ecommerce_customer_behavior_dataset_v2[[#This Row],[Total_Discount_Amount]]/ecommerce_customer_behavior_dataset_v2[[#This Row],[Quantity]]</f>
        <v>34.164999999999999</v>
      </c>
      <c r="M12677" s="5">
        <v>68.33</v>
      </c>
      <c r="N12677" s="5">
        <f>ecommerce_customer_behavior_dataset_v2[[#This Row],[Total_Amount]]/ecommerce_customer_behavior_dataset_v2[[#This Row],[Quantity]]</f>
        <v>512.71500000000003</v>
      </c>
      <c r="O12677" s="4">
        <v>1025.43</v>
      </c>
      <c r="P12677" t="s">
        <v>27</v>
      </c>
      <c r="Q12677" t="s">
        <v>24</v>
      </c>
      <c r="R12677">
        <v>19</v>
      </c>
      <c r="S12677">
        <v>6</v>
      </c>
      <c r="T12677" t="b">
        <v>1</v>
      </c>
      <c r="U12677">
        <v>5</v>
      </c>
      <c r="V12677">
        <v>2</v>
      </c>
    </row>
    <row r="12678" spans="1:22" x14ac:dyDescent="0.3">
      <c r="A12678" t="s">
        <v>11825</v>
      </c>
      <c r="B12678" t="s">
        <v>11824</v>
      </c>
      <c r="C12678" s="1">
        <v>45045</v>
      </c>
      <c r="D12678">
        <v>42</v>
      </c>
      <c r="E12678" t="s">
        <v>20</v>
      </c>
      <c r="F12678" t="s">
        <v>69</v>
      </c>
      <c r="G12678" t="s">
        <v>22</v>
      </c>
      <c r="H12678" s="4">
        <v>64.22</v>
      </c>
      <c r="I12678">
        <v>5</v>
      </c>
      <c r="J12678" s="4">
        <f>ecommerce_customer_behavior_dataset_v2[[#This Row],[Unit_Price]]*ecommerce_customer_behavior_dataset_v2[[#This Row],[Quantity]]</f>
        <v>321.10000000000002</v>
      </c>
      <c r="K12678" s="7">
        <f>ecommerce_customer_behavior_dataset_v2[[#This Row],[Discount_Amount]]/ecommerce_customer_behavior_dataset_v2[[#This Row],[Unit_Price]]*100%</f>
        <v>0</v>
      </c>
      <c r="L12678" s="5">
        <f>ecommerce_customer_behavior_dataset_v2[[#This Row],[Total_Discount_Amount]]/ecommerce_customer_behavior_dataset_v2[[#This Row],[Quantity]]</f>
        <v>0</v>
      </c>
      <c r="M12678" s="5">
        <v>0</v>
      </c>
      <c r="N12678" s="5">
        <f>ecommerce_customer_behavior_dataset_v2[[#This Row],[Total_Amount]]/ecommerce_customer_behavior_dataset_v2[[#This Row],[Quantity]]</f>
        <v>64.22</v>
      </c>
      <c r="O12678" s="4">
        <v>321.10000000000002</v>
      </c>
      <c r="P12678" t="s">
        <v>27</v>
      </c>
      <c r="Q12678" t="s">
        <v>41</v>
      </c>
      <c r="R12678">
        <v>19</v>
      </c>
      <c r="S12678">
        <v>11</v>
      </c>
      <c r="T12678" t="b">
        <v>1</v>
      </c>
      <c r="U12678">
        <v>12</v>
      </c>
      <c r="V12678">
        <v>2</v>
      </c>
    </row>
    <row r="12679" spans="1:22" x14ac:dyDescent="0.3">
      <c r="A12679" t="s">
        <v>16316</v>
      </c>
      <c r="B12679" t="s">
        <v>16317</v>
      </c>
      <c r="C12679" s="1">
        <v>45045</v>
      </c>
      <c r="D12679">
        <v>47</v>
      </c>
      <c r="E12679" t="s">
        <v>54</v>
      </c>
      <c r="F12679" t="s">
        <v>21</v>
      </c>
      <c r="G12679" t="s">
        <v>34</v>
      </c>
      <c r="H12679" s="4">
        <v>60.64</v>
      </c>
      <c r="I12679">
        <v>1</v>
      </c>
      <c r="J12679" s="4">
        <f>ecommerce_customer_behavior_dataset_v2[[#This Row],[Unit_Price]]*ecommerce_customer_behavior_dataset_v2[[#This Row],[Quantity]]</f>
        <v>60.64</v>
      </c>
      <c r="K12679" s="7">
        <f>ecommerce_customer_behavior_dataset_v2[[#This Row],[Discount_Amount]]/ecommerce_customer_behavior_dataset_v2[[#This Row],[Unit_Price]]*100%</f>
        <v>0</v>
      </c>
      <c r="L12679" s="5">
        <f>ecommerce_customer_behavior_dataset_v2[[#This Row],[Total_Discount_Amount]]/ecommerce_customer_behavior_dataset_v2[[#This Row],[Quantity]]</f>
        <v>0</v>
      </c>
      <c r="M12679" s="5">
        <v>0</v>
      </c>
      <c r="N12679" s="5">
        <f>ecommerce_customer_behavior_dataset_v2[[#This Row],[Total_Amount]]/ecommerce_customer_behavior_dataset_v2[[#This Row],[Quantity]]</f>
        <v>60.64</v>
      </c>
      <c r="O12679" s="4">
        <v>60.64</v>
      </c>
      <c r="P12679" t="s">
        <v>27</v>
      </c>
      <c r="Q12679" t="s">
        <v>24</v>
      </c>
      <c r="R12679">
        <v>19</v>
      </c>
      <c r="S12679">
        <v>10</v>
      </c>
      <c r="T12679" t="b">
        <v>0</v>
      </c>
      <c r="U12679">
        <v>4</v>
      </c>
      <c r="V12679">
        <v>2</v>
      </c>
    </row>
    <row r="12680" spans="1:22" x14ac:dyDescent="0.3">
      <c r="A12680" t="s">
        <v>21152</v>
      </c>
      <c r="B12680" t="s">
        <v>21153</v>
      </c>
      <c r="C12680" s="1">
        <v>45045</v>
      </c>
      <c r="D12680">
        <v>38</v>
      </c>
      <c r="E12680" t="s">
        <v>54</v>
      </c>
      <c r="F12680" t="s">
        <v>21</v>
      </c>
      <c r="G12680" t="s">
        <v>22</v>
      </c>
      <c r="H12680" s="4">
        <v>51.62</v>
      </c>
      <c r="I12680">
        <v>5</v>
      </c>
      <c r="J12680" s="4">
        <f>ecommerce_customer_behavior_dataset_v2[[#This Row],[Unit_Price]]*ecommerce_customer_behavior_dataset_v2[[#This Row],[Quantity]]</f>
        <v>258.09999999999997</v>
      </c>
      <c r="K12680" s="7">
        <f>ecommerce_customer_behavior_dataset_v2[[#This Row],[Discount_Amount]]/ecommerce_customer_behavior_dataset_v2[[#This Row],[Unit_Price]]*100%</f>
        <v>0</v>
      </c>
      <c r="L12680" s="5">
        <f>ecommerce_customer_behavior_dataset_v2[[#This Row],[Total_Discount_Amount]]/ecommerce_customer_behavior_dataset_v2[[#This Row],[Quantity]]</f>
        <v>0</v>
      </c>
      <c r="M12680" s="5">
        <v>0</v>
      </c>
      <c r="N12680" s="5">
        <f>ecommerce_customer_behavior_dataset_v2[[#This Row],[Total_Amount]]/ecommerce_customer_behavior_dataset_v2[[#This Row],[Quantity]]</f>
        <v>51.620000000000005</v>
      </c>
      <c r="O12680" s="4">
        <v>258.10000000000002</v>
      </c>
      <c r="P12680" t="s">
        <v>60</v>
      </c>
      <c r="Q12680" t="s">
        <v>24</v>
      </c>
      <c r="R12680">
        <v>19</v>
      </c>
      <c r="S12680">
        <v>12</v>
      </c>
      <c r="T12680" t="b">
        <v>1</v>
      </c>
      <c r="U12680">
        <v>8</v>
      </c>
      <c r="V12680">
        <v>4</v>
      </c>
    </row>
    <row r="12681" spans="1:22" x14ac:dyDescent="0.3">
      <c r="A12681" t="s">
        <v>3173</v>
      </c>
      <c r="B12681" t="s">
        <v>3174</v>
      </c>
      <c r="C12681" s="1">
        <v>45044</v>
      </c>
      <c r="D12681">
        <v>43</v>
      </c>
      <c r="E12681" t="s">
        <v>54</v>
      </c>
      <c r="F12681" t="s">
        <v>111</v>
      </c>
      <c r="G12681" t="s">
        <v>22</v>
      </c>
      <c r="H12681" s="4">
        <v>64.75</v>
      </c>
      <c r="I12681">
        <v>5</v>
      </c>
      <c r="J12681" s="4">
        <f>ecommerce_customer_behavior_dataset_v2[[#This Row],[Unit_Price]]*ecommerce_customer_behavior_dataset_v2[[#This Row],[Quantity]]</f>
        <v>323.75</v>
      </c>
      <c r="K12681" s="7">
        <f>ecommerce_customer_behavior_dataset_v2[[#This Row],[Discount_Amount]]/ecommerce_customer_behavior_dataset_v2[[#This Row],[Unit_Price]]*100%</f>
        <v>0</v>
      </c>
      <c r="L12681" s="5">
        <f>ecommerce_customer_behavior_dataset_v2[[#This Row],[Total_Discount_Amount]]/ecommerce_customer_behavior_dataset_v2[[#This Row],[Quantity]]</f>
        <v>0</v>
      </c>
      <c r="M12681" s="5">
        <v>0</v>
      </c>
      <c r="N12681" s="5">
        <f>ecommerce_customer_behavior_dataset_v2[[#This Row],[Total_Amount]]/ecommerce_customer_behavior_dataset_v2[[#This Row],[Quantity]]</f>
        <v>64.75</v>
      </c>
      <c r="O12681" s="4">
        <v>323.75</v>
      </c>
      <c r="P12681" t="s">
        <v>55</v>
      </c>
      <c r="Q12681" t="s">
        <v>28</v>
      </c>
      <c r="R12681">
        <v>7</v>
      </c>
      <c r="S12681">
        <v>7</v>
      </c>
      <c r="T12681" t="b">
        <v>1</v>
      </c>
      <c r="U12681">
        <v>4</v>
      </c>
      <c r="V12681">
        <v>5</v>
      </c>
    </row>
    <row r="12682" spans="1:22" x14ac:dyDescent="0.3">
      <c r="A12682" t="s">
        <v>16199</v>
      </c>
      <c r="B12682" t="s">
        <v>16198</v>
      </c>
      <c r="C12682" s="1">
        <v>45044</v>
      </c>
      <c r="D12682">
        <v>33</v>
      </c>
      <c r="E12682" t="s">
        <v>20</v>
      </c>
      <c r="F12682" t="s">
        <v>45</v>
      </c>
      <c r="G12682" t="s">
        <v>76</v>
      </c>
      <c r="H12682" s="4">
        <v>5257.27</v>
      </c>
      <c r="I12682">
        <v>1</v>
      </c>
      <c r="J12682" s="4">
        <f>ecommerce_customer_behavior_dataset_v2[[#This Row],[Unit_Price]]*ecommerce_customer_behavior_dataset_v2[[#This Row],[Quantity]]</f>
        <v>5257.27</v>
      </c>
      <c r="K12682" s="7">
        <f>ecommerce_customer_behavior_dataset_v2[[#This Row],[Discount_Amount]]/ecommerce_customer_behavior_dataset_v2[[#This Row],[Unit_Price]]*100%</f>
        <v>0.10202823899095917</v>
      </c>
      <c r="L12682" s="5">
        <f>ecommerce_customer_behavior_dataset_v2[[#This Row],[Total_Discount_Amount]]/ecommerce_customer_behavior_dataset_v2[[#This Row],[Quantity]]</f>
        <v>536.39</v>
      </c>
      <c r="M12682" s="5">
        <v>536.39</v>
      </c>
      <c r="N12682" s="5">
        <f>ecommerce_customer_behavior_dataset_v2[[#This Row],[Total_Amount]]/ecommerce_customer_behavior_dataset_v2[[#This Row],[Quantity]]</f>
        <v>4720.88</v>
      </c>
      <c r="O12682" s="4">
        <v>4720.88</v>
      </c>
      <c r="P12682" t="s">
        <v>23</v>
      </c>
      <c r="Q12682" t="s">
        <v>28</v>
      </c>
      <c r="R12682">
        <v>9</v>
      </c>
      <c r="S12682">
        <v>12</v>
      </c>
      <c r="T12682" t="b">
        <v>1</v>
      </c>
      <c r="U12682">
        <v>7</v>
      </c>
      <c r="V12682">
        <v>1</v>
      </c>
    </row>
    <row r="12683" spans="1:22" x14ac:dyDescent="0.3">
      <c r="A12683" t="s">
        <v>5880</v>
      </c>
      <c r="B12683" t="s">
        <v>5877</v>
      </c>
      <c r="C12683" s="1">
        <v>45044</v>
      </c>
      <c r="D12683">
        <v>25</v>
      </c>
      <c r="E12683" t="s">
        <v>20</v>
      </c>
      <c r="F12683" t="s">
        <v>132</v>
      </c>
      <c r="G12683" t="s">
        <v>46</v>
      </c>
      <c r="H12683" s="4">
        <v>505.53</v>
      </c>
      <c r="I12683">
        <v>1</v>
      </c>
      <c r="J12683" s="4">
        <f>ecommerce_customer_behavior_dataset_v2[[#This Row],[Unit_Price]]*ecommerce_customer_behavior_dataset_v2[[#This Row],[Quantity]]</f>
        <v>505.53</v>
      </c>
      <c r="K12683" s="7">
        <f>ecommerce_customer_behavior_dataset_v2[[#This Row],[Discount_Amount]]/ecommerce_customer_behavior_dataset_v2[[#This Row],[Unit_Price]]*100%</f>
        <v>0.10980555061025063</v>
      </c>
      <c r="L12683" s="5">
        <f>ecommerce_customer_behavior_dataset_v2[[#This Row],[Total_Discount_Amount]]/ecommerce_customer_behavior_dataset_v2[[#This Row],[Quantity]]</f>
        <v>55.51</v>
      </c>
      <c r="M12683" s="5">
        <v>55.51</v>
      </c>
      <c r="N12683" s="5">
        <f>ecommerce_customer_behavior_dataset_v2[[#This Row],[Total_Amount]]/ecommerce_customer_behavior_dataset_v2[[#This Row],[Quantity]]</f>
        <v>450.02</v>
      </c>
      <c r="O12683" s="4">
        <v>450.02</v>
      </c>
      <c r="P12683" t="s">
        <v>55</v>
      </c>
      <c r="Q12683" t="s">
        <v>24</v>
      </c>
      <c r="R12683">
        <v>10</v>
      </c>
      <c r="S12683">
        <v>6</v>
      </c>
      <c r="T12683" t="b">
        <v>1</v>
      </c>
      <c r="U12683">
        <v>7</v>
      </c>
      <c r="V12683">
        <v>5</v>
      </c>
    </row>
    <row r="12684" spans="1:22" x14ac:dyDescent="0.3">
      <c r="A12684" t="s">
        <v>12138</v>
      </c>
      <c r="B12684" t="s">
        <v>12139</v>
      </c>
      <c r="C12684" s="1">
        <v>45044</v>
      </c>
      <c r="D12684">
        <v>32</v>
      </c>
      <c r="E12684" t="s">
        <v>20</v>
      </c>
      <c r="F12684" t="s">
        <v>45</v>
      </c>
      <c r="G12684" t="s">
        <v>46</v>
      </c>
      <c r="H12684" s="4">
        <v>155.65</v>
      </c>
      <c r="I12684">
        <v>5</v>
      </c>
      <c r="J12684" s="4">
        <f>ecommerce_customer_behavior_dataset_v2[[#This Row],[Unit_Price]]*ecommerce_customer_behavior_dataset_v2[[#This Row],[Quantity]]</f>
        <v>778.25</v>
      </c>
      <c r="K12684" s="7">
        <f>ecommerce_customer_behavior_dataset_v2[[#This Row],[Discount_Amount]]/ecommerce_customer_behavior_dataset_v2[[#This Row],[Unit_Price]]*100%</f>
        <v>0</v>
      </c>
      <c r="L12684" s="5">
        <f>ecommerce_customer_behavior_dataset_v2[[#This Row],[Total_Discount_Amount]]/ecommerce_customer_behavior_dataset_v2[[#This Row],[Quantity]]</f>
        <v>0</v>
      </c>
      <c r="M12684" s="5">
        <v>0</v>
      </c>
      <c r="N12684" s="5">
        <f>ecommerce_customer_behavior_dataset_v2[[#This Row],[Total_Amount]]/ecommerce_customer_behavior_dataset_v2[[#This Row],[Quantity]]</f>
        <v>155.65</v>
      </c>
      <c r="O12684" s="4">
        <v>778.25</v>
      </c>
      <c r="P12684" t="s">
        <v>27</v>
      </c>
      <c r="Q12684" t="s">
        <v>24</v>
      </c>
      <c r="R12684">
        <v>10</v>
      </c>
      <c r="S12684">
        <v>6</v>
      </c>
      <c r="T12684" t="b">
        <v>0</v>
      </c>
      <c r="U12684">
        <v>4</v>
      </c>
      <c r="V12684">
        <v>5</v>
      </c>
    </row>
    <row r="12685" spans="1:22" x14ac:dyDescent="0.3">
      <c r="A12685" t="s">
        <v>16768</v>
      </c>
      <c r="B12685" t="s">
        <v>16767</v>
      </c>
      <c r="C12685" s="1">
        <v>45044</v>
      </c>
      <c r="D12685">
        <v>35</v>
      </c>
      <c r="E12685" t="s">
        <v>54</v>
      </c>
      <c r="F12685" t="s">
        <v>132</v>
      </c>
      <c r="G12685" t="s">
        <v>76</v>
      </c>
      <c r="H12685" s="4">
        <v>4432.45</v>
      </c>
      <c r="I12685">
        <v>2</v>
      </c>
      <c r="J12685" s="4">
        <f>ecommerce_customer_behavior_dataset_v2[[#This Row],[Unit_Price]]*ecommerce_customer_behavior_dataset_v2[[#This Row],[Quantity]]</f>
        <v>8864.9</v>
      </c>
      <c r="K12685" s="7">
        <f>ecommerce_customer_behavior_dataset_v2[[#This Row],[Discount_Amount]]/ecommerce_customer_behavior_dataset_v2[[#This Row],[Unit_Price]]*100%</f>
        <v>0</v>
      </c>
      <c r="L12685" s="5">
        <f>ecommerce_customer_behavior_dataset_v2[[#This Row],[Total_Discount_Amount]]/ecommerce_customer_behavior_dataset_v2[[#This Row],[Quantity]]</f>
        <v>0</v>
      </c>
      <c r="M12685" s="5">
        <v>0</v>
      </c>
      <c r="N12685" s="5">
        <f>ecommerce_customer_behavior_dataset_v2[[#This Row],[Total_Amount]]/ecommerce_customer_behavior_dataset_v2[[#This Row],[Quantity]]</f>
        <v>4432.45</v>
      </c>
      <c r="O12685" s="4">
        <v>8864.9</v>
      </c>
      <c r="P12685" t="s">
        <v>27</v>
      </c>
      <c r="Q12685" t="s">
        <v>24</v>
      </c>
      <c r="R12685">
        <v>10</v>
      </c>
      <c r="S12685">
        <v>10</v>
      </c>
      <c r="T12685" t="b">
        <v>1</v>
      </c>
      <c r="U12685">
        <v>4</v>
      </c>
      <c r="V12685">
        <v>5</v>
      </c>
    </row>
    <row r="12686" spans="1:22" x14ac:dyDescent="0.3">
      <c r="A12686" t="s">
        <v>6467</v>
      </c>
      <c r="B12686" t="s">
        <v>6466</v>
      </c>
      <c r="C12686" s="1">
        <v>45044</v>
      </c>
      <c r="D12686">
        <v>54</v>
      </c>
      <c r="E12686" t="s">
        <v>20</v>
      </c>
      <c r="F12686" t="s">
        <v>21</v>
      </c>
      <c r="G12686" t="s">
        <v>22</v>
      </c>
      <c r="H12686" s="4">
        <v>29.93</v>
      </c>
      <c r="I12686">
        <v>1</v>
      </c>
      <c r="J12686" s="4">
        <f>ecommerce_customer_behavior_dataset_v2[[#This Row],[Unit_Price]]*ecommerce_customer_behavior_dataset_v2[[#This Row],[Quantity]]</f>
        <v>29.93</v>
      </c>
      <c r="K12686" s="7">
        <f>ecommerce_customer_behavior_dataset_v2[[#This Row],[Discount_Amount]]/ecommerce_customer_behavior_dataset_v2[[#This Row],[Unit_Price]]*100%</f>
        <v>0.20514533912462413</v>
      </c>
      <c r="L12686" s="5">
        <f>ecommerce_customer_behavior_dataset_v2[[#This Row],[Total_Discount_Amount]]/ecommerce_customer_behavior_dataset_v2[[#This Row],[Quantity]]</f>
        <v>6.14</v>
      </c>
      <c r="M12686" s="5">
        <v>6.14</v>
      </c>
      <c r="N12686" s="5">
        <f>ecommerce_customer_behavior_dataset_v2[[#This Row],[Total_Amount]]/ecommerce_customer_behavior_dataset_v2[[#This Row],[Quantity]]</f>
        <v>23.79</v>
      </c>
      <c r="O12686" s="4">
        <v>23.79</v>
      </c>
      <c r="P12686" t="s">
        <v>55</v>
      </c>
      <c r="Q12686" t="s">
        <v>28</v>
      </c>
      <c r="R12686">
        <v>11</v>
      </c>
      <c r="S12686">
        <v>11</v>
      </c>
      <c r="T12686" t="b">
        <v>1</v>
      </c>
      <c r="U12686">
        <v>18</v>
      </c>
      <c r="V12686">
        <v>2</v>
      </c>
    </row>
    <row r="12687" spans="1:22" x14ac:dyDescent="0.3">
      <c r="A12687" t="s">
        <v>9981</v>
      </c>
      <c r="B12687" t="s">
        <v>9980</v>
      </c>
      <c r="C12687" s="1">
        <v>45044</v>
      </c>
      <c r="D12687">
        <v>36</v>
      </c>
      <c r="E12687" t="s">
        <v>54</v>
      </c>
      <c r="F12687" t="s">
        <v>33</v>
      </c>
      <c r="G12687" t="s">
        <v>30</v>
      </c>
      <c r="H12687" s="4">
        <v>100.81</v>
      </c>
      <c r="I12687">
        <v>2</v>
      </c>
      <c r="J12687" s="4">
        <f>ecommerce_customer_behavior_dataset_v2[[#This Row],[Unit_Price]]*ecommerce_customer_behavior_dataset_v2[[#This Row],[Quantity]]</f>
        <v>201.62</v>
      </c>
      <c r="K12687" s="7">
        <f>ecommerce_customer_behavior_dataset_v2[[#This Row],[Discount_Amount]]/ecommerce_customer_behavior_dataset_v2[[#This Row],[Unit_Price]]*100%</f>
        <v>0</v>
      </c>
      <c r="L12687" s="5">
        <f>ecommerce_customer_behavior_dataset_v2[[#This Row],[Total_Discount_Amount]]/ecommerce_customer_behavior_dataset_v2[[#This Row],[Quantity]]</f>
        <v>0</v>
      </c>
      <c r="M12687" s="5">
        <v>0</v>
      </c>
      <c r="N12687" s="5">
        <f>ecommerce_customer_behavior_dataset_v2[[#This Row],[Total_Amount]]/ecommerce_customer_behavior_dataset_v2[[#This Row],[Quantity]]</f>
        <v>100.81</v>
      </c>
      <c r="O12687" s="4">
        <v>201.62</v>
      </c>
      <c r="P12687" t="s">
        <v>55</v>
      </c>
      <c r="Q12687" t="s">
        <v>24</v>
      </c>
      <c r="R12687">
        <v>11</v>
      </c>
      <c r="S12687">
        <v>12</v>
      </c>
      <c r="T12687" t="b">
        <v>1</v>
      </c>
      <c r="U12687">
        <v>7</v>
      </c>
      <c r="V12687">
        <v>3</v>
      </c>
    </row>
    <row r="12688" spans="1:22" x14ac:dyDescent="0.3">
      <c r="A12688" t="s">
        <v>721</v>
      </c>
      <c r="B12688" t="s">
        <v>718</v>
      </c>
      <c r="C12688" s="1">
        <v>45044</v>
      </c>
      <c r="D12688">
        <v>40</v>
      </c>
      <c r="E12688" t="s">
        <v>20</v>
      </c>
      <c r="F12688" t="s">
        <v>117</v>
      </c>
      <c r="G12688" t="s">
        <v>22</v>
      </c>
      <c r="H12688" s="4">
        <v>62.77</v>
      </c>
      <c r="I12688">
        <v>2</v>
      </c>
      <c r="J12688" s="4">
        <f>ecommerce_customer_behavior_dataset_v2[[#This Row],[Unit_Price]]*ecommerce_customer_behavior_dataset_v2[[#This Row],[Quantity]]</f>
        <v>125.54</v>
      </c>
      <c r="K12688" s="7">
        <f>ecommerce_customer_behavior_dataset_v2[[#This Row],[Discount_Amount]]/ecommerce_customer_behavior_dataset_v2[[#This Row],[Unit_Price]]*100%</f>
        <v>8.7541819340449259E-2</v>
      </c>
      <c r="L12688" s="5">
        <f>ecommerce_customer_behavior_dataset_v2[[#This Row],[Total_Discount_Amount]]/ecommerce_customer_behavior_dataset_v2[[#This Row],[Quantity]]</f>
        <v>5.4950000000000001</v>
      </c>
      <c r="M12688" s="5">
        <v>10.99</v>
      </c>
      <c r="N12688" s="5">
        <f>ecommerce_customer_behavior_dataset_v2[[#This Row],[Total_Amount]]/ecommerce_customer_behavior_dataset_v2[[#This Row],[Quantity]]</f>
        <v>57.274999999999999</v>
      </c>
      <c r="O12688" s="4">
        <v>114.55</v>
      </c>
      <c r="P12688" t="s">
        <v>27</v>
      </c>
      <c r="Q12688" t="s">
        <v>41</v>
      </c>
      <c r="R12688">
        <v>13</v>
      </c>
      <c r="S12688">
        <v>8</v>
      </c>
      <c r="T12688" t="b">
        <v>1</v>
      </c>
      <c r="U12688">
        <v>4</v>
      </c>
      <c r="V12688">
        <v>2</v>
      </c>
    </row>
    <row r="12689" spans="1:22" x14ac:dyDescent="0.3">
      <c r="A12689" t="s">
        <v>16098</v>
      </c>
      <c r="B12689" t="s">
        <v>16096</v>
      </c>
      <c r="C12689" s="1">
        <v>45044</v>
      </c>
      <c r="D12689">
        <v>36</v>
      </c>
      <c r="E12689" t="s">
        <v>20</v>
      </c>
      <c r="F12689" t="s">
        <v>69</v>
      </c>
      <c r="G12689" t="s">
        <v>40</v>
      </c>
      <c r="H12689" s="4">
        <v>132.51</v>
      </c>
      <c r="I12689">
        <v>1</v>
      </c>
      <c r="J12689" s="4">
        <f>ecommerce_customer_behavior_dataset_v2[[#This Row],[Unit_Price]]*ecommerce_customer_behavior_dataset_v2[[#This Row],[Quantity]]</f>
        <v>132.51</v>
      </c>
      <c r="K12689" s="7">
        <f>ecommerce_customer_behavior_dataset_v2[[#This Row],[Discount_Amount]]/ecommerce_customer_behavior_dataset_v2[[#This Row],[Unit_Price]]*100%</f>
        <v>0</v>
      </c>
      <c r="L12689" s="5">
        <f>ecommerce_customer_behavior_dataset_v2[[#This Row],[Total_Discount_Amount]]/ecommerce_customer_behavior_dataset_v2[[#This Row],[Quantity]]</f>
        <v>0</v>
      </c>
      <c r="M12689" s="5">
        <v>0</v>
      </c>
      <c r="N12689" s="5">
        <f>ecommerce_customer_behavior_dataset_v2[[#This Row],[Total_Amount]]/ecommerce_customer_behavior_dataset_v2[[#This Row],[Quantity]]</f>
        <v>132.51</v>
      </c>
      <c r="O12689" s="4">
        <v>132.51</v>
      </c>
      <c r="P12689" t="s">
        <v>27</v>
      </c>
      <c r="Q12689" t="s">
        <v>24</v>
      </c>
      <c r="R12689">
        <v>13</v>
      </c>
      <c r="S12689">
        <v>10</v>
      </c>
      <c r="T12689" t="b">
        <v>1</v>
      </c>
      <c r="U12689">
        <v>4</v>
      </c>
      <c r="V12689">
        <v>5</v>
      </c>
    </row>
    <row r="12690" spans="1:22" x14ac:dyDescent="0.3">
      <c r="A12690" t="s">
        <v>4270</v>
      </c>
      <c r="B12690" t="s">
        <v>4271</v>
      </c>
      <c r="C12690" s="1">
        <v>45044</v>
      </c>
      <c r="D12690">
        <v>39</v>
      </c>
      <c r="E12690" t="s">
        <v>20</v>
      </c>
      <c r="F12690" t="s">
        <v>173</v>
      </c>
      <c r="G12690" t="s">
        <v>40</v>
      </c>
      <c r="H12690" s="4">
        <v>241.02</v>
      </c>
      <c r="I12690">
        <v>4</v>
      </c>
      <c r="J12690" s="4">
        <f>ecommerce_customer_behavior_dataset_v2[[#This Row],[Unit_Price]]*ecommerce_customer_behavior_dataset_v2[[#This Row],[Quantity]]</f>
        <v>964.08</v>
      </c>
      <c r="K12690" s="7">
        <f>ecommerce_customer_behavior_dataset_v2[[#This Row],[Discount_Amount]]/ecommerce_customer_behavior_dataset_v2[[#This Row],[Unit_Price]]*100%</f>
        <v>0</v>
      </c>
      <c r="L12690" s="5">
        <f>ecommerce_customer_behavior_dataset_v2[[#This Row],[Total_Discount_Amount]]/ecommerce_customer_behavior_dataset_v2[[#This Row],[Quantity]]</f>
        <v>0</v>
      </c>
      <c r="M12690" s="5">
        <v>0</v>
      </c>
      <c r="N12690" s="5">
        <f>ecommerce_customer_behavior_dataset_v2[[#This Row],[Total_Amount]]/ecommerce_customer_behavior_dataset_v2[[#This Row],[Quantity]]</f>
        <v>241.02</v>
      </c>
      <c r="O12690" s="4">
        <v>964.08</v>
      </c>
      <c r="P12690" t="s">
        <v>49</v>
      </c>
      <c r="Q12690" t="s">
        <v>24</v>
      </c>
      <c r="R12690">
        <v>14</v>
      </c>
      <c r="S12690">
        <v>7</v>
      </c>
      <c r="T12690" t="b">
        <v>1</v>
      </c>
      <c r="U12690">
        <v>4</v>
      </c>
      <c r="V12690">
        <v>5</v>
      </c>
    </row>
    <row r="12691" spans="1:22" x14ac:dyDescent="0.3">
      <c r="A12691" t="s">
        <v>5168</v>
      </c>
      <c r="B12691" t="s">
        <v>5165</v>
      </c>
      <c r="C12691" s="1">
        <v>45044</v>
      </c>
      <c r="D12691">
        <v>21</v>
      </c>
      <c r="E12691" t="s">
        <v>20</v>
      </c>
      <c r="F12691" t="s">
        <v>33</v>
      </c>
      <c r="G12691" t="s">
        <v>40</v>
      </c>
      <c r="H12691" s="4">
        <v>122.95</v>
      </c>
      <c r="I12691">
        <v>4</v>
      </c>
      <c r="J12691" s="4">
        <f>ecommerce_customer_behavior_dataset_v2[[#This Row],[Unit_Price]]*ecommerce_customer_behavior_dataset_v2[[#This Row],[Quantity]]</f>
        <v>491.8</v>
      </c>
      <c r="K12691" s="7">
        <f>ecommerce_customer_behavior_dataset_v2[[#This Row],[Discount_Amount]]/ecommerce_customer_behavior_dataset_v2[[#This Row],[Unit_Price]]*100%</f>
        <v>0</v>
      </c>
      <c r="L12691" s="5">
        <f>ecommerce_customer_behavior_dataset_v2[[#This Row],[Total_Discount_Amount]]/ecommerce_customer_behavior_dataset_v2[[#This Row],[Quantity]]</f>
        <v>0</v>
      </c>
      <c r="M12691" s="5">
        <v>0</v>
      </c>
      <c r="N12691" s="5">
        <f>ecommerce_customer_behavior_dataset_v2[[#This Row],[Total_Amount]]/ecommerce_customer_behavior_dataset_v2[[#This Row],[Quantity]]</f>
        <v>122.95</v>
      </c>
      <c r="O12691" s="4">
        <v>491.8</v>
      </c>
      <c r="P12691" t="s">
        <v>23</v>
      </c>
      <c r="Q12691" t="s">
        <v>28</v>
      </c>
      <c r="R12691">
        <v>14</v>
      </c>
      <c r="S12691">
        <v>9</v>
      </c>
      <c r="T12691" t="b">
        <v>1</v>
      </c>
      <c r="U12691">
        <v>5</v>
      </c>
      <c r="V12691">
        <v>5</v>
      </c>
    </row>
    <row r="12692" spans="1:22" x14ac:dyDescent="0.3">
      <c r="A12692" t="s">
        <v>5344</v>
      </c>
      <c r="B12692" t="s">
        <v>5343</v>
      </c>
      <c r="C12692" s="1">
        <v>45044</v>
      </c>
      <c r="D12692">
        <v>51</v>
      </c>
      <c r="E12692" t="s">
        <v>20</v>
      </c>
      <c r="F12692" t="s">
        <v>173</v>
      </c>
      <c r="G12692" t="s">
        <v>26</v>
      </c>
      <c r="H12692" s="4">
        <v>317.70999999999998</v>
      </c>
      <c r="I12692">
        <v>5</v>
      </c>
      <c r="J12692" s="4">
        <f>ecommerce_customer_behavior_dataset_v2[[#This Row],[Unit_Price]]*ecommerce_customer_behavior_dataset_v2[[#This Row],[Quantity]]</f>
        <v>1588.55</v>
      </c>
      <c r="K12692" s="7">
        <f>ecommerce_customer_behavior_dataset_v2[[#This Row],[Discount_Amount]]/ecommerce_customer_behavior_dataset_v2[[#This Row],[Unit_Price]]*100%</f>
        <v>0</v>
      </c>
      <c r="L12692" s="5">
        <f>ecommerce_customer_behavior_dataset_v2[[#This Row],[Total_Discount_Amount]]/ecommerce_customer_behavior_dataset_v2[[#This Row],[Quantity]]</f>
        <v>0</v>
      </c>
      <c r="M12692" s="5">
        <v>0</v>
      </c>
      <c r="N12692" s="5">
        <f>ecommerce_customer_behavior_dataset_v2[[#This Row],[Total_Amount]]/ecommerce_customer_behavior_dataset_v2[[#This Row],[Quantity]]</f>
        <v>317.70999999999998</v>
      </c>
      <c r="O12692" s="4">
        <v>1588.55</v>
      </c>
      <c r="P12692" t="s">
        <v>23</v>
      </c>
      <c r="Q12692" t="s">
        <v>28</v>
      </c>
      <c r="R12692">
        <v>14</v>
      </c>
      <c r="S12692">
        <v>9</v>
      </c>
      <c r="T12692" t="b">
        <v>1</v>
      </c>
      <c r="U12692">
        <v>7</v>
      </c>
      <c r="V12692">
        <v>3</v>
      </c>
    </row>
    <row r="12693" spans="1:22" x14ac:dyDescent="0.3">
      <c r="A12693" t="s">
        <v>5879</v>
      </c>
      <c r="B12693" t="s">
        <v>5877</v>
      </c>
      <c r="C12693" s="1">
        <v>45044</v>
      </c>
      <c r="D12693">
        <v>25</v>
      </c>
      <c r="E12693" t="s">
        <v>20</v>
      </c>
      <c r="F12693" t="s">
        <v>132</v>
      </c>
      <c r="G12693" t="s">
        <v>40</v>
      </c>
      <c r="H12693" s="4">
        <v>200.66</v>
      </c>
      <c r="I12693">
        <v>2</v>
      </c>
      <c r="J12693" s="4">
        <f>ecommerce_customer_behavior_dataset_v2[[#This Row],[Unit_Price]]*ecommerce_customer_behavior_dataset_v2[[#This Row],[Quantity]]</f>
        <v>401.32</v>
      </c>
      <c r="K12693" s="7">
        <f>ecommerce_customer_behavior_dataset_v2[[#This Row],[Discount_Amount]]/ecommerce_customer_behavior_dataset_v2[[#This Row],[Unit_Price]]*100%</f>
        <v>0</v>
      </c>
      <c r="L12693" s="5">
        <f>ecommerce_customer_behavior_dataset_v2[[#This Row],[Total_Discount_Amount]]/ecommerce_customer_behavior_dataset_v2[[#This Row],[Quantity]]</f>
        <v>0</v>
      </c>
      <c r="M12693" s="5">
        <v>0</v>
      </c>
      <c r="N12693" s="5">
        <f>ecommerce_customer_behavior_dataset_v2[[#This Row],[Total_Amount]]/ecommerce_customer_behavior_dataset_v2[[#This Row],[Quantity]]</f>
        <v>200.66</v>
      </c>
      <c r="O12693" s="4">
        <v>401.32</v>
      </c>
      <c r="P12693" t="s">
        <v>49</v>
      </c>
      <c r="Q12693" t="s">
        <v>24</v>
      </c>
      <c r="R12693">
        <v>14</v>
      </c>
      <c r="S12693">
        <v>10</v>
      </c>
      <c r="T12693" t="b">
        <v>1</v>
      </c>
      <c r="U12693">
        <v>9</v>
      </c>
      <c r="V12693">
        <v>2</v>
      </c>
    </row>
    <row r="12694" spans="1:22" x14ac:dyDescent="0.3">
      <c r="A12694" t="s">
        <v>16454</v>
      </c>
      <c r="B12694" t="s">
        <v>16453</v>
      </c>
      <c r="C12694" s="1">
        <v>45044</v>
      </c>
      <c r="D12694">
        <v>33</v>
      </c>
      <c r="E12694" t="s">
        <v>54</v>
      </c>
      <c r="F12694" t="s">
        <v>33</v>
      </c>
      <c r="G12694" t="s">
        <v>30</v>
      </c>
      <c r="H12694" s="4">
        <v>310.38</v>
      </c>
      <c r="I12694">
        <v>3</v>
      </c>
      <c r="J12694" s="4">
        <f>ecommerce_customer_behavior_dataset_v2[[#This Row],[Unit_Price]]*ecommerce_customer_behavior_dataset_v2[[#This Row],[Quantity]]</f>
        <v>931.14</v>
      </c>
      <c r="K12694" s="7">
        <f>ecommerce_customer_behavior_dataset_v2[[#This Row],[Discount_Amount]]/ecommerce_customer_behavior_dataset_v2[[#This Row],[Unit_Price]]*100%</f>
        <v>0.19322550851644221</v>
      </c>
      <c r="L12694" s="5">
        <f>ecommerce_customer_behavior_dataset_v2[[#This Row],[Total_Discount_Amount]]/ecommerce_customer_behavior_dataset_v2[[#This Row],[Quantity]]</f>
        <v>59.973333333333329</v>
      </c>
      <c r="M12694" s="5">
        <v>179.92</v>
      </c>
      <c r="N12694" s="5">
        <f>ecommerce_customer_behavior_dataset_v2[[#This Row],[Total_Amount]]/ecommerce_customer_behavior_dataset_v2[[#This Row],[Quantity]]</f>
        <v>250.40666666666667</v>
      </c>
      <c r="O12694" s="4">
        <v>751.22</v>
      </c>
      <c r="P12694" t="s">
        <v>23</v>
      </c>
      <c r="Q12694" t="s">
        <v>24</v>
      </c>
      <c r="R12694">
        <v>14</v>
      </c>
      <c r="S12694">
        <v>15</v>
      </c>
      <c r="T12694" t="b">
        <v>1</v>
      </c>
      <c r="U12694">
        <v>5</v>
      </c>
      <c r="V12694">
        <v>4</v>
      </c>
    </row>
    <row r="12695" spans="1:22" x14ac:dyDescent="0.3">
      <c r="A12695" t="s">
        <v>18815</v>
      </c>
      <c r="B12695" t="s">
        <v>18814</v>
      </c>
      <c r="C12695" s="1">
        <v>45044</v>
      </c>
      <c r="D12695">
        <v>44</v>
      </c>
      <c r="E12695" t="s">
        <v>20</v>
      </c>
      <c r="F12695" t="s">
        <v>132</v>
      </c>
      <c r="G12695" t="s">
        <v>46</v>
      </c>
      <c r="H12695" s="4">
        <v>188.43</v>
      </c>
      <c r="I12695">
        <v>4</v>
      </c>
      <c r="J12695" s="4">
        <f>ecommerce_customer_behavior_dataset_v2[[#This Row],[Unit_Price]]*ecommerce_customer_behavior_dataset_v2[[#This Row],[Quantity]]</f>
        <v>753.72</v>
      </c>
      <c r="K12695" s="7">
        <f>ecommerce_customer_behavior_dataset_v2[[#This Row],[Discount_Amount]]/ecommerce_customer_behavior_dataset_v2[[#This Row],[Unit_Price]]*100%</f>
        <v>0</v>
      </c>
      <c r="L12695" s="5">
        <f>ecommerce_customer_behavior_dataset_v2[[#This Row],[Total_Discount_Amount]]/ecommerce_customer_behavior_dataset_v2[[#This Row],[Quantity]]</f>
        <v>0</v>
      </c>
      <c r="M12695" s="5">
        <v>0</v>
      </c>
      <c r="N12695" s="5">
        <f>ecommerce_customer_behavior_dataset_v2[[#This Row],[Total_Amount]]/ecommerce_customer_behavior_dataset_v2[[#This Row],[Quantity]]</f>
        <v>188.43</v>
      </c>
      <c r="O12695" s="4">
        <v>753.72</v>
      </c>
      <c r="P12695" t="s">
        <v>27</v>
      </c>
      <c r="Q12695" t="s">
        <v>28</v>
      </c>
      <c r="R12695">
        <v>14</v>
      </c>
      <c r="S12695">
        <v>10</v>
      </c>
      <c r="T12695" t="b">
        <v>1</v>
      </c>
      <c r="U12695">
        <v>9</v>
      </c>
      <c r="V12695">
        <v>4</v>
      </c>
    </row>
    <row r="12696" spans="1:22" x14ac:dyDescent="0.3">
      <c r="A12696" t="s">
        <v>2447</v>
      </c>
      <c r="B12696" t="s">
        <v>2446</v>
      </c>
      <c r="C12696" s="1">
        <v>45044</v>
      </c>
      <c r="D12696">
        <v>30</v>
      </c>
      <c r="E12696" t="s">
        <v>20</v>
      </c>
      <c r="F12696" t="s">
        <v>132</v>
      </c>
      <c r="G12696" t="s">
        <v>34</v>
      </c>
      <c r="H12696" s="4">
        <v>90.54</v>
      </c>
      <c r="I12696">
        <v>1</v>
      </c>
      <c r="J12696" s="4">
        <f>ecommerce_customer_behavior_dataset_v2[[#This Row],[Unit_Price]]*ecommerce_customer_behavior_dataset_v2[[#This Row],[Quantity]]</f>
        <v>90.54</v>
      </c>
      <c r="K12696" s="7">
        <f>ecommerce_customer_behavior_dataset_v2[[#This Row],[Discount_Amount]]/ecommerce_customer_behavior_dataset_v2[[#This Row],[Unit_Price]]*100%</f>
        <v>0</v>
      </c>
      <c r="L12696" s="5">
        <f>ecommerce_customer_behavior_dataset_v2[[#This Row],[Total_Discount_Amount]]/ecommerce_customer_behavior_dataset_v2[[#This Row],[Quantity]]</f>
        <v>0</v>
      </c>
      <c r="M12696" s="5">
        <v>0</v>
      </c>
      <c r="N12696" s="5">
        <f>ecommerce_customer_behavior_dataset_v2[[#This Row],[Total_Amount]]/ecommerce_customer_behavior_dataset_v2[[#This Row],[Quantity]]</f>
        <v>90.54</v>
      </c>
      <c r="O12696" s="4">
        <v>90.54</v>
      </c>
      <c r="P12696" t="s">
        <v>27</v>
      </c>
      <c r="Q12696" t="s">
        <v>24</v>
      </c>
      <c r="R12696">
        <v>15</v>
      </c>
      <c r="S12696">
        <v>9</v>
      </c>
      <c r="T12696" t="b">
        <v>1</v>
      </c>
      <c r="U12696">
        <v>4</v>
      </c>
      <c r="V12696">
        <v>5</v>
      </c>
    </row>
    <row r="12697" spans="1:22" x14ac:dyDescent="0.3">
      <c r="A12697" t="s">
        <v>6038</v>
      </c>
      <c r="B12697" t="s">
        <v>6039</v>
      </c>
      <c r="C12697" s="1">
        <v>45044</v>
      </c>
      <c r="D12697">
        <v>30</v>
      </c>
      <c r="E12697" t="s">
        <v>54</v>
      </c>
      <c r="F12697" t="s">
        <v>21</v>
      </c>
      <c r="G12697" t="s">
        <v>34</v>
      </c>
      <c r="H12697" s="4">
        <v>92.47</v>
      </c>
      <c r="I12697">
        <v>3</v>
      </c>
      <c r="J12697" s="4">
        <f>ecommerce_customer_behavior_dataset_v2[[#This Row],[Unit_Price]]*ecommerce_customer_behavior_dataset_v2[[#This Row],[Quantity]]</f>
        <v>277.40999999999997</v>
      </c>
      <c r="K12697" s="7">
        <f>ecommerce_customer_behavior_dataset_v2[[#This Row],[Discount_Amount]]/ecommerce_customer_behavior_dataset_v2[[#This Row],[Unit_Price]]*100%</f>
        <v>0.12901481561587541</v>
      </c>
      <c r="L12697" s="5">
        <f>ecommerce_customer_behavior_dataset_v2[[#This Row],[Total_Discount_Amount]]/ecommerce_customer_behavior_dataset_v2[[#This Row],[Quantity]]</f>
        <v>11.93</v>
      </c>
      <c r="M12697" s="5">
        <v>35.79</v>
      </c>
      <c r="N12697" s="5">
        <f>ecommerce_customer_behavior_dataset_v2[[#This Row],[Total_Amount]]/ecommerce_customer_behavior_dataset_v2[[#This Row],[Quantity]]</f>
        <v>80.540000000000006</v>
      </c>
      <c r="O12697" s="4">
        <v>241.62</v>
      </c>
      <c r="P12697" t="s">
        <v>23</v>
      </c>
      <c r="Q12697" t="s">
        <v>28</v>
      </c>
      <c r="R12697">
        <v>15</v>
      </c>
      <c r="S12697">
        <v>8</v>
      </c>
      <c r="T12697" t="b">
        <v>1</v>
      </c>
      <c r="U12697">
        <v>18</v>
      </c>
      <c r="V12697">
        <v>2</v>
      </c>
    </row>
    <row r="12698" spans="1:22" x14ac:dyDescent="0.3">
      <c r="A12698" t="s">
        <v>7227</v>
      </c>
      <c r="B12698" t="s">
        <v>7228</v>
      </c>
      <c r="C12698" s="1">
        <v>45044</v>
      </c>
      <c r="D12698">
        <v>38</v>
      </c>
      <c r="E12698" t="s">
        <v>20</v>
      </c>
      <c r="F12698" t="s">
        <v>21</v>
      </c>
      <c r="G12698" t="s">
        <v>40</v>
      </c>
      <c r="H12698" s="4">
        <v>118.24</v>
      </c>
      <c r="I12698">
        <v>3</v>
      </c>
      <c r="J12698" s="4">
        <f>ecommerce_customer_behavior_dataset_v2[[#This Row],[Unit_Price]]*ecommerce_customer_behavior_dataset_v2[[#This Row],[Quantity]]</f>
        <v>354.71999999999997</v>
      </c>
      <c r="K12698" s="7">
        <f>ecommerce_customer_behavior_dataset_v2[[#This Row],[Discount_Amount]]/ecommerce_customer_behavior_dataset_v2[[#This Row],[Unit_Price]]*100%</f>
        <v>0</v>
      </c>
      <c r="L12698" s="5">
        <f>ecommerce_customer_behavior_dataset_v2[[#This Row],[Total_Discount_Amount]]/ecommerce_customer_behavior_dataset_v2[[#This Row],[Quantity]]</f>
        <v>0</v>
      </c>
      <c r="M12698" s="5">
        <v>0</v>
      </c>
      <c r="N12698" s="5">
        <f>ecommerce_customer_behavior_dataset_v2[[#This Row],[Total_Amount]]/ecommerce_customer_behavior_dataset_v2[[#This Row],[Quantity]]</f>
        <v>118.24000000000001</v>
      </c>
      <c r="O12698" s="4">
        <v>354.72</v>
      </c>
      <c r="P12698" t="s">
        <v>55</v>
      </c>
      <c r="Q12698" t="s">
        <v>24</v>
      </c>
      <c r="R12698">
        <v>15</v>
      </c>
      <c r="S12698">
        <v>7</v>
      </c>
      <c r="T12698" t="b">
        <v>1</v>
      </c>
      <c r="U12698">
        <v>10</v>
      </c>
      <c r="V12698">
        <v>1</v>
      </c>
    </row>
    <row r="12699" spans="1:22" x14ac:dyDescent="0.3">
      <c r="A12699" t="s">
        <v>7694</v>
      </c>
      <c r="B12699" t="s">
        <v>7693</v>
      </c>
      <c r="C12699" s="1">
        <v>45044</v>
      </c>
      <c r="D12699">
        <v>42</v>
      </c>
      <c r="E12699" t="s">
        <v>54</v>
      </c>
      <c r="F12699" t="s">
        <v>21</v>
      </c>
      <c r="G12699" t="s">
        <v>22</v>
      </c>
      <c r="H12699" s="4">
        <v>32.14</v>
      </c>
      <c r="I12699">
        <v>1</v>
      </c>
      <c r="J12699" s="4">
        <f>ecommerce_customer_behavior_dataset_v2[[#This Row],[Unit_Price]]*ecommerce_customer_behavior_dataset_v2[[#This Row],[Quantity]]</f>
        <v>32.14</v>
      </c>
      <c r="K12699" s="7">
        <f>ecommerce_customer_behavior_dataset_v2[[#This Row],[Discount_Amount]]/ecommerce_customer_behavior_dataset_v2[[#This Row],[Unit_Price]]*100%</f>
        <v>0.19539514623522092</v>
      </c>
      <c r="L12699" s="5">
        <f>ecommerce_customer_behavior_dataset_v2[[#This Row],[Total_Discount_Amount]]/ecommerce_customer_behavior_dataset_v2[[#This Row],[Quantity]]</f>
        <v>6.28</v>
      </c>
      <c r="M12699" s="5">
        <v>6.28</v>
      </c>
      <c r="N12699" s="5">
        <f>ecommerce_customer_behavior_dataset_v2[[#This Row],[Total_Amount]]/ecommerce_customer_behavior_dataset_v2[[#This Row],[Quantity]]</f>
        <v>25.86</v>
      </c>
      <c r="O12699" s="4">
        <v>25.86</v>
      </c>
      <c r="P12699" t="s">
        <v>27</v>
      </c>
      <c r="Q12699" t="s">
        <v>24</v>
      </c>
      <c r="R12699">
        <v>15</v>
      </c>
      <c r="S12699">
        <v>5</v>
      </c>
      <c r="T12699" t="b">
        <v>1</v>
      </c>
      <c r="U12699">
        <v>2</v>
      </c>
      <c r="V12699">
        <v>5</v>
      </c>
    </row>
    <row r="12700" spans="1:22" x14ac:dyDescent="0.3">
      <c r="A12700" t="s">
        <v>8974</v>
      </c>
      <c r="B12700" t="s">
        <v>8971</v>
      </c>
      <c r="C12700" s="1">
        <v>45044</v>
      </c>
      <c r="D12700">
        <v>25</v>
      </c>
      <c r="E12700" t="s">
        <v>20</v>
      </c>
      <c r="F12700" t="s">
        <v>33</v>
      </c>
      <c r="G12700" t="s">
        <v>22</v>
      </c>
      <c r="H12700" s="4">
        <v>13</v>
      </c>
      <c r="I12700">
        <v>2</v>
      </c>
      <c r="J12700" s="4">
        <f>ecommerce_customer_behavior_dataset_v2[[#This Row],[Unit_Price]]*ecommerce_customer_behavior_dataset_v2[[#This Row],[Quantity]]</f>
        <v>26</v>
      </c>
      <c r="K12700" s="7">
        <f>ecommerce_customer_behavior_dataset_v2[[#This Row],[Discount_Amount]]/ecommerce_customer_behavior_dataset_v2[[#This Row],[Unit_Price]]*100%</f>
        <v>0</v>
      </c>
      <c r="L12700" s="5">
        <f>ecommerce_customer_behavior_dataset_v2[[#This Row],[Total_Discount_Amount]]/ecommerce_customer_behavior_dataset_v2[[#This Row],[Quantity]]</f>
        <v>0</v>
      </c>
      <c r="M12700" s="5">
        <v>0</v>
      </c>
      <c r="N12700" s="5">
        <f>ecommerce_customer_behavior_dataset_v2[[#This Row],[Total_Amount]]/ecommerce_customer_behavior_dataset_v2[[#This Row],[Quantity]]</f>
        <v>13</v>
      </c>
      <c r="O12700" s="4">
        <v>26</v>
      </c>
      <c r="P12700" t="s">
        <v>23</v>
      </c>
      <c r="Q12700" t="s">
        <v>24</v>
      </c>
      <c r="R12700">
        <v>15</v>
      </c>
      <c r="S12700">
        <v>10</v>
      </c>
      <c r="T12700" t="b">
        <v>1</v>
      </c>
      <c r="U12700">
        <v>4</v>
      </c>
      <c r="V12700">
        <v>5</v>
      </c>
    </row>
    <row r="12701" spans="1:22" x14ac:dyDescent="0.3">
      <c r="A12701" t="s">
        <v>9330</v>
      </c>
      <c r="B12701" t="s">
        <v>9331</v>
      </c>
      <c r="C12701" s="1">
        <v>45044</v>
      </c>
      <c r="D12701">
        <v>21</v>
      </c>
      <c r="E12701" t="s">
        <v>20</v>
      </c>
      <c r="F12701" t="s">
        <v>21</v>
      </c>
      <c r="G12701" t="s">
        <v>22</v>
      </c>
      <c r="H12701" s="4">
        <v>131.87</v>
      </c>
      <c r="I12701">
        <v>4</v>
      </c>
      <c r="J12701" s="4">
        <f>ecommerce_customer_behavior_dataset_v2[[#This Row],[Unit_Price]]*ecommerce_customer_behavior_dataset_v2[[#This Row],[Quantity]]</f>
        <v>527.48</v>
      </c>
      <c r="K12701" s="7">
        <f>ecommerce_customer_behavior_dataset_v2[[#This Row],[Discount_Amount]]/ecommerce_customer_behavior_dataset_v2[[#This Row],[Unit_Price]]*100%</f>
        <v>0</v>
      </c>
      <c r="L12701" s="5">
        <f>ecommerce_customer_behavior_dataset_v2[[#This Row],[Total_Discount_Amount]]/ecommerce_customer_behavior_dataset_v2[[#This Row],[Quantity]]</f>
        <v>0</v>
      </c>
      <c r="M12701" s="5">
        <v>0</v>
      </c>
      <c r="N12701" s="5">
        <f>ecommerce_customer_behavior_dataset_v2[[#This Row],[Total_Amount]]/ecommerce_customer_behavior_dataset_v2[[#This Row],[Quantity]]</f>
        <v>131.87</v>
      </c>
      <c r="O12701" s="4">
        <v>527.48</v>
      </c>
      <c r="P12701" t="s">
        <v>27</v>
      </c>
      <c r="Q12701" t="s">
        <v>28</v>
      </c>
      <c r="R12701">
        <v>15</v>
      </c>
      <c r="S12701">
        <v>8</v>
      </c>
      <c r="T12701" t="b">
        <v>1</v>
      </c>
      <c r="U12701">
        <v>5</v>
      </c>
      <c r="V12701">
        <v>4</v>
      </c>
    </row>
    <row r="12702" spans="1:22" x14ac:dyDescent="0.3">
      <c r="A12702" t="s">
        <v>21159</v>
      </c>
      <c r="B12702" t="s">
        <v>21158</v>
      </c>
      <c r="C12702" s="1">
        <v>45044</v>
      </c>
      <c r="D12702">
        <v>18</v>
      </c>
      <c r="E12702" t="s">
        <v>54</v>
      </c>
      <c r="F12702" t="s">
        <v>21</v>
      </c>
      <c r="G12702" t="s">
        <v>36</v>
      </c>
      <c r="H12702" s="4">
        <v>60.77</v>
      </c>
      <c r="I12702">
        <v>3</v>
      </c>
      <c r="J12702" s="4">
        <f>ecommerce_customer_behavior_dataset_v2[[#This Row],[Unit_Price]]*ecommerce_customer_behavior_dataset_v2[[#This Row],[Quantity]]</f>
        <v>182.31</v>
      </c>
      <c r="K12702" s="7">
        <f>ecommerce_customer_behavior_dataset_v2[[#This Row],[Discount_Amount]]/ecommerce_customer_behavior_dataset_v2[[#This Row],[Unit_Price]]*100%</f>
        <v>0.116120892984477</v>
      </c>
      <c r="L12702" s="5">
        <f>ecommerce_customer_behavior_dataset_v2[[#This Row],[Total_Discount_Amount]]/ecommerce_customer_behavior_dataset_v2[[#This Row],[Quantity]]</f>
        <v>7.0566666666666675</v>
      </c>
      <c r="M12702" s="5">
        <v>21.17</v>
      </c>
      <c r="N12702" s="5">
        <f>ecommerce_customer_behavior_dataset_v2[[#This Row],[Total_Amount]]/ecommerce_customer_behavior_dataset_v2[[#This Row],[Quantity]]</f>
        <v>53.713333333333331</v>
      </c>
      <c r="O12702" s="4">
        <v>161.13999999999999</v>
      </c>
      <c r="P12702" t="s">
        <v>55</v>
      </c>
      <c r="Q12702" t="s">
        <v>28</v>
      </c>
      <c r="R12702">
        <v>15</v>
      </c>
      <c r="S12702">
        <v>7</v>
      </c>
      <c r="T12702" t="b">
        <v>1</v>
      </c>
      <c r="U12702">
        <v>6</v>
      </c>
      <c r="V12702">
        <v>3</v>
      </c>
    </row>
    <row r="12703" spans="1:22" x14ac:dyDescent="0.3">
      <c r="A12703" t="s">
        <v>11968</v>
      </c>
      <c r="B12703" t="s">
        <v>11967</v>
      </c>
      <c r="C12703" s="1">
        <v>45044</v>
      </c>
      <c r="D12703">
        <v>36</v>
      </c>
      <c r="E12703" t="s">
        <v>54</v>
      </c>
      <c r="F12703" t="s">
        <v>227</v>
      </c>
      <c r="G12703" t="s">
        <v>36</v>
      </c>
      <c r="H12703" s="4">
        <v>40.29</v>
      </c>
      <c r="I12703">
        <v>3</v>
      </c>
      <c r="J12703" s="4">
        <f>ecommerce_customer_behavior_dataset_v2[[#This Row],[Unit_Price]]*ecommerce_customer_behavior_dataset_v2[[#This Row],[Quantity]]</f>
        <v>120.87</v>
      </c>
      <c r="K12703" s="7">
        <f>ecommerce_customer_behavior_dataset_v2[[#This Row],[Discount_Amount]]/ecommerce_customer_behavior_dataset_v2[[#This Row],[Unit_Price]]*100%</f>
        <v>0.18515760734673617</v>
      </c>
      <c r="L12703" s="5">
        <f>ecommerce_customer_behavior_dataset_v2[[#This Row],[Total_Discount_Amount]]/ecommerce_customer_behavior_dataset_v2[[#This Row],[Quantity]]</f>
        <v>7.46</v>
      </c>
      <c r="M12703" s="5">
        <v>22.38</v>
      </c>
      <c r="N12703" s="5">
        <f>ecommerce_customer_behavior_dataset_v2[[#This Row],[Total_Amount]]/ecommerce_customer_behavior_dataset_v2[[#This Row],[Quantity]]</f>
        <v>32.83</v>
      </c>
      <c r="O12703" s="4">
        <v>98.49</v>
      </c>
      <c r="P12703" t="s">
        <v>23</v>
      </c>
      <c r="Q12703" t="s">
        <v>28</v>
      </c>
      <c r="R12703">
        <v>16</v>
      </c>
      <c r="S12703">
        <v>9</v>
      </c>
      <c r="T12703" t="b">
        <v>1</v>
      </c>
      <c r="U12703">
        <v>8</v>
      </c>
      <c r="V12703">
        <v>3</v>
      </c>
    </row>
    <row r="12704" spans="1:22" x14ac:dyDescent="0.3">
      <c r="A12704" t="s">
        <v>13327</v>
      </c>
      <c r="B12704" t="s">
        <v>13324</v>
      </c>
      <c r="C12704" s="1">
        <v>45044</v>
      </c>
      <c r="D12704">
        <v>29</v>
      </c>
      <c r="E12704" t="s">
        <v>20</v>
      </c>
      <c r="F12704" t="s">
        <v>33</v>
      </c>
      <c r="G12704" t="s">
        <v>30</v>
      </c>
      <c r="H12704" s="4">
        <v>658.83</v>
      </c>
      <c r="I12704">
        <v>1</v>
      </c>
      <c r="J12704" s="4">
        <f>ecommerce_customer_behavior_dataset_v2[[#This Row],[Unit_Price]]*ecommerce_customer_behavior_dataset_v2[[#This Row],[Quantity]]</f>
        <v>658.83</v>
      </c>
      <c r="K12704" s="7">
        <f>ecommerce_customer_behavior_dataset_v2[[#This Row],[Discount_Amount]]/ecommerce_customer_behavior_dataset_v2[[#This Row],[Unit_Price]]*100%</f>
        <v>0.11582654098932957</v>
      </c>
      <c r="L12704" s="5">
        <f>ecommerce_customer_behavior_dataset_v2[[#This Row],[Total_Discount_Amount]]/ecommerce_customer_behavior_dataset_v2[[#This Row],[Quantity]]</f>
        <v>76.31</v>
      </c>
      <c r="M12704" s="5">
        <v>76.31</v>
      </c>
      <c r="N12704" s="5">
        <f>ecommerce_customer_behavior_dataset_v2[[#This Row],[Total_Amount]]/ecommerce_customer_behavior_dataset_v2[[#This Row],[Quantity]]</f>
        <v>582.52</v>
      </c>
      <c r="O12704" s="4">
        <v>582.52</v>
      </c>
      <c r="P12704" t="s">
        <v>27</v>
      </c>
      <c r="Q12704" t="s">
        <v>28</v>
      </c>
      <c r="R12704">
        <v>16</v>
      </c>
      <c r="S12704">
        <v>12</v>
      </c>
      <c r="T12704" t="b">
        <v>1</v>
      </c>
      <c r="U12704">
        <v>9</v>
      </c>
      <c r="V12704">
        <v>4</v>
      </c>
    </row>
    <row r="12705" spans="1:22" x14ac:dyDescent="0.3">
      <c r="A12705" t="s">
        <v>21796</v>
      </c>
      <c r="B12705" t="s">
        <v>21794</v>
      </c>
      <c r="C12705" s="1">
        <v>45044</v>
      </c>
      <c r="D12705">
        <v>19</v>
      </c>
      <c r="E12705" t="s">
        <v>54</v>
      </c>
      <c r="F12705" t="s">
        <v>33</v>
      </c>
      <c r="G12705" t="s">
        <v>22</v>
      </c>
      <c r="H12705" s="4">
        <v>32.72</v>
      </c>
      <c r="I12705">
        <v>3</v>
      </c>
      <c r="J12705" s="4">
        <f>ecommerce_customer_behavior_dataset_v2[[#This Row],[Unit_Price]]*ecommerce_customer_behavior_dataset_v2[[#This Row],[Quantity]]</f>
        <v>98.16</v>
      </c>
      <c r="K12705" s="7">
        <f>ecommerce_customer_behavior_dataset_v2[[#This Row],[Discount_Amount]]/ecommerce_customer_behavior_dataset_v2[[#This Row],[Unit_Price]]*100%</f>
        <v>0</v>
      </c>
      <c r="L12705" s="5">
        <f>ecommerce_customer_behavior_dataset_v2[[#This Row],[Total_Discount_Amount]]/ecommerce_customer_behavior_dataset_v2[[#This Row],[Quantity]]</f>
        <v>0</v>
      </c>
      <c r="M12705" s="5">
        <v>0</v>
      </c>
      <c r="N12705" s="5">
        <f>ecommerce_customer_behavior_dataset_v2[[#This Row],[Total_Amount]]/ecommerce_customer_behavior_dataset_v2[[#This Row],[Quantity]]</f>
        <v>32.72</v>
      </c>
      <c r="O12705" s="4">
        <v>98.16</v>
      </c>
      <c r="P12705" t="s">
        <v>49</v>
      </c>
      <c r="Q12705" t="s">
        <v>28</v>
      </c>
      <c r="R12705">
        <v>16</v>
      </c>
      <c r="S12705">
        <v>9</v>
      </c>
      <c r="T12705" t="b">
        <v>1</v>
      </c>
      <c r="U12705">
        <v>4</v>
      </c>
      <c r="V12705">
        <v>5</v>
      </c>
    </row>
    <row r="12706" spans="1:22" x14ac:dyDescent="0.3">
      <c r="A12706" t="s">
        <v>4833</v>
      </c>
      <c r="B12706" t="s">
        <v>4831</v>
      </c>
      <c r="C12706" s="1">
        <v>45044</v>
      </c>
      <c r="D12706">
        <v>53</v>
      </c>
      <c r="E12706" t="s">
        <v>54</v>
      </c>
      <c r="F12706" t="s">
        <v>33</v>
      </c>
      <c r="G12706" t="s">
        <v>36</v>
      </c>
      <c r="H12706" s="4">
        <v>84.49</v>
      </c>
      <c r="I12706">
        <v>1</v>
      </c>
      <c r="J12706" s="4">
        <f>ecommerce_customer_behavior_dataset_v2[[#This Row],[Unit_Price]]*ecommerce_customer_behavior_dataset_v2[[#This Row],[Quantity]]</f>
        <v>84.49</v>
      </c>
      <c r="K12706" s="7">
        <f>ecommerce_customer_behavior_dataset_v2[[#This Row],[Discount_Amount]]/ecommerce_customer_behavior_dataset_v2[[#This Row],[Unit_Price]]*100%</f>
        <v>0</v>
      </c>
      <c r="L12706" s="5">
        <f>ecommerce_customer_behavior_dataset_v2[[#This Row],[Total_Discount_Amount]]/ecommerce_customer_behavior_dataset_v2[[#This Row],[Quantity]]</f>
        <v>0</v>
      </c>
      <c r="M12706" s="5">
        <v>0</v>
      </c>
      <c r="N12706" s="5">
        <f>ecommerce_customer_behavior_dataset_v2[[#This Row],[Total_Amount]]/ecommerce_customer_behavior_dataset_v2[[#This Row],[Quantity]]</f>
        <v>84.49</v>
      </c>
      <c r="O12706" s="4">
        <v>84.49</v>
      </c>
      <c r="P12706" t="s">
        <v>55</v>
      </c>
      <c r="Q12706" t="s">
        <v>24</v>
      </c>
      <c r="R12706">
        <v>17</v>
      </c>
      <c r="S12706">
        <v>5</v>
      </c>
      <c r="T12706" t="b">
        <v>1</v>
      </c>
      <c r="U12706">
        <v>8</v>
      </c>
      <c r="V12706">
        <v>5</v>
      </c>
    </row>
    <row r="12707" spans="1:22" x14ac:dyDescent="0.3">
      <c r="A12707" t="s">
        <v>8722</v>
      </c>
      <c r="B12707" t="s">
        <v>8723</v>
      </c>
      <c r="C12707" s="1">
        <v>45044</v>
      </c>
      <c r="D12707">
        <v>27</v>
      </c>
      <c r="E12707" t="s">
        <v>54</v>
      </c>
      <c r="F12707" t="s">
        <v>33</v>
      </c>
      <c r="G12707" t="s">
        <v>26</v>
      </c>
      <c r="H12707" s="4">
        <v>247.83</v>
      </c>
      <c r="I12707">
        <v>3</v>
      </c>
      <c r="J12707" s="4">
        <f>ecommerce_customer_behavior_dataset_v2[[#This Row],[Unit_Price]]*ecommerce_customer_behavior_dataset_v2[[#This Row],[Quantity]]</f>
        <v>743.49</v>
      </c>
      <c r="K12707" s="7">
        <f>ecommerce_customer_behavior_dataset_v2[[#This Row],[Discount_Amount]]/ecommerce_customer_behavior_dataset_v2[[#This Row],[Unit_Price]]*100%</f>
        <v>0</v>
      </c>
      <c r="L12707" s="5">
        <f>ecommerce_customer_behavior_dataset_v2[[#This Row],[Total_Discount_Amount]]/ecommerce_customer_behavior_dataset_v2[[#This Row],[Quantity]]</f>
        <v>0</v>
      </c>
      <c r="M12707" s="5">
        <v>0</v>
      </c>
      <c r="N12707" s="5">
        <f>ecommerce_customer_behavior_dataset_v2[[#This Row],[Total_Amount]]/ecommerce_customer_behavior_dataset_v2[[#This Row],[Quantity]]</f>
        <v>247.83</v>
      </c>
      <c r="O12707" s="4">
        <v>743.49</v>
      </c>
      <c r="P12707" t="s">
        <v>60</v>
      </c>
      <c r="Q12707" t="s">
        <v>24</v>
      </c>
      <c r="R12707">
        <v>17</v>
      </c>
      <c r="S12707">
        <v>9</v>
      </c>
      <c r="T12707" t="b">
        <v>1</v>
      </c>
      <c r="U12707">
        <v>4</v>
      </c>
      <c r="V12707">
        <v>5</v>
      </c>
    </row>
    <row r="12708" spans="1:22" x14ac:dyDescent="0.3">
      <c r="A12708" t="s">
        <v>12096</v>
      </c>
      <c r="B12708" t="s">
        <v>12094</v>
      </c>
      <c r="C12708" s="1">
        <v>45044</v>
      </c>
      <c r="D12708">
        <v>40</v>
      </c>
      <c r="E12708" t="s">
        <v>54</v>
      </c>
      <c r="F12708" t="s">
        <v>33</v>
      </c>
      <c r="G12708" t="s">
        <v>36</v>
      </c>
      <c r="H12708" s="4">
        <v>144.66999999999999</v>
      </c>
      <c r="I12708">
        <v>5</v>
      </c>
      <c r="J12708" s="4">
        <f>ecommerce_customer_behavior_dataset_v2[[#This Row],[Unit_Price]]*ecommerce_customer_behavior_dataset_v2[[#This Row],[Quantity]]</f>
        <v>723.34999999999991</v>
      </c>
      <c r="K12708" s="7">
        <f>ecommerce_customer_behavior_dataset_v2[[#This Row],[Discount_Amount]]/ecommerce_customer_behavior_dataset_v2[[#This Row],[Unit_Price]]*100%</f>
        <v>0.20323494850349069</v>
      </c>
      <c r="L12708" s="5">
        <f>ecommerce_customer_behavior_dataset_v2[[#This Row],[Total_Discount_Amount]]/ecommerce_customer_behavior_dataset_v2[[#This Row],[Quantity]]</f>
        <v>29.401999999999997</v>
      </c>
      <c r="M12708" s="5">
        <v>147.01</v>
      </c>
      <c r="N12708" s="5">
        <f>ecommerce_customer_behavior_dataset_v2[[#This Row],[Total_Amount]]/ecommerce_customer_behavior_dataset_v2[[#This Row],[Quantity]]</f>
        <v>115.268</v>
      </c>
      <c r="O12708" s="4">
        <v>576.34</v>
      </c>
      <c r="P12708" t="s">
        <v>55</v>
      </c>
      <c r="Q12708" t="s">
        <v>24</v>
      </c>
      <c r="R12708">
        <v>17</v>
      </c>
      <c r="S12708">
        <v>6</v>
      </c>
      <c r="T12708" t="b">
        <v>1</v>
      </c>
      <c r="U12708">
        <v>6</v>
      </c>
      <c r="V12708">
        <v>4</v>
      </c>
    </row>
    <row r="12709" spans="1:22" x14ac:dyDescent="0.3">
      <c r="A12709" t="s">
        <v>19415</v>
      </c>
      <c r="B12709" t="s">
        <v>19416</v>
      </c>
      <c r="C12709" s="1">
        <v>45044</v>
      </c>
      <c r="D12709">
        <v>23</v>
      </c>
      <c r="E12709" t="s">
        <v>54</v>
      </c>
      <c r="F12709" t="s">
        <v>21</v>
      </c>
      <c r="G12709" t="s">
        <v>76</v>
      </c>
      <c r="H12709" s="4">
        <v>1238.29</v>
      </c>
      <c r="I12709">
        <v>2</v>
      </c>
      <c r="J12709" s="4">
        <f>ecommerce_customer_behavior_dataset_v2[[#This Row],[Unit_Price]]*ecommerce_customer_behavior_dataset_v2[[#This Row],[Quantity]]</f>
        <v>2476.58</v>
      </c>
      <c r="K12709" s="7">
        <f>ecommerce_customer_behavior_dataset_v2[[#This Row],[Discount_Amount]]/ecommerce_customer_behavior_dataset_v2[[#This Row],[Unit_Price]]*100%</f>
        <v>0.13189559796170525</v>
      </c>
      <c r="L12709" s="5">
        <f>ecommerce_customer_behavior_dataset_v2[[#This Row],[Total_Discount_Amount]]/ecommerce_customer_behavior_dataset_v2[[#This Row],[Quantity]]</f>
        <v>163.32499999999999</v>
      </c>
      <c r="M12709" s="5">
        <v>326.64999999999998</v>
      </c>
      <c r="N12709" s="5">
        <f>ecommerce_customer_behavior_dataset_v2[[#This Row],[Total_Amount]]/ecommerce_customer_behavior_dataset_v2[[#This Row],[Quantity]]</f>
        <v>1074.9649999999999</v>
      </c>
      <c r="O12709" s="4">
        <v>2149.9299999999998</v>
      </c>
      <c r="P12709" t="s">
        <v>55</v>
      </c>
      <c r="Q12709" t="s">
        <v>24</v>
      </c>
      <c r="R12709">
        <v>17</v>
      </c>
      <c r="S12709">
        <v>8</v>
      </c>
      <c r="T12709" t="b">
        <v>1</v>
      </c>
      <c r="U12709">
        <v>3</v>
      </c>
      <c r="V12709">
        <v>3</v>
      </c>
    </row>
    <row r="12710" spans="1:22" x14ac:dyDescent="0.3">
      <c r="A12710" t="s">
        <v>17366</v>
      </c>
      <c r="B12710" t="s">
        <v>17367</v>
      </c>
      <c r="C12710" s="1">
        <v>45044</v>
      </c>
      <c r="D12710">
        <v>30</v>
      </c>
      <c r="E12710" t="s">
        <v>20</v>
      </c>
      <c r="F12710" t="s">
        <v>69</v>
      </c>
      <c r="G12710" t="s">
        <v>36</v>
      </c>
      <c r="H12710" s="4">
        <v>100.74</v>
      </c>
      <c r="I12710">
        <v>2</v>
      </c>
      <c r="J12710" s="4">
        <f>ecommerce_customer_behavior_dataset_v2[[#This Row],[Unit_Price]]*ecommerce_customer_behavior_dataset_v2[[#This Row],[Quantity]]</f>
        <v>201.48</v>
      </c>
      <c r="K12710" s="7">
        <f>ecommerce_customer_behavior_dataset_v2[[#This Row],[Discount_Amount]]/ecommerce_customer_behavior_dataset_v2[[#This Row],[Unit_Price]]*100%</f>
        <v>0.19441135596585271</v>
      </c>
      <c r="L12710" s="5">
        <f>ecommerce_customer_behavior_dataset_v2[[#This Row],[Total_Discount_Amount]]/ecommerce_customer_behavior_dataset_v2[[#This Row],[Quantity]]</f>
        <v>19.585000000000001</v>
      </c>
      <c r="M12710" s="5">
        <v>39.17</v>
      </c>
      <c r="N12710" s="5">
        <f>ecommerce_customer_behavior_dataset_v2[[#This Row],[Total_Amount]]/ecommerce_customer_behavior_dataset_v2[[#This Row],[Quantity]]</f>
        <v>81.155000000000001</v>
      </c>
      <c r="O12710" s="4">
        <v>162.31</v>
      </c>
      <c r="P12710" t="s">
        <v>27</v>
      </c>
      <c r="Q12710" t="s">
        <v>41</v>
      </c>
      <c r="R12710">
        <v>18</v>
      </c>
      <c r="S12710">
        <v>8</v>
      </c>
      <c r="T12710" t="b">
        <v>1</v>
      </c>
      <c r="U12710">
        <v>7</v>
      </c>
      <c r="V12710">
        <v>5</v>
      </c>
    </row>
    <row r="12711" spans="1:22" x14ac:dyDescent="0.3">
      <c r="A12711" t="s">
        <v>3740</v>
      </c>
      <c r="B12711" t="s">
        <v>3739</v>
      </c>
      <c r="C12711" s="1">
        <v>45044</v>
      </c>
      <c r="D12711">
        <v>39</v>
      </c>
      <c r="E12711" t="s">
        <v>54</v>
      </c>
      <c r="F12711" t="s">
        <v>33</v>
      </c>
      <c r="G12711" t="s">
        <v>26</v>
      </c>
      <c r="H12711" s="4">
        <v>235.17</v>
      </c>
      <c r="I12711">
        <v>2</v>
      </c>
      <c r="J12711" s="4">
        <f>ecommerce_customer_behavior_dataset_v2[[#This Row],[Unit_Price]]*ecommerce_customer_behavior_dataset_v2[[#This Row],[Quantity]]</f>
        <v>470.34</v>
      </c>
      <c r="K12711" s="7">
        <f>ecommerce_customer_behavior_dataset_v2[[#This Row],[Discount_Amount]]/ecommerce_customer_behavior_dataset_v2[[#This Row],[Unit_Price]]*100%</f>
        <v>0.17117404430837269</v>
      </c>
      <c r="L12711" s="5">
        <f>ecommerce_customer_behavior_dataset_v2[[#This Row],[Total_Discount_Amount]]/ecommerce_customer_behavior_dataset_v2[[#This Row],[Quantity]]</f>
        <v>40.255000000000003</v>
      </c>
      <c r="M12711" s="5">
        <v>80.510000000000005</v>
      </c>
      <c r="N12711" s="5">
        <f>ecommerce_customer_behavior_dataset_v2[[#This Row],[Total_Amount]]/ecommerce_customer_behavior_dataset_v2[[#This Row],[Quantity]]</f>
        <v>194.91499999999999</v>
      </c>
      <c r="O12711" s="4">
        <v>389.83</v>
      </c>
      <c r="P12711" t="s">
        <v>55</v>
      </c>
      <c r="Q12711" t="s">
        <v>28</v>
      </c>
      <c r="R12711">
        <v>19</v>
      </c>
      <c r="S12711">
        <v>8</v>
      </c>
      <c r="T12711" t="b">
        <v>1</v>
      </c>
      <c r="U12711">
        <v>5</v>
      </c>
      <c r="V12711">
        <v>5</v>
      </c>
    </row>
    <row r="12712" spans="1:22" x14ac:dyDescent="0.3">
      <c r="A12712" t="s">
        <v>813</v>
      </c>
      <c r="B12712" t="s">
        <v>812</v>
      </c>
      <c r="C12712" s="1">
        <v>45043</v>
      </c>
      <c r="D12712">
        <v>67</v>
      </c>
      <c r="E12712" t="s">
        <v>20</v>
      </c>
      <c r="F12712" t="s">
        <v>227</v>
      </c>
      <c r="G12712" t="s">
        <v>34</v>
      </c>
      <c r="H12712" s="4">
        <v>134.80000000000001</v>
      </c>
      <c r="I12712">
        <v>2</v>
      </c>
      <c r="J12712" s="4">
        <f>ecommerce_customer_behavior_dataset_v2[[#This Row],[Unit_Price]]*ecommerce_customer_behavior_dataset_v2[[#This Row],[Quantity]]</f>
        <v>269.60000000000002</v>
      </c>
      <c r="K12712" s="7">
        <f>ecommerce_customer_behavior_dataset_v2[[#This Row],[Discount_Amount]]/ecommerce_customer_behavior_dataset_v2[[#This Row],[Unit_Price]]*100%</f>
        <v>0.18449554896142431</v>
      </c>
      <c r="L12712" s="5">
        <f>ecommerce_customer_behavior_dataset_v2[[#This Row],[Total_Discount_Amount]]/ecommerce_customer_behavior_dataset_v2[[#This Row],[Quantity]]</f>
        <v>24.87</v>
      </c>
      <c r="M12712" s="5">
        <v>49.74</v>
      </c>
      <c r="N12712" s="5">
        <f>ecommerce_customer_behavior_dataset_v2[[#This Row],[Total_Amount]]/ecommerce_customer_behavior_dataset_v2[[#This Row],[Quantity]]</f>
        <v>109.93</v>
      </c>
      <c r="O12712" s="4">
        <v>219.86</v>
      </c>
      <c r="P12712" t="s">
        <v>27</v>
      </c>
      <c r="Q12712" t="s">
        <v>24</v>
      </c>
      <c r="R12712">
        <v>8</v>
      </c>
      <c r="S12712">
        <v>7</v>
      </c>
      <c r="T12712" t="b">
        <v>1</v>
      </c>
      <c r="U12712">
        <v>3</v>
      </c>
      <c r="V12712">
        <v>2</v>
      </c>
    </row>
    <row r="12713" spans="1:22" x14ac:dyDescent="0.3">
      <c r="A12713" t="s">
        <v>10724</v>
      </c>
      <c r="B12713" t="s">
        <v>10723</v>
      </c>
      <c r="C12713" s="1">
        <v>45043</v>
      </c>
      <c r="D12713">
        <v>21</v>
      </c>
      <c r="E12713" t="s">
        <v>20</v>
      </c>
      <c r="F12713" t="s">
        <v>132</v>
      </c>
      <c r="G12713" t="s">
        <v>34</v>
      </c>
      <c r="H12713" s="4">
        <v>143.13999999999999</v>
      </c>
      <c r="I12713">
        <v>3</v>
      </c>
      <c r="J12713" s="4">
        <f>ecommerce_customer_behavior_dataset_v2[[#This Row],[Unit_Price]]*ecommerce_customer_behavior_dataset_v2[[#This Row],[Quantity]]</f>
        <v>429.41999999999996</v>
      </c>
      <c r="K12713" s="7">
        <f>ecommerce_customer_behavior_dataset_v2[[#This Row],[Discount_Amount]]/ecommerce_customer_behavior_dataset_v2[[#This Row],[Unit_Price]]*100%</f>
        <v>8.2855945228447678E-2</v>
      </c>
      <c r="L12713" s="5">
        <f>ecommerce_customer_behavior_dataset_v2[[#This Row],[Total_Discount_Amount]]/ecommerce_customer_behavior_dataset_v2[[#This Row],[Quantity]]</f>
        <v>11.86</v>
      </c>
      <c r="M12713" s="5">
        <v>35.58</v>
      </c>
      <c r="N12713" s="5">
        <f>ecommerce_customer_behavior_dataset_v2[[#This Row],[Total_Amount]]/ecommerce_customer_behavior_dataset_v2[[#This Row],[Quantity]]</f>
        <v>131.28</v>
      </c>
      <c r="O12713" s="4">
        <v>393.84</v>
      </c>
      <c r="P12713" t="s">
        <v>27</v>
      </c>
      <c r="Q12713" t="s">
        <v>24</v>
      </c>
      <c r="R12713">
        <v>8</v>
      </c>
      <c r="S12713">
        <v>7</v>
      </c>
      <c r="T12713" t="b">
        <v>1</v>
      </c>
      <c r="U12713">
        <v>4</v>
      </c>
      <c r="V12713">
        <v>5</v>
      </c>
    </row>
    <row r="12714" spans="1:22" x14ac:dyDescent="0.3">
      <c r="A12714" t="s">
        <v>18421</v>
      </c>
      <c r="B12714" t="s">
        <v>18419</v>
      </c>
      <c r="C12714" s="1">
        <v>45043</v>
      </c>
      <c r="D12714">
        <v>56</v>
      </c>
      <c r="E12714" t="s">
        <v>54</v>
      </c>
      <c r="F12714" t="s">
        <v>45</v>
      </c>
      <c r="G12714" t="s">
        <v>36</v>
      </c>
      <c r="H12714" s="4">
        <v>270.06</v>
      </c>
      <c r="I12714">
        <v>4</v>
      </c>
      <c r="J12714" s="4">
        <f>ecommerce_customer_behavior_dataset_v2[[#This Row],[Unit_Price]]*ecommerce_customer_behavior_dataset_v2[[#This Row],[Quantity]]</f>
        <v>1080.24</v>
      </c>
      <c r="K12714" s="7">
        <f>ecommerce_customer_behavior_dataset_v2[[#This Row],[Discount_Amount]]/ecommerce_customer_behavior_dataset_v2[[#This Row],[Unit_Price]]*100%</f>
        <v>0</v>
      </c>
      <c r="L12714" s="5">
        <f>ecommerce_customer_behavior_dataset_v2[[#This Row],[Total_Discount_Amount]]/ecommerce_customer_behavior_dataset_v2[[#This Row],[Quantity]]</f>
        <v>0</v>
      </c>
      <c r="M12714" s="5">
        <v>0</v>
      </c>
      <c r="N12714" s="5">
        <f>ecommerce_customer_behavior_dataset_v2[[#This Row],[Total_Amount]]/ecommerce_customer_behavior_dataset_v2[[#This Row],[Quantity]]</f>
        <v>270.06</v>
      </c>
      <c r="O12714" s="4">
        <v>1080.24</v>
      </c>
      <c r="P12714" t="s">
        <v>23</v>
      </c>
      <c r="Q12714" t="s">
        <v>24</v>
      </c>
      <c r="R12714">
        <v>8</v>
      </c>
      <c r="S12714">
        <v>8</v>
      </c>
      <c r="T12714" t="b">
        <v>1</v>
      </c>
      <c r="U12714">
        <v>6</v>
      </c>
      <c r="V12714">
        <v>4</v>
      </c>
    </row>
    <row r="12715" spans="1:22" x14ac:dyDescent="0.3">
      <c r="A12715" t="s">
        <v>22087</v>
      </c>
      <c r="B12715" t="s">
        <v>22088</v>
      </c>
      <c r="C12715" s="1">
        <v>45043</v>
      </c>
      <c r="D12715">
        <v>72</v>
      </c>
      <c r="E12715" t="s">
        <v>54</v>
      </c>
      <c r="F12715" t="s">
        <v>69</v>
      </c>
      <c r="G12715" t="s">
        <v>40</v>
      </c>
      <c r="H12715" s="4">
        <v>96.58</v>
      </c>
      <c r="I12715">
        <v>5</v>
      </c>
      <c r="J12715" s="4">
        <f>ecommerce_customer_behavior_dataset_v2[[#This Row],[Unit_Price]]*ecommerce_customer_behavior_dataset_v2[[#This Row],[Quantity]]</f>
        <v>482.9</v>
      </c>
      <c r="K12715" s="7">
        <f>ecommerce_customer_behavior_dataset_v2[[#This Row],[Discount_Amount]]/ecommerce_customer_behavior_dataset_v2[[#This Row],[Unit_Price]]*100%</f>
        <v>0</v>
      </c>
      <c r="L12715" s="5">
        <f>ecommerce_customer_behavior_dataset_v2[[#This Row],[Total_Discount_Amount]]/ecommerce_customer_behavior_dataset_v2[[#This Row],[Quantity]]</f>
        <v>0</v>
      </c>
      <c r="M12715" s="5">
        <v>0</v>
      </c>
      <c r="N12715" s="5">
        <f>ecommerce_customer_behavior_dataset_v2[[#This Row],[Total_Amount]]/ecommerce_customer_behavior_dataset_v2[[#This Row],[Quantity]]</f>
        <v>96.58</v>
      </c>
      <c r="O12715" s="4">
        <v>482.9</v>
      </c>
      <c r="P12715" t="s">
        <v>27</v>
      </c>
      <c r="Q12715" t="s">
        <v>28</v>
      </c>
      <c r="R12715">
        <v>9</v>
      </c>
      <c r="S12715">
        <v>8</v>
      </c>
      <c r="T12715" t="b">
        <v>0</v>
      </c>
      <c r="U12715">
        <v>12</v>
      </c>
      <c r="V12715">
        <v>3</v>
      </c>
    </row>
    <row r="12716" spans="1:22" x14ac:dyDescent="0.3">
      <c r="A12716" t="s">
        <v>11747</v>
      </c>
      <c r="B12716" t="s">
        <v>11746</v>
      </c>
      <c r="C12716" s="1">
        <v>45043</v>
      </c>
      <c r="D12716">
        <v>53</v>
      </c>
      <c r="E12716" t="s">
        <v>54</v>
      </c>
      <c r="F12716" t="s">
        <v>21</v>
      </c>
      <c r="G12716" t="s">
        <v>40</v>
      </c>
      <c r="H12716" s="4">
        <v>68.23</v>
      </c>
      <c r="I12716">
        <v>3</v>
      </c>
      <c r="J12716" s="4">
        <f>ecommerce_customer_behavior_dataset_v2[[#This Row],[Unit_Price]]*ecommerce_customer_behavior_dataset_v2[[#This Row],[Quantity]]</f>
        <v>204.69</v>
      </c>
      <c r="K12716" s="7">
        <f>ecommerce_customer_behavior_dataset_v2[[#This Row],[Discount_Amount]]/ecommerce_customer_behavior_dataset_v2[[#This Row],[Unit_Price]]*100%</f>
        <v>0</v>
      </c>
      <c r="L12716" s="5">
        <f>ecommerce_customer_behavior_dataset_v2[[#This Row],[Total_Discount_Amount]]/ecommerce_customer_behavior_dataset_v2[[#This Row],[Quantity]]</f>
        <v>0</v>
      </c>
      <c r="M12716" s="5">
        <v>0</v>
      </c>
      <c r="N12716" s="5">
        <f>ecommerce_customer_behavior_dataset_v2[[#This Row],[Total_Amount]]/ecommerce_customer_behavior_dataset_v2[[#This Row],[Quantity]]</f>
        <v>68.23</v>
      </c>
      <c r="O12716" s="4">
        <v>204.69</v>
      </c>
      <c r="P12716" t="s">
        <v>27</v>
      </c>
      <c r="Q12716" t="s">
        <v>24</v>
      </c>
      <c r="R12716">
        <v>10</v>
      </c>
      <c r="S12716">
        <v>7</v>
      </c>
      <c r="T12716" t="b">
        <v>1</v>
      </c>
      <c r="U12716">
        <v>5</v>
      </c>
      <c r="V12716">
        <v>5</v>
      </c>
    </row>
    <row r="12717" spans="1:22" x14ac:dyDescent="0.3">
      <c r="A12717" t="s">
        <v>12607</v>
      </c>
      <c r="B12717" t="s">
        <v>12605</v>
      </c>
      <c r="C12717" s="1">
        <v>45043</v>
      </c>
      <c r="D12717">
        <v>26</v>
      </c>
      <c r="E12717" t="s">
        <v>54</v>
      </c>
      <c r="F12717" t="s">
        <v>45</v>
      </c>
      <c r="G12717" t="s">
        <v>34</v>
      </c>
      <c r="H12717" s="4">
        <v>136.44</v>
      </c>
      <c r="I12717">
        <v>3</v>
      </c>
      <c r="J12717" s="4">
        <f>ecommerce_customer_behavior_dataset_v2[[#This Row],[Unit_Price]]*ecommerce_customer_behavior_dataset_v2[[#This Row],[Quantity]]</f>
        <v>409.32</v>
      </c>
      <c r="K12717" s="7">
        <f>ecommerce_customer_behavior_dataset_v2[[#This Row],[Discount_Amount]]/ecommerce_customer_behavior_dataset_v2[[#This Row],[Unit_Price]]*100%</f>
        <v>6.8210690901983784E-2</v>
      </c>
      <c r="L12717" s="5">
        <f>ecommerce_customer_behavior_dataset_v2[[#This Row],[Total_Discount_Amount]]/ecommerce_customer_behavior_dataset_v2[[#This Row],[Quantity]]</f>
        <v>9.3066666666666666</v>
      </c>
      <c r="M12717" s="5">
        <v>27.92</v>
      </c>
      <c r="N12717" s="5">
        <f>ecommerce_customer_behavior_dataset_v2[[#This Row],[Total_Amount]]/ecommerce_customer_behavior_dataset_v2[[#This Row],[Quantity]]</f>
        <v>127.13333333333333</v>
      </c>
      <c r="O12717" s="4">
        <v>381.4</v>
      </c>
      <c r="P12717" t="s">
        <v>49</v>
      </c>
      <c r="Q12717" t="s">
        <v>28</v>
      </c>
      <c r="R12717">
        <v>10</v>
      </c>
      <c r="S12717">
        <v>8</v>
      </c>
      <c r="T12717" t="b">
        <v>1</v>
      </c>
      <c r="U12717">
        <v>23</v>
      </c>
      <c r="V12717">
        <v>2</v>
      </c>
    </row>
    <row r="12718" spans="1:22" x14ac:dyDescent="0.3">
      <c r="A12718" t="s">
        <v>4002</v>
      </c>
      <c r="B12718" t="s">
        <v>4000</v>
      </c>
      <c r="C12718" s="1">
        <v>45043</v>
      </c>
      <c r="D12718">
        <v>35</v>
      </c>
      <c r="E12718" t="s">
        <v>54</v>
      </c>
      <c r="F12718" t="s">
        <v>21</v>
      </c>
      <c r="G12718" t="s">
        <v>76</v>
      </c>
      <c r="H12718" s="4">
        <v>1948.3</v>
      </c>
      <c r="I12718">
        <v>4</v>
      </c>
      <c r="J12718" s="4">
        <f>ecommerce_customer_behavior_dataset_v2[[#This Row],[Unit_Price]]*ecommerce_customer_behavior_dataset_v2[[#This Row],[Quantity]]</f>
        <v>7793.2</v>
      </c>
      <c r="K12718" s="7">
        <f>ecommerce_customer_behavior_dataset_v2[[#This Row],[Discount_Amount]]/ecommerce_customer_behavior_dataset_v2[[#This Row],[Unit_Price]]*100%</f>
        <v>0.10035928758404764</v>
      </c>
      <c r="L12718" s="5">
        <f>ecommerce_customer_behavior_dataset_v2[[#This Row],[Total_Discount_Amount]]/ecommerce_customer_behavior_dataset_v2[[#This Row],[Quantity]]</f>
        <v>195.53</v>
      </c>
      <c r="M12718" s="5">
        <v>782.12</v>
      </c>
      <c r="N12718" s="5">
        <f>ecommerce_customer_behavior_dataset_v2[[#This Row],[Total_Amount]]/ecommerce_customer_behavior_dataset_v2[[#This Row],[Quantity]]</f>
        <v>1752.77</v>
      </c>
      <c r="O12718" s="4">
        <v>7011.08</v>
      </c>
      <c r="P12718" t="s">
        <v>23</v>
      </c>
      <c r="Q12718" t="s">
        <v>24</v>
      </c>
      <c r="R12718">
        <v>11</v>
      </c>
      <c r="S12718">
        <v>11</v>
      </c>
      <c r="T12718" t="b">
        <v>1</v>
      </c>
      <c r="U12718">
        <v>2</v>
      </c>
      <c r="V12718">
        <v>4</v>
      </c>
    </row>
    <row r="12719" spans="1:22" x14ac:dyDescent="0.3">
      <c r="A12719" t="s">
        <v>9651</v>
      </c>
      <c r="B12719" t="s">
        <v>9649</v>
      </c>
      <c r="C12719" s="1">
        <v>45043</v>
      </c>
      <c r="D12719">
        <v>21</v>
      </c>
      <c r="E12719" t="s">
        <v>83</v>
      </c>
      <c r="F12719" t="s">
        <v>69</v>
      </c>
      <c r="G12719" t="s">
        <v>30</v>
      </c>
      <c r="H12719" s="4">
        <v>182.11</v>
      </c>
      <c r="I12719">
        <v>4</v>
      </c>
      <c r="J12719" s="4">
        <f>ecommerce_customer_behavior_dataset_v2[[#This Row],[Unit_Price]]*ecommerce_customer_behavior_dataset_v2[[#This Row],[Quantity]]</f>
        <v>728.44</v>
      </c>
      <c r="K12719" s="7">
        <f>ecommerce_customer_behavior_dataset_v2[[#This Row],[Discount_Amount]]/ecommerce_customer_behavior_dataset_v2[[#This Row],[Unit_Price]]*100%</f>
        <v>0.13038822689583218</v>
      </c>
      <c r="L12719" s="5">
        <f>ecommerce_customer_behavior_dataset_v2[[#This Row],[Total_Discount_Amount]]/ecommerce_customer_behavior_dataset_v2[[#This Row],[Quantity]]</f>
        <v>23.745000000000001</v>
      </c>
      <c r="M12719" s="5">
        <v>94.98</v>
      </c>
      <c r="N12719" s="5">
        <f>ecommerce_customer_behavior_dataset_v2[[#This Row],[Total_Amount]]/ecommerce_customer_behavior_dataset_v2[[#This Row],[Quantity]]</f>
        <v>158.36500000000001</v>
      </c>
      <c r="O12719" s="4">
        <v>633.46</v>
      </c>
      <c r="P12719" t="s">
        <v>55</v>
      </c>
      <c r="Q12719" t="s">
        <v>24</v>
      </c>
      <c r="R12719">
        <v>11</v>
      </c>
      <c r="S12719">
        <v>11</v>
      </c>
      <c r="T12719" t="b">
        <v>1</v>
      </c>
      <c r="U12719">
        <v>4</v>
      </c>
      <c r="V12719">
        <v>2</v>
      </c>
    </row>
    <row r="12720" spans="1:22" x14ac:dyDescent="0.3">
      <c r="A12720" t="s">
        <v>15617</v>
      </c>
      <c r="B12720" t="s">
        <v>15616</v>
      </c>
      <c r="C12720" s="1">
        <v>45043</v>
      </c>
      <c r="D12720">
        <v>43</v>
      </c>
      <c r="E12720" t="s">
        <v>20</v>
      </c>
      <c r="F12720" t="s">
        <v>21</v>
      </c>
      <c r="G12720" t="s">
        <v>46</v>
      </c>
      <c r="H12720" s="4">
        <v>294.85000000000002</v>
      </c>
      <c r="I12720">
        <v>4</v>
      </c>
      <c r="J12720" s="4">
        <f>ecommerce_customer_behavior_dataset_v2[[#This Row],[Unit_Price]]*ecommerce_customer_behavior_dataset_v2[[#This Row],[Quantity]]</f>
        <v>1179.4000000000001</v>
      </c>
      <c r="K12720" s="7">
        <f>ecommerce_customer_behavior_dataset_v2[[#This Row],[Discount_Amount]]/ecommerce_customer_behavior_dataset_v2[[#This Row],[Unit_Price]]*100%</f>
        <v>0</v>
      </c>
      <c r="L12720" s="5">
        <f>ecommerce_customer_behavior_dataset_v2[[#This Row],[Total_Discount_Amount]]/ecommerce_customer_behavior_dataset_v2[[#This Row],[Quantity]]</f>
        <v>0</v>
      </c>
      <c r="M12720" s="5">
        <v>0</v>
      </c>
      <c r="N12720" s="5">
        <f>ecommerce_customer_behavior_dataset_v2[[#This Row],[Total_Amount]]/ecommerce_customer_behavior_dataset_v2[[#This Row],[Quantity]]</f>
        <v>294.85000000000002</v>
      </c>
      <c r="O12720" s="4">
        <v>1179.4000000000001</v>
      </c>
      <c r="P12720" t="s">
        <v>27</v>
      </c>
      <c r="Q12720" t="s">
        <v>28</v>
      </c>
      <c r="R12720">
        <v>11</v>
      </c>
      <c r="S12720">
        <v>7</v>
      </c>
      <c r="T12720" t="b">
        <v>1</v>
      </c>
      <c r="U12720">
        <v>3</v>
      </c>
      <c r="V12720">
        <v>5</v>
      </c>
    </row>
    <row r="12721" spans="1:22" x14ac:dyDescent="0.3">
      <c r="A12721" t="s">
        <v>21037</v>
      </c>
      <c r="B12721" t="s">
        <v>21035</v>
      </c>
      <c r="C12721" s="1">
        <v>45043</v>
      </c>
      <c r="D12721">
        <v>27</v>
      </c>
      <c r="E12721" t="s">
        <v>20</v>
      </c>
      <c r="F12721" t="s">
        <v>39</v>
      </c>
      <c r="G12721" t="s">
        <v>46</v>
      </c>
      <c r="H12721" s="4">
        <v>316.83</v>
      </c>
      <c r="I12721">
        <v>3</v>
      </c>
      <c r="J12721" s="4">
        <f>ecommerce_customer_behavior_dataset_v2[[#This Row],[Unit_Price]]*ecommerce_customer_behavior_dataset_v2[[#This Row],[Quantity]]</f>
        <v>950.49</v>
      </c>
      <c r="K12721" s="7">
        <f>ecommerce_customer_behavior_dataset_v2[[#This Row],[Discount_Amount]]/ecommerce_customer_behavior_dataset_v2[[#This Row],[Unit_Price]]*100%</f>
        <v>0.1937421750886385</v>
      </c>
      <c r="L12721" s="5">
        <f>ecommerce_customer_behavior_dataset_v2[[#This Row],[Total_Discount_Amount]]/ecommerce_customer_behavior_dataset_v2[[#This Row],[Quantity]]</f>
        <v>61.383333333333333</v>
      </c>
      <c r="M12721" s="5">
        <v>184.15</v>
      </c>
      <c r="N12721" s="5">
        <f>ecommerce_customer_behavior_dataset_v2[[#This Row],[Total_Amount]]/ecommerce_customer_behavior_dataset_v2[[#This Row],[Quantity]]</f>
        <v>255.44666666666669</v>
      </c>
      <c r="O12721" s="4">
        <v>766.34</v>
      </c>
      <c r="P12721" t="s">
        <v>55</v>
      </c>
      <c r="Q12721" t="s">
        <v>28</v>
      </c>
      <c r="R12721">
        <v>11</v>
      </c>
      <c r="S12721">
        <v>13</v>
      </c>
      <c r="T12721" t="b">
        <v>1</v>
      </c>
      <c r="U12721">
        <v>5</v>
      </c>
      <c r="V12721">
        <v>3</v>
      </c>
    </row>
    <row r="12722" spans="1:22" x14ac:dyDescent="0.3">
      <c r="A12722" t="s">
        <v>638</v>
      </c>
      <c r="B12722" t="s">
        <v>636</v>
      </c>
      <c r="C12722" s="1">
        <v>45043</v>
      </c>
      <c r="D12722">
        <v>50</v>
      </c>
      <c r="E12722" t="s">
        <v>20</v>
      </c>
      <c r="F12722" t="s">
        <v>132</v>
      </c>
      <c r="G12722" t="s">
        <v>26</v>
      </c>
      <c r="H12722" s="4">
        <v>632.73</v>
      </c>
      <c r="I12722">
        <v>4</v>
      </c>
      <c r="J12722" s="4">
        <f>ecommerce_customer_behavior_dataset_v2[[#This Row],[Unit_Price]]*ecommerce_customer_behavior_dataset_v2[[#This Row],[Quantity]]</f>
        <v>2530.92</v>
      </c>
      <c r="K12722" s="7">
        <f>ecommerce_customer_behavior_dataset_v2[[#This Row],[Discount_Amount]]/ecommerce_customer_behavior_dataset_v2[[#This Row],[Unit_Price]]*100%</f>
        <v>0</v>
      </c>
      <c r="L12722" s="5">
        <f>ecommerce_customer_behavior_dataset_v2[[#This Row],[Total_Discount_Amount]]/ecommerce_customer_behavior_dataset_v2[[#This Row],[Quantity]]</f>
        <v>0</v>
      </c>
      <c r="M12722" s="5">
        <v>0</v>
      </c>
      <c r="N12722" s="5">
        <f>ecommerce_customer_behavior_dataset_v2[[#This Row],[Total_Amount]]/ecommerce_customer_behavior_dataset_v2[[#This Row],[Quantity]]</f>
        <v>632.73</v>
      </c>
      <c r="O12722" s="4">
        <v>2530.92</v>
      </c>
      <c r="P12722" t="s">
        <v>27</v>
      </c>
      <c r="Q12722" t="s">
        <v>24</v>
      </c>
      <c r="R12722">
        <v>12</v>
      </c>
      <c r="S12722">
        <v>10</v>
      </c>
      <c r="T12722" t="b">
        <v>1</v>
      </c>
      <c r="U12722">
        <v>3</v>
      </c>
      <c r="V12722">
        <v>5</v>
      </c>
    </row>
    <row r="12723" spans="1:22" x14ac:dyDescent="0.3">
      <c r="A12723" t="s">
        <v>1732</v>
      </c>
      <c r="B12723" t="s">
        <v>1731</v>
      </c>
      <c r="C12723" s="1">
        <v>45043</v>
      </c>
      <c r="D12723">
        <v>49</v>
      </c>
      <c r="E12723" t="s">
        <v>54</v>
      </c>
      <c r="F12723" t="s">
        <v>132</v>
      </c>
      <c r="G12723" t="s">
        <v>22</v>
      </c>
      <c r="H12723" s="4">
        <v>29.05</v>
      </c>
      <c r="I12723">
        <v>3</v>
      </c>
      <c r="J12723" s="4">
        <f>ecommerce_customer_behavior_dataset_v2[[#This Row],[Unit_Price]]*ecommerce_customer_behavior_dataset_v2[[#This Row],[Quantity]]</f>
        <v>87.15</v>
      </c>
      <c r="K12723" s="7">
        <f>ecommerce_customer_behavior_dataset_v2[[#This Row],[Discount_Amount]]/ecommerce_customer_behavior_dataset_v2[[#This Row],[Unit_Price]]*100%</f>
        <v>0</v>
      </c>
      <c r="L12723" s="5">
        <f>ecommerce_customer_behavior_dataset_v2[[#This Row],[Total_Discount_Amount]]/ecommerce_customer_behavior_dataset_v2[[#This Row],[Quantity]]</f>
        <v>0</v>
      </c>
      <c r="M12723" s="5">
        <v>0</v>
      </c>
      <c r="N12723" s="5">
        <f>ecommerce_customer_behavior_dataset_v2[[#This Row],[Total_Amount]]/ecommerce_customer_behavior_dataset_v2[[#This Row],[Quantity]]</f>
        <v>29.05</v>
      </c>
      <c r="O12723" s="4">
        <v>87.15</v>
      </c>
      <c r="P12723" t="s">
        <v>27</v>
      </c>
      <c r="Q12723" t="s">
        <v>24</v>
      </c>
      <c r="R12723">
        <v>12</v>
      </c>
      <c r="S12723">
        <v>9</v>
      </c>
      <c r="T12723" t="b">
        <v>1</v>
      </c>
      <c r="U12723">
        <v>4</v>
      </c>
      <c r="V12723">
        <v>4</v>
      </c>
    </row>
    <row r="12724" spans="1:22" x14ac:dyDescent="0.3">
      <c r="A12724" t="s">
        <v>3854</v>
      </c>
      <c r="B12724" t="s">
        <v>3851</v>
      </c>
      <c r="C12724" s="1">
        <v>45043</v>
      </c>
      <c r="D12724">
        <v>39</v>
      </c>
      <c r="E12724" t="s">
        <v>20</v>
      </c>
      <c r="F12724" t="s">
        <v>132</v>
      </c>
      <c r="G12724" t="s">
        <v>36</v>
      </c>
      <c r="H12724" s="4">
        <v>38.75</v>
      </c>
      <c r="I12724">
        <v>2</v>
      </c>
      <c r="J12724" s="4">
        <f>ecommerce_customer_behavior_dataset_v2[[#This Row],[Unit_Price]]*ecommerce_customer_behavior_dataset_v2[[#This Row],[Quantity]]</f>
        <v>77.5</v>
      </c>
      <c r="K12724" s="7">
        <f>ecommerce_customer_behavior_dataset_v2[[#This Row],[Discount_Amount]]/ecommerce_customer_behavior_dataset_v2[[#This Row],[Unit_Price]]*100%</f>
        <v>0</v>
      </c>
      <c r="L12724" s="5">
        <f>ecommerce_customer_behavior_dataset_v2[[#This Row],[Total_Discount_Amount]]/ecommerce_customer_behavior_dataset_v2[[#This Row],[Quantity]]</f>
        <v>0</v>
      </c>
      <c r="M12724" s="5">
        <v>0</v>
      </c>
      <c r="N12724" s="5">
        <f>ecommerce_customer_behavior_dataset_v2[[#This Row],[Total_Amount]]/ecommerce_customer_behavior_dataset_v2[[#This Row],[Quantity]]</f>
        <v>38.75</v>
      </c>
      <c r="O12724" s="4">
        <v>77.5</v>
      </c>
      <c r="P12724" t="s">
        <v>60</v>
      </c>
      <c r="Q12724" t="s">
        <v>28</v>
      </c>
      <c r="R12724">
        <v>12</v>
      </c>
      <c r="S12724">
        <v>6</v>
      </c>
      <c r="T12724" t="b">
        <v>1</v>
      </c>
      <c r="U12724">
        <v>6</v>
      </c>
      <c r="V12724">
        <v>4</v>
      </c>
    </row>
    <row r="12725" spans="1:22" x14ac:dyDescent="0.3">
      <c r="A12725" t="s">
        <v>12469</v>
      </c>
      <c r="B12725" t="s">
        <v>12470</v>
      </c>
      <c r="C12725" s="1">
        <v>45043</v>
      </c>
      <c r="D12725">
        <v>55</v>
      </c>
      <c r="E12725" t="s">
        <v>54</v>
      </c>
      <c r="F12725" t="s">
        <v>33</v>
      </c>
      <c r="G12725" t="s">
        <v>40</v>
      </c>
      <c r="H12725" s="4">
        <v>132.53</v>
      </c>
      <c r="I12725">
        <v>4</v>
      </c>
      <c r="J12725" s="4">
        <f>ecommerce_customer_behavior_dataset_v2[[#This Row],[Unit_Price]]*ecommerce_customer_behavior_dataset_v2[[#This Row],[Quantity]]</f>
        <v>530.12</v>
      </c>
      <c r="K12725" s="7">
        <f>ecommerce_customer_behavior_dataset_v2[[#This Row],[Discount_Amount]]/ecommerce_customer_behavior_dataset_v2[[#This Row],[Unit_Price]]*100%</f>
        <v>0.14027012751829773</v>
      </c>
      <c r="L12725" s="5">
        <f>ecommerce_customer_behavior_dataset_v2[[#This Row],[Total_Discount_Amount]]/ecommerce_customer_behavior_dataset_v2[[#This Row],[Quantity]]</f>
        <v>18.59</v>
      </c>
      <c r="M12725" s="5">
        <v>74.36</v>
      </c>
      <c r="N12725" s="5">
        <f>ecommerce_customer_behavior_dataset_v2[[#This Row],[Total_Amount]]/ecommerce_customer_behavior_dataset_v2[[#This Row],[Quantity]]</f>
        <v>113.94</v>
      </c>
      <c r="O12725" s="4">
        <v>455.76</v>
      </c>
      <c r="P12725" t="s">
        <v>55</v>
      </c>
      <c r="Q12725" t="s">
        <v>28</v>
      </c>
      <c r="R12725">
        <v>12</v>
      </c>
      <c r="S12725">
        <v>9</v>
      </c>
      <c r="T12725" t="b">
        <v>1</v>
      </c>
      <c r="U12725">
        <v>6</v>
      </c>
      <c r="V12725">
        <v>5</v>
      </c>
    </row>
    <row r="12726" spans="1:22" x14ac:dyDescent="0.3">
      <c r="A12726" t="s">
        <v>17925</v>
      </c>
      <c r="B12726" t="s">
        <v>17923</v>
      </c>
      <c r="C12726" s="1">
        <v>45043</v>
      </c>
      <c r="D12726">
        <v>41</v>
      </c>
      <c r="E12726" t="s">
        <v>20</v>
      </c>
      <c r="F12726" t="s">
        <v>132</v>
      </c>
      <c r="G12726" t="s">
        <v>34</v>
      </c>
      <c r="H12726" s="4">
        <v>63.37</v>
      </c>
      <c r="I12726">
        <v>4</v>
      </c>
      <c r="J12726" s="4">
        <f>ecommerce_customer_behavior_dataset_v2[[#This Row],[Unit_Price]]*ecommerce_customer_behavior_dataset_v2[[#This Row],[Quantity]]</f>
        <v>253.48</v>
      </c>
      <c r="K12726" s="7">
        <f>ecommerce_customer_behavior_dataset_v2[[#This Row],[Discount_Amount]]/ecommerce_customer_behavior_dataset_v2[[#This Row],[Unit_Price]]*100%</f>
        <v>7.1642733154489505E-2</v>
      </c>
      <c r="L12726" s="5">
        <f>ecommerce_customer_behavior_dataset_v2[[#This Row],[Total_Discount_Amount]]/ecommerce_customer_behavior_dataset_v2[[#This Row],[Quantity]]</f>
        <v>4.54</v>
      </c>
      <c r="M12726" s="5">
        <v>18.16</v>
      </c>
      <c r="N12726" s="5">
        <f>ecommerce_customer_behavior_dataset_v2[[#This Row],[Total_Amount]]/ecommerce_customer_behavior_dataset_v2[[#This Row],[Quantity]]</f>
        <v>58.83</v>
      </c>
      <c r="O12726" s="4">
        <v>235.32</v>
      </c>
      <c r="P12726" t="s">
        <v>27</v>
      </c>
      <c r="Q12726" t="s">
        <v>41</v>
      </c>
      <c r="R12726">
        <v>12</v>
      </c>
      <c r="S12726">
        <v>13</v>
      </c>
      <c r="T12726" t="b">
        <v>1</v>
      </c>
      <c r="U12726">
        <v>5</v>
      </c>
      <c r="V12726">
        <v>4</v>
      </c>
    </row>
    <row r="12727" spans="1:22" x14ac:dyDescent="0.3">
      <c r="A12727" t="s">
        <v>18366</v>
      </c>
      <c r="B12727" t="s">
        <v>18367</v>
      </c>
      <c r="C12727" s="1">
        <v>45043</v>
      </c>
      <c r="D12727">
        <v>46</v>
      </c>
      <c r="E12727" t="s">
        <v>54</v>
      </c>
      <c r="F12727" t="s">
        <v>227</v>
      </c>
      <c r="G12727" t="s">
        <v>30</v>
      </c>
      <c r="H12727" s="4">
        <v>323.02</v>
      </c>
      <c r="I12727">
        <v>5</v>
      </c>
      <c r="J12727" s="4">
        <f>ecommerce_customer_behavior_dataset_v2[[#This Row],[Unit_Price]]*ecommerce_customer_behavior_dataset_v2[[#This Row],[Quantity]]</f>
        <v>1615.1</v>
      </c>
      <c r="K12727" s="7">
        <f>ecommerce_customer_behavior_dataset_v2[[#This Row],[Discount_Amount]]/ecommerce_customer_behavior_dataset_v2[[#This Row],[Unit_Price]]*100%</f>
        <v>0</v>
      </c>
      <c r="L12727" s="5">
        <f>ecommerce_customer_behavior_dataset_v2[[#This Row],[Total_Discount_Amount]]/ecommerce_customer_behavior_dataset_v2[[#This Row],[Quantity]]</f>
        <v>0</v>
      </c>
      <c r="M12727" s="5">
        <v>0</v>
      </c>
      <c r="N12727" s="5">
        <f>ecommerce_customer_behavior_dataset_v2[[#This Row],[Total_Amount]]/ecommerce_customer_behavior_dataset_v2[[#This Row],[Quantity]]</f>
        <v>323.02</v>
      </c>
      <c r="O12727" s="4">
        <v>1615.1</v>
      </c>
      <c r="P12727" t="s">
        <v>27</v>
      </c>
      <c r="Q12727" t="s">
        <v>24</v>
      </c>
      <c r="R12727">
        <v>12</v>
      </c>
      <c r="S12727">
        <v>10</v>
      </c>
      <c r="T12727" t="b">
        <v>1</v>
      </c>
      <c r="U12727">
        <v>9</v>
      </c>
      <c r="V12727">
        <v>4</v>
      </c>
    </row>
    <row r="12728" spans="1:22" x14ac:dyDescent="0.3">
      <c r="A12728" t="s">
        <v>2501</v>
      </c>
      <c r="B12728" t="s">
        <v>2502</v>
      </c>
      <c r="C12728" s="1">
        <v>45043</v>
      </c>
      <c r="D12728">
        <v>42</v>
      </c>
      <c r="E12728" t="s">
        <v>54</v>
      </c>
      <c r="F12728" t="s">
        <v>33</v>
      </c>
      <c r="G12728" t="s">
        <v>46</v>
      </c>
      <c r="H12728" s="4">
        <v>199.95</v>
      </c>
      <c r="I12728">
        <v>5</v>
      </c>
      <c r="J12728" s="4">
        <f>ecommerce_customer_behavior_dataset_v2[[#This Row],[Unit_Price]]*ecommerce_customer_behavior_dataset_v2[[#This Row],[Quantity]]</f>
        <v>999.75</v>
      </c>
      <c r="K12728" s="7">
        <f>ecommerce_customer_behavior_dataset_v2[[#This Row],[Discount_Amount]]/ecommerce_customer_behavior_dataset_v2[[#This Row],[Unit_Price]]*100%</f>
        <v>8.1330332583145787E-2</v>
      </c>
      <c r="L12728" s="5">
        <f>ecommerce_customer_behavior_dataset_v2[[#This Row],[Total_Discount_Amount]]/ecommerce_customer_behavior_dataset_v2[[#This Row],[Quantity]]</f>
        <v>16.262</v>
      </c>
      <c r="M12728" s="5">
        <v>81.31</v>
      </c>
      <c r="N12728" s="5">
        <f>ecommerce_customer_behavior_dataset_v2[[#This Row],[Total_Amount]]/ecommerce_customer_behavior_dataset_v2[[#This Row],[Quantity]]</f>
        <v>183.68800000000002</v>
      </c>
      <c r="O12728" s="4">
        <v>918.44</v>
      </c>
      <c r="P12728" t="s">
        <v>55</v>
      </c>
      <c r="Q12728" t="s">
        <v>24</v>
      </c>
      <c r="R12728">
        <v>13</v>
      </c>
      <c r="S12728">
        <v>7</v>
      </c>
      <c r="T12728" t="b">
        <v>0</v>
      </c>
      <c r="U12728">
        <v>3</v>
      </c>
      <c r="V12728">
        <v>2</v>
      </c>
    </row>
    <row r="12729" spans="1:22" x14ac:dyDescent="0.3">
      <c r="A12729" t="s">
        <v>3664</v>
      </c>
      <c r="B12729" t="s">
        <v>3665</v>
      </c>
      <c r="C12729" s="1">
        <v>45043</v>
      </c>
      <c r="D12729">
        <v>29</v>
      </c>
      <c r="E12729" t="s">
        <v>54</v>
      </c>
      <c r="F12729" t="s">
        <v>21</v>
      </c>
      <c r="G12729" t="s">
        <v>26</v>
      </c>
      <c r="H12729" s="4">
        <v>1567.77</v>
      </c>
      <c r="I12729">
        <v>2</v>
      </c>
      <c r="J12729" s="4">
        <f>ecommerce_customer_behavior_dataset_v2[[#This Row],[Unit_Price]]*ecommerce_customer_behavior_dataset_v2[[#This Row],[Quantity]]</f>
        <v>3135.54</v>
      </c>
      <c r="K12729" s="7">
        <f>ecommerce_customer_behavior_dataset_v2[[#This Row],[Discount_Amount]]/ecommerce_customer_behavior_dataset_v2[[#This Row],[Unit_Price]]*100%</f>
        <v>0</v>
      </c>
      <c r="L12729" s="5">
        <f>ecommerce_customer_behavior_dataset_v2[[#This Row],[Total_Discount_Amount]]/ecommerce_customer_behavior_dataset_v2[[#This Row],[Quantity]]</f>
        <v>0</v>
      </c>
      <c r="M12729" s="5">
        <v>0</v>
      </c>
      <c r="N12729" s="5">
        <f>ecommerce_customer_behavior_dataset_v2[[#This Row],[Total_Amount]]/ecommerce_customer_behavior_dataset_v2[[#This Row],[Quantity]]</f>
        <v>1567.77</v>
      </c>
      <c r="O12729" s="4">
        <v>3135.54</v>
      </c>
      <c r="P12729" t="s">
        <v>23</v>
      </c>
      <c r="Q12729" t="s">
        <v>28</v>
      </c>
      <c r="R12729">
        <v>13</v>
      </c>
      <c r="S12729">
        <v>10</v>
      </c>
      <c r="T12729" t="b">
        <v>1</v>
      </c>
      <c r="U12729">
        <v>7</v>
      </c>
      <c r="V12729">
        <v>5</v>
      </c>
    </row>
    <row r="12730" spans="1:22" x14ac:dyDescent="0.3">
      <c r="A12730" t="s">
        <v>5666</v>
      </c>
      <c r="B12730" t="s">
        <v>5665</v>
      </c>
      <c r="C12730" s="1">
        <v>45043</v>
      </c>
      <c r="D12730">
        <v>49</v>
      </c>
      <c r="E12730" t="s">
        <v>20</v>
      </c>
      <c r="F12730" t="s">
        <v>39</v>
      </c>
      <c r="G12730" t="s">
        <v>34</v>
      </c>
      <c r="H12730" s="4">
        <v>38.33</v>
      </c>
      <c r="I12730">
        <v>5</v>
      </c>
      <c r="J12730" s="4">
        <f>ecommerce_customer_behavior_dataset_v2[[#This Row],[Unit_Price]]*ecommerce_customer_behavior_dataset_v2[[#This Row],[Quantity]]</f>
        <v>191.64999999999998</v>
      </c>
      <c r="K12730" s="7">
        <f>ecommerce_customer_behavior_dataset_v2[[#This Row],[Discount_Amount]]/ecommerce_customer_behavior_dataset_v2[[#This Row],[Unit_Price]]*100%</f>
        <v>9.2564570832246271E-2</v>
      </c>
      <c r="L12730" s="5">
        <f>ecommerce_customer_behavior_dataset_v2[[#This Row],[Total_Discount_Amount]]/ecommerce_customer_behavior_dataset_v2[[#This Row],[Quantity]]</f>
        <v>3.5479999999999996</v>
      </c>
      <c r="M12730" s="5">
        <v>17.739999999999998</v>
      </c>
      <c r="N12730" s="5">
        <f>ecommerce_customer_behavior_dataset_v2[[#This Row],[Total_Amount]]/ecommerce_customer_behavior_dataset_v2[[#This Row],[Quantity]]</f>
        <v>34.781999999999996</v>
      </c>
      <c r="O12730" s="4">
        <v>173.91</v>
      </c>
      <c r="P12730" t="s">
        <v>55</v>
      </c>
      <c r="Q12730" t="s">
        <v>24</v>
      </c>
      <c r="R12730">
        <v>13</v>
      </c>
      <c r="S12730">
        <v>11</v>
      </c>
      <c r="T12730" t="b">
        <v>1</v>
      </c>
      <c r="U12730">
        <v>6</v>
      </c>
      <c r="V12730">
        <v>4</v>
      </c>
    </row>
    <row r="12731" spans="1:22" x14ac:dyDescent="0.3">
      <c r="A12731" t="s">
        <v>6659</v>
      </c>
      <c r="B12731" t="s">
        <v>6656</v>
      </c>
      <c r="C12731" s="1">
        <v>45043</v>
      </c>
      <c r="D12731">
        <v>30</v>
      </c>
      <c r="E12731" t="s">
        <v>54</v>
      </c>
      <c r="F12731" t="s">
        <v>173</v>
      </c>
      <c r="G12731" t="s">
        <v>22</v>
      </c>
      <c r="H12731" s="4">
        <v>59.47</v>
      </c>
      <c r="I12731">
        <v>4</v>
      </c>
      <c r="J12731" s="4">
        <f>ecommerce_customer_behavior_dataset_v2[[#This Row],[Unit_Price]]*ecommerce_customer_behavior_dataset_v2[[#This Row],[Quantity]]</f>
        <v>237.88</v>
      </c>
      <c r="K12731" s="7">
        <f>ecommerce_customer_behavior_dataset_v2[[#This Row],[Discount_Amount]]/ecommerce_customer_behavior_dataset_v2[[#This Row],[Unit_Price]]*100%</f>
        <v>5.1202286867328063E-2</v>
      </c>
      <c r="L12731" s="5">
        <f>ecommerce_customer_behavior_dataset_v2[[#This Row],[Total_Discount_Amount]]/ecommerce_customer_behavior_dataset_v2[[#This Row],[Quantity]]</f>
        <v>3.0449999999999999</v>
      </c>
      <c r="M12731" s="5">
        <v>12.18</v>
      </c>
      <c r="N12731" s="5">
        <f>ecommerce_customer_behavior_dataset_v2[[#This Row],[Total_Amount]]/ecommerce_customer_behavior_dataset_v2[[#This Row],[Quantity]]</f>
        <v>56.424999999999997</v>
      </c>
      <c r="O12731" s="4">
        <v>225.7</v>
      </c>
      <c r="P12731" t="s">
        <v>27</v>
      </c>
      <c r="Q12731" t="s">
        <v>28</v>
      </c>
      <c r="R12731">
        <v>13</v>
      </c>
      <c r="S12731">
        <v>10</v>
      </c>
      <c r="T12731" t="b">
        <v>1</v>
      </c>
      <c r="U12731">
        <v>9</v>
      </c>
      <c r="V12731">
        <v>3</v>
      </c>
    </row>
    <row r="12732" spans="1:22" x14ac:dyDescent="0.3">
      <c r="A12732" t="s">
        <v>8927</v>
      </c>
      <c r="B12732" t="s">
        <v>8928</v>
      </c>
      <c r="C12732" s="1">
        <v>45043</v>
      </c>
      <c r="D12732">
        <v>25</v>
      </c>
      <c r="E12732" t="s">
        <v>20</v>
      </c>
      <c r="F12732" t="s">
        <v>21</v>
      </c>
      <c r="G12732" t="s">
        <v>36</v>
      </c>
      <c r="H12732" s="4">
        <v>60.85</v>
      </c>
      <c r="I12732">
        <v>3</v>
      </c>
      <c r="J12732" s="4">
        <f>ecommerce_customer_behavior_dataset_v2[[#This Row],[Unit_Price]]*ecommerce_customer_behavior_dataset_v2[[#This Row],[Quantity]]</f>
        <v>182.55</v>
      </c>
      <c r="K12732" s="7">
        <f>ecommerce_customer_behavior_dataset_v2[[#This Row],[Discount_Amount]]/ecommerce_customer_behavior_dataset_v2[[#This Row],[Unit_Price]]*100%</f>
        <v>0</v>
      </c>
      <c r="L12732" s="5">
        <f>ecommerce_customer_behavior_dataset_v2[[#This Row],[Total_Discount_Amount]]/ecommerce_customer_behavior_dataset_v2[[#This Row],[Quantity]]</f>
        <v>0</v>
      </c>
      <c r="M12732" s="5">
        <v>0</v>
      </c>
      <c r="N12732" s="5">
        <f>ecommerce_customer_behavior_dataset_v2[[#This Row],[Total_Amount]]/ecommerce_customer_behavior_dataset_v2[[#This Row],[Quantity]]</f>
        <v>60.85</v>
      </c>
      <c r="O12732" s="4">
        <v>182.55</v>
      </c>
      <c r="P12732" t="s">
        <v>23</v>
      </c>
      <c r="Q12732" t="s">
        <v>24</v>
      </c>
      <c r="R12732">
        <v>13</v>
      </c>
      <c r="S12732">
        <v>12</v>
      </c>
      <c r="T12732" t="b">
        <v>0</v>
      </c>
      <c r="U12732">
        <v>5</v>
      </c>
      <c r="V12732">
        <v>4</v>
      </c>
    </row>
    <row r="12733" spans="1:22" x14ac:dyDescent="0.3">
      <c r="A12733" t="s">
        <v>10575</v>
      </c>
      <c r="B12733" t="s">
        <v>10574</v>
      </c>
      <c r="C12733" s="1">
        <v>45043</v>
      </c>
      <c r="D12733">
        <v>30</v>
      </c>
      <c r="E12733" t="s">
        <v>54</v>
      </c>
      <c r="F12733" t="s">
        <v>33</v>
      </c>
      <c r="G12733" t="s">
        <v>40</v>
      </c>
      <c r="H12733" s="4">
        <v>177.71</v>
      </c>
      <c r="I12733">
        <v>2</v>
      </c>
      <c r="J12733" s="4">
        <f>ecommerce_customer_behavior_dataset_v2[[#This Row],[Unit_Price]]*ecommerce_customer_behavior_dataset_v2[[#This Row],[Quantity]]</f>
        <v>355.42</v>
      </c>
      <c r="K12733" s="7">
        <f>ecommerce_customer_behavior_dataset_v2[[#This Row],[Discount_Amount]]/ecommerce_customer_behavior_dataset_v2[[#This Row],[Unit_Price]]*100%</f>
        <v>0</v>
      </c>
      <c r="L12733" s="5">
        <f>ecommerce_customer_behavior_dataset_v2[[#This Row],[Total_Discount_Amount]]/ecommerce_customer_behavior_dataset_v2[[#This Row],[Quantity]]</f>
        <v>0</v>
      </c>
      <c r="M12733" s="5">
        <v>0</v>
      </c>
      <c r="N12733" s="5">
        <f>ecommerce_customer_behavior_dataset_v2[[#This Row],[Total_Amount]]/ecommerce_customer_behavior_dataset_v2[[#This Row],[Quantity]]</f>
        <v>177.71</v>
      </c>
      <c r="O12733" s="4">
        <v>355.42</v>
      </c>
      <c r="P12733" t="s">
        <v>49</v>
      </c>
      <c r="Q12733" t="s">
        <v>24</v>
      </c>
      <c r="R12733">
        <v>13</v>
      </c>
      <c r="S12733">
        <v>10</v>
      </c>
      <c r="T12733" t="b">
        <v>1</v>
      </c>
      <c r="U12733">
        <v>25</v>
      </c>
      <c r="V12733">
        <v>4</v>
      </c>
    </row>
    <row r="12734" spans="1:22" x14ac:dyDescent="0.3">
      <c r="A12734" t="s">
        <v>11650</v>
      </c>
      <c r="B12734" t="s">
        <v>11644</v>
      </c>
      <c r="C12734" s="1">
        <v>45043</v>
      </c>
      <c r="D12734">
        <v>43</v>
      </c>
      <c r="E12734" t="s">
        <v>20</v>
      </c>
      <c r="F12734" t="s">
        <v>33</v>
      </c>
      <c r="G12734" t="s">
        <v>76</v>
      </c>
      <c r="H12734" s="4">
        <v>2581.69</v>
      </c>
      <c r="I12734">
        <v>5</v>
      </c>
      <c r="J12734" s="4">
        <f>ecommerce_customer_behavior_dataset_v2[[#This Row],[Unit_Price]]*ecommerce_customer_behavior_dataset_v2[[#This Row],[Quantity]]</f>
        <v>12908.45</v>
      </c>
      <c r="K12734" s="7">
        <f>ecommerce_customer_behavior_dataset_v2[[#This Row],[Discount_Amount]]/ecommerce_customer_behavior_dataset_v2[[#This Row],[Unit_Price]]*100%</f>
        <v>0</v>
      </c>
      <c r="L12734" s="5">
        <f>ecommerce_customer_behavior_dataset_v2[[#This Row],[Total_Discount_Amount]]/ecommerce_customer_behavior_dataset_v2[[#This Row],[Quantity]]</f>
        <v>0</v>
      </c>
      <c r="M12734" s="5">
        <v>0</v>
      </c>
      <c r="N12734" s="5">
        <f>ecommerce_customer_behavior_dataset_v2[[#This Row],[Total_Amount]]/ecommerce_customer_behavior_dataset_v2[[#This Row],[Quantity]]</f>
        <v>2581.69</v>
      </c>
      <c r="O12734" s="4">
        <v>12908.45</v>
      </c>
      <c r="P12734" t="s">
        <v>27</v>
      </c>
      <c r="Q12734" t="s">
        <v>28</v>
      </c>
      <c r="R12734">
        <v>13</v>
      </c>
      <c r="S12734">
        <v>12</v>
      </c>
      <c r="T12734" t="b">
        <v>1</v>
      </c>
      <c r="U12734">
        <v>12</v>
      </c>
      <c r="V12734">
        <v>1</v>
      </c>
    </row>
    <row r="12735" spans="1:22" x14ac:dyDescent="0.3">
      <c r="A12735" t="s">
        <v>18309</v>
      </c>
      <c r="B12735" t="s">
        <v>18308</v>
      </c>
      <c r="C12735" s="1">
        <v>45043</v>
      </c>
      <c r="D12735">
        <v>46</v>
      </c>
      <c r="E12735" t="s">
        <v>20</v>
      </c>
      <c r="F12735" t="s">
        <v>45</v>
      </c>
      <c r="G12735" t="s">
        <v>76</v>
      </c>
      <c r="H12735" s="4">
        <v>901.54</v>
      </c>
      <c r="I12735">
        <v>1</v>
      </c>
      <c r="J12735" s="4">
        <f>ecommerce_customer_behavior_dataset_v2[[#This Row],[Unit_Price]]*ecommerce_customer_behavior_dataset_v2[[#This Row],[Quantity]]</f>
        <v>901.54</v>
      </c>
      <c r="K12735" s="7">
        <f>ecommerce_customer_behavior_dataset_v2[[#This Row],[Discount_Amount]]/ecommerce_customer_behavior_dataset_v2[[#This Row],[Unit_Price]]*100%</f>
        <v>0</v>
      </c>
      <c r="L12735" s="5">
        <f>ecommerce_customer_behavior_dataset_v2[[#This Row],[Total_Discount_Amount]]/ecommerce_customer_behavior_dataset_v2[[#This Row],[Quantity]]</f>
        <v>0</v>
      </c>
      <c r="M12735" s="5">
        <v>0</v>
      </c>
      <c r="N12735" s="5">
        <f>ecommerce_customer_behavior_dataset_v2[[#This Row],[Total_Amount]]/ecommerce_customer_behavior_dataset_v2[[#This Row],[Quantity]]</f>
        <v>901.54</v>
      </c>
      <c r="O12735" s="4">
        <v>901.54</v>
      </c>
      <c r="P12735" t="s">
        <v>27</v>
      </c>
      <c r="Q12735" t="s">
        <v>41</v>
      </c>
      <c r="R12735">
        <v>13</v>
      </c>
      <c r="S12735">
        <v>8</v>
      </c>
      <c r="T12735" t="b">
        <v>1</v>
      </c>
      <c r="U12735">
        <v>6</v>
      </c>
      <c r="V12735">
        <v>3</v>
      </c>
    </row>
    <row r="12736" spans="1:22" x14ac:dyDescent="0.3">
      <c r="A12736" t="s">
        <v>20064</v>
      </c>
      <c r="B12736" t="s">
        <v>20063</v>
      </c>
      <c r="C12736" s="1">
        <v>45043</v>
      </c>
      <c r="D12736">
        <v>44</v>
      </c>
      <c r="E12736" t="s">
        <v>20</v>
      </c>
      <c r="F12736" t="s">
        <v>39</v>
      </c>
      <c r="G12736" t="s">
        <v>36</v>
      </c>
      <c r="H12736" s="4">
        <v>432.52</v>
      </c>
      <c r="I12736">
        <v>5</v>
      </c>
      <c r="J12736" s="4">
        <f>ecommerce_customer_behavior_dataset_v2[[#This Row],[Unit_Price]]*ecommerce_customer_behavior_dataset_v2[[#This Row],[Quantity]]</f>
        <v>2162.6</v>
      </c>
      <c r="K12736" s="7">
        <f>ecommerce_customer_behavior_dataset_v2[[#This Row],[Discount_Amount]]/ecommerce_customer_behavior_dataset_v2[[#This Row],[Unit_Price]]*100%</f>
        <v>0</v>
      </c>
      <c r="L12736" s="5">
        <f>ecommerce_customer_behavior_dataset_v2[[#This Row],[Total_Discount_Amount]]/ecommerce_customer_behavior_dataset_v2[[#This Row],[Quantity]]</f>
        <v>0</v>
      </c>
      <c r="M12736" s="5">
        <v>0</v>
      </c>
      <c r="N12736" s="5">
        <f>ecommerce_customer_behavior_dataset_v2[[#This Row],[Total_Amount]]/ecommerce_customer_behavior_dataset_v2[[#This Row],[Quantity]]</f>
        <v>432.52</v>
      </c>
      <c r="O12736" s="4">
        <v>2162.6</v>
      </c>
      <c r="P12736" t="s">
        <v>27</v>
      </c>
      <c r="Q12736" t="s">
        <v>28</v>
      </c>
      <c r="R12736">
        <v>13</v>
      </c>
      <c r="S12736">
        <v>8</v>
      </c>
      <c r="T12736" t="b">
        <v>1</v>
      </c>
      <c r="U12736">
        <v>4</v>
      </c>
      <c r="V12736">
        <v>5</v>
      </c>
    </row>
    <row r="12737" spans="1:22" x14ac:dyDescent="0.3">
      <c r="A12737" t="s">
        <v>2489</v>
      </c>
      <c r="B12737" t="s">
        <v>2490</v>
      </c>
      <c r="C12737" s="1">
        <v>45043</v>
      </c>
      <c r="D12737">
        <v>48</v>
      </c>
      <c r="E12737" t="s">
        <v>20</v>
      </c>
      <c r="F12737" t="s">
        <v>173</v>
      </c>
      <c r="G12737" t="s">
        <v>36</v>
      </c>
      <c r="H12737" s="4">
        <v>54.14</v>
      </c>
      <c r="I12737">
        <v>2</v>
      </c>
      <c r="J12737" s="4">
        <f>ecommerce_customer_behavior_dataset_v2[[#This Row],[Unit_Price]]*ecommerce_customer_behavior_dataset_v2[[#This Row],[Quantity]]</f>
        <v>108.28</v>
      </c>
      <c r="K12737" s="7">
        <f>ecommerce_customer_behavior_dataset_v2[[#This Row],[Discount_Amount]]/ecommerce_customer_behavior_dataset_v2[[#This Row],[Unit_Price]]*100%</f>
        <v>0</v>
      </c>
      <c r="L12737" s="5">
        <f>ecommerce_customer_behavior_dataset_v2[[#This Row],[Total_Discount_Amount]]/ecommerce_customer_behavior_dataset_v2[[#This Row],[Quantity]]</f>
        <v>0</v>
      </c>
      <c r="M12737" s="5">
        <v>0</v>
      </c>
      <c r="N12737" s="5">
        <f>ecommerce_customer_behavior_dataset_v2[[#This Row],[Total_Amount]]/ecommerce_customer_behavior_dataset_v2[[#This Row],[Quantity]]</f>
        <v>54.14</v>
      </c>
      <c r="O12737" s="4">
        <v>108.28</v>
      </c>
      <c r="P12737" t="s">
        <v>55</v>
      </c>
      <c r="Q12737" t="s">
        <v>28</v>
      </c>
      <c r="R12737">
        <v>14</v>
      </c>
      <c r="S12737">
        <v>8</v>
      </c>
      <c r="T12737" t="b">
        <v>0</v>
      </c>
      <c r="U12737">
        <v>3</v>
      </c>
      <c r="V12737">
        <v>4</v>
      </c>
    </row>
    <row r="12738" spans="1:22" x14ac:dyDescent="0.3">
      <c r="A12738" t="s">
        <v>4625</v>
      </c>
      <c r="B12738" t="s">
        <v>4624</v>
      </c>
      <c r="C12738" s="1">
        <v>45043</v>
      </c>
      <c r="D12738">
        <v>29</v>
      </c>
      <c r="E12738" t="s">
        <v>54</v>
      </c>
      <c r="F12738" t="s">
        <v>33</v>
      </c>
      <c r="G12738" t="s">
        <v>34</v>
      </c>
      <c r="H12738" s="4">
        <v>150.63</v>
      </c>
      <c r="I12738">
        <v>4</v>
      </c>
      <c r="J12738" s="4">
        <f>ecommerce_customer_behavior_dataset_v2[[#This Row],[Unit_Price]]*ecommerce_customer_behavior_dataset_v2[[#This Row],[Quantity]]</f>
        <v>602.52</v>
      </c>
      <c r="K12738" s="7">
        <f>ecommerce_customer_behavior_dataset_v2[[#This Row],[Discount_Amount]]/ecommerce_customer_behavior_dataset_v2[[#This Row],[Unit_Price]]*100%</f>
        <v>0</v>
      </c>
      <c r="L12738" s="5">
        <f>ecommerce_customer_behavior_dataset_v2[[#This Row],[Total_Discount_Amount]]/ecommerce_customer_behavior_dataset_v2[[#This Row],[Quantity]]</f>
        <v>0</v>
      </c>
      <c r="M12738" s="5">
        <v>0</v>
      </c>
      <c r="N12738" s="5">
        <f>ecommerce_customer_behavior_dataset_v2[[#This Row],[Total_Amount]]/ecommerce_customer_behavior_dataset_v2[[#This Row],[Quantity]]</f>
        <v>150.63</v>
      </c>
      <c r="O12738" s="4">
        <v>602.52</v>
      </c>
      <c r="P12738" t="s">
        <v>23</v>
      </c>
      <c r="Q12738" t="s">
        <v>24</v>
      </c>
      <c r="R12738">
        <v>14</v>
      </c>
      <c r="S12738">
        <v>7</v>
      </c>
      <c r="T12738" t="b">
        <v>1</v>
      </c>
      <c r="U12738">
        <v>4</v>
      </c>
      <c r="V12738">
        <v>3</v>
      </c>
    </row>
    <row r="12739" spans="1:22" x14ac:dyDescent="0.3">
      <c r="A12739" t="s">
        <v>8449</v>
      </c>
      <c r="B12739" t="s">
        <v>8450</v>
      </c>
      <c r="C12739" s="1">
        <v>45043</v>
      </c>
      <c r="D12739">
        <v>29</v>
      </c>
      <c r="E12739" t="s">
        <v>54</v>
      </c>
      <c r="F12739" t="s">
        <v>33</v>
      </c>
      <c r="G12739" t="s">
        <v>30</v>
      </c>
      <c r="H12739" s="4">
        <v>168.43</v>
      </c>
      <c r="I12739">
        <v>4</v>
      </c>
      <c r="J12739" s="4">
        <f>ecommerce_customer_behavior_dataset_v2[[#This Row],[Unit_Price]]*ecommerce_customer_behavior_dataset_v2[[#This Row],[Quantity]]</f>
        <v>673.72</v>
      </c>
      <c r="K12739" s="7">
        <f>ecommerce_customer_behavior_dataset_v2[[#This Row],[Discount_Amount]]/ecommerce_customer_behavior_dataset_v2[[#This Row],[Unit_Price]]*100%</f>
        <v>0</v>
      </c>
      <c r="L12739" s="5">
        <f>ecommerce_customer_behavior_dataset_v2[[#This Row],[Total_Discount_Amount]]/ecommerce_customer_behavior_dataset_v2[[#This Row],[Quantity]]</f>
        <v>0</v>
      </c>
      <c r="M12739" s="5">
        <v>0</v>
      </c>
      <c r="N12739" s="5">
        <f>ecommerce_customer_behavior_dataset_v2[[#This Row],[Total_Amount]]/ecommerce_customer_behavior_dataset_v2[[#This Row],[Quantity]]</f>
        <v>168.43</v>
      </c>
      <c r="O12739" s="4">
        <v>673.72</v>
      </c>
      <c r="P12739" t="s">
        <v>27</v>
      </c>
      <c r="Q12739" t="s">
        <v>24</v>
      </c>
      <c r="R12739">
        <v>14</v>
      </c>
      <c r="S12739">
        <v>10</v>
      </c>
      <c r="T12739" t="b">
        <v>1</v>
      </c>
      <c r="U12739">
        <v>4</v>
      </c>
      <c r="V12739">
        <v>4</v>
      </c>
    </row>
    <row r="12740" spans="1:22" x14ac:dyDescent="0.3">
      <c r="A12740" t="s">
        <v>9838</v>
      </c>
      <c r="B12740" t="s">
        <v>9839</v>
      </c>
      <c r="C12740" s="1">
        <v>45043</v>
      </c>
      <c r="D12740">
        <v>39</v>
      </c>
      <c r="E12740" t="s">
        <v>54</v>
      </c>
      <c r="F12740" t="s">
        <v>39</v>
      </c>
      <c r="G12740" t="s">
        <v>30</v>
      </c>
      <c r="H12740" s="4">
        <v>1127.3399999999999</v>
      </c>
      <c r="I12740">
        <v>4</v>
      </c>
      <c r="J12740" s="4">
        <f>ecommerce_customer_behavior_dataset_v2[[#This Row],[Unit_Price]]*ecommerce_customer_behavior_dataset_v2[[#This Row],[Quantity]]</f>
        <v>4509.3599999999997</v>
      </c>
      <c r="K12740" s="7">
        <f>ecommerce_customer_behavior_dataset_v2[[#This Row],[Discount_Amount]]/ecommerce_customer_behavior_dataset_v2[[#This Row],[Unit_Price]]*100%</f>
        <v>0.21442288927918818</v>
      </c>
      <c r="L12740" s="5">
        <f>ecommerce_customer_behavior_dataset_v2[[#This Row],[Total_Discount_Amount]]/ecommerce_customer_behavior_dataset_v2[[#This Row],[Quantity]]</f>
        <v>241.72749999999999</v>
      </c>
      <c r="M12740" s="5">
        <v>966.91</v>
      </c>
      <c r="N12740" s="5">
        <f>ecommerce_customer_behavior_dataset_v2[[#This Row],[Total_Amount]]/ecommerce_customer_behavior_dataset_v2[[#This Row],[Quantity]]</f>
        <v>885.61249999999995</v>
      </c>
      <c r="O12740" s="4">
        <v>3542.45</v>
      </c>
      <c r="P12740" t="s">
        <v>27</v>
      </c>
      <c r="Q12740" t="s">
        <v>28</v>
      </c>
      <c r="R12740">
        <v>14</v>
      </c>
      <c r="S12740">
        <v>8</v>
      </c>
      <c r="T12740" t="b">
        <v>1</v>
      </c>
      <c r="U12740">
        <v>3</v>
      </c>
      <c r="V12740">
        <v>4</v>
      </c>
    </row>
    <row r="12741" spans="1:22" x14ac:dyDescent="0.3">
      <c r="A12741" t="s">
        <v>12041</v>
      </c>
      <c r="B12741" t="s">
        <v>12042</v>
      </c>
      <c r="C12741" s="1">
        <v>45043</v>
      </c>
      <c r="D12741">
        <v>35</v>
      </c>
      <c r="E12741" t="s">
        <v>54</v>
      </c>
      <c r="F12741" t="s">
        <v>173</v>
      </c>
      <c r="G12741" t="s">
        <v>76</v>
      </c>
      <c r="H12741" s="4">
        <v>806.12</v>
      </c>
      <c r="I12741">
        <v>3</v>
      </c>
      <c r="J12741" s="4">
        <f>ecommerce_customer_behavior_dataset_v2[[#This Row],[Unit_Price]]*ecommerce_customer_behavior_dataset_v2[[#This Row],[Quantity]]</f>
        <v>2418.36</v>
      </c>
      <c r="K12741" s="7">
        <f>ecommerce_customer_behavior_dataset_v2[[#This Row],[Discount_Amount]]/ecommerce_customer_behavior_dataset_v2[[#This Row],[Unit_Price]]*100%</f>
        <v>0.16819662912056105</v>
      </c>
      <c r="L12741" s="5">
        <f>ecommerce_customer_behavior_dataset_v2[[#This Row],[Total_Discount_Amount]]/ecommerce_customer_behavior_dataset_v2[[#This Row],[Quantity]]</f>
        <v>135.58666666666667</v>
      </c>
      <c r="M12741" s="5">
        <v>406.76</v>
      </c>
      <c r="N12741" s="5">
        <f>ecommerce_customer_behavior_dataset_v2[[#This Row],[Total_Amount]]/ecommerce_customer_behavior_dataset_v2[[#This Row],[Quantity]]</f>
        <v>670.5333333333333</v>
      </c>
      <c r="O12741" s="4">
        <v>2011.6</v>
      </c>
      <c r="P12741" t="s">
        <v>27</v>
      </c>
      <c r="Q12741" t="s">
        <v>28</v>
      </c>
      <c r="R12741">
        <v>14</v>
      </c>
      <c r="S12741">
        <v>13</v>
      </c>
      <c r="T12741" t="b">
        <v>0</v>
      </c>
      <c r="U12741">
        <v>10</v>
      </c>
      <c r="V12741">
        <v>3</v>
      </c>
    </row>
    <row r="12742" spans="1:22" x14ac:dyDescent="0.3">
      <c r="A12742" t="s">
        <v>558</v>
      </c>
      <c r="B12742" t="s">
        <v>556</v>
      </c>
      <c r="C12742" s="1">
        <v>45043</v>
      </c>
      <c r="D12742">
        <v>42</v>
      </c>
      <c r="E12742" t="s">
        <v>20</v>
      </c>
      <c r="F12742" t="s">
        <v>33</v>
      </c>
      <c r="G12742" t="s">
        <v>34</v>
      </c>
      <c r="H12742" s="4">
        <v>23.42</v>
      </c>
      <c r="I12742">
        <v>4</v>
      </c>
      <c r="J12742" s="4">
        <f>ecommerce_customer_behavior_dataset_v2[[#This Row],[Unit_Price]]*ecommerce_customer_behavior_dataset_v2[[#This Row],[Quantity]]</f>
        <v>93.68</v>
      </c>
      <c r="K12742" s="7">
        <f>ecommerce_customer_behavior_dataset_v2[[#This Row],[Discount_Amount]]/ecommerce_customer_behavior_dataset_v2[[#This Row],[Unit_Price]]*100%</f>
        <v>0</v>
      </c>
      <c r="L12742" s="5">
        <f>ecommerce_customer_behavior_dataset_v2[[#This Row],[Total_Discount_Amount]]/ecommerce_customer_behavior_dataset_v2[[#This Row],[Quantity]]</f>
        <v>0</v>
      </c>
      <c r="M12742" s="5">
        <v>0</v>
      </c>
      <c r="N12742" s="5">
        <f>ecommerce_customer_behavior_dataset_v2[[#This Row],[Total_Amount]]/ecommerce_customer_behavior_dataset_v2[[#This Row],[Quantity]]</f>
        <v>23.42</v>
      </c>
      <c r="O12742" s="4">
        <v>93.68</v>
      </c>
      <c r="P12742" t="s">
        <v>55</v>
      </c>
      <c r="Q12742" t="s">
        <v>28</v>
      </c>
      <c r="R12742">
        <v>15</v>
      </c>
      <c r="S12742">
        <v>8</v>
      </c>
      <c r="T12742" t="b">
        <v>1</v>
      </c>
      <c r="U12742">
        <v>6</v>
      </c>
      <c r="V12742">
        <v>4</v>
      </c>
    </row>
    <row r="12743" spans="1:22" x14ac:dyDescent="0.3">
      <c r="A12743" t="s">
        <v>1888</v>
      </c>
      <c r="B12743" t="s">
        <v>1887</v>
      </c>
      <c r="C12743" s="1">
        <v>45043</v>
      </c>
      <c r="D12743">
        <v>18</v>
      </c>
      <c r="E12743" t="s">
        <v>20</v>
      </c>
      <c r="F12743" t="s">
        <v>33</v>
      </c>
      <c r="G12743" t="s">
        <v>40</v>
      </c>
      <c r="H12743" s="4">
        <v>222.95</v>
      </c>
      <c r="I12743">
        <v>1</v>
      </c>
      <c r="J12743" s="4">
        <f>ecommerce_customer_behavior_dataset_v2[[#This Row],[Unit_Price]]*ecommerce_customer_behavior_dataset_v2[[#This Row],[Quantity]]</f>
        <v>222.95</v>
      </c>
      <c r="K12743" s="7">
        <f>ecommerce_customer_behavior_dataset_v2[[#This Row],[Discount_Amount]]/ecommerce_customer_behavior_dataset_v2[[#This Row],[Unit_Price]]*100%</f>
        <v>0</v>
      </c>
      <c r="L12743" s="5">
        <f>ecommerce_customer_behavior_dataset_v2[[#This Row],[Total_Discount_Amount]]/ecommerce_customer_behavior_dataset_v2[[#This Row],[Quantity]]</f>
        <v>0</v>
      </c>
      <c r="M12743" s="5">
        <v>0</v>
      </c>
      <c r="N12743" s="5">
        <f>ecommerce_customer_behavior_dataset_v2[[#This Row],[Total_Amount]]/ecommerce_customer_behavior_dataset_v2[[#This Row],[Quantity]]</f>
        <v>222.95</v>
      </c>
      <c r="O12743" s="4">
        <v>222.95</v>
      </c>
      <c r="P12743" t="s">
        <v>49</v>
      </c>
      <c r="Q12743" t="s">
        <v>24</v>
      </c>
      <c r="R12743">
        <v>15</v>
      </c>
      <c r="S12743">
        <v>5</v>
      </c>
      <c r="T12743" t="b">
        <v>1</v>
      </c>
      <c r="U12743">
        <v>7</v>
      </c>
      <c r="V12743">
        <v>1</v>
      </c>
    </row>
    <row r="12744" spans="1:22" x14ac:dyDescent="0.3">
      <c r="A12744" t="s">
        <v>5813</v>
      </c>
      <c r="B12744" t="s">
        <v>5814</v>
      </c>
      <c r="C12744" s="1">
        <v>45043</v>
      </c>
      <c r="D12744">
        <v>21</v>
      </c>
      <c r="E12744" t="s">
        <v>54</v>
      </c>
      <c r="F12744" t="s">
        <v>21</v>
      </c>
      <c r="G12744" t="s">
        <v>36</v>
      </c>
      <c r="H12744" s="4">
        <v>149.44999999999999</v>
      </c>
      <c r="I12744">
        <v>4</v>
      </c>
      <c r="J12744" s="4">
        <f>ecommerce_customer_behavior_dataset_v2[[#This Row],[Unit_Price]]*ecommerce_customer_behavior_dataset_v2[[#This Row],[Quantity]]</f>
        <v>597.79999999999995</v>
      </c>
      <c r="K12744" s="7">
        <f>ecommerce_customer_behavior_dataset_v2[[#This Row],[Discount_Amount]]/ecommerce_customer_behavior_dataset_v2[[#This Row],[Unit_Price]]*100%</f>
        <v>0</v>
      </c>
      <c r="L12744" s="5">
        <f>ecommerce_customer_behavior_dataset_v2[[#This Row],[Total_Discount_Amount]]/ecommerce_customer_behavior_dataset_v2[[#This Row],[Quantity]]</f>
        <v>0</v>
      </c>
      <c r="M12744" s="5">
        <v>0</v>
      </c>
      <c r="N12744" s="5">
        <f>ecommerce_customer_behavior_dataset_v2[[#This Row],[Total_Amount]]/ecommerce_customer_behavior_dataset_v2[[#This Row],[Quantity]]</f>
        <v>149.44999999999999</v>
      </c>
      <c r="O12744" s="4">
        <v>597.79999999999995</v>
      </c>
      <c r="P12744" t="s">
        <v>60</v>
      </c>
      <c r="Q12744" t="s">
        <v>24</v>
      </c>
      <c r="R12744">
        <v>15</v>
      </c>
      <c r="S12744">
        <v>10</v>
      </c>
      <c r="T12744" t="b">
        <v>1</v>
      </c>
      <c r="U12744">
        <v>8</v>
      </c>
      <c r="V12744">
        <v>4</v>
      </c>
    </row>
    <row r="12745" spans="1:22" x14ac:dyDescent="0.3">
      <c r="A12745" t="s">
        <v>10274</v>
      </c>
      <c r="B12745" t="s">
        <v>10273</v>
      </c>
      <c r="C12745" s="1">
        <v>45043</v>
      </c>
      <c r="D12745">
        <v>40</v>
      </c>
      <c r="E12745" t="s">
        <v>20</v>
      </c>
      <c r="F12745" t="s">
        <v>33</v>
      </c>
      <c r="G12745" t="s">
        <v>26</v>
      </c>
      <c r="H12745" s="4">
        <v>562.03</v>
      </c>
      <c r="I12745">
        <v>3</v>
      </c>
      <c r="J12745" s="4">
        <f>ecommerce_customer_behavior_dataset_v2[[#This Row],[Unit_Price]]*ecommerce_customer_behavior_dataset_v2[[#This Row],[Quantity]]</f>
        <v>1686.09</v>
      </c>
      <c r="K12745" s="7">
        <f>ecommerce_customer_behavior_dataset_v2[[#This Row],[Discount_Amount]]/ecommerce_customer_behavior_dataset_v2[[#This Row],[Unit_Price]]*100%</f>
        <v>0</v>
      </c>
      <c r="L12745" s="5">
        <f>ecommerce_customer_behavior_dataset_v2[[#This Row],[Total_Discount_Amount]]/ecommerce_customer_behavior_dataset_v2[[#This Row],[Quantity]]</f>
        <v>0</v>
      </c>
      <c r="M12745" s="5">
        <v>0</v>
      </c>
      <c r="N12745" s="5">
        <f>ecommerce_customer_behavior_dataset_v2[[#This Row],[Total_Amount]]/ecommerce_customer_behavior_dataset_v2[[#This Row],[Quantity]]</f>
        <v>562.03</v>
      </c>
      <c r="O12745" s="4">
        <v>1686.09</v>
      </c>
      <c r="P12745" t="s">
        <v>27</v>
      </c>
      <c r="Q12745" t="s">
        <v>24</v>
      </c>
      <c r="R12745">
        <v>15</v>
      </c>
      <c r="S12745">
        <v>7</v>
      </c>
      <c r="T12745" t="b">
        <v>1</v>
      </c>
      <c r="U12745">
        <v>6</v>
      </c>
      <c r="V12745">
        <v>5</v>
      </c>
    </row>
    <row r="12746" spans="1:22" x14ac:dyDescent="0.3">
      <c r="A12746" t="s">
        <v>12147</v>
      </c>
      <c r="B12746" t="s">
        <v>12148</v>
      </c>
      <c r="C12746" s="1">
        <v>45043</v>
      </c>
      <c r="D12746">
        <v>29</v>
      </c>
      <c r="E12746" t="s">
        <v>20</v>
      </c>
      <c r="F12746" t="s">
        <v>33</v>
      </c>
      <c r="G12746" t="s">
        <v>30</v>
      </c>
      <c r="H12746" s="4">
        <v>279.13</v>
      </c>
      <c r="I12746">
        <v>5</v>
      </c>
      <c r="J12746" s="4">
        <f>ecommerce_customer_behavior_dataset_v2[[#This Row],[Unit_Price]]*ecommerce_customer_behavior_dataset_v2[[#This Row],[Quantity]]</f>
        <v>1395.65</v>
      </c>
      <c r="K12746" s="7">
        <f>ecommerce_customer_behavior_dataset_v2[[#This Row],[Discount_Amount]]/ecommerce_customer_behavior_dataset_v2[[#This Row],[Unit_Price]]*100%</f>
        <v>0.1304051875470211</v>
      </c>
      <c r="L12746" s="5">
        <f>ecommerce_customer_behavior_dataset_v2[[#This Row],[Total_Discount_Amount]]/ecommerce_customer_behavior_dataset_v2[[#This Row],[Quantity]]</f>
        <v>36.4</v>
      </c>
      <c r="M12746" s="5">
        <v>182</v>
      </c>
      <c r="N12746" s="5">
        <f>ecommerce_customer_behavior_dataset_v2[[#This Row],[Total_Amount]]/ecommerce_customer_behavior_dataset_v2[[#This Row],[Quantity]]</f>
        <v>242.73000000000002</v>
      </c>
      <c r="O12746" s="4">
        <v>1213.6500000000001</v>
      </c>
      <c r="P12746" t="s">
        <v>27</v>
      </c>
      <c r="Q12746" t="s">
        <v>24</v>
      </c>
      <c r="R12746">
        <v>15</v>
      </c>
      <c r="S12746">
        <v>7</v>
      </c>
      <c r="T12746" t="b">
        <v>1</v>
      </c>
      <c r="U12746">
        <v>8</v>
      </c>
      <c r="V12746">
        <v>5</v>
      </c>
    </row>
    <row r="12747" spans="1:22" x14ac:dyDescent="0.3">
      <c r="A12747" t="s">
        <v>1242</v>
      </c>
      <c r="B12747" t="s">
        <v>1239</v>
      </c>
      <c r="C12747" s="1">
        <v>45043</v>
      </c>
      <c r="D12747">
        <v>35</v>
      </c>
      <c r="E12747" t="s">
        <v>20</v>
      </c>
      <c r="F12747" t="s">
        <v>33</v>
      </c>
      <c r="G12747" t="s">
        <v>22</v>
      </c>
      <c r="H12747" s="4">
        <v>21.33</v>
      </c>
      <c r="I12747">
        <v>1</v>
      </c>
      <c r="J12747" s="4">
        <f>ecommerce_customer_behavior_dataset_v2[[#This Row],[Unit_Price]]*ecommerce_customer_behavior_dataset_v2[[#This Row],[Quantity]]</f>
        <v>21.33</v>
      </c>
      <c r="K12747" s="7">
        <f>ecommerce_customer_behavior_dataset_v2[[#This Row],[Discount_Amount]]/ecommerce_customer_behavior_dataset_v2[[#This Row],[Unit_Price]]*100%</f>
        <v>0</v>
      </c>
      <c r="L12747" s="5">
        <f>ecommerce_customer_behavior_dataset_v2[[#This Row],[Total_Discount_Amount]]/ecommerce_customer_behavior_dataset_v2[[#This Row],[Quantity]]</f>
        <v>0</v>
      </c>
      <c r="M12747" s="5">
        <v>0</v>
      </c>
      <c r="N12747" s="5">
        <f>ecommerce_customer_behavior_dataset_v2[[#This Row],[Total_Amount]]/ecommerce_customer_behavior_dataset_v2[[#This Row],[Quantity]]</f>
        <v>21.33</v>
      </c>
      <c r="O12747" s="4">
        <v>21.33</v>
      </c>
      <c r="P12747" t="s">
        <v>23</v>
      </c>
      <c r="Q12747" t="s">
        <v>28</v>
      </c>
      <c r="R12747">
        <v>16</v>
      </c>
      <c r="S12747">
        <v>9</v>
      </c>
      <c r="T12747" t="b">
        <v>1</v>
      </c>
      <c r="U12747">
        <v>8</v>
      </c>
      <c r="V12747">
        <v>4</v>
      </c>
    </row>
    <row r="12748" spans="1:22" x14ac:dyDescent="0.3">
      <c r="A12748" t="s">
        <v>6905</v>
      </c>
      <c r="B12748" t="s">
        <v>6904</v>
      </c>
      <c r="C12748" s="1">
        <v>45043</v>
      </c>
      <c r="D12748">
        <v>18</v>
      </c>
      <c r="E12748" t="s">
        <v>20</v>
      </c>
      <c r="F12748" t="s">
        <v>39</v>
      </c>
      <c r="G12748" t="s">
        <v>36</v>
      </c>
      <c r="H12748" s="4">
        <v>162.44</v>
      </c>
      <c r="I12748">
        <v>1</v>
      </c>
      <c r="J12748" s="4">
        <f>ecommerce_customer_behavior_dataset_v2[[#This Row],[Unit_Price]]*ecommerce_customer_behavior_dataset_v2[[#This Row],[Quantity]]</f>
        <v>162.44</v>
      </c>
      <c r="K12748" s="7">
        <f>ecommerce_customer_behavior_dataset_v2[[#This Row],[Discount_Amount]]/ecommerce_customer_behavior_dataset_v2[[#This Row],[Unit_Price]]*100%</f>
        <v>0</v>
      </c>
      <c r="L12748" s="5">
        <f>ecommerce_customer_behavior_dataset_v2[[#This Row],[Total_Discount_Amount]]/ecommerce_customer_behavior_dataset_v2[[#This Row],[Quantity]]</f>
        <v>0</v>
      </c>
      <c r="M12748" s="5">
        <v>0</v>
      </c>
      <c r="N12748" s="5">
        <f>ecommerce_customer_behavior_dataset_v2[[#This Row],[Total_Amount]]/ecommerce_customer_behavior_dataset_v2[[#This Row],[Quantity]]</f>
        <v>162.44</v>
      </c>
      <c r="O12748" s="4">
        <v>162.44</v>
      </c>
      <c r="P12748" t="s">
        <v>27</v>
      </c>
      <c r="Q12748" t="s">
        <v>24</v>
      </c>
      <c r="R12748">
        <v>16</v>
      </c>
      <c r="S12748">
        <v>8</v>
      </c>
      <c r="T12748" t="b">
        <v>1</v>
      </c>
      <c r="U12748">
        <v>3</v>
      </c>
      <c r="V12748">
        <v>3</v>
      </c>
    </row>
    <row r="12749" spans="1:22" x14ac:dyDescent="0.3">
      <c r="A12749" t="s">
        <v>7974</v>
      </c>
      <c r="B12749" t="s">
        <v>7972</v>
      </c>
      <c r="C12749" s="1">
        <v>45043</v>
      </c>
      <c r="D12749">
        <v>35</v>
      </c>
      <c r="E12749" t="s">
        <v>20</v>
      </c>
      <c r="F12749" t="s">
        <v>227</v>
      </c>
      <c r="G12749" t="s">
        <v>26</v>
      </c>
      <c r="H12749" s="4">
        <v>930.15</v>
      </c>
      <c r="I12749">
        <v>1</v>
      </c>
      <c r="J12749" s="4">
        <f>ecommerce_customer_behavior_dataset_v2[[#This Row],[Unit_Price]]*ecommerce_customer_behavior_dataset_v2[[#This Row],[Quantity]]</f>
        <v>930.15</v>
      </c>
      <c r="K12749" s="7">
        <f>ecommerce_customer_behavior_dataset_v2[[#This Row],[Discount_Amount]]/ecommerce_customer_behavior_dataset_v2[[#This Row],[Unit_Price]]*100%</f>
        <v>0</v>
      </c>
      <c r="L12749" s="5">
        <f>ecommerce_customer_behavior_dataset_v2[[#This Row],[Total_Discount_Amount]]/ecommerce_customer_behavior_dataset_v2[[#This Row],[Quantity]]</f>
        <v>0</v>
      </c>
      <c r="M12749" s="5">
        <v>0</v>
      </c>
      <c r="N12749" s="5">
        <f>ecommerce_customer_behavior_dataset_v2[[#This Row],[Total_Amount]]/ecommerce_customer_behavior_dataset_v2[[#This Row],[Quantity]]</f>
        <v>930.15</v>
      </c>
      <c r="O12749" s="4">
        <v>930.15</v>
      </c>
      <c r="P12749" t="s">
        <v>55</v>
      </c>
      <c r="Q12749" t="s">
        <v>24</v>
      </c>
      <c r="R12749">
        <v>16</v>
      </c>
      <c r="S12749">
        <v>9</v>
      </c>
      <c r="T12749" t="b">
        <v>1</v>
      </c>
      <c r="U12749">
        <v>4</v>
      </c>
      <c r="V12749">
        <v>4</v>
      </c>
    </row>
    <row r="12750" spans="1:22" x14ac:dyDescent="0.3">
      <c r="A12750" t="s">
        <v>9208</v>
      </c>
      <c r="B12750" t="s">
        <v>9206</v>
      </c>
      <c r="C12750" s="1">
        <v>45043</v>
      </c>
      <c r="D12750">
        <v>28</v>
      </c>
      <c r="E12750" t="s">
        <v>54</v>
      </c>
      <c r="F12750" t="s">
        <v>227</v>
      </c>
      <c r="G12750" t="s">
        <v>46</v>
      </c>
      <c r="H12750" s="4">
        <v>63.57</v>
      </c>
      <c r="I12750">
        <v>5</v>
      </c>
      <c r="J12750" s="4">
        <f>ecommerce_customer_behavior_dataset_v2[[#This Row],[Unit_Price]]*ecommerce_customer_behavior_dataset_v2[[#This Row],[Quantity]]</f>
        <v>317.85000000000002</v>
      </c>
      <c r="K12750" s="7">
        <f>ecommerce_customer_behavior_dataset_v2[[#This Row],[Discount_Amount]]/ecommerce_customer_behavior_dataset_v2[[#This Row],[Unit_Price]]*100%</f>
        <v>0</v>
      </c>
      <c r="L12750" s="5">
        <f>ecommerce_customer_behavior_dataset_v2[[#This Row],[Total_Discount_Amount]]/ecommerce_customer_behavior_dataset_v2[[#This Row],[Quantity]]</f>
        <v>0</v>
      </c>
      <c r="M12750" s="5">
        <v>0</v>
      </c>
      <c r="N12750" s="5">
        <f>ecommerce_customer_behavior_dataset_v2[[#This Row],[Total_Amount]]/ecommerce_customer_behavior_dataset_v2[[#This Row],[Quantity]]</f>
        <v>63.570000000000007</v>
      </c>
      <c r="O12750" s="4">
        <v>317.85000000000002</v>
      </c>
      <c r="P12750" t="s">
        <v>23</v>
      </c>
      <c r="Q12750" t="s">
        <v>28</v>
      </c>
      <c r="R12750">
        <v>16</v>
      </c>
      <c r="S12750">
        <v>9</v>
      </c>
      <c r="T12750" t="b">
        <v>1</v>
      </c>
      <c r="U12750">
        <v>3</v>
      </c>
      <c r="V12750">
        <v>5</v>
      </c>
    </row>
    <row r="12751" spans="1:22" x14ac:dyDescent="0.3">
      <c r="A12751" t="s">
        <v>9819</v>
      </c>
      <c r="B12751" t="s">
        <v>9820</v>
      </c>
      <c r="C12751" s="1">
        <v>45043</v>
      </c>
      <c r="D12751">
        <v>32</v>
      </c>
      <c r="E12751" t="s">
        <v>54</v>
      </c>
      <c r="F12751" t="s">
        <v>117</v>
      </c>
      <c r="G12751" t="s">
        <v>34</v>
      </c>
      <c r="H12751" s="4">
        <v>24.35</v>
      </c>
      <c r="I12751">
        <v>2</v>
      </c>
      <c r="J12751" s="4">
        <f>ecommerce_customer_behavior_dataset_v2[[#This Row],[Unit_Price]]*ecommerce_customer_behavior_dataset_v2[[#This Row],[Quantity]]</f>
        <v>48.7</v>
      </c>
      <c r="K12751" s="7">
        <f>ecommerce_customer_behavior_dataset_v2[[#This Row],[Discount_Amount]]/ecommerce_customer_behavior_dataset_v2[[#This Row],[Unit_Price]]*100%</f>
        <v>0</v>
      </c>
      <c r="L12751" s="5">
        <f>ecommerce_customer_behavior_dataset_v2[[#This Row],[Total_Discount_Amount]]/ecommerce_customer_behavior_dataset_v2[[#This Row],[Quantity]]</f>
        <v>0</v>
      </c>
      <c r="M12751" s="5">
        <v>0</v>
      </c>
      <c r="N12751" s="5">
        <f>ecommerce_customer_behavior_dataset_v2[[#This Row],[Total_Amount]]/ecommerce_customer_behavior_dataset_v2[[#This Row],[Quantity]]</f>
        <v>24.35</v>
      </c>
      <c r="O12751" s="4">
        <v>48.7</v>
      </c>
      <c r="P12751" t="s">
        <v>60</v>
      </c>
      <c r="Q12751" t="s">
        <v>24</v>
      </c>
      <c r="R12751">
        <v>16</v>
      </c>
      <c r="S12751">
        <v>11</v>
      </c>
      <c r="T12751" t="b">
        <v>1</v>
      </c>
      <c r="U12751">
        <v>3</v>
      </c>
      <c r="V12751">
        <v>2</v>
      </c>
    </row>
    <row r="12752" spans="1:22" x14ac:dyDescent="0.3">
      <c r="A12752" t="s">
        <v>10195</v>
      </c>
      <c r="B12752" t="s">
        <v>10193</v>
      </c>
      <c r="C12752" s="1">
        <v>45043</v>
      </c>
      <c r="D12752">
        <v>42</v>
      </c>
      <c r="E12752" t="s">
        <v>20</v>
      </c>
      <c r="F12752" t="s">
        <v>227</v>
      </c>
      <c r="G12752" t="s">
        <v>36</v>
      </c>
      <c r="H12752" s="4">
        <v>151.44999999999999</v>
      </c>
      <c r="I12752">
        <v>3</v>
      </c>
      <c r="J12752" s="4">
        <f>ecommerce_customer_behavior_dataset_v2[[#This Row],[Unit_Price]]*ecommerce_customer_behavior_dataset_v2[[#This Row],[Quantity]]</f>
        <v>454.34999999999997</v>
      </c>
      <c r="K12752" s="7">
        <f>ecommerce_customer_behavior_dataset_v2[[#This Row],[Discount_Amount]]/ecommerce_customer_behavior_dataset_v2[[#This Row],[Unit_Price]]*100%</f>
        <v>0</v>
      </c>
      <c r="L12752" s="5">
        <f>ecommerce_customer_behavior_dataset_v2[[#This Row],[Total_Discount_Amount]]/ecommerce_customer_behavior_dataset_v2[[#This Row],[Quantity]]</f>
        <v>0</v>
      </c>
      <c r="M12752" s="5">
        <v>0</v>
      </c>
      <c r="N12752" s="5">
        <f>ecommerce_customer_behavior_dataset_v2[[#This Row],[Total_Amount]]/ecommerce_customer_behavior_dataset_v2[[#This Row],[Quantity]]</f>
        <v>151.45000000000002</v>
      </c>
      <c r="O12752" s="4">
        <v>454.35</v>
      </c>
      <c r="P12752" t="s">
        <v>23</v>
      </c>
      <c r="Q12752" t="s">
        <v>24</v>
      </c>
      <c r="R12752">
        <v>16</v>
      </c>
      <c r="S12752">
        <v>10</v>
      </c>
      <c r="T12752" t="b">
        <v>1</v>
      </c>
      <c r="U12752">
        <v>8</v>
      </c>
      <c r="V12752">
        <v>5</v>
      </c>
    </row>
    <row r="12753" spans="1:22" x14ac:dyDescent="0.3">
      <c r="A12753" t="s">
        <v>14197</v>
      </c>
      <c r="B12753" t="s">
        <v>14196</v>
      </c>
      <c r="C12753" s="1">
        <v>45043</v>
      </c>
      <c r="D12753">
        <v>40</v>
      </c>
      <c r="E12753" t="s">
        <v>20</v>
      </c>
      <c r="F12753" t="s">
        <v>21</v>
      </c>
      <c r="G12753" t="s">
        <v>40</v>
      </c>
      <c r="H12753" s="4">
        <v>308.33999999999997</v>
      </c>
      <c r="I12753">
        <v>5</v>
      </c>
      <c r="J12753" s="4">
        <f>ecommerce_customer_behavior_dataset_v2[[#This Row],[Unit_Price]]*ecommerce_customer_behavior_dataset_v2[[#This Row],[Quantity]]</f>
        <v>1541.6999999999998</v>
      </c>
      <c r="K12753" s="7">
        <f>ecommerce_customer_behavior_dataset_v2[[#This Row],[Discount_Amount]]/ecommerce_customer_behavior_dataset_v2[[#This Row],[Unit_Price]]*100%</f>
        <v>0</v>
      </c>
      <c r="L12753" s="5">
        <f>ecommerce_customer_behavior_dataset_v2[[#This Row],[Total_Discount_Amount]]/ecommerce_customer_behavior_dataset_v2[[#This Row],[Quantity]]</f>
        <v>0</v>
      </c>
      <c r="M12753" s="5">
        <v>0</v>
      </c>
      <c r="N12753" s="5">
        <f>ecommerce_customer_behavior_dataset_v2[[#This Row],[Total_Amount]]/ecommerce_customer_behavior_dataset_v2[[#This Row],[Quantity]]</f>
        <v>308.34000000000003</v>
      </c>
      <c r="O12753" s="4">
        <v>1541.7</v>
      </c>
      <c r="P12753" t="s">
        <v>27</v>
      </c>
      <c r="Q12753" t="s">
        <v>24</v>
      </c>
      <c r="R12753">
        <v>16</v>
      </c>
      <c r="S12753">
        <v>5</v>
      </c>
      <c r="T12753" t="b">
        <v>1</v>
      </c>
      <c r="U12753">
        <v>9</v>
      </c>
      <c r="V12753">
        <v>4</v>
      </c>
    </row>
    <row r="12754" spans="1:22" x14ac:dyDescent="0.3">
      <c r="A12754" t="s">
        <v>15279</v>
      </c>
      <c r="B12754" t="s">
        <v>15277</v>
      </c>
      <c r="C12754" s="1">
        <v>45043</v>
      </c>
      <c r="D12754">
        <v>18</v>
      </c>
      <c r="E12754" t="s">
        <v>20</v>
      </c>
      <c r="F12754" t="s">
        <v>45</v>
      </c>
      <c r="G12754" t="s">
        <v>40</v>
      </c>
      <c r="H12754" s="4">
        <v>162.19999999999999</v>
      </c>
      <c r="I12754">
        <v>1</v>
      </c>
      <c r="J12754" s="4">
        <f>ecommerce_customer_behavior_dataset_v2[[#This Row],[Unit_Price]]*ecommerce_customer_behavior_dataset_v2[[#This Row],[Quantity]]</f>
        <v>162.19999999999999</v>
      </c>
      <c r="K12754" s="7">
        <f>ecommerce_customer_behavior_dataset_v2[[#This Row],[Discount_Amount]]/ecommerce_customer_behavior_dataset_v2[[#This Row],[Unit_Price]]*100%</f>
        <v>5.2342786683107281E-2</v>
      </c>
      <c r="L12754" s="5">
        <f>ecommerce_customer_behavior_dataset_v2[[#This Row],[Total_Discount_Amount]]/ecommerce_customer_behavior_dataset_v2[[#This Row],[Quantity]]</f>
        <v>8.49</v>
      </c>
      <c r="M12754" s="5">
        <v>8.49</v>
      </c>
      <c r="N12754" s="5">
        <f>ecommerce_customer_behavior_dataset_v2[[#This Row],[Total_Amount]]/ecommerce_customer_behavior_dataset_v2[[#This Row],[Quantity]]</f>
        <v>153.71</v>
      </c>
      <c r="O12754" s="4">
        <v>153.71</v>
      </c>
      <c r="P12754" t="s">
        <v>27</v>
      </c>
      <c r="Q12754" t="s">
        <v>41</v>
      </c>
      <c r="R12754">
        <v>16</v>
      </c>
      <c r="S12754">
        <v>12</v>
      </c>
      <c r="T12754" t="b">
        <v>1</v>
      </c>
      <c r="U12754">
        <v>11</v>
      </c>
      <c r="V12754">
        <v>4</v>
      </c>
    </row>
    <row r="12755" spans="1:22" x14ac:dyDescent="0.3">
      <c r="A12755" t="s">
        <v>1553</v>
      </c>
      <c r="B12755" t="s">
        <v>1551</v>
      </c>
      <c r="C12755" s="1">
        <v>45043</v>
      </c>
      <c r="D12755">
        <v>34</v>
      </c>
      <c r="E12755" t="s">
        <v>54</v>
      </c>
      <c r="F12755" t="s">
        <v>21</v>
      </c>
      <c r="G12755" t="s">
        <v>26</v>
      </c>
      <c r="H12755" s="4">
        <v>393.95</v>
      </c>
      <c r="I12755">
        <v>1</v>
      </c>
      <c r="J12755" s="4">
        <f>ecommerce_customer_behavior_dataset_v2[[#This Row],[Unit_Price]]*ecommerce_customer_behavior_dataset_v2[[#This Row],[Quantity]]</f>
        <v>393.95</v>
      </c>
      <c r="K12755" s="7">
        <f>ecommerce_customer_behavior_dataset_v2[[#This Row],[Discount_Amount]]/ecommerce_customer_behavior_dataset_v2[[#This Row],[Unit_Price]]*100%</f>
        <v>6.843508059398401E-2</v>
      </c>
      <c r="L12755" s="5">
        <f>ecommerce_customer_behavior_dataset_v2[[#This Row],[Total_Discount_Amount]]/ecommerce_customer_behavior_dataset_v2[[#This Row],[Quantity]]</f>
        <v>26.96</v>
      </c>
      <c r="M12755" s="5">
        <v>26.96</v>
      </c>
      <c r="N12755" s="5">
        <f>ecommerce_customer_behavior_dataset_v2[[#This Row],[Total_Amount]]/ecommerce_customer_behavior_dataset_v2[[#This Row],[Quantity]]</f>
        <v>366.99</v>
      </c>
      <c r="O12755" s="4">
        <v>366.99</v>
      </c>
      <c r="P12755" t="s">
        <v>27</v>
      </c>
      <c r="Q12755" t="s">
        <v>24</v>
      </c>
      <c r="R12755">
        <v>17</v>
      </c>
      <c r="S12755">
        <v>8</v>
      </c>
      <c r="T12755" t="b">
        <v>1</v>
      </c>
      <c r="U12755">
        <v>5</v>
      </c>
      <c r="V12755">
        <v>3</v>
      </c>
    </row>
    <row r="12756" spans="1:22" x14ac:dyDescent="0.3">
      <c r="A12756" t="s">
        <v>11666</v>
      </c>
      <c r="B12756" t="s">
        <v>11667</v>
      </c>
      <c r="C12756" s="1">
        <v>45043</v>
      </c>
      <c r="D12756">
        <v>40</v>
      </c>
      <c r="E12756" t="s">
        <v>54</v>
      </c>
      <c r="F12756" t="s">
        <v>69</v>
      </c>
      <c r="G12756" t="s">
        <v>30</v>
      </c>
      <c r="H12756" s="4">
        <v>210.31</v>
      </c>
      <c r="I12756">
        <v>2</v>
      </c>
      <c r="J12756" s="4">
        <f>ecommerce_customer_behavior_dataset_v2[[#This Row],[Unit_Price]]*ecommerce_customer_behavior_dataset_v2[[#This Row],[Quantity]]</f>
        <v>420.62</v>
      </c>
      <c r="K12756" s="7">
        <f>ecommerce_customer_behavior_dataset_v2[[#This Row],[Discount_Amount]]/ecommerce_customer_behavior_dataset_v2[[#This Row],[Unit_Price]]*100%</f>
        <v>0</v>
      </c>
      <c r="L12756" s="5">
        <f>ecommerce_customer_behavior_dataset_v2[[#This Row],[Total_Discount_Amount]]/ecommerce_customer_behavior_dataset_v2[[#This Row],[Quantity]]</f>
        <v>0</v>
      </c>
      <c r="M12756" s="5">
        <v>0</v>
      </c>
      <c r="N12756" s="5">
        <f>ecommerce_customer_behavior_dataset_v2[[#This Row],[Total_Amount]]/ecommerce_customer_behavior_dataset_v2[[#This Row],[Quantity]]</f>
        <v>210.31</v>
      </c>
      <c r="O12756" s="4">
        <v>420.62</v>
      </c>
      <c r="P12756" t="s">
        <v>27</v>
      </c>
      <c r="Q12756" t="s">
        <v>28</v>
      </c>
      <c r="R12756">
        <v>17</v>
      </c>
      <c r="S12756">
        <v>9</v>
      </c>
      <c r="T12756" t="b">
        <v>1</v>
      </c>
      <c r="U12756">
        <v>12</v>
      </c>
      <c r="V12756">
        <v>3</v>
      </c>
    </row>
    <row r="12757" spans="1:22" x14ac:dyDescent="0.3">
      <c r="A12757" t="s">
        <v>20653</v>
      </c>
      <c r="B12757" t="s">
        <v>20654</v>
      </c>
      <c r="C12757" s="1">
        <v>45043</v>
      </c>
      <c r="D12757">
        <v>45</v>
      </c>
      <c r="E12757" t="s">
        <v>54</v>
      </c>
      <c r="F12757" t="s">
        <v>33</v>
      </c>
      <c r="G12757" t="s">
        <v>22</v>
      </c>
      <c r="H12757" s="4">
        <v>40.08</v>
      </c>
      <c r="I12757">
        <v>3</v>
      </c>
      <c r="J12757" s="4">
        <f>ecommerce_customer_behavior_dataset_v2[[#This Row],[Unit_Price]]*ecommerce_customer_behavior_dataset_v2[[#This Row],[Quantity]]</f>
        <v>120.24</v>
      </c>
      <c r="K12757" s="7">
        <f>ecommerce_customer_behavior_dataset_v2[[#This Row],[Discount_Amount]]/ecommerce_customer_behavior_dataset_v2[[#This Row],[Unit_Price]]*100%</f>
        <v>0</v>
      </c>
      <c r="L12757" s="5">
        <f>ecommerce_customer_behavior_dataset_v2[[#This Row],[Total_Discount_Amount]]/ecommerce_customer_behavior_dataset_v2[[#This Row],[Quantity]]</f>
        <v>0</v>
      </c>
      <c r="M12757" s="5">
        <v>0</v>
      </c>
      <c r="N12757" s="5">
        <f>ecommerce_customer_behavior_dataset_v2[[#This Row],[Total_Amount]]/ecommerce_customer_behavior_dataset_v2[[#This Row],[Quantity]]</f>
        <v>40.08</v>
      </c>
      <c r="O12757" s="4">
        <v>120.24</v>
      </c>
      <c r="P12757" t="s">
        <v>49</v>
      </c>
      <c r="Q12757" t="s">
        <v>28</v>
      </c>
      <c r="R12757">
        <v>17</v>
      </c>
      <c r="S12757">
        <v>7</v>
      </c>
      <c r="T12757" t="b">
        <v>1</v>
      </c>
      <c r="U12757">
        <v>9</v>
      </c>
      <c r="V12757">
        <v>5</v>
      </c>
    </row>
    <row r="12758" spans="1:22" x14ac:dyDescent="0.3">
      <c r="A12758" t="s">
        <v>10901</v>
      </c>
      <c r="B12758" t="s">
        <v>10902</v>
      </c>
      <c r="C12758" s="1">
        <v>45043</v>
      </c>
      <c r="D12758">
        <v>26</v>
      </c>
      <c r="E12758" t="s">
        <v>20</v>
      </c>
      <c r="F12758" t="s">
        <v>33</v>
      </c>
      <c r="G12758" t="s">
        <v>40</v>
      </c>
      <c r="H12758" s="4">
        <v>145.69999999999999</v>
      </c>
      <c r="I12758">
        <v>2</v>
      </c>
      <c r="J12758" s="4">
        <f>ecommerce_customer_behavior_dataset_v2[[#This Row],[Unit_Price]]*ecommerce_customer_behavior_dataset_v2[[#This Row],[Quantity]]</f>
        <v>291.39999999999998</v>
      </c>
      <c r="K12758" s="7">
        <f>ecommerce_customer_behavior_dataset_v2[[#This Row],[Discount_Amount]]/ecommerce_customer_behavior_dataset_v2[[#This Row],[Unit_Price]]*100%</f>
        <v>9.6568291008922447E-2</v>
      </c>
      <c r="L12758" s="5">
        <f>ecommerce_customer_behavior_dataset_v2[[#This Row],[Total_Discount_Amount]]/ecommerce_customer_behavior_dataset_v2[[#This Row],[Quantity]]</f>
        <v>14.07</v>
      </c>
      <c r="M12758" s="5">
        <v>28.14</v>
      </c>
      <c r="N12758" s="5">
        <f>ecommerce_customer_behavior_dataset_v2[[#This Row],[Total_Amount]]/ecommerce_customer_behavior_dataset_v2[[#This Row],[Quantity]]</f>
        <v>131.63</v>
      </c>
      <c r="O12758" s="4">
        <v>263.26</v>
      </c>
      <c r="P12758" t="s">
        <v>27</v>
      </c>
      <c r="Q12758" t="s">
        <v>28</v>
      </c>
      <c r="R12758">
        <v>18</v>
      </c>
      <c r="S12758">
        <v>12</v>
      </c>
      <c r="T12758" t="b">
        <v>1</v>
      </c>
      <c r="U12758">
        <v>6</v>
      </c>
      <c r="V12758">
        <v>5</v>
      </c>
    </row>
    <row r="12759" spans="1:22" x14ac:dyDescent="0.3">
      <c r="A12759" t="s">
        <v>15204</v>
      </c>
      <c r="B12759" t="s">
        <v>15203</v>
      </c>
      <c r="C12759" s="1">
        <v>45043</v>
      </c>
      <c r="D12759">
        <v>19</v>
      </c>
      <c r="E12759" t="s">
        <v>20</v>
      </c>
      <c r="F12759" t="s">
        <v>45</v>
      </c>
      <c r="G12759" t="s">
        <v>76</v>
      </c>
      <c r="H12759" s="4">
        <v>1473.23</v>
      </c>
      <c r="I12759">
        <v>5</v>
      </c>
      <c r="J12759" s="4">
        <f>ecommerce_customer_behavior_dataset_v2[[#This Row],[Unit_Price]]*ecommerce_customer_behavior_dataset_v2[[#This Row],[Quantity]]</f>
        <v>7366.15</v>
      </c>
      <c r="K12759" s="7">
        <f>ecommerce_customer_behavior_dataset_v2[[#This Row],[Discount_Amount]]/ecommerce_customer_behavior_dataset_v2[[#This Row],[Unit_Price]]*100%</f>
        <v>0</v>
      </c>
      <c r="L12759" s="5">
        <f>ecommerce_customer_behavior_dataset_v2[[#This Row],[Total_Discount_Amount]]/ecommerce_customer_behavior_dataset_v2[[#This Row],[Quantity]]</f>
        <v>0</v>
      </c>
      <c r="M12759" s="5">
        <v>0</v>
      </c>
      <c r="N12759" s="5">
        <f>ecommerce_customer_behavior_dataset_v2[[#This Row],[Total_Amount]]/ecommerce_customer_behavior_dataset_v2[[#This Row],[Quantity]]</f>
        <v>1473.23</v>
      </c>
      <c r="O12759" s="4">
        <v>7366.15</v>
      </c>
      <c r="P12759" t="s">
        <v>27</v>
      </c>
      <c r="Q12759" t="s">
        <v>28</v>
      </c>
      <c r="R12759">
        <v>18</v>
      </c>
      <c r="S12759">
        <v>8</v>
      </c>
      <c r="T12759" t="b">
        <v>1</v>
      </c>
      <c r="U12759">
        <v>7</v>
      </c>
      <c r="V12759">
        <v>5</v>
      </c>
    </row>
    <row r="12760" spans="1:22" x14ac:dyDescent="0.3">
      <c r="A12760" t="s">
        <v>8496</v>
      </c>
      <c r="B12760" t="s">
        <v>8494</v>
      </c>
      <c r="C12760" s="1">
        <v>45043</v>
      </c>
      <c r="D12760">
        <v>39</v>
      </c>
      <c r="E12760" t="s">
        <v>20</v>
      </c>
      <c r="F12760" t="s">
        <v>173</v>
      </c>
      <c r="G12760" t="s">
        <v>26</v>
      </c>
      <c r="H12760" s="4">
        <v>188.27</v>
      </c>
      <c r="I12760">
        <v>5</v>
      </c>
      <c r="J12760" s="4">
        <f>ecommerce_customer_behavior_dataset_v2[[#This Row],[Unit_Price]]*ecommerce_customer_behavior_dataset_v2[[#This Row],[Quantity]]</f>
        <v>941.35</v>
      </c>
      <c r="K12760" s="7">
        <f>ecommerce_customer_behavior_dataset_v2[[#This Row],[Discount_Amount]]/ecommerce_customer_behavior_dataset_v2[[#This Row],[Unit_Price]]*100%</f>
        <v>0.16931003346258031</v>
      </c>
      <c r="L12760" s="5">
        <f>ecommerce_customer_behavior_dataset_v2[[#This Row],[Total_Discount_Amount]]/ecommerce_customer_behavior_dataset_v2[[#This Row],[Quantity]]</f>
        <v>31.875999999999998</v>
      </c>
      <c r="M12760" s="5">
        <v>159.38</v>
      </c>
      <c r="N12760" s="5">
        <f>ecommerce_customer_behavior_dataset_v2[[#This Row],[Total_Amount]]/ecommerce_customer_behavior_dataset_v2[[#This Row],[Quantity]]</f>
        <v>156.39400000000001</v>
      </c>
      <c r="O12760" s="4">
        <v>781.97</v>
      </c>
      <c r="P12760" t="s">
        <v>23</v>
      </c>
      <c r="Q12760" t="s">
        <v>24</v>
      </c>
      <c r="R12760">
        <v>19</v>
      </c>
      <c r="S12760">
        <v>10</v>
      </c>
      <c r="T12760" t="b">
        <v>1</v>
      </c>
      <c r="U12760">
        <v>10</v>
      </c>
      <c r="V12760">
        <v>5</v>
      </c>
    </row>
    <row r="12761" spans="1:22" x14ac:dyDescent="0.3">
      <c r="A12761" t="s">
        <v>14123</v>
      </c>
      <c r="B12761" t="s">
        <v>14124</v>
      </c>
      <c r="C12761" s="1">
        <v>45043</v>
      </c>
      <c r="D12761">
        <v>43</v>
      </c>
      <c r="E12761" t="s">
        <v>20</v>
      </c>
      <c r="F12761" t="s">
        <v>21</v>
      </c>
      <c r="G12761" t="s">
        <v>76</v>
      </c>
      <c r="H12761" s="4">
        <v>699.2</v>
      </c>
      <c r="I12761">
        <v>4</v>
      </c>
      <c r="J12761" s="4">
        <f>ecommerce_customer_behavior_dataset_v2[[#This Row],[Unit_Price]]*ecommerce_customer_behavior_dataset_v2[[#This Row],[Quantity]]</f>
        <v>2796.8</v>
      </c>
      <c r="K12761" s="7">
        <f>ecommerce_customer_behavior_dataset_v2[[#This Row],[Discount_Amount]]/ecommerce_customer_behavior_dataset_v2[[#This Row],[Unit_Price]]*100%</f>
        <v>0</v>
      </c>
      <c r="L12761" s="5">
        <f>ecommerce_customer_behavior_dataset_v2[[#This Row],[Total_Discount_Amount]]/ecommerce_customer_behavior_dataset_v2[[#This Row],[Quantity]]</f>
        <v>0</v>
      </c>
      <c r="M12761" s="5">
        <v>0</v>
      </c>
      <c r="N12761" s="5">
        <f>ecommerce_customer_behavior_dataset_v2[[#This Row],[Total_Amount]]/ecommerce_customer_behavior_dataset_v2[[#This Row],[Quantity]]</f>
        <v>699.2</v>
      </c>
      <c r="O12761" s="4">
        <v>2796.8</v>
      </c>
      <c r="P12761" t="s">
        <v>27</v>
      </c>
      <c r="Q12761" t="s">
        <v>28</v>
      </c>
      <c r="R12761">
        <v>22</v>
      </c>
      <c r="S12761">
        <v>7</v>
      </c>
      <c r="T12761" t="b">
        <v>0</v>
      </c>
      <c r="U12761">
        <v>9</v>
      </c>
      <c r="V12761">
        <v>3</v>
      </c>
    </row>
    <row r="12762" spans="1:22" x14ac:dyDescent="0.3">
      <c r="A12762" t="s">
        <v>3453</v>
      </c>
      <c r="B12762" t="s">
        <v>3451</v>
      </c>
      <c r="C12762" s="1">
        <v>45042</v>
      </c>
      <c r="D12762">
        <v>42</v>
      </c>
      <c r="E12762" t="s">
        <v>54</v>
      </c>
      <c r="F12762" t="s">
        <v>132</v>
      </c>
      <c r="G12762" t="s">
        <v>30</v>
      </c>
      <c r="H12762" s="4">
        <v>256.27999999999997</v>
      </c>
      <c r="I12762">
        <v>4</v>
      </c>
      <c r="J12762" s="4">
        <f>ecommerce_customer_behavior_dataset_v2[[#This Row],[Unit_Price]]*ecommerce_customer_behavior_dataset_v2[[#This Row],[Quantity]]</f>
        <v>1025.1199999999999</v>
      </c>
      <c r="K12762" s="7">
        <f>ecommerce_customer_behavior_dataset_v2[[#This Row],[Discount_Amount]]/ecommerce_customer_behavior_dataset_v2[[#This Row],[Unit_Price]]*100%</f>
        <v>0.16114211019197755</v>
      </c>
      <c r="L12762" s="5">
        <f>ecommerce_customer_behavior_dataset_v2[[#This Row],[Total_Discount_Amount]]/ecommerce_customer_behavior_dataset_v2[[#This Row],[Quantity]]</f>
        <v>41.297499999999999</v>
      </c>
      <c r="M12762" s="5">
        <v>165.19</v>
      </c>
      <c r="N12762" s="5">
        <f>ecommerce_customer_behavior_dataset_v2[[#This Row],[Total_Amount]]/ecommerce_customer_behavior_dataset_v2[[#This Row],[Quantity]]</f>
        <v>214.98249999999999</v>
      </c>
      <c r="O12762" s="4">
        <v>859.93</v>
      </c>
      <c r="P12762" t="s">
        <v>60</v>
      </c>
      <c r="Q12762" t="s">
        <v>41</v>
      </c>
      <c r="R12762">
        <v>7</v>
      </c>
      <c r="S12762">
        <v>6</v>
      </c>
      <c r="T12762" t="b">
        <v>1</v>
      </c>
      <c r="U12762">
        <v>2</v>
      </c>
      <c r="V12762">
        <v>3</v>
      </c>
    </row>
    <row r="12763" spans="1:22" x14ac:dyDescent="0.3">
      <c r="A12763" t="s">
        <v>20374</v>
      </c>
      <c r="B12763" t="s">
        <v>20373</v>
      </c>
      <c r="C12763" s="1">
        <v>45042</v>
      </c>
      <c r="D12763">
        <v>31</v>
      </c>
      <c r="E12763" t="s">
        <v>54</v>
      </c>
      <c r="F12763" t="s">
        <v>33</v>
      </c>
      <c r="G12763" t="s">
        <v>34</v>
      </c>
      <c r="H12763" s="4">
        <v>19.64</v>
      </c>
      <c r="I12763">
        <v>4</v>
      </c>
      <c r="J12763" s="4">
        <f>ecommerce_customer_behavior_dataset_v2[[#This Row],[Unit_Price]]*ecommerce_customer_behavior_dataset_v2[[#This Row],[Quantity]]</f>
        <v>78.56</v>
      </c>
      <c r="K12763" s="7">
        <f>ecommerce_customer_behavior_dataset_v2[[#This Row],[Discount_Amount]]/ecommerce_customer_behavior_dataset_v2[[#This Row],[Unit_Price]]*100%</f>
        <v>5.5244399185336045E-2</v>
      </c>
      <c r="L12763" s="5">
        <f>ecommerce_customer_behavior_dataset_v2[[#This Row],[Total_Discount_Amount]]/ecommerce_customer_behavior_dataset_v2[[#This Row],[Quantity]]</f>
        <v>1.085</v>
      </c>
      <c r="M12763" s="5">
        <v>4.34</v>
      </c>
      <c r="N12763" s="5">
        <f>ecommerce_customer_behavior_dataset_v2[[#This Row],[Total_Amount]]/ecommerce_customer_behavior_dataset_v2[[#This Row],[Quantity]]</f>
        <v>18.555</v>
      </c>
      <c r="O12763" s="4">
        <v>74.22</v>
      </c>
      <c r="P12763" t="s">
        <v>49</v>
      </c>
      <c r="Q12763" t="s">
        <v>41</v>
      </c>
      <c r="R12763">
        <v>9</v>
      </c>
      <c r="S12763">
        <v>9</v>
      </c>
      <c r="T12763" t="b">
        <v>1</v>
      </c>
      <c r="U12763">
        <v>11</v>
      </c>
      <c r="V12763">
        <v>4</v>
      </c>
    </row>
    <row r="12764" spans="1:22" x14ac:dyDescent="0.3">
      <c r="A12764" t="s">
        <v>3411</v>
      </c>
      <c r="B12764" t="s">
        <v>3412</v>
      </c>
      <c r="C12764" s="1">
        <v>45042</v>
      </c>
      <c r="D12764">
        <v>34</v>
      </c>
      <c r="E12764" t="s">
        <v>54</v>
      </c>
      <c r="F12764" t="s">
        <v>173</v>
      </c>
      <c r="G12764" t="s">
        <v>30</v>
      </c>
      <c r="H12764" s="4">
        <v>612.9</v>
      </c>
      <c r="I12764">
        <v>2</v>
      </c>
      <c r="J12764" s="4">
        <f>ecommerce_customer_behavior_dataset_v2[[#This Row],[Unit_Price]]*ecommerce_customer_behavior_dataset_v2[[#This Row],[Quantity]]</f>
        <v>1225.8</v>
      </c>
      <c r="K12764" s="7">
        <f>ecommerce_customer_behavior_dataset_v2[[#This Row],[Discount_Amount]]/ecommerce_customer_behavior_dataset_v2[[#This Row],[Unit_Price]]*100%</f>
        <v>0.15739109153206071</v>
      </c>
      <c r="L12764" s="5">
        <f>ecommerce_customer_behavior_dataset_v2[[#This Row],[Total_Discount_Amount]]/ecommerce_customer_behavior_dataset_v2[[#This Row],[Quantity]]</f>
        <v>96.465000000000003</v>
      </c>
      <c r="M12764" s="5">
        <v>192.93</v>
      </c>
      <c r="N12764" s="5">
        <f>ecommerce_customer_behavior_dataset_v2[[#This Row],[Total_Amount]]/ecommerce_customer_behavior_dataset_v2[[#This Row],[Quantity]]</f>
        <v>516.43499999999995</v>
      </c>
      <c r="O12764" s="4">
        <v>1032.8699999999999</v>
      </c>
      <c r="P12764" t="s">
        <v>49</v>
      </c>
      <c r="Q12764" t="s">
        <v>24</v>
      </c>
      <c r="R12764">
        <v>11</v>
      </c>
      <c r="S12764">
        <v>11</v>
      </c>
      <c r="T12764" t="b">
        <v>1</v>
      </c>
      <c r="U12764">
        <v>4</v>
      </c>
      <c r="V12764">
        <v>4</v>
      </c>
    </row>
    <row r="12765" spans="1:22" x14ac:dyDescent="0.3">
      <c r="A12765" t="s">
        <v>4579</v>
      </c>
      <c r="B12765" t="s">
        <v>4577</v>
      </c>
      <c r="C12765" s="1">
        <v>45042</v>
      </c>
      <c r="D12765">
        <v>40</v>
      </c>
      <c r="E12765" t="s">
        <v>20</v>
      </c>
      <c r="F12765" t="s">
        <v>21</v>
      </c>
      <c r="G12765" t="s">
        <v>76</v>
      </c>
      <c r="H12765" s="4">
        <v>632.79</v>
      </c>
      <c r="I12765">
        <v>4</v>
      </c>
      <c r="J12765" s="4">
        <f>ecommerce_customer_behavior_dataset_v2[[#This Row],[Unit_Price]]*ecommerce_customer_behavior_dataset_v2[[#This Row],[Quantity]]</f>
        <v>2531.16</v>
      </c>
      <c r="K12765" s="7">
        <f>ecommerce_customer_behavior_dataset_v2[[#This Row],[Discount_Amount]]/ecommerce_customer_behavior_dataset_v2[[#This Row],[Unit_Price]]*100%</f>
        <v>0</v>
      </c>
      <c r="L12765" s="5">
        <f>ecommerce_customer_behavior_dataset_v2[[#This Row],[Total_Discount_Amount]]/ecommerce_customer_behavior_dataset_v2[[#This Row],[Quantity]]</f>
        <v>0</v>
      </c>
      <c r="M12765" s="5">
        <v>0</v>
      </c>
      <c r="N12765" s="5">
        <f>ecommerce_customer_behavior_dataset_v2[[#This Row],[Total_Amount]]/ecommerce_customer_behavior_dataset_v2[[#This Row],[Quantity]]</f>
        <v>632.79</v>
      </c>
      <c r="O12765" s="4">
        <v>2531.16</v>
      </c>
      <c r="P12765" t="s">
        <v>27</v>
      </c>
      <c r="Q12765" t="s">
        <v>28</v>
      </c>
      <c r="R12765">
        <v>11</v>
      </c>
      <c r="S12765">
        <v>11</v>
      </c>
      <c r="T12765" t="b">
        <v>1</v>
      </c>
      <c r="U12765">
        <v>11</v>
      </c>
      <c r="V12765">
        <v>3</v>
      </c>
    </row>
    <row r="12766" spans="1:22" x14ac:dyDescent="0.3">
      <c r="A12766" t="s">
        <v>16943</v>
      </c>
      <c r="B12766" t="s">
        <v>16944</v>
      </c>
      <c r="C12766" s="1">
        <v>45042</v>
      </c>
      <c r="D12766">
        <v>18</v>
      </c>
      <c r="E12766" t="s">
        <v>54</v>
      </c>
      <c r="F12766" t="s">
        <v>33</v>
      </c>
      <c r="G12766" t="s">
        <v>22</v>
      </c>
      <c r="H12766" s="4">
        <v>132.77000000000001</v>
      </c>
      <c r="I12766">
        <v>5</v>
      </c>
      <c r="J12766" s="4">
        <f>ecommerce_customer_behavior_dataset_v2[[#This Row],[Unit_Price]]*ecommerce_customer_behavior_dataset_v2[[#This Row],[Quantity]]</f>
        <v>663.85</v>
      </c>
      <c r="K12766" s="7">
        <f>ecommerce_customer_behavior_dataset_v2[[#This Row],[Discount_Amount]]/ecommerce_customer_behavior_dataset_v2[[#This Row],[Unit_Price]]*100%</f>
        <v>0.1323642389093922</v>
      </c>
      <c r="L12766" s="5">
        <f>ecommerce_customer_behavior_dataset_v2[[#This Row],[Total_Discount_Amount]]/ecommerce_customer_behavior_dataset_v2[[#This Row],[Quantity]]</f>
        <v>17.574000000000002</v>
      </c>
      <c r="M12766" s="5">
        <v>87.87</v>
      </c>
      <c r="N12766" s="5">
        <f>ecommerce_customer_behavior_dataset_v2[[#This Row],[Total_Amount]]/ecommerce_customer_behavior_dataset_v2[[#This Row],[Quantity]]</f>
        <v>115.196</v>
      </c>
      <c r="O12766" s="4">
        <v>575.98</v>
      </c>
      <c r="P12766" t="s">
        <v>27</v>
      </c>
      <c r="Q12766" t="s">
        <v>24</v>
      </c>
      <c r="R12766">
        <v>11</v>
      </c>
      <c r="S12766">
        <v>8</v>
      </c>
      <c r="T12766" t="b">
        <v>0</v>
      </c>
      <c r="U12766">
        <v>3</v>
      </c>
      <c r="V12766">
        <v>4</v>
      </c>
    </row>
    <row r="12767" spans="1:22" x14ac:dyDescent="0.3">
      <c r="A12767" t="s">
        <v>7211</v>
      </c>
      <c r="B12767" t="s">
        <v>7212</v>
      </c>
      <c r="C12767" s="1">
        <v>45042</v>
      </c>
      <c r="D12767">
        <v>27</v>
      </c>
      <c r="E12767" t="s">
        <v>20</v>
      </c>
      <c r="F12767" t="s">
        <v>33</v>
      </c>
      <c r="G12767" t="s">
        <v>46</v>
      </c>
      <c r="H12767" s="4">
        <v>700.5</v>
      </c>
      <c r="I12767">
        <v>2</v>
      </c>
      <c r="J12767" s="4">
        <f>ecommerce_customer_behavior_dataset_v2[[#This Row],[Unit_Price]]*ecommerce_customer_behavior_dataset_v2[[#This Row],[Quantity]]</f>
        <v>1401</v>
      </c>
      <c r="K12767" s="7">
        <f>ecommerce_customer_behavior_dataset_v2[[#This Row],[Discount_Amount]]/ecommerce_customer_behavior_dataset_v2[[#This Row],[Unit_Price]]*100%</f>
        <v>0</v>
      </c>
      <c r="L12767" s="5">
        <f>ecommerce_customer_behavior_dataset_v2[[#This Row],[Total_Discount_Amount]]/ecommerce_customer_behavior_dataset_v2[[#This Row],[Quantity]]</f>
        <v>0</v>
      </c>
      <c r="M12767" s="5">
        <v>0</v>
      </c>
      <c r="N12767" s="5">
        <f>ecommerce_customer_behavior_dataset_v2[[#This Row],[Total_Amount]]/ecommerce_customer_behavior_dataset_v2[[#This Row],[Quantity]]</f>
        <v>700.5</v>
      </c>
      <c r="O12767" s="4">
        <v>1401</v>
      </c>
      <c r="P12767" t="s">
        <v>49</v>
      </c>
      <c r="Q12767" t="s">
        <v>41</v>
      </c>
      <c r="R12767">
        <v>12</v>
      </c>
      <c r="S12767">
        <v>7</v>
      </c>
      <c r="T12767" t="b">
        <v>0</v>
      </c>
      <c r="U12767">
        <v>8</v>
      </c>
      <c r="V12767">
        <v>2</v>
      </c>
    </row>
    <row r="12768" spans="1:22" x14ac:dyDescent="0.3">
      <c r="A12768" t="s">
        <v>7864</v>
      </c>
      <c r="B12768" t="s">
        <v>7865</v>
      </c>
      <c r="C12768" s="1">
        <v>45042</v>
      </c>
      <c r="D12768">
        <v>54</v>
      </c>
      <c r="E12768" t="s">
        <v>20</v>
      </c>
      <c r="F12768" t="s">
        <v>33</v>
      </c>
      <c r="G12768" t="s">
        <v>26</v>
      </c>
      <c r="H12768" s="4">
        <v>461.86</v>
      </c>
      <c r="I12768">
        <v>3</v>
      </c>
      <c r="J12768" s="4">
        <f>ecommerce_customer_behavior_dataset_v2[[#This Row],[Unit_Price]]*ecommerce_customer_behavior_dataset_v2[[#This Row],[Quantity]]</f>
        <v>1385.58</v>
      </c>
      <c r="K12768" s="7">
        <f>ecommerce_customer_behavior_dataset_v2[[#This Row],[Discount_Amount]]/ecommerce_customer_behavior_dataset_v2[[#This Row],[Unit_Price]]*100%</f>
        <v>0.10613605854587971</v>
      </c>
      <c r="L12768" s="5">
        <f>ecommerce_customer_behavior_dataset_v2[[#This Row],[Total_Discount_Amount]]/ecommerce_customer_behavior_dataset_v2[[#This Row],[Quantity]]</f>
        <v>49.02</v>
      </c>
      <c r="M12768" s="5">
        <v>147.06</v>
      </c>
      <c r="N12768" s="5">
        <f>ecommerce_customer_behavior_dataset_v2[[#This Row],[Total_Amount]]/ecommerce_customer_behavior_dataset_v2[[#This Row],[Quantity]]</f>
        <v>412.84</v>
      </c>
      <c r="O12768" s="4">
        <v>1238.52</v>
      </c>
      <c r="P12768" t="s">
        <v>23</v>
      </c>
      <c r="Q12768" t="s">
        <v>24</v>
      </c>
      <c r="R12768">
        <v>12</v>
      </c>
      <c r="S12768">
        <v>10</v>
      </c>
      <c r="T12768" t="b">
        <v>0</v>
      </c>
      <c r="U12768">
        <v>3</v>
      </c>
      <c r="V12768">
        <v>4</v>
      </c>
    </row>
    <row r="12769" spans="1:22" x14ac:dyDescent="0.3">
      <c r="A12769" t="s">
        <v>11521</v>
      </c>
      <c r="B12769" t="s">
        <v>11522</v>
      </c>
      <c r="C12769" s="1">
        <v>45042</v>
      </c>
      <c r="D12769">
        <v>18</v>
      </c>
      <c r="E12769" t="s">
        <v>20</v>
      </c>
      <c r="F12769" t="s">
        <v>227</v>
      </c>
      <c r="G12769" t="s">
        <v>22</v>
      </c>
      <c r="H12769" s="4">
        <v>29</v>
      </c>
      <c r="I12769">
        <v>4</v>
      </c>
      <c r="J12769" s="4">
        <f>ecommerce_customer_behavior_dataset_v2[[#This Row],[Unit_Price]]*ecommerce_customer_behavior_dataset_v2[[#This Row],[Quantity]]</f>
        <v>116</v>
      </c>
      <c r="K12769" s="7">
        <f>ecommerce_customer_behavior_dataset_v2[[#This Row],[Discount_Amount]]/ecommerce_customer_behavior_dataset_v2[[#This Row],[Unit_Price]]*100%</f>
        <v>0.19068965517241379</v>
      </c>
      <c r="L12769" s="5">
        <f>ecommerce_customer_behavior_dataset_v2[[#This Row],[Total_Discount_Amount]]/ecommerce_customer_behavior_dataset_v2[[#This Row],[Quantity]]</f>
        <v>5.53</v>
      </c>
      <c r="M12769" s="5">
        <v>22.12</v>
      </c>
      <c r="N12769" s="5">
        <f>ecommerce_customer_behavior_dataset_v2[[#This Row],[Total_Amount]]/ecommerce_customer_behavior_dataset_v2[[#This Row],[Quantity]]</f>
        <v>23.47</v>
      </c>
      <c r="O12769" s="4">
        <v>93.88</v>
      </c>
      <c r="P12769" t="s">
        <v>23</v>
      </c>
      <c r="Q12769" t="s">
        <v>28</v>
      </c>
      <c r="R12769">
        <v>12</v>
      </c>
      <c r="S12769">
        <v>11</v>
      </c>
      <c r="T12769" t="b">
        <v>0</v>
      </c>
      <c r="U12769">
        <v>5</v>
      </c>
      <c r="V12769">
        <v>4</v>
      </c>
    </row>
    <row r="12770" spans="1:22" x14ac:dyDescent="0.3">
      <c r="A12770" t="s">
        <v>13650</v>
      </c>
      <c r="B12770" t="s">
        <v>13649</v>
      </c>
      <c r="C12770" s="1">
        <v>45042</v>
      </c>
      <c r="D12770">
        <v>44</v>
      </c>
      <c r="E12770" t="s">
        <v>54</v>
      </c>
      <c r="F12770" t="s">
        <v>33</v>
      </c>
      <c r="G12770" t="s">
        <v>76</v>
      </c>
      <c r="H12770" s="4">
        <v>1571.11</v>
      </c>
      <c r="I12770">
        <v>2</v>
      </c>
      <c r="J12770" s="4">
        <f>ecommerce_customer_behavior_dataset_v2[[#This Row],[Unit_Price]]*ecommerce_customer_behavior_dataset_v2[[#This Row],[Quantity]]</f>
        <v>3142.22</v>
      </c>
      <c r="K12770" s="7">
        <f>ecommerce_customer_behavior_dataset_v2[[#This Row],[Discount_Amount]]/ecommerce_customer_behavior_dataset_v2[[#This Row],[Unit_Price]]*100%</f>
        <v>0.19837567070415185</v>
      </c>
      <c r="L12770" s="5">
        <f>ecommerce_customer_behavior_dataset_v2[[#This Row],[Total_Discount_Amount]]/ecommerce_customer_behavior_dataset_v2[[#This Row],[Quantity]]</f>
        <v>311.67</v>
      </c>
      <c r="M12770" s="5">
        <v>623.34</v>
      </c>
      <c r="N12770" s="5">
        <f>ecommerce_customer_behavior_dataset_v2[[#This Row],[Total_Amount]]/ecommerce_customer_behavior_dataset_v2[[#This Row],[Quantity]]</f>
        <v>1259.44</v>
      </c>
      <c r="O12770" s="4">
        <v>2518.88</v>
      </c>
      <c r="P12770" t="s">
        <v>55</v>
      </c>
      <c r="Q12770" t="s">
        <v>24</v>
      </c>
      <c r="R12770">
        <v>12</v>
      </c>
      <c r="S12770">
        <v>13</v>
      </c>
      <c r="T12770" t="b">
        <v>1</v>
      </c>
      <c r="U12770">
        <v>3</v>
      </c>
      <c r="V12770">
        <v>5</v>
      </c>
    </row>
    <row r="12771" spans="1:22" x14ac:dyDescent="0.3">
      <c r="A12771" t="s">
        <v>18562</v>
      </c>
      <c r="B12771" t="s">
        <v>18560</v>
      </c>
      <c r="C12771" s="1">
        <v>45042</v>
      </c>
      <c r="D12771">
        <v>44</v>
      </c>
      <c r="E12771" t="s">
        <v>20</v>
      </c>
      <c r="F12771" t="s">
        <v>33</v>
      </c>
      <c r="G12771" t="s">
        <v>46</v>
      </c>
      <c r="H12771" s="4">
        <v>140.85</v>
      </c>
      <c r="I12771">
        <v>2</v>
      </c>
      <c r="J12771" s="4">
        <f>ecommerce_customer_behavior_dataset_v2[[#This Row],[Unit_Price]]*ecommerce_customer_behavior_dataset_v2[[#This Row],[Quantity]]</f>
        <v>281.7</v>
      </c>
      <c r="K12771" s="7">
        <f>ecommerce_customer_behavior_dataset_v2[[#This Row],[Discount_Amount]]/ecommerce_customer_behavior_dataset_v2[[#This Row],[Unit_Price]]*100%</f>
        <v>0</v>
      </c>
      <c r="L12771" s="5">
        <f>ecommerce_customer_behavior_dataset_v2[[#This Row],[Total_Discount_Amount]]/ecommerce_customer_behavior_dataset_v2[[#This Row],[Quantity]]</f>
        <v>0</v>
      </c>
      <c r="M12771" s="5">
        <v>0</v>
      </c>
      <c r="N12771" s="5">
        <f>ecommerce_customer_behavior_dataset_v2[[#This Row],[Total_Amount]]/ecommerce_customer_behavior_dataset_v2[[#This Row],[Quantity]]</f>
        <v>140.85</v>
      </c>
      <c r="O12771" s="4">
        <v>281.7</v>
      </c>
      <c r="P12771" t="s">
        <v>27</v>
      </c>
      <c r="Q12771" t="s">
        <v>28</v>
      </c>
      <c r="R12771">
        <v>12</v>
      </c>
      <c r="S12771">
        <v>8</v>
      </c>
      <c r="T12771" t="b">
        <v>1</v>
      </c>
      <c r="U12771">
        <v>4</v>
      </c>
      <c r="V12771">
        <v>4</v>
      </c>
    </row>
    <row r="12772" spans="1:22" x14ac:dyDescent="0.3">
      <c r="A12772" t="s">
        <v>2145</v>
      </c>
      <c r="B12772" t="s">
        <v>2143</v>
      </c>
      <c r="C12772" s="1">
        <v>45042</v>
      </c>
      <c r="D12772">
        <v>55</v>
      </c>
      <c r="E12772" t="s">
        <v>20</v>
      </c>
      <c r="F12772" t="s">
        <v>117</v>
      </c>
      <c r="G12772" t="s">
        <v>26</v>
      </c>
      <c r="H12772" s="4">
        <v>1303.94</v>
      </c>
      <c r="I12772">
        <v>2</v>
      </c>
      <c r="J12772" s="4">
        <f>ecommerce_customer_behavior_dataset_v2[[#This Row],[Unit_Price]]*ecommerce_customer_behavior_dataset_v2[[#This Row],[Quantity]]</f>
        <v>2607.88</v>
      </c>
      <c r="K12772" s="7">
        <f>ecommerce_customer_behavior_dataset_v2[[#This Row],[Discount_Amount]]/ecommerce_customer_behavior_dataset_v2[[#This Row],[Unit_Price]]*100%</f>
        <v>0</v>
      </c>
      <c r="L12772" s="5">
        <f>ecommerce_customer_behavior_dataset_v2[[#This Row],[Total_Discount_Amount]]/ecommerce_customer_behavior_dataset_v2[[#This Row],[Quantity]]</f>
        <v>0</v>
      </c>
      <c r="M12772" s="5">
        <v>0</v>
      </c>
      <c r="N12772" s="5">
        <f>ecommerce_customer_behavior_dataset_v2[[#This Row],[Total_Amount]]/ecommerce_customer_behavior_dataset_v2[[#This Row],[Quantity]]</f>
        <v>1303.94</v>
      </c>
      <c r="O12772" s="4">
        <v>2607.88</v>
      </c>
      <c r="P12772" t="s">
        <v>27</v>
      </c>
      <c r="Q12772" t="s">
        <v>24</v>
      </c>
      <c r="R12772">
        <v>13</v>
      </c>
      <c r="S12772">
        <v>11</v>
      </c>
      <c r="T12772" t="b">
        <v>1</v>
      </c>
      <c r="U12772">
        <v>7</v>
      </c>
      <c r="V12772">
        <v>5</v>
      </c>
    </row>
    <row r="12773" spans="1:22" x14ac:dyDescent="0.3">
      <c r="A12773" t="s">
        <v>2228</v>
      </c>
      <c r="B12773" t="s">
        <v>2226</v>
      </c>
      <c r="C12773" s="1">
        <v>45042</v>
      </c>
      <c r="D12773">
        <v>25</v>
      </c>
      <c r="E12773" t="s">
        <v>20</v>
      </c>
      <c r="F12773" t="s">
        <v>33</v>
      </c>
      <c r="G12773" t="s">
        <v>76</v>
      </c>
      <c r="H12773" s="4">
        <v>1364.15</v>
      </c>
      <c r="I12773">
        <v>4</v>
      </c>
      <c r="J12773" s="4">
        <f>ecommerce_customer_behavior_dataset_v2[[#This Row],[Unit_Price]]*ecommerce_customer_behavior_dataset_v2[[#This Row],[Quantity]]</f>
        <v>5456.6</v>
      </c>
      <c r="K12773" s="7">
        <f>ecommerce_customer_behavior_dataset_v2[[#This Row],[Discount_Amount]]/ecommerce_customer_behavior_dataset_v2[[#This Row],[Unit_Price]]*100%</f>
        <v>0</v>
      </c>
      <c r="L12773" s="5">
        <f>ecommerce_customer_behavior_dataset_v2[[#This Row],[Total_Discount_Amount]]/ecommerce_customer_behavior_dataset_v2[[#This Row],[Quantity]]</f>
        <v>0</v>
      </c>
      <c r="M12773" s="5">
        <v>0</v>
      </c>
      <c r="N12773" s="5">
        <f>ecommerce_customer_behavior_dataset_v2[[#This Row],[Total_Amount]]/ecommerce_customer_behavior_dataset_v2[[#This Row],[Quantity]]</f>
        <v>1364.15</v>
      </c>
      <c r="O12773" s="4">
        <v>5456.6</v>
      </c>
      <c r="P12773" t="s">
        <v>49</v>
      </c>
      <c r="Q12773" t="s">
        <v>24</v>
      </c>
      <c r="R12773">
        <v>13</v>
      </c>
      <c r="S12773">
        <v>9</v>
      </c>
      <c r="T12773" t="b">
        <v>1</v>
      </c>
      <c r="U12773">
        <v>9</v>
      </c>
      <c r="V12773">
        <v>4</v>
      </c>
    </row>
    <row r="12774" spans="1:22" x14ac:dyDescent="0.3">
      <c r="A12774" t="s">
        <v>3408</v>
      </c>
      <c r="B12774" t="s">
        <v>3409</v>
      </c>
      <c r="C12774" s="1">
        <v>45042</v>
      </c>
      <c r="D12774">
        <v>32</v>
      </c>
      <c r="E12774" t="s">
        <v>20</v>
      </c>
      <c r="F12774" t="s">
        <v>117</v>
      </c>
      <c r="G12774" t="s">
        <v>36</v>
      </c>
      <c r="H12774" s="4">
        <v>92.21</v>
      </c>
      <c r="I12774">
        <v>4</v>
      </c>
      <c r="J12774" s="4">
        <f>ecommerce_customer_behavior_dataset_v2[[#This Row],[Unit_Price]]*ecommerce_customer_behavior_dataset_v2[[#This Row],[Quantity]]</f>
        <v>368.84</v>
      </c>
      <c r="K12774" s="7">
        <f>ecommerce_customer_behavior_dataset_v2[[#This Row],[Discount_Amount]]/ecommerce_customer_behavior_dataset_v2[[#This Row],[Unit_Price]]*100%</f>
        <v>0</v>
      </c>
      <c r="L12774" s="5">
        <f>ecommerce_customer_behavior_dataset_v2[[#This Row],[Total_Discount_Amount]]/ecommerce_customer_behavior_dataset_v2[[#This Row],[Quantity]]</f>
        <v>0</v>
      </c>
      <c r="M12774" s="5">
        <v>0</v>
      </c>
      <c r="N12774" s="5">
        <f>ecommerce_customer_behavior_dataset_v2[[#This Row],[Total_Amount]]/ecommerce_customer_behavior_dataset_v2[[#This Row],[Quantity]]</f>
        <v>92.21</v>
      </c>
      <c r="O12774" s="4">
        <v>368.84</v>
      </c>
      <c r="P12774" t="s">
        <v>27</v>
      </c>
      <c r="Q12774" t="s">
        <v>24</v>
      </c>
      <c r="R12774">
        <v>13</v>
      </c>
      <c r="S12774">
        <v>9</v>
      </c>
      <c r="T12774" t="b">
        <v>1</v>
      </c>
      <c r="U12774">
        <v>6</v>
      </c>
      <c r="V12774">
        <v>5</v>
      </c>
    </row>
    <row r="12775" spans="1:22" x14ac:dyDescent="0.3">
      <c r="A12775" t="s">
        <v>4785</v>
      </c>
      <c r="B12775" t="s">
        <v>4784</v>
      </c>
      <c r="C12775" s="1">
        <v>45042</v>
      </c>
      <c r="D12775">
        <v>19</v>
      </c>
      <c r="E12775" t="s">
        <v>54</v>
      </c>
      <c r="F12775" t="s">
        <v>45</v>
      </c>
      <c r="G12775" t="s">
        <v>76</v>
      </c>
      <c r="H12775" s="4">
        <v>2356.38</v>
      </c>
      <c r="I12775">
        <v>5</v>
      </c>
      <c r="J12775" s="4">
        <f>ecommerce_customer_behavior_dataset_v2[[#This Row],[Unit_Price]]*ecommerce_customer_behavior_dataset_v2[[#This Row],[Quantity]]</f>
        <v>11781.900000000001</v>
      </c>
      <c r="K12775" s="7">
        <f>ecommerce_customer_behavior_dataset_v2[[#This Row],[Discount_Amount]]/ecommerce_customer_behavior_dataset_v2[[#This Row],[Unit_Price]]*100%</f>
        <v>0</v>
      </c>
      <c r="L12775" s="5">
        <f>ecommerce_customer_behavior_dataset_v2[[#This Row],[Total_Discount_Amount]]/ecommerce_customer_behavior_dataset_v2[[#This Row],[Quantity]]</f>
        <v>0</v>
      </c>
      <c r="M12775" s="5">
        <v>0</v>
      </c>
      <c r="N12775" s="5">
        <f>ecommerce_customer_behavior_dataset_v2[[#This Row],[Total_Amount]]/ecommerce_customer_behavior_dataset_v2[[#This Row],[Quantity]]</f>
        <v>2356.38</v>
      </c>
      <c r="O12775" s="4">
        <v>11781.9</v>
      </c>
      <c r="P12775" t="s">
        <v>60</v>
      </c>
      <c r="Q12775" t="s">
        <v>41</v>
      </c>
      <c r="R12775">
        <v>13</v>
      </c>
      <c r="S12775">
        <v>10</v>
      </c>
      <c r="T12775" t="b">
        <v>1</v>
      </c>
      <c r="U12775">
        <v>5</v>
      </c>
      <c r="V12775">
        <v>4</v>
      </c>
    </row>
    <row r="12776" spans="1:22" x14ac:dyDescent="0.3">
      <c r="A12776" t="s">
        <v>14673</v>
      </c>
      <c r="B12776" t="s">
        <v>14674</v>
      </c>
      <c r="C12776" s="1">
        <v>45042</v>
      </c>
      <c r="D12776">
        <v>62</v>
      </c>
      <c r="E12776" t="s">
        <v>54</v>
      </c>
      <c r="F12776" t="s">
        <v>117</v>
      </c>
      <c r="G12776" t="s">
        <v>36</v>
      </c>
      <c r="H12776" s="4">
        <v>145.03</v>
      </c>
      <c r="I12776">
        <v>5</v>
      </c>
      <c r="J12776" s="4">
        <f>ecommerce_customer_behavior_dataset_v2[[#This Row],[Unit_Price]]*ecommerce_customer_behavior_dataset_v2[[#This Row],[Quantity]]</f>
        <v>725.15</v>
      </c>
      <c r="K12776" s="7">
        <f>ecommerce_customer_behavior_dataset_v2[[#This Row],[Discount_Amount]]/ecommerce_customer_behavior_dataset_v2[[#This Row],[Unit_Price]]*100%</f>
        <v>0</v>
      </c>
      <c r="L12776" s="5">
        <f>ecommerce_customer_behavior_dataset_v2[[#This Row],[Total_Discount_Amount]]/ecommerce_customer_behavior_dataset_v2[[#This Row],[Quantity]]</f>
        <v>0</v>
      </c>
      <c r="M12776" s="5">
        <v>0</v>
      </c>
      <c r="N12776" s="5">
        <f>ecommerce_customer_behavior_dataset_v2[[#This Row],[Total_Amount]]/ecommerce_customer_behavior_dataset_v2[[#This Row],[Quantity]]</f>
        <v>145.03</v>
      </c>
      <c r="O12776" s="4">
        <v>725.15</v>
      </c>
      <c r="P12776" t="s">
        <v>27</v>
      </c>
      <c r="Q12776" t="s">
        <v>24</v>
      </c>
      <c r="R12776">
        <v>13</v>
      </c>
      <c r="S12776">
        <v>5</v>
      </c>
      <c r="T12776" t="b">
        <v>1</v>
      </c>
      <c r="U12776">
        <v>4</v>
      </c>
      <c r="V12776">
        <v>5</v>
      </c>
    </row>
    <row r="12777" spans="1:22" x14ac:dyDescent="0.3">
      <c r="A12777" t="s">
        <v>18709</v>
      </c>
      <c r="B12777" t="s">
        <v>18707</v>
      </c>
      <c r="C12777" s="1">
        <v>45042</v>
      </c>
      <c r="D12777">
        <v>34</v>
      </c>
      <c r="E12777" t="s">
        <v>54</v>
      </c>
      <c r="F12777" t="s">
        <v>111</v>
      </c>
      <c r="G12777" t="s">
        <v>40</v>
      </c>
      <c r="H12777" s="4">
        <v>77.540000000000006</v>
      </c>
      <c r="I12777">
        <v>1</v>
      </c>
      <c r="J12777" s="4">
        <f>ecommerce_customer_behavior_dataset_v2[[#This Row],[Unit_Price]]*ecommerce_customer_behavior_dataset_v2[[#This Row],[Quantity]]</f>
        <v>77.540000000000006</v>
      </c>
      <c r="K12777" s="7">
        <f>ecommerce_customer_behavior_dataset_v2[[#This Row],[Discount_Amount]]/ecommerce_customer_behavior_dataset_v2[[#This Row],[Unit_Price]]*100%</f>
        <v>0.20789270054165593</v>
      </c>
      <c r="L12777" s="5">
        <f>ecommerce_customer_behavior_dataset_v2[[#This Row],[Total_Discount_Amount]]/ecommerce_customer_behavior_dataset_v2[[#This Row],[Quantity]]</f>
        <v>16.12</v>
      </c>
      <c r="M12777" s="5">
        <v>16.12</v>
      </c>
      <c r="N12777" s="5">
        <f>ecommerce_customer_behavior_dataset_v2[[#This Row],[Total_Amount]]/ecommerce_customer_behavior_dataset_v2[[#This Row],[Quantity]]</f>
        <v>61.42</v>
      </c>
      <c r="O12777" s="4">
        <v>61.42</v>
      </c>
      <c r="P12777" t="s">
        <v>55</v>
      </c>
      <c r="Q12777" t="s">
        <v>24</v>
      </c>
      <c r="R12777">
        <v>13</v>
      </c>
      <c r="S12777">
        <v>10</v>
      </c>
      <c r="T12777" t="b">
        <v>1</v>
      </c>
      <c r="U12777">
        <v>7</v>
      </c>
      <c r="V12777">
        <v>3</v>
      </c>
    </row>
    <row r="12778" spans="1:22" x14ac:dyDescent="0.3">
      <c r="A12778" t="s">
        <v>21024</v>
      </c>
      <c r="B12778" t="s">
        <v>21025</v>
      </c>
      <c r="C12778" s="1">
        <v>45042</v>
      </c>
      <c r="D12778">
        <v>38</v>
      </c>
      <c r="E12778" t="s">
        <v>54</v>
      </c>
      <c r="F12778" t="s">
        <v>111</v>
      </c>
      <c r="G12778" t="s">
        <v>76</v>
      </c>
      <c r="H12778" s="4">
        <v>3832.94</v>
      </c>
      <c r="I12778">
        <v>4</v>
      </c>
      <c r="J12778" s="4">
        <f>ecommerce_customer_behavior_dataset_v2[[#This Row],[Unit_Price]]*ecommerce_customer_behavior_dataset_v2[[#This Row],[Quantity]]</f>
        <v>15331.76</v>
      </c>
      <c r="K12778" s="7">
        <f>ecommerce_customer_behavior_dataset_v2[[#This Row],[Discount_Amount]]/ecommerce_customer_behavior_dataset_v2[[#This Row],[Unit_Price]]*100%</f>
        <v>0.21378302295365958</v>
      </c>
      <c r="L12778" s="5">
        <f>ecommerce_customer_behavior_dataset_v2[[#This Row],[Total_Discount_Amount]]/ecommerce_customer_behavior_dataset_v2[[#This Row],[Quantity]]</f>
        <v>819.41750000000002</v>
      </c>
      <c r="M12778" s="5">
        <v>3277.67</v>
      </c>
      <c r="N12778" s="5">
        <f>ecommerce_customer_behavior_dataset_v2[[#This Row],[Total_Amount]]/ecommerce_customer_behavior_dataset_v2[[#This Row],[Quantity]]</f>
        <v>3013.5225</v>
      </c>
      <c r="O12778" s="4">
        <v>12054.09</v>
      </c>
      <c r="P12778" t="s">
        <v>49</v>
      </c>
      <c r="Q12778" t="s">
        <v>28</v>
      </c>
      <c r="R12778">
        <v>13</v>
      </c>
      <c r="S12778">
        <v>8</v>
      </c>
      <c r="T12778" t="b">
        <v>0</v>
      </c>
      <c r="U12778">
        <v>5</v>
      </c>
      <c r="V12778">
        <v>3</v>
      </c>
    </row>
    <row r="12779" spans="1:22" x14ac:dyDescent="0.3">
      <c r="A12779" t="s">
        <v>1510</v>
      </c>
      <c r="B12779" t="s">
        <v>1509</v>
      </c>
      <c r="C12779" s="1">
        <v>45042</v>
      </c>
      <c r="D12779">
        <v>37</v>
      </c>
      <c r="E12779" t="s">
        <v>20</v>
      </c>
      <c r="F12779" t="s">
        <v>33</v>
      </c>
      <c r="G12779" t="s">
        <v>40</v>
      </c>
      <c r="H12779" s="4">
        <v>109.4</v>
      </c>
      <c r="I12779">
        <v>4</v>
      </c>
      <c r="J12779" s="4">
        <f>ecommerce_customer_behavior_dataset_v2[[#This Row],[Unit_Price]]*ecommerce_customer_behavior_dataset_v2[[#This Row],[Quantity]]</f>
        <v>437.6</v>
      </c>
      <c r="K12779" s="7">
        <f>ecommerce_customer_behavior_dataset_v2[[#This Row],[Discount_Amount]]/ecommerce_customer_behavior_dataset_v2[[#This Row],[Unit_Price]]*100%</f>
        <v>0</v>
      </c>
      <c r="L12779" s="5">
        <f>ecommerce_customer_behavior_dataset_v2[[#This Row],[Total_Discount_Amount]]/ecommerce_customer_behavior_dataset_v2[[#This Row],[Quantity]]</f>
        <v>0</v>
      </c>
      <c r="M12779" s="5">
        <v>0</v>
      </c>
      <c r="N12779" s="5">
        <f>ecommerce_customer_behavior_dataset_v2[[#This Row],[Total_Amount]]/ecommerce_customer_behavior_dataset_v2[[#This Row],[Quantity]]</f>
        <v>109.4</v>
      </c>
      <c r="O12779" s="4">
        <v>437.6</v>
      </c>
      <c r="P12779" t="s">
        <v>27</v>
      </c>
      <c r="Q12779" t="s">
        <v>24</v>
      </c>
      <c r="R12779">
        <v>14</v>
      </c>
      <c r="S12779">
        <v>10</v>
      </c>
      <c r="T12779" t="b">
        <v>1</v>
      </c>
      <c r="U12779">
        <v>6</v>
      </c>
      <c r="V12779">
        <v>4</v>
      </c>
    </row>
    <row r="12780" spans="1:22" x14ac:dyDescent="0.3">
      <c r="A12780" t="s">
        <v>4306</v>
      </c>
      <c r="B12780" t="s">
        <v>4303</v>
      </c>
      <c r="C12780" s="1">
        <v>45042</v>
      </c>
      <c r="D12780">
        <v>52</v>
      </c>
      <c r="E12780" t="s">
        <v>20</v>
      </c>
      <c r="F12780" t="s">
        <v>111</v>
      </c>
      <c r="G12780" t="s">
        <v>26</v>
      </c>
      <c r="H12780" s="4">
        <v>479.43</v>
      </c>
      <c r="I12780">
        <v>3</v>
      </c>
      <c r="J12780" s="4">
        <f>ecommerce_customer_behavior_dataset_v2[[#This Row],[Unit_Price]]*ecommerce_customer_behavior_dataset_v2[[#This Row],[Quantity]]</f>
        <v>1438.29</v>
      </c>
      <c r="K12780" s="7">
        <f>ecommerce_customer_behavior_dataset_v2[[#This Row],[Discount_Amount]]/ecommerce_customer_behavior_dataset_v2[[#This Row],[Unit_Price]]*100%</f>
        <v>0.21587440641317121</v>
      </c>
      <c r="L12780" s="5">
        <f>ecommerce_customer_behavior_dataset_v2[[#This Row],[Total_Discount_Amount]]/ecommerce_customer_behavior_dataset_v2[[#This Row],[Quantity]]</f>
        <v>103.49666666666667</v>
      </c>
      <c r="M12780" s="5">
        <v>310.49</v>
      </c>
      <c r="N12780" s="5">
        <f>ecommerce_customer_behavior_dataset_v2[[#This Row],[Total_Amount]]/ecommerce_customer_behavior_dataset_v2[[#This Row],[Quantity]]</f>
        <v>375.93333333333334</v>
      </c>
      <c r="O12780" s="4">
        <v>1127.8</v>
      </c>
      <c r="P12780" t="s">
        <v>27</v>
      </c>
      <c r="Q12780" t="s">
        <v>24</v>
      </c>
      <c r="R12780">
        <v>14</v>
      </c>
      <c r="S12780">
        <v>9</v>
      </c>
      <c r="T12780" t="b">
        <v>1</v>
      </c>
      <c r="U12780">
        <v>6</v>
      </c>
      <c r="V12780">
        <v>5</v>
      </c>
    </row>
    <row r="12781" spans="1:22" x14ac:dyDescent="0.3">
      <c r="A12781" t="s">
        <v>5104</v>
      </c>
      <c r="B12781" t="s">
        <v>5105</v>
      </c>
      <c r="C12781" s="1">
        <v>45042</v>
      </c>
      <c r="D12781">
        <v>32</v>
      </c>
      <c r="E12781" t="s">
        <v>54</v>
      </c>
      <c r="F12781" t="s">
        <v>132</v>
      </c>
      <c r="G12781" t="s">
        <v>46</v>
      </c>
      <c r="H12781" s="4">
        <v>266.98</v>
      </c>
      <c r="I12781">
        <v>2</v>
      </c>
      <c r="J12781" s="4">
        <f>ecommerce_customer_behavior_dataset_v2[[#This Row],[Unit_Price]]*ecommerce_customer_behavior_dataset_v2[[#This Row],[Quantity]]</f>
        <v>533.96</v>
      </c>
      <c r="K12781" s="7">
        <f>ecommerce_customer_behavior_dataset_v2[[#This Row],[Discount_Amount]]/ecommerce_customer_behavior_dataset_v2[[#This Row],[Unit_Price]]*100%</f>
        <v>0</v>
      </c>
      <c r="L12781" s="5">
        <f>ecommerce_customer_behavior_dataset_v2[[#This Row],[Total_Discount_Amount]]/ecommerce_customer_behavior_dataset_v2[[#This Row],[Quantity]]</f>
        <v>0</v>
      </c>
      <c r="M12781" s="5">
        <v>0</v>
      </c>
      <c r="N12781" s="5">
        <f>ecommerce_customer_behavior_dataset_v2[[#This Row],[Total_Amount]]/ecommerce_customer_behavior_dataset_v2[[#This Row],[Quantity]]</f>
        <v>266.98</v>
      </c>
      <c r="O12781" s="4">
        <v>533.96</v>
      </c>
      <c r="P12781" t="s">
        <v>49</v>
      </c>
      <c r="Q12781" t="s">
        <v>24</v>
      </c>
      <c r="R12781">
        <v>14</v>
      </c>
      <c r="S12781">
        <v>7</v>
      </c>
      <c r="T12781" t="b">
        <v>1</v>
      </c>
      <c r="U12781">
        <v>8</v>
      </c>
      <c r="V12781">
        <v>3</v>
      </c>
    </row>
    <row r="12782" spans="1:22" x14ac:dyDescent="0.3">
      <c r="A12782" t="s">
        <v>6732</v>
      </c>
      <c r="B12782" t="s">
        <v>6733</v>
      </c>
      <c r="C12782" s="1">
        <v>45042</v>
      </c>
      <c r="D12782">
        <v>47</v>
      </c>
      <c r="E12782" t="s">
        <v>20</v>
      </c>
      <c r="F12782" t="s">
        <v>21</v>
      </c>
      <c r="G12782" t="s">
        <v>36</v>
      </c>
      <c r="H12782" s="4">
        <v>147.58000000000001</v>
      </c>
      <c r="I12782">
        <v>1</v>
      </c>
      <c r="J12782" s="4">
        <f>ecommerce_customer_behavior_dataset_v2[[#This Row],[Unit_Price]]*ecommerce_customer_behavior_dataset_v2[[#This Row],[Quantity]]</f>
        <v>147.58000000000001</v>
      </c>
      <c r="K12782" s="7">
        <f>ecommerce_customer_behavior_dataset_v2[[#This Row],[Discount_Amount]]/ecommerce_customer_behavior_dataset_v2[[#This Row],[Unit_Price]]*100%</f>
        <v>0.13870443149478248</v>
      </c>
      <c r="L12782" s="5">
        <f>ecommerce_customer_behavior_dataset_v2[[#This Row],[Total_Discount_Amount]]/ecommerce_customer_behavior_dataset_v2[[#This Row],[Quantity]]</f>
        <v>20.47</v>
      </c>
      <c r="M12782" s="5">
        <v>20.47</v>
      </c>
      <c r="N12782" s="5">
        <f>ecommerce_customer_behavior_dataset_v2[[#This Row],[Total_Amount]]/ecommerce_customer_behavior_dataset_v2[[#This Row],[Quantity]]</f>
        <v>127.11</v>
      </c>
      <c r="O12782" s="4">
        <v>127.11</v>
      </c>
      <c r="P12782" t="s">
        <v>23</v>
      </c>
      <c r="Q12782" t="s">
        <v>28</v>
      </c>
      <c r="R12782">
        <v>14</v>
      </c>
      <c r="S12782">
        <v>6</v>
      </c>
      <c r="T12782" t="b">
        <v>1</v>
      </c>
      <c r="U12782">
        <v>10</v>
      </c>
      <c r="V12782">
        <v>2</v>
      </c>
    </row>
    <row r="12783" spans="1:22" x14ac:dyDescent="0.3">
      <c r="A12783" t="s">
        <v>13071</v>
      </c>
      <c r="B12783" t="s">
        <v>13067</v>
      </c>
      <c r="C12783" s="1">
        <v>45042</v>
      </c>
      <c r="D12783">
        <v>46</v>
      </c>
      <c r="E12783" t="s">
        <v>54</v>
      </c>
      <c r="F12783" t="s">
        <v>33</v>
      </c>
      <c r="G12783" t="s">
        <v>30</v>
      </c>
      <c r="H12783" s="4">
        <v>255.88</v>
      </c>
      <c r="I12783">
        <v>2</v>
      </c>
      <c r="J12783" s="4">
        <f>ecommerce_customer_behavior_dataset_v2[[#This Row],[Unit_Price]]*ecommerce_customer_behavior_dataset_v2[[#This Row],[Quantity]]</f>
        <v>511.76</v>
      </c>
      <c r="K12783" s="7">
        <f>ecommerce_customer_behavior_dataset_v2[[#This Row],[Discount_Amount]]/ecommerce_customer_behavior_dataset_v2[[#This Row],[Unit_Price]]*100%</f>
        <v>0</v>
      </c>
      <c r="L12783" s="5">
        <f>ecommerce_customer_behavior_dataset_v2[[#This Row],[Total_Discount_Amount]]/ecommerce_customer_behavior_dataset_v2[[#This Row],[Quantity]]</f>
        <v>0</v>
      </c>
      <c r="M12783" s="5">
        <v>0</v>
      </c>
      <c r="N12783" s="5">
        <f>ecommerce_customer_behavior_dataset_v2[[#This Row],[Total_Amount]]/ecommerce_customer_behavior_dataset_v2[[#This Row],[Quantity]]</f>
        <v>255.88</v>
      </c>
      <c r="O12783" s="4">
        <v>511.76</v>
      </c>
      <c r="P12783" t="s">
        <v>60</v>
      </c>
      <c r="Q12783" t="s">
        <v>28</v>
      </c>
      <c r="R12783">
        <v>14</v>
      </c>
      <c r="S12783">
        <v>8</v>
      </c>
      <c r="T12783" t="b">
        <v>1</v>
      </c>
      <c r="U12783">
        <v>3</v>
      </c>
      <c r="V12783">
        <v>5</v>
      </c>
    </row>
    <row r="12784" spans="1:22" x14ac:dyDescent="0.3">
      <c r="A12784" t="s">
        <v>7772</v>
      </c>
      <c r="B12784" t="s">
        <v>7771</v>
      </c>
      <c r="C12784" s="1">
        <v>45042</v>
      </c>
      <c r="D12784">
        <v>32</v>
      </c>
      <c r="E12784" t="s">
        <v>54</v>
      </c>
      <c r="F12784" t="s">
        <v>227</v>
      </c>
      <c r="G12784" t="s">
        <v>46</v>
      </c>
      <c r="H12784" s="4">
        <v>196.19</v>
      </c>
      <c r="I12784">
        <v>4</v>
      </c>
      <c r="J12784" s="4">
        <f>ecommerce_customer_behavior_dataset_v2[[#This Row],[Unit_Price]]*ecommerce_customer_behavior_dataset_v2[[#This Row],[Quantity]]</f>
        <v>784.76</v>
      </c>
      <c r="K12784" s="7">
        <f>ecommerce_customer_behavior_dataset_v2[[#This Row],[Discount_Amount]]/ecommerce_customer_behavior_dataset_v2[[#This Row],[Unit_Price]]*100%</f>
        <v>0</v>
      </c>
      <c r="L12784" s="5">
        <f>ecommerce_customer_behavior_dataset_v2[[#This Row],[Total_Discount_Amount]]/ecommerce_customer_behavior_dataset_v2[[#This Row],[Quantity]]</f>
        <v>0</v>
      </c>
      <c r="M12784" s="5">
        <v>0</v>
      </c>
      <c r="N12784" s="5">
        <f>ecommerce_customer_behavior_dataset_v2[[#This Row],[Total_Amount]]/ecommerce_customer_behavior_dataset_v2[[#This Row],[Quantity]]</f>
        <v>196.19</v>
      </c>
      <c r="O12784" s="4">
        <v>784.76</v>
      </c>
      <c r="P12784" t="s">
        <v>55</v>
      </c>
      <c r="Q12784" t="s">
        <v>28</v>
      </c>
      <c r="R12784">
        <v>15</v>
      </c>
      <c r="S12784">
        <v>12</v>
      </c>
      <c r="T12784" t="b">
        <v>1</v>
      </c>
      <c r="U12784">
        <v>8</v>
      </c>
      <c r="V12784">
        <v>4</v>
      </c>
    </row>
    <row r="12785" spans="1:22" x14ac:dyDescent="0.3">
      <c r="A12785" t="s">
        <v>14646</v>
      </c>
      <c r="B12785" t="s">
        <v>14647</v>
      </c>
      <c r="C12785" s="1">
        <v>45042</v>
      </c>
      <c r="D12785">
        <v>30</v>
      </c>
      <c r="E12785" t="s">
        <v>20</v>
      </c>
      <c r="F12785" t="s">
        <v>33</v>
      </c>
      <c r="G12785" t="s">
        <v>76</v>
      </c>
      <c r="H12785" s="4">
        <v>460.4</v>
      </c>
      <c r="I12785">
        <v>1</v>
      </c>
      <c r="J12785" s="4">
        <f>ecommerce_customer_behavior_dataset_v2[[#This Row],[Unit_Price]]*ecommerce_customer_behavior_dataset_v2[[#This Row],[Quantity]]</f>
        <v>460.4</v>
      </c>
      <c r="K12785" s="7">
        <f>ecommerce_customer_behavior_dataset_v2[[#This Row],[Discount_Amount]]/ecommerce_customer_behavior_dataset_v2[[#This Row],[Unit_Price]]*100%</f>
        <v>0</v>
      </c>
      <c r="L12785" s="5">
        <f>ecommerce_customer_behavior_dataset_v2[[#This Row],[Total_Discount_Amount]]/ecommerce_customer_behavior_dataset_v2[[#This Row],[Quantity]]</f>
        <v>0</v>
      </c>
      <c r="M12785" s="5">
        <v>0</v>
      </c>
      <c r="N12785" s="5">
        <f>ecommerce_customer_behavior_dataset_v2[[#This Row],[Total_Amount]]/ecommerce_customer_behavior_dataset_v2[[#This Row],[Quantity]]</f>
        <v>460.4</v>
      </c>
      <c r="O12785" s="4">
        <v>460.4</v>
      </c>
      <c r="P12785" t="s">
        <v>23</v>
      </c>
      <c r="Q12785" t="s">
        <v>24</v>
      </c>
      <c r="R12785">
        <v>15</v>
      </c>
      <c r="S12785">
        <v>7</v>
      </c>
      <c r="T12785" t="b">
        <v>1</v>
      </c>
      <c r="U12785">
        <v>3</v>
      </c>
      <c r="V12785">
        <v>5</v>
      </c>
    </row>
    <row r="12786" spans="1:22" x14ac:dyDescent="0.3">
      <c r="A12786" t="s">
        <v>15014</v>
      </c>
      <c r="B12786" t="s">
        <v>15013</v>
      </c>
      <c r="C12786" s="1">
        <v>45042</v>
      </c>
      <c r="D12786">
        <v>34</v>
      </c>
      <c r="E12786" t="s">
        <v>20</v>
      </c>
      <c r="F12786" t="s">
        <v>69</v>
      </c>
      <c r="G12786" t="s">
        <v>76</v>
      </c>
      <c r="H12786" s="4">
        <v>1855.02</v>
      </c>
      <c r="I12786">
        <v>1</v>
      </c>
      <c r="J12786" s="4">
        <f>ecommerce_customer_behavior_dataset_v2[[#This Row],[Unit_Price]]*ecommerce_customer_behavior_dataset_v2[[#This Row],[Quantity]]</f>
        <v>1855.02</v>
      </c>
      <c r="K12786" s="7">
        <f>ecommerce_customer_behavior_dataset_v2[[#This Row],[Discount_Amount]]/ecommerce_customer_behavior_dataset_v2[[#This Row],[Unit_Price]]*100%</f>
        <v>0</v>
      </c>
      <c r="L12786" s="5">
        <f>ecommerce_customer_behavior_dataset_v2[[#This Row],[Total_Discount_Amount]]/ecommerce_customer_behavior_dataset_v2[[#This Row],[Quantity]]</f>
        <v>0</v>
      </c>
      <c r="M12786" s="5">
        <v>0</v>
      </c>
      <c r="N12786" s="5">
        <f>ecommerce_customer_behavior_dataset_v2[[#This Row],[Total_Amount]]/ecommerce_customer_behavior_dataset_v2[[#This Row],[Quantity]]</f>
        <v>1855.02</v>
      </c>
      <c r="O12786" s="4">
        <v>1855.02</v>
      </c>
      <c r="P12786" t="s">
        <v>27</v>
      </c>
      <c r="Q12786" t="s">
        <v>41</v>
      </c>
      <c r="R12786">
        <v>16</v>
      </c>
      <c r="S12786">
        <v>7</v>
      </c>
      <c r="T12786" t="b">
        <v>1</v>
      </c>
      <c r="U12786">
        <v>10</v>
      </c>
      <c r="V12786">
        <v>5</v>
      </c>
    </row>
    <row r="12787" spans="1:22" x14ac:dyDescent="0.3">
      <c r="A12787" t="s">
        <v>15895</v>
      </c>
      <c r="B12787" t="s">
        <v>15894</v>
      </c>
      <c r="C12787" s="1">
        <v>45042</v>
      </c>
      <c r="D12787">
        <v>59</v>
      </c>
      <c r="E12787" t="s">
        <v>54</v>
      </c>
      <c r="F12787" t="s">
        <v>21</v>
      </c>
      <c r="G12787" t="s">
        <v>26</v>
      </c>
      <c r="H12787" s="4">
        <v>1012.67</v>
      </c>
      <c r="I12787">
        <v>4</v>
      </c>
      <c r="J12787" s="4">
        <f>ecommerce_customer_behavior_dataset_v2[[#This Row],[Unit_Price]]*ecommerce_customer_behavior_dataset_v2[[#This Row],[Quantity]]</f>
        <v>4050.68</v>
      </c>
      <c r="K12787" s="7">
        <f>ecommerce_customer_behavior_dataset_v2[[#This Row],[Discount_Amount]]/ecommerce_customer_behavior_dataset_v2[[#This Row],[Unit_Price]]*100%</f>
        <v>6.6225917623707622E-2</v>
      </c>
      <c r="L12787" s="5">
        <f>ecommerce_customer_behavior_dataset_v2[[#This Row],[Total_Discount_Amount]]/ecommerce_customer_behavior_dataset_v2[[#This Row],[Quantity]]</f>
        <v>67.064999999999998</v>
      </c>
      <c r="M12787" s="5">
        <v>268.26</v>
      </c>
      <c r="N12787" s="5">
        <f>ecommerce_customer_behavior_dataset_v2[[#This Row],[Total_Amount]]/ecommerce_customer_behavior_dataset_v2[[#This Row],[Quantity]]</f>
        <v>945.60500000000002</v>
      </c>
      <c r="O12787" s="4">
        <v>3782.42</v>
      </c>
      <c r="P12787" t="s">
        <v>49</v>
      </c>
      <c r="Q12787" t="s">
        <v>41</v>
      </c>
      <c r="R12787">
        <v>16</v>
      </c>
      <c r="S12787">
        <v>9</v>
      </c>
      <c r="T12787" t="b">
        <v>1</v>
      </c>
      <c r="U12787">
        <v>8</v>
      </c>
      <c r="V12787">
        <v>5</v>
      </c>
    </row>
    <row r="12788" spans="1:22" x14ac:dyDescent="0.3">
      <c r="A12788" t="s">
        <v>21854</v>
      </c>
      <c r="B12788" t="s">
        <v>21853</v>
      </c>
      <c r="C12788" s="1">
        <v>45042</v>
      </c>
      <c r="D12788">
        <v>35</v>
      </c>
      <c r="E12788" t="s">
        <v>54</v>
      </c>
      <c r="F12788" t="s">
        <v>33</v>
      </c>
      <c r="G12788" t="s">
        <v>40</v>
      </c>
      <c r="H12788" s="4">
        <v>170</v>
      </c>
      <c r="I12788">
        <v>5</v>
      </c>
      <c r="J12788" s="4">
        <f>ecommerce_customer_behavior_dataset_v2[[#This Row],[Unit_Price]]*ecommerce_customer_behavior_dataset_v2[[#This Row],[Quantity]]</f>
        <v>850</v>
      </c>
      <c r="K12788" s="7">
        <f>ecommerce_customer_behavior_dataset_v2[[#This Row],[Discount_Amount]]/ecommerce_customer_behavior_dataset_v2[[#This Row],[Unit_Price]]*100%</f>
        <v>0</v>
      </c>
      <c r="L12788" s="5">
        <f>ecommerce_customer_behavior_dataset_v2[[#This Row],[Total_Discount_Amount]]/ecommerce_customer_behavior_dataset_v2[[#This Row],[Quantity]]</f>
        <v>0</v>
      </c>
      <c r="M12788" s="5">
        <v>0</v>
      </c>
      <c r="N12788" s="5">
        <f>ecommerce_customer_behavior_dataset_v2[[#This Row],[Total_Amount]]/ecommerce_customer_behavior_dataset_v2[[#This Row],[Quantity]]</f>
        <v>170</v>
      </c>
      <c r="O12788" s="4">
        <v>850</v>
      </c>
      <c r="P12788" t="s">
        <v>49</v>
      </c>
      <c r="Q12788" t="s">
        <v>41</v>
      </c>
      <c r="R12788">
        <v>16</v>
      </c>
      <c r="S12788">
        <v>10</v>
      </c>
      <c r="T12788" t="b">
        <v>1</v>
      </c>
      <c r="U12788">
        <v>9</v>
      </c>
      <c r="V12788">
        <v>3</v>
      </c>
    </row>
    <row r="12789" spans="1:22" x14ac:dyDescent="0.3">
      <c r="A12789" t="s">
        <v>2589</v>
      </c>
      <c r="B12789" t="s">
        <v>2590</v>
      </c>
      <c r="C12789" s="1">
        <v>45042</v>
      </c>
      <c r="D12789">
        <v>29</v>
      </c>
      <c r="E12789" t="s">
        <v>54</v>
      </c>
      <c r="F12789" t="s">
        <v>21</v>
      </c>
      <c r="G12789" t="s">
        <v>22</v>
      </c>
      <c r="H12789" s="4">
        <v>61.56</v>
      </c>
      <c r="I12789">
        <v>3</v>
      </c>
      <c r="J12789" s="4">
        <f>ecommerce_customer_behavior_dataset_v2[[#This Row],[Unit_Price]]*ecommerce_customer_behavior_dataset_v2[[#This Row],[Quantity]]</f>
        <v>184.68</v>
      </c>
      <c r="K12789" s="7">
        <f>ecommerce_customer_behavior_dataset_v2[[#This Row],[Discount_Amount]]/ecommerce_customer_behavior_dataset_v2[[#This Row],[Unit_Price]]*100%</f>
        <v>0</v>
      </c>
      <c r="L12789" s="5">
        <f>ecommerce_customer_behavior_dataset_v2[[#This Row],[Total_Discount_Amount]]/ecommerce_customer_behavior_dataset_v2[[#This Row],[Quantity]]</f>
        <v>0</v>
      </c>
      <c r="M12789" s="5">
        <v>0</v>
      </c>
      <c r="N12789" s="5">
        <f>ecommerce_customer_behavior_dataset_v2[[#This Row],[Total_Amount]]/ecommerce_customer_behavior_dataset_v2[[#This Row],[Quantity]]</f>
        <v>61.56</v>
      </c>
      <c r="O12789" s="4">
        <v>184.68</v>
      </c>
      <c r="P12789" t="s">
        <v>27</v>
      </c>
      <c r="Q12789" t="s">
        <v>24</v>
      </c>
      <c r="R12789">
        <v>17</v>
      </c>
      <c r="S12789">
        <v>9</v>
      </c>
      <c r="T12789" t="b">
        <v>0</v>
      </c>
      <c r="U12789">
        <v>6</v>
      </c>
      <c r="V12789">
        <v>4</v>
      </c>
    </row>
    <row r="12790" spans="1:22" x14ac:dyDescent="0.3">
      <c r="A12790" t="s">
        <v>5995</v>
      </c>
      <c r="B12790" t="s">
        <v>5996</v>
      </c>
      <c r="C12790" s="1">
        <v>45042</v>
      </c>
      <c r="D12790">
        <v>42</v>
      </c>
      <c r="E12790" t="s">
        <v>20</v>
      </c>
      <c r="F12790" t="s">
        <v>21</v>
      </c>
      <c r="G12790" t="s">
        <v>30</v>
      </c>
      <c r="H12790" s="4">
        <v>745.95</v>
      </c>
      <c r="I12790">
        <v>3</v>
      </c>
      <c r="J12790" s="4">
        <f>ecommerce_customer_behavior_dataset_v2[[#This Row],[Unit_Price]]*ecommerce_customer_behavior_dataset_v2[[#This Row],[Quantity]]</f>
        <v>2237.8500000000004</v>
      </c>
      <c r="K12790" s="7">
        <f>ecommerce_customer_behavior_dataset_v2[[#This Row],[Discount_Amount]]/ecommerce_customer_behavior_dataset_v2[[#This Row],[Unit_Price]]*100%</f>
        <v>0</v>
      </c>
      <c r="L12790" s="5">
        <f>ecommerce_customer_behavior_dataset_v2[[#This Row],[Total_Discount_Amount]]/ecommerce_customer_behavior_dataset_v2[[#This Row],[Quantity]]</f>
        <v>0</v>
      </c>
      <c r="M12790" s="5">
        <v>0</v>
      </c>
      <c r="N12790" s="5">
        <f>ecommerce_customer_behavior_dataset_v2[[#This Row],[Total_Amount]]/ecommerce_customer_behavior_dataset_v2[[#This Row],[Quantity]]</f>
        <v>745.94999999999993</v>
      </c>
      <c r="O12790" s="4">
        <v>2237.85</v>
      </c>
      <c r="P12790" t="s">
        <v>23</v>
      </c>
      <c r="Q12790" t="s">
        <v>24</v>
      </c>
      <c r="R12790">
        <v>17</v>
      </c>
      <c r="S12790">
        <v>13</v>
      </c>
      <c r="T12790" t="b">
        <v>0</v>
      </c>
      <c r="U12790">
        <v>3</v>
      </c>
      <c r="V12790">
        <v>3</v>
      </c>
    </row>
    <row r="12791" spans="1:22" x14ac:dyDescent="0.3">
      <c r="A12791" t="s">
        <v>17716</v>
      </c>
      <c r="B12791" t="s">
        <v>17715</v>
      </c>
      <c r="C12791" s="1">
        <v>45042</v>
      </c>
      <c r="D12791">
        <v>61</v>
      </c>
      <c r="E12791" t="s">
        <v>54</v>
      </c>
      <c r="F12791" t="s">
        <v>111</v>
      </c>
      <c r="G12791" t="s">
        <v>40</v>
      </c>
      <c r="H12791" s="4">
        <v>673.61</v>
      </c>
      <c r="I12791">
        <v>5</v>
      </c>
      <c r="J12791" s="4">
        <f>ecommerce_customer_behavior_dataset_v2[[#This Row],[Unit_Price]]*ecommerce_customer_behavior_dataset_v2[[#This Row],[Quantity]]</f>
        <v>3368.05</v>
      </c>
      <c r="K12791" s="7">
        <f>ecommerce_customer_behavior_dataset_v2[[#This Row],[Discount_Amount]]/ecommerce_customer_behavior_dataset_v2[[#This Row],[Unit_Price]]*100%</f>
        <v>0</v>
      </c>
      <c r="L12791" s="5">
        <f>ecommerce_customer_behavior_dataset_v2[[#This Row],[Total_Discount_Amount]]/ecommerce_customer_behavior_dataset_v2[[#This Row],[Quantity]]</f>
        <v>0</v>
      </c>
      <c r="M12791" s="5">
        <v>0</v>
      </c>
      <c r="N12791" s="5">
        <f>ecommerce_customer_behavior_dataset_v2[[#This Row],[Total_Amount]]/ecommerce_customer_behavior_dataset_v2[[#This Row],[Quantity]]</f>
        <v>673.61</v>
      </c>
      <c r="O12791" s="4">
        <v>3368.05</v>
      </c>
      <c r="P12791" t="s">
        <v>23</v>
      </c>
      <c r="Q12791" t="s">
        <v>24</v>
      </c>
      <c r="R12791">
        <v>17</v>
      </c>
      <c r="S12791">
        <v>7</v>
      </c>
      <c r="T12791" t="b">
        <v>1</v>
      </c>
      <c r="U12791">
        <v>10</v>
      </c>
      <c r="V12791">
        <v>4</v>
      </c>
    </row>
    <row r="12792" spans="1:22" x14ac:dyDescent="0.3">
      <c r="A12792" t="s">
        <v>20587</v>
      </c>
      <c r="B12792" t="s">
        <v>20588</v>
      </c>
      <c r="C12792" s="1">
        <v>45042</v>
      </c>
      <c r="D12792">
        <v>33</v>
      </c>
      <c r="E12792" t="s">
        <v>20</v>
      </c>
      <c r="F12792" t="s">
        <v>33</v>
      </c>
      <c r="G12792" t="s">
        <v>26</v>
      </c>
      <c r="H12792" s="4">
        <v>229.45</v>
      </c>
      <c r="I12792">
        <v>1</v>
      </c>
      <c r="J12792" s="4">
        <f>ecommerce_customer_behavior_dataset_v2[[#This Row],[Unit_Price]]*ecommerce_customer_behavior_dataset_v2[[#This Row],[Quantity]]</f>
        <v>229.45</v>
      </c>
      <c r="K12792" s="7">
        <f>ecommerce_customer_behavior_dataset_v2[[#This Row],[Discount_Amount]]/ecommerce_customer_behavior_dataset_v2[[#This Row],[Unit_Price]]*100%</f>
        <v>0</v>
      </c>
      <c r="L12792" s="5">
        <f>ecommerce_customer_behavior_dataset_v2[[#This Row],[Total_Discount_Amount]]/ecommerce_customer_behavior_dataset_v2[[#This Row],[Quantity]]</f>
        <v>0</v>
      </c>
      <c r="M12792" s="5">
        <v>0</v>
      </c>
      <c r="N12792" s="5">
        <f>ecommerce_customer_behavior_dataset_v2[[#This Row],[Total_Amount]]/ecommerce_customer_behavior_dataset_v2[[#This Row],[Quantity]]</f>
        <v>229.45</v>
      </c>
      <c r="O12792" s="4">
        <v>229.45</v>
      </c>
      <c r="P12792" t="s">
        <v>23</v>
      </c>
      <c r="Q12792" t="s">
        <v>28</v>
      </c>
      <c r="R12792">
        <v>17</v>
      </c>
      <c r="S12792">
        <v>8</v>
      </c>
      <c r="T12792" t="b">
        <v>1</v>
      </c>
      <c r="U12792">
        <v>7</v>
      </c>
      <c r="V12792">
        <v>4</v>
      </c>
    </row>
    <row r="12793" spans="1:22" x14ac:dyDescent="0.3">
      <c r="A12793" t="s">
        <v>4452</v>
      </c>
      <c r="B12793" t="s">
        <v>4453</v>
      </c>
      <c r="C12793" s="1">
        <v>45042</v>
      </c>
      <c r="D12793">
        <v>56</v>
      </c>
      <c r="E12793" t="s">
        <v>54</v>
      </c>
      <c r="F12793" t="s">
        <v>39</v>
      </c>
      <c r="G12793" t="s">
        <v>36</v>
      </c>
      <c r="H12793" s="4">
        <v>135.41999999999999</v>
      </c>
      <c r="I12793">
        <v>3</v>
      </c>
      <c r="J12793" s="4">
        <f>ecommerce_customer_behavior_dataset_v2[[#This Row],[Unit_Price]]*ecommerce_customer_behavior_dataset_v2[[#This Row],[Quantity]]</f>
        <v>406.26</v>
      </c>
      <c r="K12793" s="7">
        <f>ecommerce_customer_behavior_dataset_v2[[#This Row],[Discount_Amount]]/ecommerce_customer_behavior_dataset_v2[[#This Row],[Unit_Price]]*100%</f>
        <v>0.13530743858612712</v>
      </c>
      <c r="L12793" s="5">
        <f>ecommerce_customer_behavior_dataset_v2[[#This Row],[Total_Discount_Amount]]/ecommerce_customer_behavior_dataset_v2[[#This Row],[Quantity]]</f>
        <v>18.323333333333334</v>
      </c>
      <c r="M12793" s="5">
        <v>54.97</v>
      </c>
      <c r="N12793" s="5">
        <f>ecommerce_customer_behavior_dataset_v2[[#This Row],[Total_Amount]]/ecommerce_customer_behavior_dataset_v2[[#This Row],[Quantity]]</f>
        <v>117.09666666666668</v>
      </c>
      <c r="O12793" s="4">
        <v>351.29</v>
      </c>
      <c r="P12793" t="s">
        <v>55</v>
      </c>
      <c r="Q12793" t="s">
        <v>28</v>
      </c>
      <c r="R12793">
        <v>18</v>
      </c>
      <c r="S12793">
        <v>10</v>
      </c>
      <c r="T12793" t="b">
        <v>1</v>
      </c>
      <c r="U12793">
        <v>8</v>
      </c>
      <c r="V12793">
        <v>5</v>
      </c>
    </row>
    <row r="12794" spans="1:22" x14ac:dyDescent="0.3">
      <c r="A12794" t="s">
        <v>11913</v>
      </c>
      <c r="B12794" t="s">
        <v>11911</v>
      </c>
      <c r="C12794" s="1">
        <v>45042</v>
      </c>
      <c r="D12794">
        <v>34</v>
      </c>
      <c r="E12794" t="s">
        <v>83</v>
      </c>
      <c r="F12794" t="s">
        <v>33</v>
      </c>
      <c r="G12794" t="s">
        <v>76</v>
      </c>
      <c r="H12794" s="4">
        <v>380.57</v>
      </c>
      <c r="I12794">
        <v>2</v>
      </c>
      <c r="J12794" s="4">
        <f>ecommerce_customer_behavior_dataset_v2[[#This Row],[Unit_Price]]*ecommerce_customer_behavior_dataset_v2[[#This Row],[Quantity]]</f>
        <v>761.14</v>
      </c>
      <c r="K12794" s="7">
        <f>ecommerce_customer_behavior_dataset_v2[[#This Row],[Discount_Amount]]/ecommerce_customer_behavior_dataset_v2[[#This Row],[Unit_Price]]*100%</f>
        <v>0</v>
      </c>
      <c r="L12794" s="5">
        <f>ecommerce_customer_behavior_dataset_v2[[#This Row],[Total_Discount_Amount]]/ecommerce_customer_behavior_dataset_v2[[#This Row],[Quantity]]</f>
        <v>0</v>
      </c>
      <c r="M12794" s="5">
        <v>0</v>
      </c>
      <c r="N12794" s="5">
        <f>ecommerce_customer_behavior_dataset_v2[[#This Row],[Total_Amount]]/ecommerce_customer_behavior_dataset_v2[[#This Row],[Quantity]]</f>
        <v>380.57</v>
      </c>
      <c r="O12794" s="4">
        <v>761.14</v>
      </c>
      <c r="P12794" t="s">
        <v>27</v>
      </c>
      <c r="Q12794" t="s">
        <v>24</v>
      </c>
      <c r="R12794">
        <v>18</v>
      </c>
      <c r="S12794">
        <v>10</v>
      </c>
      <c r="T12794" t="b">
        <v>1</v>
      </c>
      <c r="U12794">
        <v>3</v>
      </c>
      <c r="V12794">
        <v>3</v>
      </c>
    </row>
    <row r="12795" spans="1:22" x14ac:dyDescent="0.3">
      <c r="A12795" t="s">
        <v>20622</v>
      </c>
      <c r="B12795" t="s">
        <v>20621</v>
      </c>
      <c r="C12795" s="1">
        <v>45042</v>
      </c>
      <c r="D12795">
        <v>18</v>
      </c>
      <c r="E12795" t="s">
        <v>54</v>
      </c>
      <c r="F12795" t="s">
        <v>33</v>
      </c>
      <c r="G12795" t="s">
        <v>46</v>
      </c>
      <c r="H12795" s="4">
        <v>411.9</v>
      </c>
      <c r="I12795">
        <v>5</v>
      </c>
      <c r="J12795" s="4">
        <f>ecommerce_customer_behavior_dataset_v2[[#This Row],[Unit_Price]]*ecommerce_customer_behavior_dataset_v2[[#This Row],[Quantity]]</f>
        <v>2059.5</v>
      </c>
      <c r="K12795" s="7">
        <f>ecommerce_customer_behavior_dataset_v2[[#This Row],[Discount_Amount]]/ecommerce_customer_behavior_dataset_v2[[#This Row],[Unit_Price]]*100%</f>
        <v>0</v>
      </c>
      <c r="L12795" s="5">
        <f>ecommerce_customer_behavior_dataset_v2[[#This Row],[Total_Discount_Amount]]/ecommerce_customer_behavior_dataset_v2[[#This Row],[Quantity]]</f>
        <v>0</v>
      </c>
      <c r="M12795" s="5">
        <v>0</v>
      </c>
      <c r="N12795" s="5">
        <f>ecommerce_customer_behavior_dataset_v2[[#This Row],[Total_Amount]]/ecommerce_customer_behavior_dataset_v2[[#This Row],[Quantity]]</f>
        <v>411.9</v>
      </c>
      <c r="O12795" s="4">
        <v>2059.5</v>
      </c>
      <c r="P12795" t="s">
        <v>23</v>
      </c>
      <c r="Q12795" t="s">
        <v>24</v>
      </c>
      <c r="R12795">
        <v>18</v>
      </c>
      <c r="S12795">
        <v>10</v>
      </c>
      <c r="T12795" t="b">
        <v>1</v>
      </c>
      <c r="U12795">
        <v>5</v>
      </c>
      <c r="V12795">
        <v>4</v>
      </c>
    </row>
    <row r="12796" spans="1:22" x14ac:dyDescent="0.3">
      <c r="A12796" t="s">
        <v>10009</v>
      </c>
      <c r="B12796" t="s">
        <v>10008</v>
      </c>
      <c r="C12796" s="1">
        <v>45042</v>
      </c>
      <c r="D12796">
        <v>53</v>
      </c>
      <c r="E12796" t="s">
        <v>54</v>
      </c>
      <c r="F12796" t="s">
        <v>33</v>
      </c>
      <c r="G12796" t="s">
        <v>76</v>
      </c>
      <c r="H12796" s="4">
        <v>972.98</v>
      </c>
      <c r="I12796">
        <v>5</v>
      </c>
      <c r="J12796" s="4">
        <f>ecommerce_customer_behavior_dataset_v2[[#This Row],[Unit_Price]]*ecommerce_customer_behavior_dataset_v2[[#This Row],[Quantity]]</f>
        <v>4864.8999999999996</v>
      </c>
      <c r="K12796" s="7">
        <f>ecommerce_customer_behavior_dataset_v2[[#This Row],[Discount_Amount]]/ecommerce_customer_behavior_dataset_v2[[#This Row],[Unit_Price]]*100%</f>
        <v>0.12932023268720835</v>
      </c>
      <c r="L12796" s="5">
        <f>ecommerce_customer_behavior_dataset_v2[[#This Row],[Total_Discount_Amount]]/ecommerce_customer_behavior_dataset_v2[[#This Row],[Quantity]]</f>
        <v>125.82599999999999</v>
      </c>
      <c r="M12796" s="5">
        <v>629.13</v>
      </c>
      <c r="N12796" s="5">
        <f>ecommerce_customer_behavior_dataset_v2[[#This Row],[Total_Amount]]/ecommerce_customer_behavior_dataset_v2[[#This Row],[Quantity]]</f>
        <v>847.15400000000011</v>
      </c>
      <c r="O12796" s="4">
        <v>4235.7700000000004</v>
      </c>
      <c r="P12796" t="s">
        <v>23</v>
      </c>
      <c r="Q12796" t="s">
        <v>28</v>
      </c>
      <c r="R12796">
        <v>19</v>
      </c>
      <c r="S12796">
        <v>8</v>
      </c>
      <c r="T12796" t="b">
        <v>1</v>
      </c>
      <c r="U12796">
        <v>11</v>
      </c>
      <c r="V12796">
        <v>4</v>
      </c>
    </row>
    <row r="12797" spans="1:22" x14ac:dyDescent="0.3">
      <c r="A12797" t="s">
        <v>21453</v>
      </c>
      <c r="B12797" t="s">
        <v>21452</v>
      </c>
      <c r="C12797" s="1">
        <v>45042</v>
      </c>
      <c r="D12797">
        <v>48</v>
      </c>
      <c r="E12797" t="s">
        <v>54</v>
      </c>
      <c r="F12797" t="s">
        <v>39</v>
      </c>
      <c r="G12797" t="s">
        <v>30</v>
      </c>
      <c r="H12797" s="4">
        <v>256.14999999999998</v>
      </c>
      <c r="I12797">
        <v>5</v>
      </c>
      <c r="J12797" s="4">
        <f>ecommerce_customer_behavior_dataset_v2[[#This Row],[Unit_Price]]*ecommerce_customer_behavior_dataset_v2[[#This Row],[Quantity]]</f>
        <v>1280.75</v>
      </c>
      <c r="K12797" s="7">
        <f>ecommerce_customer_behavior_dataset_v2[[#This Row],[Discount_Amount]]/ecommerce_customer_behavior_dataset_v2[[#This Row],[Unit_Price]]*100%</f>
        <v>0</v>
      </c>
      <c r="L12797" s="5">
        <f>ecommerce_customer_behavior_dataset_v2[[#This Row],[Total_Discount_Amount]]/ecommerce_customer_behavior_dataset_v2[[#This Row],[Quantity]]</f>
        <v>0</v>
      </c>
      <c r="M12797" s="5">
        <v>0</v>
      </c>
      <c r="N12797" s="5">
        <f>ecommerce_customer_behavior_dataset_v2[[#This Row],[Total_Amount]]/ecommerce_customer_behavior_dataset_v2[[#This Row],[Quantity]]</f>
        <v>256.14999999999998</v>
      </c>
      <c r="O12797" s="4">
        <v>1280.75</v>
      </c>
      <c r="P12797" t="s">
        <v>55</v>
      </c>
      <c r="Q12797" t="s">
        <v>24</v>
      </c>
      <c r="R12797">
        <v>19</v>
      </c>
      <c r="S12797">
        <v>9</v>
      </c>
      <c r="T12797" t="b">
        <v>1</v>
      </c>
      <c r="U12797">
        <v>7</v>
      </c>
      <c r="V12797">
        <v>2</v>
      </c>
    </row>
    <row r="12798" spans="1:22" x14ac:dyDescent="0.3">
      <c r="A12798" t="s">
        <v>10448</v>
      </c>
      <c r="B12798" t="s">
        <v>10447</v>
      </c>
      <c r="C12798" s="1">
        <v>45042</v>
      </c>
      <c r="D12798">
        <v>18</v>
      </c>
      <c r="E12798" t="s">
        <v>20</v>
      </c>
      <c r="F12798" t="s">
        <v>117</v>
      </c>
      <c r="G12798" t="s">
        <v>30</v>
      </c>
      <c r="H12798" s="4">
        <v>176.83</v>
      </c>
      <c r="I12798">
        <v>4</v>
      </c>
      <c r="J12798" s="4">
        <f>ecommerce_customer_behavior_dataset_v2[[#This Row],[Unit_Price]]*ecommerce_customer_behavior_dataset_v2[[#This Row],[Quantity]]</f>
        <v>707.32</v>
      </c>
      <c r="K12798" s="7">
        <f>ecommerce_customer_behavior_dataset_v2[[#This Row],[Discount_Amount]]/ecommerce_customer_behavior_dataset_v2[[#This Row],[Unit_Price]]*100%</f>
        <v>0</v>
      </c>
      <c r="L12798" s="5">
        <f>ecommerce_customer_behavior_dataset_v2[[#This Row],[Total_Discount_Amount]]/ecommerce_customer_behavior_dataset_v2[[#This Row],[Quantity]]</f>
        <v>0</v>
      </c>
      <c r="M12798" s="5">
        <v>0</v>
      </c>
      <c r="N12798" s="5">
        <f>ecommerce_customer_behavior_dataset_v2[[#This Row],[Total_Amount]]/ecommerce_customer_behavior_dataset_v2[[#This Row],[Quantity]]</f>
        <v>176.83</v>
      </c>
      <c r="O12798" s="4">
        <v>707.32</v>
      </c>
      <c r="P12798" t="s">
        <v>55</v>
      </c>
      <c r="Q12798" t="s">
        <v>24</v>
      </c>
      <c r="R12798">
        <v>20</v>
      </c>
      <c r="S12798">
        <v>11</v>
      </c>
      <c r="T12798" t="b">
        <v>1</v>
      </c>
      <c r="U12798">
        <v>4</v>
      </c>
      <c r="V12798">
        <v>4</v>
      </c>
    </row>
    <row r="12799" spans="1:22" x14ac:dyDescent="0.3">
      <c r="A12799" t="s">
        <v>15950</v>
      </c>
      <c r="B12799" t="s">
        <v>15949</v>
      </c>
      <c r="C12799" s="1">
        <v>45042</v>
      </c>
      <c r="D12799">
        <v>23</v>
      </c>
      <c r="E12799" t="s">
        <v>20</v>
      </c>
      <c r="F12799" t="s">
        <v>117</v>
      </c>
      <c r="G12799" t="s">
        <v>76</v>
      </c>
      <c r="H12799" s="4">
        <v>255.48</v>
      </c>
      <c r="I12799">
        <v>3</v>
      </c>
      <c r="J12799" s="4">
        <f>ecommerce_customer_behavior_dataset_v2[[#This Row],[Unit_Price]]*ecommerce_customer_behavior_dataset_v2[[#This Row],[Quantity]]</f>
        <v>766.43999999999994</v>
      </c>
      <c r="K12799" s="7">
        <f>ecommerce_customer_behavior_dataset_v2[[#This Row],[Discount_Amount]]/ecommerce_customer_behavior_dataset_v2[[#This Row],[Unit_Price]]*100%</f>
        <v>9.938155628620636E-2</v>
      </c>
      <c r="L12799" s="5">
        <f>ecommerce_customer_behavior_dataset_v2[[#This Row],[Total_Discount_Amount]]/ecommerce_customer_behavior_dataset_v2[[#This Row],[Quantity]]</f>
        <v>25.39</v>
      </c>
      <c r="M12799" s="5">
        <v>76.17</v>
      </c>
      <c r="N12799" s="5">
        <f>ecommerce_customer_behavior_dataset_v2[[#This Row],[Total_Amount]]/ecommerce_customer_behavior_dataset_v2[[#This Row],[Quantity]]</f>
        <v>230.09</v>
      </c>
      <c r="O12799" s="4">
        <v>690.27</v>
      </c>
      <c r="P12799" t="s">
        <v>27</v>
      </c>
      <c r="Q12799" t="s">
        <v>28</v>
      </c>
      <c r="R12799">
        <v>21</v>
      </c>
      <c r="S12799">
        <v>10</v>
      </c>
      <c r="T12799" t="b">
        <v>1</v>
      </c>
      <c r="U12799">
        <v>15</v>
      </c>
      <c r="V12799">
        <v>5</v>
      </c>
    </row>
    <row r="12800" spans="1:22" x14ac:dyDescent="0.3">
      <c r="A12800" t="s">
        <v>4771</v>
      </c>
      <c r="B12800" t="s">
        <v>4770</v>
      </c>
      <c r="C12800" s="1">
        <v>45041</v>
      </c>
      <c r="D12800">
        <v>48</v>
      </c>
      <c r="E12800" t="s">
        <v>54</v>
      </c>
      <c r="F12800" t="s">
        <v>111</v>
      </c>
      <c r="G12800" t="s">
        <v>26</v>
      </c>
      <c r="H12800" s="4">
        <v>1095.76</v>
      </c>
      <c r="I12800">
        <v>5</v>
      </c>
      <c r="J12800" s="4">
        <f>ecommerce_customer_behavior_dataset_v2[[#This Row],[Unit_Price]]*ecommerce_customer_behavior_dataset_v2[[#This Row],[Quantity]]</f>
        <v>5478.8</v>
      </c>
      <c r="K12800" s="7">
        <f>ecommerce_customer_behavior_dataset_v2[[#This Row],[Discount_Amount]]/ecommerce_customer_behavior_dataset_v2[[#This Row],[Unit_Price]]*100%</f>
        <v>0</v>
      </c>
      <c r="L12800" s="5">
        <f>ecommerce_customer_behavior_dataset_v2[[#This Row],[Total_Discount_Amount]]/ecommerce_customer_behavior_dataset_v2[[#This Row],[Quantity]]</f>
        <v>0</v>
      </c>
      <c r="M12800" s="5">
        <v>0</v>
      </c>
      <c r="N12800" s="5">
        <f>ecommerce_customer_behavior_dataset_v2[[#This Row],[Total_Amount]]/ecommerce_customer_behavior_dataset_v2[[#This Row],[Quantity]]</f>
        <v>1095.76</v>
      </c>
      <c r="O12800" s="4">
        <v>5478.8</v>
      </c>
      <c r="P12800" t="s">
        <v>23</v>
      </c>
      <c r="Q12800" t="s">
        <v>28</v>
      </c>
      <c r="R12800">
        <v>8</v>
      </c>
      <c r="S12800">
        <v>7</v>
      </c>
      <c r="T12800" t="b">
        <v>1</v>
      </c>
      <c r="U12800">
        <v>4</v>
      </c>
      <c r="V12800">
        <v>4</v>
      </c>
    </row>
    <row r="12801" spans="1:22" x14ac:dyDescent="0.3">
      <c r="A12801" t="s">
        <v>12606</v>
      </c>
      <c r="B12801" t="s">
        <v>12605</v>
      </c>
      <c r="C12801" s="1">
        <v>45041</v>
      </c>
      <c r="D12801">
        <v>26</v>
      </c>
      <c r="E12801" t="s">
        <v>54</v>
      </c>
      <c r="F12801" t="s">
        <v>45</v>
      </c>
      <c r="G12801" t="s">
        <v>46</v>
      </c>
      <c r="H12801" s="4">
        <v>68.69</v>
      </c>
      <c r="I12801">
        <v>1</v>
      </c>
      <c r="J12801" s="4">
        <f>ecommerce_customer_behavior_dataset_v2[[#This Row],[Unit_Price]]*ecommerce_customer_behavior_dataset_v2[[#This Row],[Quantity]]</f>
        <v>68.69</v>
      </c>
      <c r="K12801" s="7">
        <f>ecommerce_customer_behavior_dataset_v2[[#This Row],[Discount_Amount]]/ecommerce_customer_behavior_dataset_v2[[#This Row],[Unit_Price]]*100%</f>
        <v>0</v>
      </c>
      <c r="L12801" s="5">
        <f>ecommerce_customer_behavior_dataset_v2[[#This Row],[Total_Discount_Amount]]/ecommerce_customer_behavior_dataset_v2[[#This Row],[Quantity]]</f>
        <v>0</v>
      </c>
      <c r="M12801" s="5">
        <v>0</v>
      </c>
      <c r="N12801" s="5">
        <f>ecommerce_customer_behavior_dataset_v2[[#This Row],[Total_Amount]]/ecommerce_customer_behavior_dataset_v2[[#This Row],[Quantity]]</f>
        <v>68.69</v>
      </c>
      <c r="O12801" s="4">
        <v>68.69</v>
      </c>
      <c r="P12801" t="s">
        <v>55</v>
      </c>
      <c r="Q12801" t="s">
        <v>28</v>
      </c>
      <c r="R12801">
        <v>8</v>
      </c>
      <c r="S12801">
        <v>9</v>
      </c>
      <c r="T12801" t="b">
        <v>1</v>
      </c>
      <c r="U12801">
        <v>5</v>
      </c>
      <c r="V12801">
        <v>3</v>
      </c>
    </row>
    <row r="12802" spans="1:22" x14ac:dyDescent="0.3">
      <c r="A12802" t="s">
        <v>8791</v>
      </c>
      <c r="B12802" t="s">
        <v>8788</v>
      </c>
      <c r="C12802" s="1">
        <v>45041</v>
      </c>
      <c r="D12802">
        <v>48</v>
      </c>
      <c r="E12802" t="s">
        <v>20</v>
      </c>
      <c r="F12802" t="s">
        <v>227</v>
      </c>
      <c r="G12802" t="s">
        <v>22</v>
      </c>
      <c r="H12802" s="4">
        <v>67.64</v>
      </c>
      <c r="I12802">
        <v>5</v>
      </c>
      <c r="J12802" s="4">
        <f>ecommerce_customer_behavior_dataset_v2[[#This Row],[Unit_Price]]*ecommerce_customer_behavior_dataset_v2[[#This Row],[Quantity]]</f>
        <v>338.2</v>
      </c>
      <c r="K12802" s="7">
        <f>ecommerce_customer_behavior_dataset_v2[[#This Row],[Discount_Amount]]/ecommerce_customer_behavior_dataset_v2[[#This Row],[Unit_Price]]*100%</f>
        <v>0</v>
      </c>
      <c r="L12802" s="5">
        <f>ecommerce_customer_behavior_dataset_v2[[#This Row],[Total_Discount_Amount]]/ecommerce_customer_behavior_dataset_v2[[#This Row],[Quantity]]</f>
        <v>0</v>
      </c>
      <c r="M12802" s="5">
        <v>0</v>
      </c>
      <c r="N12802" s="5">
        <f>ecommerce_customer_behavior_dataset_v2[[#This Row],[Total_Amount]]/ecommerce_customer_behavior_dataset_v2[[#This Row],[Quantity]]</f>
        <v>67.64</v>
      </c>
      <c r="O12802" s="4">
        <v>338.2</v>
      </c>
      <c r="P12802" t="s">
        <v>27</v>
      </c>
      <c r="Q12802" t="s">
        <v>41</v>
      </c>
      <c r="R12802">
        <v>10</v>
      </c>
      <c r="S12802">
        <v>9</v>
      </c>
      <c r="T12802" t="b">
        <v>1</v>
      </c>
      <c r="U12802">
        <v>6</v>
      </c>
      <c r="V12802">
        <v>4</v>
      </c>
    </row>
    <row r="12803" spans="1:22" x14ac:dyDescent="0.3">
      <c r="A12803" t="s">
        <v>4877</v>
      </c>
      <c r="B12803" t="s">
        <v>4876</v>
      </c>
      <c r="C12803" s="1">
        <v>45041</v>
      </c>
      <c r="D12803">
        <v>37</v>
      </c>
      <c r="E12803" t="s">
        <v>20</v>
      </c>
      <c r="F12803" t="s">
        <v>45</v>
      </c>
      <c r="G12803" t="s">
        <v>36</v>
      </c>
      <c r="H12803" s="4">
        <v>85.03</v>
      </c>
      <c r="I12803">
        <v>5</v>
      </c>
      <c r="J12803" s="4">
        <f>ecommerce_customer_behavior_dataset_v2[[#This Row],[Unit_Price]]*ecommerce_customer_behavior_dataset_v2[[#This Row],[Quantity]]</f>
        <v>425.15</v>
      </c>
      <c r="K12803" s="7">
        <f>ecommerce_customer_behavior_dataset_v2[[#This Row],[Discount_Amount]]/ecommerce_customer_behavior_dataset_v2[[#This Row],[Unit_Price]]*100%</f>
        <v>0.20150535105256967</v>
      </c>
      <c r="L12803" s="5">
        <f>ecommerce_customer_behavior_dataset_v2[[#This Row],[Total_Discount_Amount]]/ecommerce_customer_behavior_dataset_v2[[#This Row],[Quantity]]</f>
        <v>17.134</v>
      </c>
      <c r="M12803" s="5">
        <v>85.67</v>
      </c>
      <c r="N12803" s="5">
        <f>ecommerce_customer_behavior_dataset_v2[[#This Row],[Total_Amount]]/ecommerce_customer_behavior_dataset_v2[[#This Row],[Quantity]]</f>
        <v>67.896000000000001</v>
      </c>
      <c r="O12803" s="4">
        <v>339.48</v>
      </c>
      <c r="P12803" t="s">
        <v>23</v>
      </c>
      <c r="Q12803" t="s">
        <v>28</v>
      </c>
      <c r="R12803">
        <v>11</v>
      </c>
      <c r="S12803">
        <v>9</v>
      </c>
      <c r="T12803" t="b">
        <v>1</v>
      </c>
      <c r="U12803">
        <v>2</v>
      </c>
      <c r="V12803">
        <v>4</v>
      </c>
    </row>
    <row r="12804" spans="1:22" x14ac:dyDescent="0.3">
      <c r="A12804" t="s">
        <v>13673</v>
      </c>
      <c r="B12804" t="s">
        <v>13672</v>
      </c>
      <c r="C12804" s="1">
        <v>45041</v>
      </c>
      <c r="D12804">
        <v>47</v>
      </c>
      <c r="E12804" t="s">
        <v>54</v>
      </c>
      <c r="F12804" t="s">
        <v>33</v>
      </c>
      <c r="G12804" t="s">
        <v>46</v>
      </c>
      <c r="H12804" s="4">
        <v>119.44</v>
      </c>
      <c r="I12804">
        <v>1</v>
      </c>
      <c r="J12804" s="4">
        <f>ecommerce_customer_behavior_dataset_v2[[#This Row],[Unit_Price]]*ecommerce_customer_behavior_dataset_v2[[#This Row],[Quantity]]</f>
        <v>119.44</v>
      </c>
      <c r="K12804" s="7">
        <f>ecommerce_customer_behavior_dataset_v2[[#This Row],[Discount_Amount]]/ecommerce_customer_behavior_dataset_v2[[#This Row],[Unit_Price]]*100%</f>
        <v>0</v>
      </c>
      <c r="L12804" s="5">
        <f>ecommerce_customer_behavior_dataset_v2[[#This Row],[Total_Discount_Amount]]/ecommerce_customer_behavior_dataset_v2[[#This Row],[Quantity]]</f>
        <v>0</v>
      </c>
      <c r="M12804" s="5">
        <v>0</v>
      </c>
      <c r="N12804" s="5">
        <f>ecommerce_customer_behavior_dataset_v2[[#This Row],[Total_Amount]]/ecommerce_customer_behavior_dataset_v2[[#This Row],[Quantity]]</f>
        <v>119.44</v>
      </c>
      <c r="O12804" s="4">
        <v>119.44</v>
      </c>
      <c r="P12804" t="s">
        <v>49</v>
      </c>
      <c r="Q12804" t="s">
        <v>24</v>
      </c>
      <c r="R12804">
        <v>11</v>
      </c>
      <c r="S12804">
        <v>6</v>
      </c>
      <c r="T12804" t="b">
        <v>1</v>
      </c>
      <c r="U12804">
        <v>4</v>
      </c>
      <c r="V12804">
        <v>5</v>
      </c>
    </row>
    <row r="12805" spans="1:22" x14ac:dyDescent="0.3">
      <c r="A12805" t="s">
        <v>21036</v>
      </c>
      <c r="B12805" t="s">
        <v>21035</v>
      </c>
      <c r="C12805" s="1">
        <v>45041</v>
      </c>
      <c r="D12805">
        <v>27</v>
      </c>
      <c r="E12805" t="s">
        <v>20</v>
      </c>
      <c r="F12805" t="s">
        <v>39</v>
      </c>
      <c r="G12805" t="s">
        <v>76</v>
      </c>
      <c r="H12805" s="4">
        <v>371.58</v>
      </c>
      <c r="I12805">
        <v>5</v>
      </c>
      <c r="J12805" s="4">
        <f>ecommerce_customer_behavior_dataset_v2[[#This Row],[Unit_Price]]*ecommerce_customer_behavior_dataset_v2[[#This Row],[Quantity]]</f>
        <v>1857.8999999999999</v>
      </c>
      <c r="K12805" s="7">
        <f>ecommerce_customer_behavior_dataset_v2[[#This Row],[Discount_Amount]]/ecommerce_customer_behavior_dataset_v2[[#This Row],[Unit_Price]]*100%</f>
        <v>0.13682114214973895</v>
      </c>
      <c r="L12805" s="5">
        <f>ecommerce_customer_behavior_dataset_v2[[#This Row],[Total_Discount_Amount]]/ecommerce_customer_behavior_dataset_v2[[#This Row],[Quantity]]</f>
        <v>50.839999999999996</v>
      </c>
      <c r="M12805" s="5">
        <v>254.2</v>
      </c>
      <c r="N12805" s="5">
        <f>ecommerce_customer_behavior_dataset_v2[[#This Row],[Total_Amount]]/ecommerce_customer_behavior_dataset_v2[[#This Row],[Quantity]]</f>
        <v>320.74</v>
      </c>
      <c r="O12805" s="4">
        <v>1603.7</v>
      </c>
      <c r="P12805" t="s">
        <v>23</v>
      </c>
      <c r="Q12805" t="s">
        <v>28</v>
      </c>
      <c r="R12805">
        <v>11</v>
      </c>
      <c r="S12805">
        <v>7</v>
      </c>
      <c r="T12805" t="b">
        <v>1</v>
      </c>
      <c r="U12805">
        <v>4</v>
      </c>
      <c r="V12805">
        <v>5</v>
      </c>
    </row>
    <row r="12806" spans="1:22" x14ac:dyDescent="0.3">
      <c r="A12806" t="s">
        <v>9102</v>
      </c>
      <c r="B12806" t="s">
        <v>9103</v>
      </c>
      <c r="C12806" s="1">
        <v>45041</v>
      </c>
      <c r="D12806">
        <v>34</v>
      </c>
      <c r="E12806" t="s">
        <v>54</v>
      </c>
      <c r="F12806" t="s">
        <v>45</v>
      </c>
      <c r="G12806" t="s">
        <v>34</v>
      </c>
      <c r="H12806" s="4">
        <v>26.94</v>
      </c>
      <c r="I12806">
        <v>1</v>
      </c>
      <c r="J12806" s="4">
        <f>ecommerce_customer_behavior_dataset_v2[[#This Row],[Unit_Price]]*ecommerce_customer_behavior_dataset_v2[[#This Row],[Quantity]]</f>
        <v>26.94</v>
      </c>
      <c r="K12806" s="7">
        <f>ecommerce_customer_behavior_dataset_v2[[#This Row],[Discount_Amount]]/ecommerce_customer_behavior_dataset_v2[[#This Row],[Unit_Price]]*100%</f>
        <v>0</v>
      </c>
      <c r="L12806" s="5">
        <f>ecommerce_customer_behavior_dataset_v2[[#This Row],[Total_Discount_Amount]]/ecommerce_customer_behavior_dataset_v2[[#This Row],[Quantity]]</f>
        <v>0</v>
      </c>
      <c r="M12806" s="5">
        <v>0</v>
      </c>
      <c r="N12806" s="5">
        <f>ecommerce_customer_behavior_dataset_v2[[#This Row],[Total_Amount]]/ecommerce_customer_behavior_dataset_v2[[#This Row],[Quantity]]</f>
        <v>26.94</v>
      </c>
      <c r="O12806" s="4">
        <v>26.94</v>
      </c>
      <c r="P12806" t="s">
        <v>27</v>
      </c>
      <c r="Q12806" t="s">
        <v>28</v>
      </c>
      <c r="R12806">
        <v>12</v>
      </c>
      <c r="S12806">
        <v>9</v>
      </c>
      <c r="T12806" t="b">
        <v>0</v>
      </c>
      <c r="U12806">
        <v>2</v>
      </c>
      <c r="V12806">
        <v>3</v>
      </c>
    </row>
    <row r="12807" spans="1:22" x14ac:dyDescent="0.3">
      <c r="A12807" t="s">
        <v>9935</v>
      </c>
      <c r="B12807" t="s">
        <v>9936</v>
      </c>
      <c r="C12807" s="1">
        <v>45041</v>
      </c>
      <c r="D12807">
        <v>43</v>
      </c>
      <c r="E12807" t="s">
        <v>20</v>
      </c>
      <c r="F12807" t="s">
        <v>33</v>
      </c>
      <c r="G12807" t="s">
        <v>26</v>
      </c>
      <c r="H12807" s="4">
        <v>552.52</v>
      </c>
      <c r="I12807">
        <v>1</v>
      </c>
      <c r="J12807" s="4">
        <f>ecommerce_customer_behavior_dataset_v2[[#This Row],[Unit_Price]]*ecommerce_customer_behavior_dataset_v2[[#This Row],[Quantity]]</f>
        <v>552.52</v>
      </c>
      <c r="K12807" s="7">
        <f>ecommerce_customer_behavior_dataset_v2[[#This Row],[Discount_Amount]]/ecommerce_customer_behavior_dataset_v2[[#This Row],[Unit_Price]]*100%</f>
        <v>0.18889813943386666</v>
      </c>
      <c r="L12807" s="5">
        <f>ecommerce_customer_behavior_dataset_v2[[#This Row],[Total_Discount_Amount]]/ecommerce_customer_behavior_dataset_v2[[#This Row],[Quantity]]</f>
        <v>104.37</v>
      </c>
      <c r="M12807" s="5">
        <v>104.37</v>
      </c>
      <c r="N12807" s="5">
        <f>ecommerce_customer_behavior_dataset_v2[[#This Row],[Total_Amount]]/ecommerce_customer_behavior_dataset_v2[[#This Row],[Quantity]]</f>
        <v>448.15</v>
      </c>
      <c r="O12807" s="4">
        <v>448.15</v>
      </c>
      <c r="P12807" t="s">
        <v>27</v>
      </c>
      <c r="Q12807" t="s">
        <v>28</v>
      </c>
      <c r="R12807">
        <v>12</v>
      </c>
      <c r="S12807">
        <v>9</v>
      </c>
      <c r="T12807" t="b">
        <v>1</v>
      </c>
      <c r="U12807">
        <v>3</v>
      </c>
      <c r="V12807">
        <v>5</v>
      </c>
    </row>
    <row r="12808" spans="1:22" x14ac:dyDescent="0.3">
      <c r="A12808" t="s">
        <v>10468</v>
      </c>
      <c r="B12808" t="s">
        <v>10465</v>
      </c>
      <c r="C12808" s="1">
        <v>45041</v>
      </c>
      <c r="D12808">
        <v>36</v>
      </c>
      <c r="E12808" t="s">
        <v>20</v>
      </c>
      <c r="F12808" t="s">
        <v>33</v>
      </c>
      <c r="G12808" t="s">
        <v>30</v>
      </c>
      <c r="H12808" s="4">
        <v>475.19</v>
      </c>
      <c r="I12808">
        <v>1</v>
      </c>
      <c r="J12808" s="4">
        <f>ecommerce_customer_behavior_dataset_v2[[#This Row],[Unit_Price]]*ecommerce_customer_behavior_dataset_v2[[#This Row],[Quantity]]</f>
        <v>475.19</v>
      </c>
      <c r="K12808" s="7">
        <f>ecommerce_customer_behavior_dataset_v2[[#This Row],[Discount_Amount]]/ecommerce_customer_behavior_dataset_v2[[#This Row],[Unit_Price]]*100%</f>
        <v>0</v>
      </c>
      <c r="L12808" s="5">
        <f>ecommerce_customer_behavior_dataset_v2[[#This Row],[Total_Discount_Amount]]/ecommerce_customer_behavior_dataset_v2[[#This Row],[Quantity]]</f>
        <v>0</v>
      </c>
      <c r="M12808" s="5">
        <v>0</v>
      </c>
      <c r="N12808" s="5">
        <f>ecommerce_customer_behavior_dataset_v2[[#This Row],[Total_Amount]]/ecommerce_customer_behavior_dataset_v2[[#This Row],[Quantity]]</f>
        <v>475.19</v>
      </c>
      <c r="O12808" s="4">
        <v>475.19</v>
      </c>
      <c r="P12808" t="s">
        <v>27</v>
      </c>
      <c r="Q12808" t="s">
        <v>24</v>
      </c>
      <c r="R12808">
        <v>12</v>
      </c>
      <c r="S12808">
        <v>12</v>
      </c>
      <c r="T12808" t="b">
        <v>1</v>
      </c>
      <c r="U12808">
        <v>6</v>
      </c>
      <c r="V12808">
        <v>4</v>
      </c>
    </row>
    <row r="12809" spans="1:22" x14ac:dyDescent="0.3">
      <c r="A12809" t="s">
        <v>13636</v>
      </c>
      <c r="B12809" t="s">
        <v>13633</v>
      </c>
      <c r="C12809" s="1">
        <v>45041</v>
      </c>
      <c r="D12809">
        <v>49</v>
      </c>
      <c r="E12809" t="s">
        <v>20</v>
      </c>
      <c r="F12809" t="s">
        <v>33</v>
      </c>
      <c r="G12809" t="s">
        <v>46</v>
      </c>
      <c r="H12809" s="4">
        <v>280.72000000000003</v>
      </c>
      <c r="I12809">
        <v>5</v>
      </c>
      <c r="J12809" s="4">
        <f>ecommerce_customer_behavior_dataset_v2[[#This Row],[Unit_Price]]*ecommerce_customer_behavior_dataset_v2[[#This Row],[Quantity]]</f>
        <v>1403.6000000000001</v>
      </c>
      <c r="K12809" s="7">
        <f>ecommerce_customer_behavior_dataset_v2[[#This Row],[Discount_Amount]]/ecommerce_customer_behavior_dataset_v2[[#This Row],[Unit_Price]]*100%</f>
        <v>9.3630664006839545E-2</v>
      </c>
      <c r="L12809" s="5">
        <f>ecommerce_customer_behavior_dataset_v2[[#This Row],[Total_Discount_Amount]]/ecommerce_customer_behavior_dataset_v2[[#This Row],[Quantity]]</f>
        <v>26.283999999999999</v>
      </c>
      <c r="M12809" s="5">
        <v>131.41999999999999</v>
      </c>
      <c r="N12809" s="5">
        <f>ecommerce_customer_behavior_dataset_v2[[#This Row],[Total_Amount]]/ecommerce_customer_behavior_dataset_v2[[#This Row],[Quantity]]</f>
        <v>254.43600000000001</v>
      </c>
      <c r="O12809" s="4">
        <v>1272.18</v>
      </c>
      <c r="P12809" t="s">
        <v>60</v>
      </c>
      <c r="Q12809" t="s">
        <v>24</v>
      </c>
      <c r="R12809">
        <v>12</v>
      </c>
      <c r="S12809">
        <v>7</v>
      </c>
      <c r="T12809" t="b">
        <v>1</v>
      </c>
      <c r="U12809">
        <v>9</v>
      </c>
      <c r="V12809">
        <v>5</v>
      </c>
    </row>
    <row r="12810" spans="1:22" x14ac:dyDescent="0.3">
      <c r="A12810" t="s">
        <v>19495</v>
      </c>
      <c r="B12810" t="s">
        <v>19494</v>
      </c>
      <c r="C12810" s="1">
        <v>45041</v>
      </c>
      <c r="D12810">
        <v>37</v>
      </c>
      <c r="E12810" t="s">
        <v>20</v>
      </c>
      <c r="F12810" t="s">
        <v>45</v>
      </c>
      <c r="G12810" t="s">
        <v>46</v>
      </c>
      <c r="H12810" s="4">
        <v>301.58999999999997</v>
      </c>
      <c r="I12810">
        <v>2</v>
      </c>
      <c r="J12810" s="4">
        <f>ecommerce_customer_behavior_dataset_v2[[#This Row],[Unit_Price]]*ecommerce_customer_behavior_dataset_v2[[#This Row],[Quantity]]</f>
        <v>603.17999999999995</v>
      </c>
      <c r="K12810" s="7">
        <f>ecommerce_customer_behavior_dataset_v2[[#This Row],[Discount_Amount]]/ecommerce_customer_behavior_dataset_v2[[#This Row],[Unit_Price]]*100%</f>
        <v>0</v>
      </c>
      <c r="L12810" s="5">
        <f>ecommerce_customer_behavior_dataset_v2[[#This Row],[Total_Discount_Amount]]/ecommerce_customer_behavior_dataset_v2[[#This Row],[Quantity]]</f>
        <v>0</v>
      </c>
      <c r="M12810" s="5">
        <v>0</v>
      </c>
      <c r="N12810" s="5">
        <f>ecommerce_customer_behavior_dataset_v2[[#This Row],[Total_Amount]]/ecommerce_customer_behavior_dataset_v2[[#This Row],[Quantity]]</f>
        <v>301.58999999999997</v>
      </c>
      <c r="O12810" s="4">
        <v>603.17999999999995</v>
      </c>
      <c r="P12810" t="s">
        <v>49</v>
      </c>
      <c r="Q12810" t="s">
        <v>28</v>
      </c>
      <c r="R12810">
        <v>12</v>
      </c>
      <c r="S12810">
        <v>7</v>
      </c>
      <c r="T12810" t="b">
        <v>1</v>
      </c>
      <c r="U12810">
        <v>2</v>
      </c>
      <c r="V12810">
        <v>3</v>
      </c>
    </row>
    <row r="12811" spans="1:22" x14ac:dyDescent="0.3">
      <c r="A12811" t="s">
        <v>730</v>
      </c>
      <c r="B12811" t="s">
        <v>731</v>
      </c>
      <c r="C12811" s="1">
        <v>45041</v>
      </c>
      <c r="D12811">
        <v>23</v>
      </c>
      <c r="E12811" t="s">
        <v>20</v>
      </c>
      <c r="F12811" t="s">
        <v>33</v>
      </c>
      <c r="G12811" t="s">
        <v>36</v>
      </c>
      <c r="H12811" s="4">
        <v>169.21</v>
      </c>
      <c r="I12811">
        <v>1</v>
      </c>
      <c r="J12811" s="4">
        <f>ecommerce_customer_behavior_dataset_v2[[#This Row],[Unit_Price]]*ecommerce_customer_behavior_dataset_v2[[#This Row],[Quantity]]</f>
        <v>169.21</v>
      </c>
      <c r="K12811" s="7">
        <f>ecommerce_customer_behavior_dataset_v2[[#This Row],[Discount_Amount]]/ecommerce_customer_behavior_dataset_v2[[#This Row],[Unit_Price]]*100%</f>
        <v>0</v>
      </c>
      <c r="L12811" s="5">
        <f>ecommerce_customer_behavior_dataset_v2[[#This Row],[Total_Discount_Amount]]/ecommerce_customer_behavior_dataset_v2[[#This Row],[Quantity]]</f>
        <v>0</v>
      </c>
      <c r="M12811" s="5">
        <v>0</v>
      </c>
      <c r="N12811" s="5">
        <f>ecommerce_customer_behavior_dataset_v2[[#This Row],[Total_Amount]]/ecommerce_customer_behavior_dataset_v2[[#This Row],[Quantity]]</f>
        <v>169.21</v>
      </c>
      <c r="O12811" s="4">
        <v>169.21</v>
      </c>
      <c r="P12811" t="s">
        <v>55</v>
      </c>
      <c r="Q12811" t="s">
        <v>28</v>
      </c>
      <c r="R12811">
        <v>13</v>
      </c>
      <c r="S12811">
        <v>11</v>
      </c>
      <c r="T12811" t="b">
        <v>1</v>
      </c>
      <c r="U12811">
        <v>5</v>
      </c>
      <c r="V12811">
        <v>5</v>
      </c>
    </row>
    <row r="12812" spans="1:22" x14ac:dyDescent="0.3">
      <c r="A12812" t="s">
        <v>6509</v>
      </c>
      <c r="B12812" t="s">
        <v>6510</v>
      </c>
      <c r="C12812" s="1">
        <v>45041</v>
      </c>
      <c r="D12812">
        <v>35</v>
      </c>
      <c r="E12812" t="s">
        <v>54</v>
      </c>
      <c r="F12812" t="s">
        <v>117</v>
      </c>
      <c r="G12812" t="s">
        <v>40</v>
      </c>
      <c r="H12812" s="4">
        <v>292.89999999999998</v>
      </c>
      <c r="I12812">
        <v>1</v>
      </c>
      <c r="J12812" s="4">
        <f>ecommerce_customer_behavior_dataset_v2[[#This Row],[Unit_Price]]*ecommerce_customer_behavior_dataset_v2[[#This Row],[Quantity]]</f>
        <v>292.89999999999998</v>
      </c>
      <c r="K12812" s="7">
        <f>ecommerce_customer_behavior_dataset_v2[[#This Row],[Discount_Amount]]/ecommerce_customer_behavior_dataset_v2[[#This Row],[Unit_Price]]*100%</f>
        <v>0</v>
      </c>
      <c r="L12812" s="5">
        <f>ecommerce_customer_behavior_dataset_v2[[#This Row],[Total_Discount_Amount]]/ecommerce_customer_behavior_dataset_v2[[#This Row],[Quantity]]</f>
        <v>0</v>
      </c>
      <c r="M12812" s="5">
        <v>0</v>
      </c>
      <c r="N12812" s="5">
        <f>ecommerce_customer_behavior_dataset_v2[[#This Row],[Total_Amount]]/ecommerce_customer_behavior_dataset_v2[[#This Row],[Quantity]]</f>
        <v>292.89999999999998</v>
      </c>
      <c r="O12812" s="4">
        <v>292.89999999999998</v>
      </c>
      <c r="P12812" t="s">
        <v>60</v>
      </c>
      <c r="Q12812" t="s">
        <v>24</v>
      </c>
      <c r="R12812">
        <v>13</v>
      </c>
      <c r="S12812">
        <v>10</v>
      </c>
      <c r="T12812" t="b">
        <v>1</v>
      </c>
      <c r="U12812">
        <v>4</v>
      </c>
      <c r="V12812">
        <v>3</v>
      </c>
    </row>
    <row r="12813" spans="1:22" x14ac:dyDescent="0.3">
      <c r="A12813" t="s">
        <v>11310</v>
      </c>
      <c r="B12813" t="s">
        <v>11308</v>
      </c>
      <c r="C12813" s="1">
        <v>45041</v>
      </c>
      <c r="D12813">
        <v>18</v>
      </c>
      <c r="E12813" t="s">
        <v>54</v>
      </c>
      <c r="F12813" t="s">
        <v>227</v>
      </c>
      <c r="G12813" t="s">
        <v>30</v>
      </c>
      <c r="H12813" s="4">
        <v>173.78</v>
      </c>
      <c r="I12813">
        <v>5</v>
      </c>
      <c r="J12813" s="4">
        <f>ecommerce_customer_behavior_dataset_v2[[#This Row],[Unit_Price]]*ecommerce_customer_behavior_dataset_v2[[#This Row],[Quantity]]</f>
        <v>868.9</v>
      </c>
      <c r="K12813" s="7">
        <f>ecommerce_customer_behavior_dataset_v2[[#This Row],[Discount_Amount]]/ecommerce_customer_behavior_dataset_v2[[#This Row],[Unit_Price]]*100%</f>
        <v>0</v>
      </c>
      <c r="L12813" s="5">
        <f>ecommerce_customer_behavior_dataset_v2[[#This Row],[Total_Discount_Amount]]/ecommerce_customer_behavior_dataset_v2[[#This Row],[Quantity]]</f>
        <v>0</v>
      </c>
      <c r="M12813" s="5">
        <v>0</v>
      </c>
      <c r="N12813" s="5">
        <f>ecommerce_customer_behavior_dataset_v2[[#This Row],[Total_Amount]]/ecommerce_customer_behavior_dataset_v2[[#This Row],[Quantity]]</f>
        <v>173.78</v>
      </c>
      <c r="O12813" s="4">
        <v>868.9</v>
      </c>
      <c r="P12813" t="s">
        <v>55</v>
      </c>
      <c r="Q12813" t="s">
        <v>24</v>
      </c>
      <c r="R12813">
        <v>13</v>
      </c>
      <c r="S12813">
        <v>11</v>
      </c>
      <c r="T12813" t="b">
        <v>1</v>
      </c>
      <c r="U12813">
        <v>11</v>
      </c>
      <c r="V12813">
        <v>5</v>
      </c>
    </row>
    <row r="12814" spans="1:22" x14ac:dyDescent="0.3">
      <c r="A12814" t="s">
        <v>15019</v>
      </c>
      <c r="B12814" t="s">
        <v>15018</v>
      </c>
      <c r="C12814" s="1">
        <v>45041</v>
      </c>
      <c r="D12814">
        <v>18</v>
      </c>
      <c r="E12814" t="s">
        <v>54</v>
      </c>
      <c r="F12814" t="s">
        <v>33</v>
      </c>
      <c r="G12814" t="s">
        <v>46</v>
      </c>
      <c r="H12814" s="4">
        <v>615.70000000000005</v>
      </c>
      <c r="I12814">
        <v>2</v>
      </c>
      <c r="J12814" s="4">
        <f>ecommerce_customer_behavior_dataset_v2[[#This Row],[Unit_Price]]*ecommerce_customer_behavior_dataset_v2[[#This Row],[Quantity]]</f>
        <v>1231.4000000000001</v>
      </c>
      <c r="K12814" s="7">
        <f>ecommerce_customer_behavior_dataset_v2[[#This Row],[Discount_Amount]]/ecommerce_customer_behavior_dataset_v2[[#This Row],[Unit_Price]]*100%</f>
        <v>0</v>
      </c>
      <c r="L12814" s="5">
        <f>ecommerce_customer_behavior_dataset_v2[[#This Row],[Total_Discount_Amount]]/ecommerce_customer_behavior_dataset_v2[[#This Row],[Quantity]]</f>
        <v>0</v>
      </c>
      <c r="M12814" s="5">
        <v>0</v>
      </c>
      <c r="N12814" s="5">
        <f>ecommerce_customer_behavior_dataset_v2[[#This Row],[Total_Amount]]/ecommerce_customer_behavior_dataset_v2[[#This Row],[Quantity]]</f>
        <v>615.70000000000005</v>
      </c>
      <c r="O12814" s="4">
        <v>1231.4000000000001</v>
      </c>
      <c r="P12814" t="s">
        <v>27</v>
      </c>
      <c r="Q12814" t="s">
        <v>24</v>
      </c>
      <c r="R12814">
        <v>13</v>
      </c>
      <c r="S12814">
        <v>11</v>
      </c>
      <c r="T12814" t="b">
        <v>1</v>
      </c>
      <c r="U12814">
        <v>4</v>
      </c>
      <c r="V12814">
        <v>5</v>
      </c>
    </row>
    <row r="12815" spans="1:22" x14ac:dyDescent="0.3">
      <c r="A12815" t="s">
        <v>16008</v>
      </c>
      <c r="B12815" t="s">
        <v>16009</v>
      </c>
      <c r="C12815" s="1">
        <v>45041</v>
      </c>
      <c r="D12815">
        <v>43</v>
      </c>
      <c r="E12815" t="s">
        <v>20</v>
      </c>
      <c r="F12815" t="s">
        <v>111</v>
      </c>
      <c r="G12815" t="s">
        <v>26</v>
      </c>
      <c r="H12815" s="4">
        <v>207.28</v>
      </c>
      <c r="I12815">
        <v>2</v>
      </c>
      <c r="J12815" s="4">
        <f>ecommerce_customer_behavior_dataset_v2[[#This Row],[Unit_Price]]*ecommerce_customer_behavior_dataset_v2[[#This Row],[Quantity]]</f>
        <v>414.56</v>
      </c>
      <c r="K12815" s="7">
        <f>ecommerce_customer_behavior_dataset_v2[[#This Row],[Discount_Amount]]/ecommerce_customer_behavior_dataset_v2[[#This Row],[Unit_Price]]*100%</f>
        <v>0.1483018139714396</v>
      </c>
      <c r="L12815" s="5">
        <f>ecommerce_customer_behavior_dataset_v2[[#This Row],[Total_Discount_Amount]]/ecommerce_customer_behavior_dataset_v2[[#This Row],[Quantity]]</f>
        <v>30.74</v>
      </c>
      <c r="M12815" s="5">
        <v>61.48</v>
      </c>
      <c r="N12815" s="5">
        <f>ecommerce_customer_behavior_dataset_v2[[#This Row],[Total_Amount]]/ecommerce_customer_behavior_dataset_v2[[#This Row],[Quantity]]</f>
        <v>176.54</v>
      </c>
      <c r="O12815" s="4">
        <v>353.08</v>
      </c>
      <c r="P12815" t="s">
        <v>27</v>
      </c>
      <c r="Q12815" t="s">
        <v>28</v>
      </c>
      <c r="R12815">
        <v>13</v>
      </c>
      <c r="S12815">
        <v>8</v>
      </c>
      <c r="T12815" t="b">
        <v>0</v>
      </c>
      <c r="U12815">
        <v>7</v>
      </c>
      <c r="V12815">
        <v>3</v>
      </c>
    </row>
    <row r="12816" spans="1:22" x14ac:dyDescent="0.3">
      <c r="A12816" t="s">
        <v>18456</v>
      </c>
      <c r="B12816" t="s">
        <v>18455</v>
      </c>
      <c r="C12816" s="1">
        <v>45041</v>
      </c>
      <c r="D12816">
        <v>39</v>
      </c>
      <c r="E12816" t="s">
        <v>54</v>
      </c>
      <c r="F12816" t="s">
        <v>173</v>
      </c>
      <c r="G12816" t="s">
        <v>76</v>
      </c>
      <c r="H12816" s="4">
        <v>1133.04</v>
      </c>
      <c r="I12816">
        <v>1</v>
      </c>
      <c r="J12816" s="4">
        <f>ecommerce_customer_behavior_dataset_v2[[#This Row],[Unit_Price]]*ecommerce_customer_behavior_dataset_v2[[#This Row],[Quantity]]</f>
        <v>1133.04</v>
      </c>
      <c r="K12816" s="7">
        <f>ecommerce_customer_behavior_dataset_v2[[#This Row],[Discount_Amount]]/ecommerce_customer_behavior_dataset_v2[[#This Row],[Unit_Price]]*100%</f>
        <v>0.21086634187672104</v>
      </c>
      <c r="L12816" s="5">
        <f>ecommerce_customer_behavior_dataset_v2[[#This Row],[Total_Discount_Amount]]/ecommerce_customer_behavior_dataset_v2[[#This Row],[Quantity]]</f>
        <v>238.92</v>
      </c>
      <c r="M12816" s="5">
        <v>238.92</v>
      </c>
      <c r="N12816" s="5">
        <f>ecommerce_customer_behavior_dataset_v2[[#This Row],[Total_Amount]]/ecommerce_customer_behavior_dataset_v2[[#This Row],[Quantity]]</f>
        <v>894.12</v>
      </c>
      <c r="O12816" s="4">
        <v>894.12</v>
      </c>
      <c r="P12816" t="s">
        <v>55</v>
      </c>
      <c r="Q12816" t="s">
        <v>24</v>
      </c>
      <c r="R12816">
        <v>13</v>
      </c>
      <c r="S12816">
        <v>9</v>
      </c>
      <c r="T12816" t="b">
        <v>1</v>
      </c>
      <c r="U12816">
        <v>22</v>
      </c>
      <c r="V12816">
        <v>1</v>
      </c>
    </row>
    <row r="12817" spans="1:22" x14ac:dyDescent="0.3">
      <c r="A12817" t="s">
        <v>2810</v>
      </c>
      <c r="B12817" t="s">
        <v>2811</v>
      </c>
      <c r="C12817" s="1">
        <v>45041</v>
      </c>
      <c r="D12817">
        <v>32</v>
      </c>
      <c r="E12817" t="s">
        <v>20</v>
      </c>
      <c r="F12817" t="s">
        <v>33</v>
      </c>
      <c r="G12817" t="s">
        <v>22</v>
      </c>
      <c r="H12817" s="4">
        <v>49.79</v>
      </c>
      <c r="I12817">
        <v>2</v>
      </c>
      <c r="J12817" s="4">
        <f>ecommerce_customer_behavior_dataset_v2[[#This Row],[Unit_Price]]*ecommerce_customer_behavior_dataset_v2[[#This Row],[Quantity]]</f>
        <v>99.58</v>
      </c>
      <c r="K12817" s="7">
        <f>ecommerce_customer_behavior_dataset_v2[[#This Row],[Discount_Amount]]/ecommerce_customer_behavior_dataset_v2[[#This Row],[Unit_Price]]*100%</f>
        <v>0.18075918859208676</v>
      </c>
      <c r="L12817" s="5">
        <f>ecommerce_customer_behavior_dataset_v2[[#This Row],[Total_Discount_Amount]]/ecommerce_customer_behavior_dataset_v2[[#This Row],[Quantity]]</f>
        <v>9</v>
      </c>
      <c r="M12817" s="5">
        <v>18</v>
      </c>
      <c r="N12817" s="5">
        <f>ecommerce_customer_behavior_dataset_v2[[#This Row],[Total_Amount]]/ecommerce_customer_behavior_dataset_v2[[#This Row],[Quantity]]</f>
        <v>40.79</v>
      </c>
      <c r="O12817" s="4">
        <v>81.58</v>
      </c>
      <c r="P12817" t="s">
        <v>27</v>
      </c>
      <c r="Q12817" t="s">
        <v>24</v>
      </c>
      <c r="R12817">
        <v>14</v>
      </c>
      <c r="S12817">
        <v>7</v>
      </c>
      <c r="T12817" t="b">
        <v>0</v>
      </c>
      <c r="U12817">
        <v>5</v>
      </c>
      <c r="V12817">
        <v>2</v>
      </c>
    </row>
    <row r="12818" spans="1:22" x14ac:dyDescent="0.3">
      <c r="A12818" t="s">
        <v>4691</v>
      </c>
      <c r="B12818" t="s">
        <v>4689</v>
      </c>
      <c r="C12818" s="1">
        <v>45041</v>
      </c>
      <c r="D12818">
        <v>52</v>
      </c>
      <c r="E12818" t="s">
        <v>54</v>
      </c>
      <c r="F12818" t="s">
        <v>45</v>
      </c>
      <c r="G12818" t="s">
        <v>76</v>
      </c>
      <c r="H12818" s="4">
        <v>2236.19</v>
      </c>
      <c r="I12818">
        <v>2</v>
      </c>
      <c r="J12818" s="4">
        <f>ecommerce_customer_behavior_dataset_v2[[#This Row],[Unit_Price]]*ecommerce_customer_behavior_dataset_v2[[#This Row],[Quantity]]</f>
        <v>4472.38</v>
      </c>
      <c r="K12818" s="7">
        <f>ecommerce_customer_behavior_dataset_v2[[#This Row],[Discount_Amount]]/ecommerce_customer_behavior_dataset_v2[[#This Row],[Unit_Price]]*100%</f>
        <v>8.6092863307679582E-2</v>
      </c>
      <c r="L12818" s="5">
        <f>ecommerce_customer_behavior_dataset_v2[[#This Row],[Total_Discount_Amount]]/ecommerce_customer_behavior_dataset_v2[[#This Row],[Quantity]]</f>
        <v>192.52</v>
      </c>
      <c r="M12818" s="5">
        <v>385.04</v>
      </c>
      <c r="N12818" s="5">
        <f>ecommerce_customer_behavior_dataset_v2[[#This Row],[Total_Amount]]/ecommerce_customer_behavior_dataset_v2[[#This Row],[Quantity]]</f>
        <v>2043.67</v>
      </c>
      <c r="O12818" s="4">
        <v>4087.34</v>
      </c>
      <c r="P12818" t="s">
        <v>27</v>
      </c>
      <c r="Q12818" t="s">
        <v>24</v>
      </c>
      <c r="R12818">
        <v>14</v>
      </c>
      <c r="S12818">
        <v>11</v>
      </c>
      <c r="T12818" t="b">
        <v>1</v>
      </c>
      <c r="U12818">
        <v>1</v>
      </c>
      <c r="V12818">
        <v>5</v>
      </c>
    </row>
    <row r="12819" spans="1:22" x14ac:dyDescent="0.3">
      <c r="A12819" t="s">
        <v>5088</v>
      </c>
      <c r="B12819" t="s">
        <v>5087</v>
      </c>
      <c r="C12819" s="1">
        <v>45041</v>
      </c>
      <c r="D12819">
        <v>40</v>
      </c>
      <c r="E12819" t="s">
        <v>54</v>
      </c>
      <c r="F12819" t="s">
        <v>33</v>
      </c>
      <c r="G12819" t="s">
        <v>26</v>
      </c>
      <c r="H12819" s="4">
        <v>349.42</v>
      </c>
      <c r="I12819">
        <v>1</v>
      </c>
      <c r="J12819" s="4">
        <f>ecommerce_customer_behavior_dataset_v2[[#This Row],[Unit_Price]]*ecommerce_customer_behavior_dataset_v2[[#This Row],[Quantity]]</f>
        <v>349.42</v>
      </c>
      <c r="K12819" s="7">
        <f>ecommerce_customer_behavior_dataset_v2[[#This Row],[Discount_Amount]]/ecommerce_customer_behavior_dataset_v2[[#This Row],[Unit_Price]]*100%</f>
        <v>0</v>
      </c>
      <c r="L12819" s="5">
        <f>ecommerce_customer_behavior_dataset_v2[[#This Row],[Total_Discount_Amount]]/ecommerce_customer_behavior_dataset_v2[[#This Row],[Quantity]]</f>
        <v>0</v>
      </c>
      <c r="M12819" s="5">
        <v>0</v>
      </c>
      <c r="N12819" s="5">
        <f>ecommerce_customer_behavior_dataset_v2[[#This Row],[Total_Amount]]/ecommerce_customer_behavior_dataset_v2[[#This Row],[Quantity]]</f>
        <v>349.42</v>
      </c>
      <c r="O12819" s="4">
        <v>349.42</v>
      </c>
      <c r="P12819" t="s">
        <v>27</v>
      </c>
      <c r="Q12819" t="s">
        <v>24</v>
      </c>
      <c r="R12819">
        <v>14</v>
      </c>
      <c r="S12819">
        <v>9</v>
      </c>
      <c r="T12819" t="b">
        <v>1</v>
      </c>
      <c r="U12819">
        <v>2</v>
      </c>
      <c r="V12819">
        <v>5</v>
      </c>
    </row>
    <row r="12820" spans="1:22" x14ac:dyDescent="0.3">
      <c r="A12820" t="s">
        <v>11973</v>
      </c>
      <c r="B12820" t="s">
        <v>11972</v>
      </c>
      <c r="C12820" s="1">
        <v>45041</v>
      </c>
      <c r="D12820">
        <v>35</v>
      </c>
      <c r="E12820" t="s">
        <v>20</v>
      </c>
      <c r="F12820" t="s">
        <v>33</v>
      </c>
      <c r="G12820" t="s">
        <v>36</v>
      </c>
      <c r="H12820" s="4">
        <v>82.21</v>
      </c>
      <c r="I12820">
        <v>5</v>
      </c>
      <c r="J12820" s="4">
        <f>ecommerce_customer_behavior_dataset_v2[[#This Row],[Unit_Price]]*ecommerce_customer_behavior_dataset_v2[[#This Row],[Quantity]]</f>
        <v>411.04999999999995</v>
      </c>
      <c r="K12820" s="7">
        <f>ecommerce_customer_behavior_dataset_v2[[#This Row],[Discount_Amount]]/ecommerce_customer_behavior_dataset_v2[[#This Row],[Unit_Price]]*100%</f>
        <v>0</v>
      </c>
      <c r="L12820" s="5">
        <f>ecommerce_customer_behavior_dataset_v2[[#This Row],[Total_Discount_Amount]]/ecommerce_customer_behavior_dataset_v2[[#This Row],[Quantity]]</f>
        <v>0</v>
      </c>
      <c r="M12820" s="5">
        <v>0</v>
      </c>
      <c r="N12820" s="5">
        <f>ecommerce_customer_behavior_dataset_v2[[#This Row],[Total_Amount]]/ecommerce_customer_behavior_dataset_v2[[#This Row],[Quantity]]</f>
        <v>82.210000000000008</v>
      </c>
      <c r="O12820" s="4">
        <v>411.05</v>
      </c>
      <c r="P12820" t="s">
        <v>23</v>
      </c>
      <c r="Q12820" t="s">
        <v>24</v>
      </c>
      <c r="R12820">
        <v>14</v>
      </c>
      <c r="S12820">
        <v>7</v>
      </c>
      <c r="T12820" t="b">
        <v>1</v>
      </c>
      <c r="U12820">
        <v>8</v>
      </c>
      <c r="V12820">
        <v>5</v>
      </c>
    </row>
    <row r="12821" spans="1:22" x14ac:dyDescent="0.3">
      <c r="A12821" t="s">
        <v>14587</v>
      </c>
      <c r="B12821" t="s">
        <v>14585</v>
      </c>
      <c r="C12821" s="1">
        <v>45041</v>
      </c>
      <c r="D12821">
        <v>37</v>
      </c>
      <c r="E12821" t="s">
        <v>20</v>
      </c>
      <c r="F12821" t="s">
        <v>227</v>
      </c>
      <c r="G12821" t="s">
        <v>46</v>
      </c>
      <c r="H12821" s="4">
        <v>117.69</v>
      </c>
      <c r="I12821">
        <v>1</v>
      </c>
      <c r="J12821" s="4">
        <f>ecommerce_customer_behavior_dataset_v2[[#This Row],[Unit_Price]]*ecommerce_customer_behavior_dataset_v2[[#This Row],[Quantity]]</f>
        <v>117.69</v>
      </c>
      <c r="K12821" s="7">
        <f>ecommerce_customer_behavior_dataset_v2[[#This Row],[Discount_Amount]]/ecommerce_customer_behavior_dataset_v2[[#This Row],[Unit_Price]]*100%</f>
        <v>0</v>
      </c>
      <c r="L12821" s="5">
        <f>ecommerce_customer_behavior_dataset_v2[[#This Row],[Total_Discount_Amount]]/ecommerce_customer_behavior_dataset_v2[[#This Row],[Quantity]]</f>
        <v>0</v>
      </c>
      <c r="M12821" s="5">
        <v>0</v>
      </c>
      <c r="N12821" s="5">
        <f>ecommerce_customer_behavior_dataset_v2[[#This Row],[Total_Amount]]/ecommerce_customer_behavior_dataset_v2[[#This Row],[Quantity]]</f>
        <v>117.69</v>
      </c>
      <c r="O12821" s="4">
        <v>117.69</v>
      </c>
      <c r="P12821" t="s">
        <v>23</v>
      </c>
      <c r="Q12821" t="s">
        <v>24</v>
      </c>
      <c r="R12821">
        <v>14</v>
      </c>
      <c r="S12821">
        <v>10</v>
      </c>
      <c r="T12821" t="b">
        <v>1</v>
      </c>
      <c r="U12821">
        <v>4</v>
      </c>
      <c r="V12821">
        <v>4</v>
      </c>
    </row>
    <row r="12822" spans="1:22" x14ac:dyDescent="0.3">
      <c r="A12822" t="s">
        <v>19326</v>
      </c>
      <c r="B12822" t="s">
        <v>19325</v>
      </c>
      <c r="C12822" s="1">
        <v>45041</v>
      </c>
      <c r="D12822">
        <v>36</v>
      </c>
      <c r="E12822" t="s">
        <v>20</v>
      </c>
      <c r="F12822" t="s">
        <v>33</v>
      </c>
      <c r="G12822" t="s">
        <v>46</v>
      </c>
      <c r="H12822" s="4">
        <v>72.89</v>
      </c>
      <c r="I12822">
        <v>3</v>
      </c>
      <c r="J12822" s="4">
        <f>ecommerce_customer_behavior_dataset_v2[[#This Row],[Unit_Price]]*ecommerce_customer_behavior_dataset_v2[[#This Row],[Quantity]]</f>
        <v>218.67000000000002</v>
      </c>
      <c r="K12822" s="7">
        <f>ecommerce_customer_behavior_dataset_v2[[#This Row],[Discount_Amount]]/ecommerce_customer_behavior_dataset_v2[[#This Row],[Unit_Price]]*100%</f>
        <v>0</v>
      </c>
      <c r="L12822" s="5">
        <f>ecommerce_customer_behavior_dataset_v2[[#This Row],[Total_Discount_Amount]]/ecommerce_customer_behavior_dataset_v2[[#This Row],[Quantity]]</f>
        <v>0</v>
      </c>
      <c r="M12822" s="5">
        <v>0</v>
      </c>
      <c r="N12822" s="5">
        <f>ecommerce_customer_behavior_dataset_v2[[#This Row],[Total_Amount]]/ecommerce_customer_behavior_dataset_v2[[#This Row],[Quantity]]</f>
        <v>72.89</v>
      </c>
      <c r="O12822" s="4">
        <v>218.67</v>
      </c>
      <c r="P12822" t="s">
        <v>27</v>
      </c>
      <c r="Q12822" t="s">
        <v>28</v>
      </c>
      <c r="R12822">
        <v>14</v>
      </c>
      <c r="S12822">
        <v>8</v>
      </c>
      <c r="T12822" t="b">
        <v>1</v>
      </c>
      <c r="U12822">
        <v>3</v>
      </c>
      <c r="V12822">
        <v>4</v>
      </c>
    </row>
    <row r="12823" spans="1:22" x14ac:dyDescent="0.3">
      <c r="A12823" t="s">
        <v>20559</v>
      </c>
      <c r="B12823" t="s">
        <v>20557</v>
      </c>
      <c r="C12823" s="1">
        <v>45041</v>
      </c>
      <c r="D12823">
        <v>23</v>
      </c>
      <c r="E12823" t="s">
        <v>54</v>
      </c>
      <c r="F12823" t="s">
        <v>111</v>
      </c>
      <c r="G12823" t="s">
        <v>34</v>
      </c>
      <c r="H12823" s="4">
        <v>109.03</v>
      </c>
      <c r="I12823">
        <v>3</v>
      </c>
      <c r="J12823" s="4">
        <f>ecommerce_customer_behavior_dataset_v2[[#This Row],[Unit_Price]]*ecommerce_customer_behavior_dataset_v2[[#This Row],[Quantity]]</f>
        <v>327.09000000000003</v>
      </c>
      <c r="K12823" s="7">
        <f>ecommerce_customer_behavior_dataset_v2[[#This Row],[Discount_Amount]]/ecommerce_customer_behavior_dataset_v2[[#This Row],[Unit_Price]]*100%</f>
        <v>0.19447246935094317</v>
      </c>
      <c r="L12823" s="5">
        <f>ecommerce_customer_behavior_dataset_v2[[#This Row],[Total_Discount_Amount]]/ecommerce_customer_behavior_dataset_v2[[#This Row],[Quantity]]</f>
        <v>21.203333333333333</v>
      </c>
      <c r="M12823" s="5">
        <v>63.61</v>
      </c>
      <c r="N12823" s="5">
        <f>ecommerce_customer_behavior_dataset_v2[[#This Row],[Total_Amount]]/ecommerce_customer_behavior_dataset_v2[[#This Row],[Quantity]]</f>
        <v>87.826666666666668</v>
      </c>
      <c r="O12823" s="4">
        <v>263.48</v>
      </c>
      <c r="P12823" t="s">
        <v>27</v>
      </c>
      <c r="Q12823" t="s">
        <v>24</v>
      </c>
      <c r="R12823">
        <v>14</v>
      </c>
      <c r="S12823">
        <v>11</v>
      </c>
      <c r="T12823" t="b">
        <v>1</v>
      </c>
      <c r="U12823">
        <v>9</v>
      </c>
      <c r="V12823">
        <v>4</v>
      </c>
    </row>
    <row r="12824" spans="1:22" x14ac:dyDescent="0.3">
      <c r="A12824" t="s">
        <v>7934</v>
      </c>
      <c r="B12824" t="s">
        <v>7935</v>
      </c>
      <c r="C12824" s="1">
        <v>45041</v>
      </c>
      <c r="D12824">
        <v>34</v>
      </c>
      <c r="E12824" t="s">
        <v>54</v>
      </c>
      <c r="F12824" t="s">
        <v>45</v>
      </c>
      <c r="G12824" t="s">
        <v>22</v>
      </c>
      <c r="H12824" s="4">
        <v>44.8</v>
      </c>
      <c r="I12824">
        <v>5</v>
      </c>
      <c r="J12824" s="4">
        <f>ecommerce_customer_behavior_dataset_v2[[#This Row],[Unit_Price]]*ecommerce_customer_behavior_dataset_v2[[#This Row],[Quantity]]</f>
        <v>224</v>
      </c>
      <c r="K12824" s="7">
        <f>ecommerce_customer_behavior_dataset_v2[[#This Row],[Discount_Amount]]/ecommerce_customer_behavior_dataset_v2[[#This Row],[Unit_Price]]*100%</f>
        <v>0</v>
      </c>
      <c r="L12824" s="5">
        <f>ecommerce_customer_behavior_dataset_v2[[#This Row],[Total_Discount_Amount]]/ecommerce_customer_behavior_dataset_v2[[#This Row],[Quantity]]</f>
        <v>0</v>
      </c>
      <c r="M12824" s="5">
        <v>0</v>
      </c>
      <c r="N12824" s="5">
        <f>ecommerce_customer_behavior_dataset_v2[[#This Row],[Total_Amount]]/ecommerce_customer_behavior_dataset_v2[[#This Row],[Quantity]]</f>
        <v>44.8</v>
      </c>
      <c r="O12824" s="4">
        <v>224</v>
      </c>
      <c r="P12824" t="s">
        <v>27</v>
      </c>
      <c r="Q12824" t="s">
        <v>24</v>
      </c>
      <c r="R12824">
        <v>15</v>
      </c>
      <c r="S12824">
        <v>11</v>
      </c>
      <c r="T12824" t="b">
        <v>0</v>
      </c>
      <c r="U12824">
        <v>5</v>
      </c>
      <c r="V12824">
        <v>3</v>
      </c>
    </row>
    <row r="12825" spans="1:22" x14ac:dyDescent="0.3">
      <c r="A12825" t="s">
        <v>18818</v>
      </c>
      <c r="B12825" t="s">
        <v>18817</v>
      </c>
      <c r="C12825" s="1">
        <v>45041</v>
      </c>
      <c r="D12825">
        <v>31</v>
      </c>
      <c r="E12825" t="s">
        <v>20</v>
      </c>
      <c r="F12825" t="s">
        <v>33</v>
      </c>
      <c r="G12825" t="s">
        <v>76</v>
      </c>
      <c r="H12825" s="4">
        <v>306.73</v>
      </c>
      <c r="I12825">
        <v>3</v>
      </c>
      <c r="J12825" s="4">
        <f>ecommerce_customer_behavior_dataset_v2[[#This Row],[Unit_Price]]*ecommerce_customer_behavior_dataset_v2[[#This Row],[Quantity]]</f>
        <v>920.19</v>
      </c>
      <c r="K12825" s="7">
        <f>ecommerce_customer_behavior_dataset_v2[[#This Row],[Discount_Amount]]/ecommerce_customer_behavior_dataset_v2[[#This Row],[Unit_Price]]*100%</f>
        <v>0</v>
      </c>
      <c r="L12825" s="5">
        <f>ecommerce_customer_behavior_dataset_v2[[#This Row],[Total_Discount_Amount]]/ecommerce_customer_behavior_dataset_v2[[#This Row],[Quantity]]</f>
        <v>0</v>
      </c>
      <c r="M12825" s="5">
        <v>0</v>
      </c>
      <c r="N12825" s="5">
        <f>ecommerce_customer_behavior_dataset_v2[[#This Row],[Total_Amount]]/ecommerce_customer_behavior_dataset_v2[[#This Row],[Quantity]]</f>
        <v>306.73</v>
      </c>
      <c r="O12825" s="4">
        <v>920.19</v>
      </c>
      <c r="P12825" t="s">
        <v>60</v>
      </c>
      <c r="Q12825" t="s">
        <v>28</v>
      </c>
      <c r="R12825">
        <v>15</v>
      </c>
      <c r="S12825">
        <v>10</v>
      </c>
      <c r="T12825" t="b">
        <v>1</v>
      </c>
      <c r="U12825">
        <v>6</v>
      </c>
      <c r="V12825">
        <v>3</v>
      </c>
    </row>
    <row r="12826" spans="1:22" x14ac:dyDescent="0.3">
      <c r="A12826" t="s">
        <v>2582</v>
      </c>
      <c r="B12826" t="s">
        <v>2580</v>
      </c>
      <c r="C12826" s="1">
        <v>45041</v>
      </c>
      <c r="D12826">
        <v>23</v>
      </c>
      <c r="E12826" t="s">
        <v>20</v>
      </c>
      <c r="F12826" t="s">
        <v>33</v>
      </c>
      <c r="G12826" t="s">
        <v>30</v>
      </c>
      <c r="H12826" s="4">
        <v>618.54999999999995</v>
      </c>
      <c r="I12826">
        <v>4</v>
      </c>
      <c r="J12826" s="4">
        <f>ecommerce_customer_behavior_dataset_v2[[#This Row],[Unit_Price]]*ecommerce_customer_behavior_dataset_v2[[#This Row],[Quantity]]</f>
        <v>2474.1999999999998</v>
      </c>
      <c r="K12826" s="7">
        <f>ecommerce_customer_behavior_dataset_v2[[#This Row],[Discount_Amount]]/ecommerce_customer_behavior_dataset_v2[[#This Row],[Unit_Price]]*100%</f>
        <v>0</v>
      </c>
      <c r="L12826" s="5">
        <f>ecommerce_customer_behavior_dataset_v2[[#This Row],[Total_Discount_Amount]]/ecommerce_customer_behavior_dataset_v2[[#This Row],[Quantity]]</f>
        <v>0</v>
      </c>
      <c r="M12826" s="5">
        <v>0</v>
      </c>
      <c r="N12826" s="5">
        <f>ecommerce_customer_behavior_dataset_v2[[#This Row],[Total_Amount]]/ecommerce_customer_behavior_dataset_v2[[#This Row],[Quantity]]</f>
        <v>618.54999999999995</v>
      </c>
      <c r="O12826" s="4">
        <v>2474.1999999999998</v>
      </c>
      <c r="P12826" t="s">
        <v>55</v>
      </c>
      <c r="Q12826" t="s">
        <v>24</v>
      </c>
      <c r="R12826">
        <v>16</v>
      </c>
      <c r="S12826">
        <v>5</v>
      </c>
      <c r="T12826" t="b">
        <v>1</v>
      </c>
      <c r="U12826">
        <v>3</v>
      </c>
      <c r="V12826">
        <v>4</v>
      </c>
    </row>
    <row r="12827" spans="1:22" x14ac:dyDescent="0.3">
      <c r="A12827" t="s">
        <v>9831</v>
      </c>
      <c r="B12827" t="s">
        <v>9832</v>
      </c>
      <c r="C12827" s="1">
        <v>45041</v>
      </c>
      <c r="D12827">
        <v>40</v>
      </c>
      <c r="E12827" t="s">
        <v>54</v>
      </c>
      <c r="F12827" t="s">
        <v>39</v>
      </c>
      <c r="G12827" t="s">
        <v>76</v>
      </c>
      <c r="H12827" s="4">
        <v>3856.2</v>
      </c>
      <c r="I12827">
        <v>3</v>
      </c>
      <c r="J12827" s="4">
        <f>ecommerce_customer_behavior_dataset_v2[[#This Row],[Unit_Price]]*ecommerce_customer_behavior_dataset_v2[[#This Row],[Quantity]]</f>
        <v>11568.599999999999</v>
      </c>
      <c r="K12827" s="7">
        <f>ecommerce_customer_behavior_dataset_v2[[#This Row],[Discount_Amount]]/ecommerce_customer_behavior_dataset_v2[[#This Row],[Unit_Price]]*100%</f>
        <v>0</v>
      </c>
      <c r="L12827" s="5">
        <f>ecommerce_customer_behavior_dataset_v2[[#This Row],[Total_Discount_Amount]]/ecommerce_customer_behavior_dataset_v2[[#This Row],[Quantity]]</f>
        <v>0</v>
      </c>
      <c r="M12827" s="5">
        <v>0</v>
      </c>
      <c r="N12827" s="5">
        <f>ecommerce_customer_behavior_dataset_v2[[#This Row],[Total_Amount]]/ecommerce_customer_behavior_dataset_v2[[#This Row],[Quantity]]</f>
        <v>3856.2000000000003</v>
      </c>
      <c r="O12827" s="4">
        <v>11568.6</v>
      </c>
      <c r="P12827" t="s">
        <v>27</v>
      </c>
      <c r="Q12827" t="s">
        <v>24</v>
      </c>
      <c r="R12827">
        <v>17</v>
      </c>
      <c r="S12827">
        <v>11</v>
      </c>
      <c r="T12827" t="b">
        <v>1</v>
      </c>
      <c r="U12827">
        <v>17</v>
      </c>
      <c r="V12827">
        <v>4</v>
      </c>
    </row>
    <row r="12828" spans="1:22" x14ac:dyDescent="0.3">
      <c r="A12828" t="s">
        <v>15595</v>
      </c>
      <c r="B12828" t="s">
        <v>15596</v>
      </c>
      <c r="C12828" s="1">
        <v>45041</v>
      </c>
      <c r="D12828">
        <v>57</v>
      </c>
      <c r="E12828" t="s">
        <v>20</v>
      </c>
      <c r="F12828" t="s">
        <v>45</v>
      </c>
      <c r="G12828" t="s">
        <v>22</v>
      </c>
      <c r="H12828" s="4">
        <v>43.58</v>
      </c>
      <c r="I12828">
        <v>3</v>
      </c>
      <c r="J12828" s="4">
        <f>ecommerce_customer_behavior_dataset_v2[[#This Row],[Unit_Price]]*ecommerce_customer_behavior_dataset_v2[[#This Row],[Quantity]]</f>
        <v>130.74</v>
      </c>
      <c r="K12828" s="7">
        <f>ecommerce_customer_behavior_dataset_v2[[#This Row],[Discount_Amount]]/ecommerce_customer_behavior_dataset_v2[[#This Row],[Unit_Price]]*100%</f>
        <v>0</v>
      </c>
      <c r="L12828" s="5">
        <f>ecommerce_customer_behavior_dataset_v2[[#This Row],[Total_Discount_Amount]]/ecommerce_customer_behavior_dataset_v2[[#This Row],[Quantity]]</f>
        <v>0</v>
      </c>
      <c r="M12828" s="5">
        <v>0</v>
      </c>
      <c r="N12828" s="5">
        <f>ecommerce_customer_behavior_dataset_v2[[#This Row],[Total_Amount]]/ecommerce_customer_behavior_dataset_v2[[#This Row],[Quantity]]</f>
        <v>43.580000000000005</v>
      </c>
      <c r="O12828" s="4">
        <v>130.74</v>
      </c>
      <c r="P12828" t="s">
        <v>55</v>
      </c>
      <c r="Q12828" t="s">
        <v>24</v>
      </c>
      <c r="R12828">
        <v>17</v>
      </c>
      <c r="S12828">
        <v>8</v>
      </c>
      <c r="T12828" t="b">
        <v>1</v>
      </c>
      <c r="U12828">
        <v>5</v>
      </c>
      <c r="V12828">
        <v>2</v>
      </c>
    </row>
    <row r="12829" spans="1:22" x14ac:dyDescent="0.3">
      <c r="A12829" t="s">
        <v>11195</v>
      </c>
      <c r="B12829" t="s">
        <v>11194</v>
      </c>
      <c r="C12829" s="1">
        <v>45041</v>
      </c>
      <c r="D12829">
        <v>70</v>
      </c>
      <c r="E12829" t="s">
        <v>20</v>
      </c>
      <c r="F12829" t="s">
        <v>39</v>
      </c>
      <c r="G12829" t="s">
        <v>76</v>
      </c>
      <c r="H12829" s="4">
        <v>2584.17</v>
      </c>
      <c r="I12829">
        <v>4</v>
      </c>
      <c r="J12829" s="4">
        <f>ecommerce_customer_behavior_dataset_v2[[#This Row],[Unit_Price]]*ecommerce_customer_behavior_dataset_v2[[#This Row],[Quantity]]</f>
        <v>10336.68</v>
      </c>
      <c r="K12829" s="7">
        <f>ecommerce_customer_behavior_dataset_v2[[#This Row],[Discount_Amount]]/ecommerce_customer_behavior_dataset_v2[[#This Row],[Unit_Price]]*100%</f>
        <v>0</v>
      </c>
      <c r="L12829" s="5">
        <f>ecommerce_customer_behavior_dataset_v2[[#This Row],[Total_Discount_Amount]]/ecommerce_customer_behavior_dataset_v2[[#This Row],[Quantity]]</f>
        <v>0</v>
      </c>
      <c r="M12829" s="5">
        <v>0</v>
      </c>
      <c r="N12829" s="5">
        <f>ecommerce_customer_behavior_dataset_v2[[#This Row],[Total_Amount]]/ecommerce_customer_behavior_dataset_v2[[#This Row],[Quantity]]</f>
        <v>2584.17</v>
      </c>
      <c r="O12829" s="4">
        <v>10336.68</v>
      </c>
      <c r="P12829" t="s">
        <v>27</v>
      </c>
      <c r="Q12829" t="s">
        <v>28</v>
      </c>
      <c r="R12829">
        <v>18</v>
      </c>
      <c r="S12829">
        <v>11</v>
      </c>
      <c r="T12829" t="b">
        <v>1</v>
      </c>
      <c r="U12829">
        <v>4</v>
      </c>
      <c r="V12829">
        <v>5</v>
      </c>
    </row>
    <row r="12830" spans="1:22" x14ac:dyDescent="0.3">
      <c r="A12830" t="s">
        <v>15186</v>
      </c>
      <c r="B12830" t="s">
        <v>15184</v>
      </c>
      <c r="C12830" s="1">
        <v>45041</v>
      </c>
      <c r="D12830">
        <v>33</v>
      </c>
      <c r="E12830" t="s">
        <v>20</v>
      </c>
      <c r="F12830" t="s">
        <v>33</v>
      </c>
      <c r="G12830" t="s">
        <v>34</v>
      </c>
      <c r="H12830" s="4">
        <v>86.77</v>
      </c>
      <c r="I12830">
        <v>1</v>
      </c>
      <c r="J12830" s="4">
        <f>ecommerce_customer_behavior_dataset_v2[[#This Row],[Unit_Price]]*ecommerce_customer_behavior_dataset_v2[[#This Row],[Quantity]]</f>
        <v>86.77</v>
      </c>
      <c r="K12830" s="7">
        <f>ecommerce_customer_behavior_dataset_v2[[#This Row],[Discount_Amount]]/ecommerce_customer_behavior_dataset_v2[[#This Row],[Unit_Price]]*100%</f>
        <v>0</v>
      </c>
      <c r="L12830" s="5">
        <f>ecommerce_customer_behavior_dataset_v2[[#This Row],[Total_Discount_Amount]]/ecommerce_customer_behavior_dataset_v2[[#This Row],[Quantity]]</f>
        <v>0</v>
      </c>
      <c r="M12830" s="5">
        <v>0</v>
      </c>
      <c r="N12830" s="5">
        <f>ecommerce_customer_behavior_dataset_v2[[#This Row],[Total_Amount]]/ecommerce_customer_behavior_dataset_v2[[#This Row],[Quantity]]</f>
        <v>86.77</v>
      </c>
      <c r="O12830" s="4">
        <v>86.77</v>
      </c>
      <c r="P12830" t="s">
        <v>55</v>
      </c>
      <c r="Q12830" t="s">
        <v>28</v>
      </c>
      <c r="R12830">
        <v>18</v>
      </c>
      <c r="S12830">
        <v>7</v>
      </c>
      <c r="T12830" t="b">
        <v>1</v>
      </c>
      <c r="U12830">
        <v>4</v>
      </c>
      <c r="V12830">
        <v>5</v>
      </c>
    </row>
    <row r="12831" spans="1:22" x14ac:dyDescent="0.3">
      <c r="A12831" t="s">
        <v>10384</v>
      </c>
      <c r="B12831" t="s">
        <v>10382</v>
      </c>
      <c r="C12831" s="1">
        <v>45041</v>
      </c>
      <c r="D12831">
        <v>27</v>
      </c>
      <c r="E12831" t="s">
        <v>20</v>
      </c>
      <c r="F12831" t="s">
        <v>111</v>
      </c>
      <c r="G12831" t="s">
        <v>34</v>
      </c>
      <c r="H12831" s="4">
        <v>195.78</v>
      </c>
      <c r="I12831">
        <v>1</v>
      </c>
      <c r="J12831" s="4">
        <f>ecommerce_customer_behavior_dataset_v2[[#This Row],[Unit_Price]]*ecommerce_customer_behavior_dataset_v2[[#This Row],[Quantity]]</f>
        <v>195.78</v>
      </c>
      <c r="K12831" s="7">
        <f>ecommerce_customer_behavior_dataset_v2[[#This Row],[Discount_Amount]]/ecommerce_customer_behavior_dataset_v2[[#This Row],[Unit_Price]]*100%</f>
        <v>0</v>
      </c>
      <c r="L12831" s="5">
        <f>ecommerce_customer_behavior_dataset_v2[[#This Row],[Total_Discount_Amount]]/ecommerce_customer_behavior_dataset_v2[[#This Row],[Quantity]]</f>
        <v>0</v>
      </c>
      <c r="M12831" s="5">
        <v>0</v>
      </c>
      <c r="N12831" s="5">
        <f>ecommerce_customer_behavior_dataset_v2[[#This Row],[Total_Amount]]/ecommerce_customer_behavior_dataset_v2[[#This Row],[Quantity]]</f>
        <v>195.78</v>
      </c>
      <c r="O12831" s="4">
        <v>195.78</v>
      </c>
      <c r="P12831" t="s">
        <v>27</v>
      </c>
      <c r="Q12831" t="s">
        <v>24</v>
      </c>
      <c r="R12831">
        <v>19</v>
      </c>
      <c r="S12831">
        <v>7</v>
      </c>
      <c r="T12831" t="b">
        <v>1</v>
      </c>
      <c r="U12831">
        <v>16</v>
      </c>
      <c r="V12831">
        <v>3</v>
      </c>
    </row>
    <row r="12832" spans="1:22" x14ac:dyDescent="0.3">
      <c r="A12832" t="s">
        <v>19600</v>
      </c>
      <c r="B12832" t="s">
        <v>19601</v>
      </c>
      <c r="C12832" s="1">
        <v>45041</v>
      </c>
      <c r="D12832">
        <v>31</v>
      </c>
      <c r="E12832" t="s">
        <v>20</v>
      </c>
      <c r="F12832" t="s">
        <v>39</v>
      </c>
      <c r="G12832" t="s">
        <v>46</v>
      </c>
      <c r="H12832" s="4">
        <v>165.51</v>
      </c>
      <c r="I12832">
        <v>1</v>
      </c>
      <c r="J12832" s="4">
        <f>ecommerce_customer_behavior_dataset_v2[[#This Row],[Unit_Price]]*ecommerce_customer_behavior_dataset_v2[[#This Row],[Quantity]]</f>
        <v>165.51</v>
      </c>
      <c r="K12832" s="7">
        <f>ecommerce_customer_behavior_dataset_v2[[#This Row],[Discount_Amount]]/ecommerce_customer_behavior_dataset_v2[[#This Row],[Unit_Price]]*100%</f>
        <v>0</v>
      </c>
      <c r="L12832" s="5">
        <f>ecommerce_customer_behavior_dataset_v2[[#This Row],[Total_Discount_Amount]]/ecommerce_customer_behavior_dataset_v2[[#This Row],[Quantity]]</f>
        <v>0</v>
      </c>
      <c r="M12832" s="5">
        <v>0</v>
      </c>
      <c r="N12832" s="5">
        <f>ecommerce_customer_behavior_dataset_v2[[#This Row],[Total_Amount]]/ecommerce_customer_behavior_dataset_v2[[#This Row],[Quantity]]</f>
        <v>165.51</v>
      </c>
      <c r="O12832" s="4">
        <v>165.51</v>
      </c>
      <c r="P12832" t="s">
        <v>55</v>
      </c>
      <c r="Q12832" t="s">
        <v>28</v>
      </c>
      <c r="R12832">
        <v>19</v>
      </c>
      <c r="S12832">
        <v>12</v>
      </c>
      <c r="T12832" t="b">
        <v>1</v>
      </c>
      <c r="U12832">
        <v>4</v>
      </c>
      <c r="V12832">
        <v>2</v>
      </c>
    </row>
    <row r="12833" spans="1:22" x14ac:dyDescent="0.3">
      <c r="A12833" t="s">
        <v>19915</v>
      </c>
      <c r="B12833" t="s">
        <v>19912</v>
      </c>
      <c r="C12833" s="1">
        <v>45041</v>
      </c>
      <c r="D12833">
        <v>43</v>
      </c>
      <c r="E12833" t="s">
        <v>54</v>
      </c>
      <c r="F12833" t="s">
        <v>21</v>
      </c>
      <c r="G12833" t="s">
        <v>22</v>
      </c>
      <c r="H12833" s="4">
        <v>138.21</v>
      </c>
      <c r="I12833">
        <v>3</v>
      </c>
      <c r="J12833" s="4">
        <f>ecommerce_customer_behavior_dataset_v2[[#This Row],[Unit_Price]]*ecommerce_customer_behavior_dataset_v2[[#This Row],[Quantity]]</f>
        <v>414.63</v>
      </c>
      <c r="K12833" s="7">
        <f>ecommerce_customer_behavior_dataset_v2[[#This Row],[Discount_Amount]]/ecommerce_customer_behavior_dataset_v2[[#This Row],[Unit_Price]]*100%</f>
        <v>0.12099944528857053</v>
      </c>
      <c r="L12833" s="5">
        <f>ecommerce_customer_behavior_dataset_v2[[#This Row],[Total_Discount_Amount]]/ecommerce_customer_behavior_dataset_v2[[#This Row],[Quantity]]</f>
        <v>16.723333333333333</v>
      </c>
      <c r="M12833" s="5">
        <v>50.17</v>
      </c>
      <c r="N12833" s="5">
        <f>ecommerce_customer_behavior_dataset_v2[[#This Row],[Total_Amount]]/ecommerce_customer_behavior_dataset_v2[[#This Row],[Quantity]]</f>
        <v>121.48666666666666</v>
      </c>
      <c r="O12833" s="4">
        <v>364.46</v>
      </c>
      <c r="P12833" t="s">
        <v>55</v>
      </c>
      <c r="Q12833" t="s">
        <v>28</v>
      </c>
      <c r="R12833">
        <v>21</v>
      </c>
      <c r="S12833">
        <v>7</v>
      </c>
      <c r="T12833" t="b">
        <v>1</v>
      </c>
      <c r="U12833">
        <v>7</v>
      </c>
      <c r="V12833">
        <v>3</v>
      </c>
    </row>
    <row r="12834" spans="1:22" x14ac:dyDescent="0.3">
      <c r="A12834" t="s">
        <v>5712</v>
      </c>
      <c r="B12834" t="s">
        <v>5713</v>
      </c>
      <c r="C12834" s="1">
        <v>45040</v>
      </c>
      <c r="D12834">
        <v>18</v>
      </c>
      <c r="E12834" t="s">
        <v>20</v>
      </c>
      <c r="F12834" t="s">
        <v>45</v>
      </c>
      <c r="G12834" t="s">
        <v>30</v>
      </c>
      <c r="H12834" s="4">
        <v>305.47000000000003</v>
      </c>
      <c r="I12834">
        <v>5</v>
      </c>
      <c r="J12834" s="4">
        <f>ecommerce_customer_behavior_dataset_v2[[#This Row],[Unit_Price]]*ecommerce_customer_behavior_dataset_v2[[#This Row],[Quantity]]</f>
        <v>1527.3500000000001</v>
      </c>
      <c r="K12834" s="7">
        <f>ecommerce_customer_behavior_dataset_v2[[#This Row],[Discount_Amount]]/ecommerce_customer_behavior_dataset_v2[[#This Row],[Unit_Price]]*100%</f>
        <v>0.11341866631747798</v>
      </c>
      <c r="L12834" s="5">
        <f>ecommerce_customer_behavior_dataset_v2[[#This Row],[Total_Discount_Amount]]/ecommerce_customer_behavior_dataset_v2[[#This Row],[Quantity]]</f>
        <v>34.646000000000001</v>
      </c>
      <c r="M12834" s="5">
        <v>173.23</v>
      </c>
      <c r="N12834" s="5">
        <f>ecommerce_customer_behavior_dataset_v2[[#This Row],[Total_Amount]]/ecommerce_customer_behavior_dataset_v2[[#This Row],[Quantity]]</f>
        <v>270.82399999999996</v>
      </c>
      <c r="O12834" s="4">
        <v>1354.12</v>
      </c>
      <c r="P12834" t="s">
        <v>27</v>
      </c>
      <c r="Q12834" t="s">
        <v>24</v>
      </c>
      <c r="R12834">
        <v>5</v>
      </c>
      <c r="S12834">
        <v>8</v>
      </c>
      <c r="T12834" t="b">
        <v>0</v>
      </c>
      <c r="U12834">
        <v>3</v>
      </c>
      <c r="V12834">
        <v>5</v>
      </c>
    </row>
    <row r="12835" spans="1:22" x14ac:dyDescent="0.3">
      <c r="A12835" t="s">
        <v>7706</v>
      </c>
      <c r="B12835" t="s">
        <v>7705</v>
      </c>
      <c r="C12835" s="1">
        <v>45040</v>
      </c>
      <c r="D12835">
        <v>28</v>
      </c>
      <c r="E12835" t="s">
        <v>54</v>
      </c>
      <c r="F12835" t="s">
        <v>33</v>
      </c>
      <c r="G12835" t="s">
        <v>22</v>
      </c>
      <c r="H12835" s="4">
        <v>26.21</v>
      </c>
      <c r="I12835">
        <v>3</v>
      </c>
      <c r="J12835" s="4">
        <f>ecommerce_customer_behavior_dataset_v2[[#This Row],[Unit_Price]]*ecommerce_customer_behavior_dataset_v2[[#This Row],[Quantity]]</f>
        <v>78.63</v>
      </c>
      <c r="K12835" s="7">
        <f>ecommerce_customer_behavior_dataset_v2[[#This Row],[Discount_Amount]]/ecommerce_customer_behavior_dataset_v2[[#This Row],[Unit_Price]]*100%</f>
        <v>0.16278774004832761</v>
      </c>
      <c r="L12835" s="5">
        <f>ecommerce_customer_behavior_dataset_v2[[#This Row],[Total_Discount_Amount]]/ecommerce_customer_behavior_dataset_v2[[#This Row],[Quantity]]</f>
        <v>4.2666666666666666</v>
      </c>
      <c r="M12835" s="5">
        <v>12.8</v>
      </c>
      <c r="N12835" s="5">
        <f>ecommerce_customer_behavior_dataset_v2[[#This Row],[Total_Amount]]/ecommerce_customer_behavior_dataset_v2[[#This Row],[Quantity]]</f>
        <v>21.943333333333332</v>
      </c>
      <c r="O12835" s="4">
        <v>65.83</v>
      </c>
      <c r="P12835" t="s">
        <v>60</v>
      </c>
      <c r="Q12835" t="s">
        <v>28</v>
      </c>
      <c r="R12835">
        <v>10</v>
      </c>
      <c r="S12835">
        <v>9</v>
      </c>
      <c r="T12835" t="b">
        <v>1</v>
      </c>
      <c r="U12835">
        <v>1</v>
      </c>
      <c r="V12835">
        <v>5</v>
      </c>
    </row>
    <row r="12836" spans="1:22" x14ac:dyDescent="0.3">
      <c r="A12836" t="s">
        <v>20607</v>
      </c>
      <c r="B12836" t="s">
        <v>20606</v>
      </c>
      <c r="C12836" s="1">
        <v>45040</v>
      </c>
      <c r="D12836">
        <v>24</v>
      </c>
      <c r="E12836" t="s">
        <v>20</v>
      </c>
      <c r="F12836" t="s">
        <v>173</v>
      </c>
      <c r="G12836" t="s">
        <v>46</v>
      </c>
      <c r="H12836" s="4">
        <v>386.25</v>
      </c>
      <c r="I12836">
        <v>5</v>
      </c>
      <c r="J12836" s="4">
        <f>ecommerce_customer_behavior_dataset_v2[[#This Row],[Unit_Price]]*ecommerce_customer_behavior_dataset_v2[[#This Row],[Quantity]]</f>
        <v>1931.25</v>
      </c>
      <c r="K12836" s="7">
        <f>ecommerce_customer_behavior_dataset_v2[[#This Row],[Discount_Amount]]/ecommerce_customer_behavior_dataset_v2[[#This Row],[Unit_Price]]*100%</f>
        <v>0.10512362459546926</v>
      </c>
      <c r="L12836" s="5">
        <f>ecommerce_customer_behavior_dataset_v2[[#This Row],[Total_Discount_Amount]]/ecommerce_customer_behavior_dataset_v2[[#This Row],[Quantity]]</f>
        <v>40.603999999999999</v>
      </c>
      <c r="M12836" s="5">
        <v>203.02</v>
      </c>
      <c r="N12836" s="5">
        <f>ecommerce_customer_behavior_dataset_v2[[#This Row],[Total_Amount]]/ecommerce_customer_behavior_dataset_v2[[#This Row],[Quantity]]</f>
        <v>345.64600000000002</v>
      </c>
      <c r="O12836" s="4">
        <v>1728.23</v>
      </c>
      <c r="P12836" t="s">
        <v>60</v>
      </c>
      <c r="Q12836" t="s">
        <v>24</v>
      </c>
      <c r="R12836">
        <v>12</v>
      </c>
      <c r="S12836">
        <v>9</v>
      </c>
      <c r="T12836" t="b">
        <v>1</v>
      </c>
      <c r="U12836">
        <v>5</v>
      </c>
      <c r="V12836">
        <v>4</v>
      </c>
    </row>
    <row r="12837" spans="1:22" x14ac:dyDescent="0.3">
      <c r="A12837" t="s">
        <v>1286</v>
      </c>
      <c r="B12837" t="s">
        <v>1283</v>
      </c>
      <c r="C12837" s="1">
        <v>45040</v>
      </c>
      <c r="D12837">
        <v>38</v>
      </c>
      <c r="E12837" t="s">
        <v>54</v>
      </c>
      <c r="F12837" t="s">
        <v>33</v>
      </c>
      <c r="G12837" t="s">
        <v>26</v>
      </c>
      <c r="H12837" s="4">
        <v>378.05</v>
      </c>
      <c r="I12837">
        <v>1</v>
      </c>
      <c r="J12837" s="4">
        <f>ecommerce_customer_behavior_dataset_v2[[#This Row],[Unit_Price]]*ecommerce_customer_behavior_dataset_v2[[#This Row],[Quantity]]</f>
        <v>378.05</v>
      </c>
      <c r="K12837" s="7">
        <f>ecommerce_customer_behavior_dataset_v2[[#This Row],[Discount_Amount]]/ecommerce_customer_behavior_dataset_v2[[#This Row],[Unit_Price]]*100%</f>
        <v>0</v>
      </c>
      <c r="L12837" s="5">
        <f>ecommerce_customer_behavior_dataset_v2[[#This Row],[Total_Discount_Amount]]/ecommerce_customer_behavior_dataset_v2[[#This Row],[Quantity]]</f>
        <v>0</v>
      </c>
      <c r="M12837" s="5">
        <v>0</v>
      </c>
      <c r="N12837" s="5">
        <f>ecommerce_customer_behavior_dataset_v2[[#This Row],[Total_Amount]]/ecommerce_customer_behavior_dataset_v2[[#This Row],[Quantity]]</f>
        <v>378.05</v>
      </c>
      <c r="O12837" s="4">
        <v>378.05</v>
      </c>
      <c r="P12837" t="s">
        <v>23</v>
      </c>
      <c r="Q12837" t="s">
        <v>28</v>
      </c>
      <c r="R12837">
        <v>13</v>
      </c>
      <c r="S12837">
        <v>8</v>
      </c>
      <c r="T12837" t="b">
        <v>1</v>
      </c>
      <c r="U12837">
        <v>8</v>
      </c>
      <c r="V12837">
        <v>4</v>
      </c>
    </row>
    <row r="12838" spans="1:22" x14ac:dyDescent="0.3">
      <c r="A12838" t="s">
        <v>1961</v>
      </c>
      <c r="B12838" t="s">
        <v>1959</v>
      </c>
      <c r="C12838" s="1">
        <v>45040</v>
      </c>
      <c r="D12838">
        <v>39</v>
      </c>
      <c r="E12838" t="s">
        <v>54</v>
      </c>
      <c r="F12838" t="s">
        <v>132</v>
      </c>
      <c r="G12838" t="s">
        <v>22</v>
      </c>
      <c r="H12838" s="4">
        <v>130.53</v>
      </c>
      <c r="I12838">
        <v>5</v>
      </c>
      <c r="J12838" s="4">
        <f>ecommerce_customer_behavior_dataset_v2[[#This Row],[Unit_Price]]*ecommerce_customer_behavior_dataset_v2[[#This Row],[Quantity]]</f>
        <v>652.65</v>
      </c>
      <c r="K12838" s="7">
        <f>ecommerce_customer_behavior_dataset_v2[[#This Row],[Discount_Amount]]/ecommerce_customer_behavior_dataset_v2[[#This Row],[Unit_Price]]*100%</f>
        <v>0.1930284225848464</v>
      </c>
      <c r="L12838" s="5">
        <f>ecommerce_customer_behavior_dataset_v2[[#This Row],[Total_Discount_Amount]]/ecommerce_customer_behavior_dataset_v2[[#This Row],[Quantity]]</f>
        <v>25.196000000000002</v>
      </c>
      <c r="M12838" s="5">
        <v>125.98</v>
      </c>
      <c r="N12838" s="5">
        <f>ecommerce_customer_behavior_dataset_v2[[#This Row],[Total_Amount]]/ecommerce_customer_behavior_dataset_v2[[#This Row],[Quantity]]</f>
        <v>105.33399999999999</v>
      </c>
      <c r="O12838" s="4">
        <v>526.66999999999996</v>
      </c>
      <c r="P12838" t="s">
        <v>27</v>
      </c>
      <c r="Q12838" t="s">
        <v>24</v>
      </c>
      <c r="R12838">
        <v>13</v>
      </c>
      <c r="S12838">
        <v>9</v>
      </c>
      <c r="T12838" t="b">
        <v>1</v>
      </c>
      <c r="U12838">
        <v>10</v>
      </c>
      <c r="V12838">
        <v>2</v>
      </c>
    </row>
    <row r="12839" spans="1:22" x14ac:dyDescent="0.3">
      <c r="A12839" t="s">
        <v>9189</v>
      </c>
      <c r="B12839" t="s">
        <v>9188</v>
      </c>
      <c r="C12839" s="1">
        <v>45040</v>
      </c>
      <c r="D12839">
        <v>33</v>
      </c>
      <c r="E12839" t="s">
        <v>20</v>
      </c>
      <c r="F12839" t="s">
        <v>45</v>
      </c>
      <c r="G12839" t="s">
        <v>34</v>
      </c>
      <c r="H12839" s="4">
        <v>108.42</v>
      </c>
      <c r="I12839">
        <v>2</v>
      </c>
      <c r="J12839" s="4">
        <f>ecommerce_customer_behavior_dataset_v2[[#This Row],[Unit_Price]]*ecommerce_customer_behavior_dataset_v2[[#This Row],[Quantity]]</f>
        <v>216.84</v>
      </c>
      <c r="K12839" s="7">
        <f>ecommerce_customer_behavior_dataset_v2[[#This Row],[Discount_Amount]]/ecommerce_customer_behavior_dataset_v2[[#This Row],[Unit_Price]]*100%</f>
        <v>0</v>
      </c>
      <c r="L12839" s="5">
        <f>ecommerce_customer_behavior_dataset_v2[[#This Row],[Total_Discount_Amount]]/ecommerce_customer_behavior_dataset_v2[[#This Row],[Quantity]]</f>
        <v>0</v>
      </c>
      <c r="M12839" s="5">
        <v>0</v>
      </c>
      <c r="N12839" s="5">
        <f>ecommerce_customer_behavior_dataset_v2[[#This Row],[Total_Amount]]/ecommerce_customer_behavior_dataset_v2[[#This Row],[Quantity]]</f>
        <v>108.42</v>
      </c>
      <c r="O12839" s="4">
        <v>216.84</v>
      </c>
      <c r="P12839" t="s">
        <v>27</v>
      </c>
      <c r="Q12839" t="s">
        <v>24</v>
      </c>
      <c r="R12839">
        <v>13</v>
      </c>
      <c r="S12839">
        <v>8</v>
      </c>
      <c r="T12839" t="b">
        <v>1</v>
      </c>
      <c r="U12839">
        <v>8</v>
      </c>
      <c r="V12839">
        <v>4</v>
      </c>
    </row>
    <row r="12840" spans="1:22" x14ac:dyDescent="0.3">
      <c r="A12840" t="s">
        <v>19419</v>
      </c>
      <c r="B12840" t="s">
        <v>19420</v>
      </c>
      <c r="C12840" s="1">
        <v>45040</v>
      </c>
      <c r="D12840">
        <v>47</v>
      </c>
      <c r="E12840" t="s">
        <v>20</v>
      </c>
      <c r="F12840" t="s">
        <v>45</v>
      </c>
      <c r="G12840" t="s">
        <v>36</v>
      </c>
      <c r="H12840" s="4">
        <v>36.79</v>
      </c>
      <c r="I12840">
        <v>1</v>
      </c>
      <c r="J12840" s="4">
        <f>ecommerce_customer_behavior_dataset_v2[[#This Row],[Unit_Price]]*ecommerce_customer_behavior_dataset_v2[[#This Row],[Quantity]]</f>
        <v>36.79</v>
      </c>
      <c r="K12840" s="7">
        <f>ecommerce_customer_behavior_dataset_v2[[#This Row],[Discount_Amount]]/ecommerce_customer_behavior_dataset_v2[[#This Row],[Unit_Price]]*100%</f>
        <v>0.19815167164990488</v>
      </c>
      <c r="L12840" s="5">
        <f>ecommerce_customer_behavior_dataset_v2[[#This Row],[Total_Discount_Amount]]/ecommerce_customer_behavior_dataset_v2[[#This Row],[Quantity]]</f>
        <v>7.29</v>
      </c>
      <c r="M12840" s="5">
        <v>7.29</v>
      </c>
      <c r="N12840" s="5">
        <f>ecommerce_customer_behavior_dataset_v2[[#This Row],[Total_Amount]]/ecommerce_customer_behavior_dataset_v2[[#This Row],[Quantity]]</f>
        <v>29.5</v>
      </c>
      <c r="O12840" s="4">
        <v>29.5</v>
      </c>
      <c r="P12840" t="s">
        <v>23</v>
      </c>
      <c r="Q12840" t="s">
        <v>28</v>
      </c>
      <c r="R12840">
        <v>13</v>
      </c>
      <c r="S12840">
        <v>10</v>
      </c>
      <c r="T12840" t="b">
        <v>1</v>
      </c>
      <c r="U12840">
        <v>4</v>
      </c>
      <c r="V12840">
        <v>3</v>
      </c>
    </row>
    <row r="12841" spans="1:22" x14ac:dyDescent="0.3">
      <c r="A12841" t="s">
        <v>7674</v>
      </c>
      <c r="B12841" t="s">
        <v>7675</v>
      </c>
      <c r="C12841" s="1">
        <v>45040</v>
      </c>
      <c r="D12841">
        <v>43</v>
      </c>
      <c r="E12841" t="s">
        <v>54</v>
      </c>
      <c r="F12841" t="s">
        <v>33</v>
      </c>
      <c r="G12841" t="s">
        <v>34</v>
      </c>
      <c r="H12841" s="4">
        <v>34.979999999999997</v>
      </c>
      <c r="I12841">
        <v>1</v>
      </c>
      <c r="J12841" s="4">
        <f>ecommerce_customer_behavior_dataset_v2[[#This Row],[Unit_Price]]*ecommerce_customer_behavior_dataset_v2[[#This Row],[Quantity]]</f>
        <v>34.979999999999997</v>
      </c>
      <c r="K12841" s="7">
        <f>ecommerce_customer_behavior_dataset_v2[[#This Row],[Discount_Amount]]/ecommerce_customer_behavior_dataset_v2[[#This Row],[Unit_Price]]*100%</f>
        <v>0</v>
      </c>
      <c r="L12841" s="5">
        <f>ecommerce_customer_behavior_dataset_v2[[#This Row],[Total_Discount_Amount]]/ecommerce_customer_behavior_dataset_v2[[#This Row],[Quantity]]</f>
        <v>0</v>
      </c>
      <c r="M12841" s="5">
        <v>0</v>
      </c>
      <c r="N12841" s="5">
        <f>ecommerce_customer_behavior_dataset_v2[[#This Row],[Total_Amount]]/ecommerce_customer_behavior_dataset_v2[[#This Row],[Quantity]]</f>
        <v>34.979999999999997</v>
      </c>
      <c r="O12841" s="4">
        <v>34.979999999999997</v>
      </c>
      <c r="P12841" t="s">
        <v>27</v>
      </c>
      <c r="Q12841" t="s">
        <v>28</v>
      </c>
      <c r="R12841">
        <v>14</v>
      </c>
      <c r="S12841">
        <v>11</v>
      </c>
      <c r="T12841" t="b">
        <v>1</v>
      </c>
      <c r="U12841">
        <v>9</v>
      </c>
      <c r="V12841">
        <v>4</v>
      </c>
    </row>
    <row r="12842" spans="1:22" x14ac:dyDescent="0.3">
      <c r="A12842" t="s">
        <v>8316</v>
      </c>
      <c r="B12842" t="s">
        <v>8317</v>
      </c>
      <c r="C12842" s="1">
        <v>45040</v>
      </c>
      <c r="D12842">
        <v>47</v>
      </c>
      <c r="E12842" t="s">
        <v>54</v>
      </c>
      <c r="F12842" t="s">
        <v>111</v>
      </c>
      <c r="G12842" t="s">
        <v>40</v>
      </c>
      <c r="H12842" s="4">
        <v>370.44</v>
      </c>
      <c r="I12842">
        <v>5</v>
      </c>
      <c r="J12842" s="4">
        <f>ecommerce_customer_behavior_dataset_v2[[#This Row],[Unit_Price]]*ecommerce_customer_behavior_dataset_v2[[#This Row],[Quantity]]</f>
        <v>1852.2</v>
      </c>
      <c r="K12842" s="7">
        <f>ecommerce_customer_behavior_dataset_v2[[#This Row],[Discount_Amount]]/ecommerce_customer_behavior_dataset_v2[[#This Row],[Unit_Price]]*100%</f>
        <v>0</v>
      </c>
      <c r="L12842" s="5">
        <f>ecommerce_customer_behavior_dataset_v2[[#This Row],[Total_Discount_Amount]]/ecommerce_customer_behavior_dataset_v2[[#This Row],[Quantity]]</f>
        <v>0</v>
      </c>
      <c r="M12842" s="5">
        <v>0</v>
      </c>
      <c r="N12842" s="5">
        <f>ecommerce_customer_behavior_dataset_v2[[#This Row],[Total_Amount]]/ecommerce_customer_behavior_dataset_v2[[#This Row],[Quantity]]</f>
        <v>370.44</v>
      </c>
      <c r="O12842" s="4">
        <v>1852.2</v>
      </c>
      <c r="P12842" t="s">
        <v>27</v>
      </c>
      <c r="Q12842" t="s">
        <v>24</v>
      </c>
      <c r="R12842">
        <v>14</v>
      </c>
      <c r="S12842">
        <v>12</v>
      </c>
      <c r="T12842" t="b">
        <v>1</v>
      </c>
      <c r="U12842">
        <v>6</v>
      </c>
      <c r="V12842">
        <v>5</v>
      </c>
    </row>
    <row r="12843" spans="1:22" x14ac:dyDescent="0.3">
      <c r="A12843" t="s">
        <v>8771</v>
      </c>
      <c r="B12843" t="s">
        <v>8772</v>
      </c>
      <c r="C12843" s="1">
        <v>45040</v>
      </c>
      <c r="D12843">
        <v>36</v>
      </c>
      <c r="E12843" t="s">
        <v>20</v>
      </c>
      <c r="F12843" t="s">
        <v>33</v>
      </c>
      <c r="G12843" t="s">
        <v>40</v>
      </c>
      <c r="H12843" s="4">
        <v>176.78</v>
      </c>
      <c r="I12843">
        <v>4</v>
      </c>
      <c r="J12843" s="4">
        <f>ecommerce_customer_behavior_dataset_v2[[#This Row],[Unit_Price]]*ecommerce_customer_behavior_dataset_v2[[#This Row],[Quantity]]</f>
        <v>707.12</v>
      </c>
      <c r="K12843" s="7">
        <f>ecommerce_customer_behavior_dataset_v2[[#This Row],[Discount_Amount]]/ecommerce_customer_behavior_dataset_v2[[#This Row],[Unit_Price]]*100%</f>
        <v>7.0186107025681635E-2</v>
      </c>
      <c r="L12843" s="5">
        <f>ecommerce_customer_behavior_dataset_v2[[#This Row],[Total_Discount_Amount]]/ecommerce_customer_behavior_dataset_v2[[#This Row],[Quantity]]</f>
        <v>12.407500000000001</v>
      </c>
      <c r="M12843" s="5">
        <v>49.63</v>
      </c>
      <c r="N12843" s="5">
        <f>ecommerce_customer_behavior_dataset_v2[[#This Row],[Total_Amount]]/ecommerce_customer_behavior_dataset_v2[[#This Row],[Quantity]]</f>
        <v>164.3725</v>
      </c>
      <c r="O12843" s="4">
        <v>657.49</v>
      </c>
      <c r="P12843" t="s">
        <v>60</v>
      </c>
      <c r="Q12843" t="s">
        <v>24</v>
      </c>
      <c r="R12843">
        <v>14</v>
      </c>
      <c r="S12843">
        <v>8</v>
      </c>
      <c r="T12843" t="b">
        <v>1</v>
      </c>
      <c r="U12843">
        <v>7</v>
      </c>
      <c r="V12843">
        <v>3</v>
      </c>
    </row>
    <row r="12844" spans="1:22" x14ac:dyDescent="0.3">
      <c r="A12844" t="s">
        <v>10739</v>
      </c>
      <c r="B12844" t="s">
        <v>10738</v>
      </c>
      <c r="C12844" s="1">
        <v>45040</v>
      </c>
      <c r="D12844">
        <v>38</v>
      </c>
      <c r="E12844" t="s">
        <v>20</v>
      </c>
      <c r="F12844" t="s">
        <v>21</v>
      </c>
      <c r="G12844" t="s">
        <v>30</v>
      </c>
      <c r="H12844" s="4">
        <v>984.39</v>
      </c>
      <c r="I12844">
        <v>2</v>
      </c>
      <c r="J12844" s="4">
        <f>ecommerce_customer_behavior_dataset_v2[[#This Row],[Unit_Price]]*ecommerce_customer_behavior_dataset_v2[[#This Row],[Quantity]]</f>
        <v>1968.78</v>
      </c>
      <c r="K12844" s="7">
        <f>ecommerce_customer_behavior_dataset_v2[[#This Row],[Discount_Amount]]/ecommerce_customer_behavior_dataset_v2[[#This Row],[Unit_Price]]*100%</f>
        <v>0.2045530734769756</v>
      </c>
      <c r="L12844" s="5">
        <f>ecommerce_customer_behavior_dataset_v2[[#This Row],[Total_Discount_Amount]]/ecommerce_customer_behavior_dataset_v2[[#This Row],[Quantity]]</f>
        <v>201.36</v>
      </c>
      <c r="M12844" s="5">
        <v>402.72</v>
      </c>
      <c r="N12844" s="5">
        <f>ecommerce_customer_behavior_dataset_v2[[#This Row],[Total_Amount]]/ecommerce_customer_behavior_dataset_v2[[#This Row],[Quantity]]</f>
        <v>783.03</v>
      </c>
      <c r="O12844" s="4">
        <v>1566.06</v>
      </c>
      <c r="P12844" t="s">
        <v>55</v>
      </c>
      <c r="Q12844" t="s">
        <v>28</v>
      </c>
      <c r="R12844">
        <v>14</v>
      </c>
      <c r="S12844">
        <v>10</v>
      </c>
      <c r="T12844" t="b">
        <v>1</v>
      </c>
      <c r="U12844">
        <v>10</v>
      </c>
      <c r="V12844">
        <v>2</v>
      </c>
    </row>
    <row r="12845" spans="1:22" x14ac:dyDescent="0.3">
      <c r="A12845" t="s">
        <v>12530</v>
      </c>
      <c r="B12845" t="s">
        <v>12531</v>
      </c>
      <c r="C12845" s="1">
        <v>45040</v>
      </c>
      <c r="D12845">
        <v>54</v>
      </c>
      <c r="E12845" t="s">
        <v>20</v>
      </c>
      <c r="F12845" t="s">
        <v>117</v>
      </c>
      <c r="G12845" t="s">
        <v>30</v>
      </c>
      <c r="H12845" s="4">
        <v>373.82</v>
      </c>
      <c r="I12845">
        <v>2</v>
      </c>
      <c r="J12845" s="4">
        <f>ecommerce_customer_behavior_dataset_v2[[#This Row],[Unit_Price]]*ecommerce_customer_behavior_dataset_v2[[#This Row],[Quantity]]</f>
        <v>747.64</v>
      </c>
      <c r="K12845" s="7">
        <f>ecommerce_customer_behavior_dataset_v2[[#This Row],[Discount_Amount]]/ecommerce_customer_behavior_dataset_v2[[#This Row],[Unit_Price]]*100%</f>
        <v>6.6756727836926863E-2</v>
      </c>
      <c r="L12845" s="5">
        <f>ecommerce_customer_behavior_dataset_v2[[#This Row],[Total_Discount_Amount]]/ecommerce_customer_behavior_dataset_v2[[#This Row],[Quantity]]</f>
        <v>24.954999999999998</v>
      </c>
      <c r="M12845" s="5">
        <v>49.91</v>
      </c>
      <c r="N12845" s="5">
        <f>ecommerce_customer_behavior_dataset_v2[[#This Row],[Total_Amount]]/ecommerce_customer_behavior_dataset_v2[[#This Row],[Quantity]]</f>
        <v>348.86500000000001</v>
      </c>
      <c r="O12845" s="4">
        <v>697.73</v>
      </c>
      <c r="P12845" t="s">
        <v>27</v>
      </c>
      <c r="Q12845" t="s">
        <v>24</v>
      </c>
      <c r="R12845">
        <v>14</v>
      </c>
      <c r="S12845">
        <v>6</v>
      </c>
      <c r="T12845" t="b">
        <v>0</v>
      </c>
      <c r="U12845">
        <v>6</v>
      </c>
      <c r="V12845">
        <v>4</v>
      </c>
    </row>
    <row r="12846" spans="1:22" x14ac:dyDescent="0.3">
      <c r="A12846" t="s">
        <v>162</v>
      </c>
      <c r="B12846" t="s">
        <v>160</v>
      </c>
      <c r="C12846" s="1">
        <v>45040</v>
      </c>
      <c r="D12846">
        <v>31</v>
      </c>
      <c r="E12846" t="s">
        <v>54</v>
      </c>
      <c r="F12846" t="s">
        <v>132</v>
      </c>
      <c r="G12846" t="s">
        <v>36</v>
      </c>
      <c r="H12846" s="4">
        <v>106.87</v>
      </c>
      <c r="I12846">
        <v>4</v>
      </c>
      <c r="J12846" s="4">
        <f>ecommerce_customer_behavior_dataset_v2[[#This Row],[Unit_Price]]*ecommerce_customer_behavior_dataset_v2[[#This Row],[Quantity]]</f>
        <v>427.48</v>
      </c>
      <c r="K12846" s="7">
        <f>ecommerce_customer_behavior_dataset_v2[[#This Row],[Discount_Amount]]/ecommerce_customer_behavior_dataset_v2[[#This Row],[Unit_Price]]*100%</f>
        <v>0.12292972770655936</v>
      </c>
      <c r="L12846" s="5">
        <f>ecommerce_customer_behavior_dataset_v2[[#This Row],[Total_Discount_Amount]]/ecommerce_customer_behavior_dataset_v2[[#This Row],[Quantity]]</f>
        <v>13.137499999999999</v>
      </c>
      <c r="M12846" s="5">
        <v>52.55</v>
      </c>
      <c r="N12846" s="5">
        <f>ecommerce_customer_behavior_dataset_v2[[#This Row],[Total_Amount]]/ecommerce_customer_behavior_dataset_v2[[#This Row],[Quantity]]</f>
        <v>93.732500000000002</v>
      </c>
      <c r="O12846" s="4">
        <v>374.93</v>
      </c>
      <c r="P12846" t="s">
        <v>55</v>
      </c>
      <c r="Q12846" t="s">
        <v>28</v>
      </c>
      <c r="R12846">
        <v>15</v>
      </c>
      <c r="S12846">
        <v>6</v>
      </c>
      <c r="T12846" t="b">
        <v>1</v>
      </c>
      <c r="U12846">
        <v>3</v>
      </c>
      <c r="V12846">
        <v>3</v>
      </c>
    </row>
    <row r="12847" spans="1:22" x14ac:dyDescent="0.3">
      <c r="A12847" t="s">
        <v>5055</v>
      </c>
      <c r="B12847" t="s">
        <v>5054</v>
      </c>
      <c r="C12847" s="1">
        <v>45040</v>
      </c>
      <c r="D12847">
        <v>38</v>
      </c>
      <c r="E12847" t="s">
        <v>54</v>
      </c>
      <c r="F12847" t="s">
        <v>173</v>
      </c>
      <c r="G12847" t="s">
        <v>34</v>
      </c>
      <c r="H12847" s="4">
        <v>25.52</v>
      </c>
      <c r="I12847">
        <v>2</v>
      </c>
      <c r="J12847" s="4">
        <f>ecommerce_customer_behavior_dataset_v2[[#This Row],[Unit_Price]]*ecommerce_customer_behavior_dataset_v2[[#This Row],[Quantity]]</f>
        <v>51.04</v>
      </c>
      <c r="K12847" s="7">
        <f>ecommerce_customer_behavior_dataset_v2[[#This Row],[Discount_Amount]]/ecommerce_customer_behavior_dataset_v2[[#This Row],[Unit_Price]]*100%</f>
        <v>0.17848746081504702</v>
      </c>
      <c r="L12847" s="5">
        <f>ecommerce_customer_behavior_dataset_v2[[#This Row],[Total_Discount_Amount]]/ecommerce_customer_behavior_dataset_v2[[#This Row],[Quantity]]</f>
        <v>4.5549999999999997</v>
      </c>
      <c r="M12847" s="5">
        <v>9.11</v>
      </c>
      <c r="N12847" s="5">
        <f>ecommerce_customer_behavior_dataset_v2[[#This Row],[Total_Amount]]/ecommerce_customer_behavior_dataset_v2[[#This Row],[Quantity]]</f>
        <v>20.965</v>
      </c>
      <c r="O12847" s="4">
        <v>41.93</v>
      </c>
      <c r="P12847" t="s">
        <v>49</v>
      </c>
      <c r="Q12847" t="s">
        <v>24</v>
      </c>
      <c r="R12847">
        <v>15</v>
      </c>
      <c r="S12847">
        <v>9</v>
      </c>
      <c r="T12847" t="b">
        <v>1</v>
      </c>
      <c r="U12847">
        <v>1</v>
      </c>
      <c r="V12847">
        <v>4</v>
      </c>
    </row>
    <row r="12848" spans="1:22" x14ac:dyDescent="0.3">
      <c r="A12848" t="s">
        <v>5222</v>
      </c>
      <c r="B12848" t="s">
        <v>5220</v>
      </c>
      <c r="C12848" s="1">
        <v>45040</v>
      </c>
      <c r="D12848">
        <v>26</v>
      </c>
      <c r="E12848" t="s">
        <v>20</v>
      </c>
      <c r="F12848" t="s">
        <v>21</v>
      </c>
      <c r="G12848" t="s">
        <v>36</v>
      </c>
      <c r="H12848" s="4">
        <v>181.25</v>
      </c>
      <c r="I12848">
        <v>3</v>
      </c>
      <c r="J12848" s="4">
        <f>ecommerce_customer_behavior_dataset_v2[[#This Row],[Unit_Price]]*ecommerce_customer_behavior_dataset_v2[[#This Row],[Quantity]]</f>
        <v>543.75</v>
      </c>
      <c r="K12848" s="7">
        <f>ecommerce_customer_behavior_dataset_v2[[#This Row],[Discount_Amount]]/ecommerce_customer_behavior_dataset_v2[[#This Row],[Unit_Price]]*100%</f>
        <v>0</v>
      </c>
      <c r="L12848" s="5">
        <f>ecommerce_customer_behavior_dataset_v2[[#This Row],[Total_Discount_Amount]]/ecommerce_customer_behavior_dataset_v2[[#This Row],[Quantity]]</f>
        <v>0</v>
      </c>
      <c r="M12848" s="5">
        <v>0</v>
      </c>
      <c r="N12848" s="5">
        <f>ecommerce_customer_behavior_dataset_v2[[#This Row],[Total_Amount]]/ecommerce_customer_behavior_dataset_v2[[#This Row],[Quantity]]</f>
        <v>181.25</v>
      </c>
      <c r="O12848" s="4">
        <v>543.75</v>
      </c>
      <c r="P12848" t="s">
        <v>55</v>
      </c>
      <c r="Q12848" t="s">
        <v>28</v>
      </c>
      <c r="R12848">
        <v>15</v>
      </c>
      <c r="S12848">
        <v>6</v>
      </c>
      <c r="T12848" t="b">
        <v>1</v>
      </c>
      <c r="U12848">
        <v>7</v>
      </c>
      <c r="V12848">
        <v>1</v>
      </c>
    </row>
    <row r="12849" spans="1:22" x14ac:dyDescent="0.3">
      <c r="A12849" t="s">
        <v>12334</v>
      </c>
      <c r="B12849" t="s">
        <v>12335</v>
      </c>
      <c r="C12849" s="1">
        <v>45040</v>
      </c>
      <c r="D12849">
        <v>24</v>
      </c>
      <c r="E12849" t="s">
        <v>54</v>
      </c>
      <c r="F12849" t="s">
        <v>45</v>
      </c>
      <c r="G12849" t="s">
        <v>22</v>
      </c>
      <c r="H12849" s="4">
        <v>56.92</v>
      </c>
      <c r="I12849">
        <v>2</v>
      </c>
      <c r="J12849" s="4">
        <f>ecommerce_customer_behavior_dataset_v2[[#This Row],[Unit_Price]]*ecommerce_customer_behavior_dataset_v2[[#This Row],[Quantity]]</f>
        <v>113.84</v>
      </c>
      <c r="K12849" s="7">
        <f>ecommerce_customer_behavior_dataset_v2[[#This Row],[Discount_Amount]]/ecommerce_customer_behavior_dataset_v2[[#This Row],[Unit_Price]]*100%</f>
        <v>0</v>
      </c>
      <c r="L12849" s="5">
        <f>ecommerce_customer_behavior_dataset_v2[[#This Row],[Total_Discount_Amount]]/ecommerce_customer_behavior_dataset_v2[[#This Row],[Quantity]]</f>
        <v>0</v>
      </c>
      <c r="M12849" s="5">
        <v>0</v>
      </c>
      <c r="N12849" s="5">
        <f>ecommerce_customer_behavior_dataset_v2[[#This Row],[Total_Amount]]/ecommerce_customer_behavior_dataset_v2[[#This Row],[Quantity]]</f>
        <v>56.92</v>
      </c>
      <c r="O12849" s="4">
        <v>113.84</v>
      </c>
      <c r="P12849" t="s">
        <v>49</v>
      </c>
      <c r="Q12849" t="s">
        <v>24</v>
      </c>
      <c r="R12849">
        <v>15</v>
      </c>
      <c r="S12849">
        <v>9</v>
      </c>
      <c r="T12849" t="b">
        <v>0</v>
      </c>
      <c r="U12849">
        <v>2</v>
      </c>
      <c r="V12849">
        <v>2</v>
      </c>
    </row>
    <row r="12850" spans="1:22" x14ac:dyDescent="0.3">
      <c r="A12850" t="s">
        <v>13386</v>
      </c>
      <c r="B12850" t="s">
        <v>13387</v>
      </c>
      <c r="C12850" s="1">
        <v>45040</v>
      </c>
      <c r="D12850">
        <v>40</v>
      </c>
      <c r="E12850" t="s">
        <v>54</v>
      </c>
      <c r="F12850" t="s">
        <v>173</v>
      </c>
      <c r="G12850" t="s">
        <v>36</v>
      </c>
      <c r="H12850" s="4">
        <v>88.06</v>
      </c>
      <c r="I12850">
        <v>3</v>
      </c>
      <c r="J12850" s="4">
        <f>ecommerce_customer_behavior_dataset_v2[[#This Row],[Unit_Price]]*ecommerce_customer_behavior_dataset_v2[[#This Row],[Quantity]]</f>
        <v>264.18</v>
      </c>
      <c r="K12850" s="7">
        <f>ecommerce_customer_behavior_dataset_v2[[#This Row],[Discount_Amount]]/ecommerce_customer_behavior_dataset_v2[[#This Row],[Unit_Price]]*100%</f>
        <v>0</v>
      </c>
      <c r="L12850" s="5">
        <f>ecommerce_customer_behavior_dataset_v2[[#This Row],[Total_Discount_Amount]]/ecommerce_customer_behavior_dataset_v2[[#This Row],[Quantity]]</f>
        <v>0</v>
      </c>
      <c r="M12850" s="5">
        <v>0</v>
      </c>
      <c r="N12850" s="5">
        <f>ecommerce_customer_behavior_dataset_v2[[#This Row],[Total_Amount]]/ecommerce_customer_behavior_dataset_v2[[#This Row],[Quantity]]</f>
        <v>88.06</v>
      </c>
      <c r="O12850" s="4">
        <v>264.18</v>
      </c>
      <c r="P12850" t="s">
        <v>23</v>
      </c>
      <c r="Q12850" t="s">
        <v>28</v>
      </c>
      <c r="R12850">
        <v>15</v>
      </c>
      <c r="S12850">
        <v>6</v>
      </c>
      <c r="T12850" t="b">
        <v>1</v>
      </c>
      <c r="U12850">
        <v>5</v>
      </c>
      <c r="V12850">
        <v>5</v>
      </c>
    </row>
    <row r="12851" spans="1:22" x14ac:dyDescent="0.3">
      <c r="A12851" t="s">
        <v>14377</v>
      </c>
      <c r="B12851" t="s">
        <v>14375</v>
      </c>
      <c r="C12851" s="1">
        <v>45040</v>
      </c>
      <c r="D12851">
        <v>42</v>
      </c>
      <c r="E12851" t="s">
        <v>20</v>
      </c>
      <c r="F12851" t="s">
        <v>111</v>
      </c>
      <c r="G12851" t="s">
        <v>34</v>
      </c>
      <c r="H12851" s="4">
        <v>14.4</v>
      </c>
      <c r="I12851">
        <v>3</v>
      </c>
      <c r="J12851" s="4">
        <f>ecommerce_customer_behavior_dataset_v2[[#This Row],[Unit_Price]]*ecommerce_customer_behavior_dataset_v2[[#This Row],[Quantity]]</f>
        <v>43.2</v>
      </c>
      <c r="K12851" s="7">
        <f>ecommerce_customer_behavior_dataset_v2[[#This Row],[Discount_Amount]]/ecommerce_customer_behavior_dataset_v2[[#This Row],[Unit_Price]]*100%</f>
        <v>0</v>
      </c>
      <c r="L12851" s="5">
        <f>ecommerce_customer_behavior_dataset_v2[[#This Row],[Total_Discount_Amount]]/ecommerce_customer_behavior_dataset_v2[[#This Row],[Quantity]]</f>
        <v>0</v>
      </c>
      <c r="M12851" s="5">
        <v>0</v>
      </c>
      <c r="N12851" s="5">
        <f>ecommerce_customer_behavior_dataset_v2[[#This Row],[Total_Amount]]/ecommerce_customer_behavior_dataset_v2[[#This Row],[Quantity]]</f>
        <v>14.4</v>
      </c>
      <c r="O12851" s="4">
        <v>43.2</v>
      </c>
      <c r="P12851" t="s">
        <v>27</v>
      </c>
      <c r="Q12851" t="s">
        <v>28</v>
      </c>
      <c r="R12851">
        <v>15</v>
      </c>
      <c r="S12851">
        <v>9</v>
      </c>
      <c r="T12851" t="b">
        <v>1</v>
      </c>
      <c r="U12851">
        <v>8</v>
      </c>
      <c r="V12851">
        <v>5</v>
      </c>
    </row>
    <row r="12852" spans="1:22" x14ac:dyDescent="0.3">
      <c r="A12852" t="s">
        <v>21330</v>
      </c>
      <c r="B12852" t="s">
        <v>21331</v>
      </c>
      <c r="C12852" s="1">
        <v>45040</v>
      </c>
      <c r="D12852">
        <v>31</v>
      </c>
      <c r="E12852" t="s">
        <v>20</v>
      </c>
      <c r="F12852" t="s">
        <v>45</v>
      </c>
      <c r="G12852" t="s">
        <v>34</v>
      </c>
      <c r="H12852" s="4">
        <v>33</v>
      </c>
      <c r="I12852">
        <v>4</v>
      </c>
      <c r="J12852" s="4">
        <f>ecommerce_customer_behavior_dataset_v2[[#This Row],[Unit_Price]]*ecommerce_customer_behavior_dataset_v2[[#This Row],[Quantity]]</f>
        <v>132</v>
      </c>
      <c r="K12852" s="7">
        <f>ecommerce_customer_behavior_dataset_v2[[#This Row],[Discount_Amount]]/ecommerce_customer_behavior_dataset_v2[[#This Row],[Unit_Price]]*100%</f>
        <v>0</v>
      </c>
      <c r="L12852" s="5">
        <f>ecommerce_customer_behavior_dataset_v2[[#This Row],[Total_Discount_Amount]]/ecommerce_customer_behavior_dataset_v2[[#This Row],[Quantity]]</f>
        <v>0</v>
      </c>
      <c r="M12852" s="5">
        <v>0</v>
      </c>
      <c r="N12852" s="5">
        <f>ecommerce_customer_behavior_dataset_v2[[#This Row],[Total_Amount]]/ecommerce_customer_behavior_dataset_v2[[#This Row],[Quantity]]</f>
        <v>33</v>
      </c>
      <c r="O12852" s="4">
        <v>132</v>
      </c>
      <c r="P12852" t="s">
        <v>27</v>
      </c>
      <c r="Q12852" t="s">
        <v>24</v>
      </c>
      <c r="R12852">
        <v>15</v>
      </c>
      <c r="S12852">
        <v>9</v>
      </c>
      <c r="T12852" t="b">
        <v>1</v>
      </c>
      <c r="U12852">
        <v>4</v>
      </c>
      <c r="V12852">
        <v>2</v>
      </c>
    </row>
    <row r="12853" spans="1:22" x14ac:dyDescent="0.3">
      <c r="A12853" t="s">
        <v>753</v>
      </c>
      <c r="B12853" t="s">
        <v>751</v>
      </c>
      <c r="C12853" s="1">
        <v>45040</v>
      </c>
      <c r="D12853">
        <v>44</v>
      </c>
      <c r="E12853" t="s">
        <v>20</v>
      </c>
      <c r="F12853" t="s">
        <v>227</v>
      </c>
      <c r="G12853" t="s">
        <v>46</v>
      </c>
      <c r="H12853" s="4">
        <v>529</v>
      </c>
      <c r="I12853">
        <v>3</v>
      </c>
      <c r="J12853" s="4">
        <f>ecommerce_customer_behavior_dataset_v2[[#This Row],[Unit_Price]]*ecommerce_customer_behavior_dataset_v2[[#This Row],[Quantity]]</f>
        <v>1587</v>
      </c>
      <c r="K12853" s="7">
        <f>ecommerce_customer_behavior_dataset_v2[[#This Row],[Discount_Amount]]/ecommerce_customer_behavior_dataset_v2[[#This Row],[Unit_Price]]*100%</f>
        <v>0</v>
      </c>
      <c r="L12853" s="5">
        <f>ecommerce_customer_behavior_dataset_v2[[#This Row],[Total_Discount_Amount]]/ecommerce_customer_behavior_dataset_v2[[#This Row],[Quantity]]</f>
        <v>0</v>
      </c>
      <c r="M12853" s="5">
        <v>0</v>
      </c>
      <c r="N12853" s="5">
        <f>ecommerce_customer_behavior_dataset_v2[[#This Row],[Total_Amount]]/ecommerce_customer_behavior_dataset_v2[[#This Row],[Quantity]]</f>
        <v>529</v>
      </c>
      <c r="O12853" s="4">
        <v>1587</v>
      </c>
      <c r="P12853" t="s">
        <v>55</v>
      </c>
      <c r="Q12853" t="s">
        <v>41</v>
      </c>
      <c r="R12853">
        <v>16</v>
      </c>
      <c r="S12853">
        <v>7</v>
      </c>
      <c r="T12853" t="b">
        <v>1</v>
      </c>
      <c r="U12853">
        <v>10</v>
      </c>
      <c r="V12853">
        <v>3</v>
      </c>
    </row>
    <row r="12854" spans="1:22" x14ac:dyDescent="0.3">
      <c r="A12854" t="s">
        <v>6170</v>
      </c>
      <c r="B12854" t="s">
        <v>6169</v>
      </c>
      <c r="C12854" s="1">
        <v>45040</v>
      </c>
      <c r="D12854">
        <v>32</v>
      </c>
      <c r="E12854" t="s">
        <v>54</v>
      </c>
      <c r="F12854" t="s">
        <v>33</v>
      </c>
      <c r="G12854" t="s">
        <v>40</v>
      </c>
      <c r="H12854" s="4">
        <v>234.13</v>
      </c>
      <c r="I12854">
        <v>3</v>
      </c>
      <c r="J12854" s="4">
        <f>ecommerce_customer_behavior_dataset_v2[[#This Row],[Unit_Price]]*ecommerce_customer_behavior_dataset_v2[[#This Row],[Quantity]]</f>
        <v>702.39</v>
      </c>
      <c r="K12854" s="7">
        <f>ecommerce_customer_behavior_dataset_v2[[#This Row],[Discount_Amount]]/ecommerce_customer_behavior_dataset_v2[[#This Row],[Unit_Price]]*100%</f>
        <v>0</v>
      </c>
      <c r="L12854" s="5">
        <f>ecommerce_customer_behavior_dataset_v2[[#This Row],[Total_Discount_Amount]]/ecommerce_customer_behavior_dataset_v2[[#This Row],[Quantity]]</f>
        <v>0</v>
      </c>
      <c r="M12854" s="5">
        <v>0</v>
      </c>
      <c r="N12854" s="5">
        <f>ecommerce_customer_behavior_dataset_v2[[#This Row],[Total_Amount]]/ecommerce_customer_behavior_dataset_v2[[#This Row],[Quantity]]</f>
        <v>234.13</v>
      </c>
      <c r="O12854" s="4">
        <v>702.39</v>
      </c>
      <c r="P12854" t="s">
        <v>55</v>
      </c>
      <c r="Q12854" t="s">
        <v>24</v>
      </c>
      <c r="R12854">
        <v>16</v>
      </c>
      <c r="S12854">
        <v>9</v>
      </c>
      <c r="T12854" t="b">
        <v>1</v>
      </c>
      <c r="U12854">
        <v>8</v>
      </c>
      <c r="V12854">
        <v>2</v>
      </c>
    </row>
    <row r="12855" spans="1:22" x14ac:dyDescent="0.3">
      <c r="A12855" t="s">
        <v>8208</v>
      </c>
      <c r="B12855" t="s">
        <v>8207</v>
      </c>
      <c r="C12855" s="1">
        <v>45040</v>
      </c>
      <c r="D12855">
        <v>32</v>
      </c>
      <c r="E12855" t="s">
        <v>20</v>
      </c>
      <c r="F12855" t="s">
        <v>132</v>
      </c>
      <c r="G12855" t="s">
        <v>22</v>
      </c>
      <c r="H12855" s="4">
        <v>67.319999999999993</v>
      </c>
      <c r="I12855">
        <v>5</v>
      </c>
      <c r="J12855" s="4">
        <f>ecommerce_customer_behavior_dataset_v2[[#This Row],[Unit_Price]]*ecommerce_customer_behavior_dataset_v2[[#This Row],[Quantity]]</f>
        <v>336.59999999999997</v>
      </c>
      <c r="K12855" s="7">
        <f>ecommerce_customer_behavior_dataset_v2[[#This Row],[Discount_Amount]]/ecommerce_customer_behavior_dataset_v2[[#This Row],[Unit_Price]]*100%</f>
        <v>0</v>
      </c>
      <c r="L12855" s="5">
        <f>ecommerce_customer_behavior_dataset_v2[[#This Row],[Total_Discount_Amount]]/ecommerce_customer_behavior_dataset_v2[[#This Row],[Quantity]]</f>
        <v>0</v>
      </c>
      <c r="M12855" s="5">
        <v>0</v>
      </c>
      <c r="N12855" s="5">
        <f>ecommerce_customer_behavior_dataset_v2[[#This Row],[Total_Amount]]/ecommerce_customer_behavior_dataset_v2[[#This Row],[Quantity]]</f>
        <v>67.320000000000007</v>
      </c>
      <c r="O12855" s="4">
        <v>336.6</v>
      </c>
      <c r="P12855" t="s">
        <v>23</v>
      </c>
      <c r="Q12855" t="s">
        <v>24</v>
      </c>
      <c r="R12855">
        <v>16</v>
      </c>
      <c r="S12855">
        <v>10</v>
      </c>
      <c r="T12855" t="b">
        <v>1</v>
      </c>
      <c r="U12855">
        <v>2</v>
      </c>
      <c r="V12855">
        <v>5</v>
      </c>
    </row>
    <row r="12856" spans="1:22" x14ac:dyDescent="0.3">
      <c r="A12856" t="s">
        <v>13854</v>
      </c>
      <c r="B12856" t="s">
        <v>13850</v>
      </c>
      <c r="C12856" s="1">
        <v>45040</v>
      </c>
      <c r="D12856">
        <v>35</v>
      </c>
      <c r="E12856" t="s">
        <v>20</v>
      </c>
      <c r="F12856" t="s">
        <v>39</v>
      </c>
      <c r="G12856" t="s">
        <v>30</v>
      </c>
      <c r="H12856" s="4">
        <v>162.61000000000001</v>
      </c>
      <c r="I12856">
        <v>5</v>
      </c>
      <c r="J12856" s="4">
        <f>ecommerce_customer_behavior_dataset_v2[[#This Row],[Unit_Price]]*ecommerce_customer_behavior_dataset_v2[[#This Row],[Quantity]]</f>
        <v>813.05000000000007</v>
      </c>
      <c r="K12856" s="7">
        <f>ecommerce_customer_behavior_dataset_v2[[#This Row],[Discount_Amount]]/ecommerce_customer_behavior_dataset_v2[[#This Row],[Unit_Price]]*100%</f>
        <v>0.16227784269110138</v>
      </c>
      <c r="L12856" s="5">
        <f>ecommerce_customer_behavior_dataset_v2[[#This Row],[Total_Discount_Amount]]/ecommerce_customer_behavior_dataset_v2[[#This Row],[Quantity]]</f>
        <v>26.387999999999998</v>
      </c>
      <c r="M12856" s="5">
        <v>131.94</v>
      </c>
      <c r="N12856" s="5">
        <f>ecommerce_customer_behavior_dataset_v2[[#This Row],[Total_Amount]]/ecommerce_customer_behavior_dataset_v2[[#This Row],[Quantity]]</f>
        <v>136.22200000000001</v>
      </c>
      <c r="O12856" s="4">
        <v>681.11</v>
      </c>
      <c r="P12856" t="s">
        <v>27</v>
      </c>
      <c r="Q12856" t="s">
        <v>24</v>
      </c>
      <c r="R12856">
        <v>16</v>
      </c>
      <c r="S12856">
        <v>8</v>
      </c>
      <c r="T12856" t="b">
        <v>1</v>
      </c>
      <c r="U12856">
        <v>13</v>
      </c>
      <c r="V12856">
        <v>2</v>
      </c>
    </row>
    <row r="12857" spans="1:22" x14ac:dyDescent="0.3">
      <c r="A12857" t="s">
        <v>16422</v>
      </c>
      <c r="B12857" t="s">
        <v>16420</v>
      </c>
      <c r="C12857" s="1">
        <v>45040</v>
      </c>
      <c r="D12857">
        <v>47</v>
      </c>
      <c r="E12857" t="s">
        <v>20</v>
      </c>
      <c r="F12857" t="s">
        <v>33</v>
      </c>
      <c r="G12857" t="s">
        <v>76</v>
      </c>
      <c r="H12857" s="4">
        <v>742.26</v>
      </c>
      <c r="I12857">
        <v>2</v>
      </c>
      <c r="J12857" s="4">
        <f>ecommerce_customer_behavior_dataset_v2[[#This Row],[Unit_Price]]*ecommerce_customer_behavior_dataset_v2[[#This Row],[Quantity]]</f>
        <v>1484.52</v>
      </c>
      <c r="K12857" s="7">
        <f>ecommerce_customer_behavior_dataset_v2[[#This Row],[Discount_Amount]]/ecommerce_customer_behavior_dataset_v2[[#This Row],[Unit_Price]]*100%</f>
        <v>0.17854255921105813</v>
      </c>
      <c r="L12857" s="5">
        <f>ecommerce_customer_behavior_dataset_v2[[#This Row],[Total_Discount_Amount]]/ecommerce_customer_behavior_dataset_v2[[#This Row],[Quantity]]</f>
        <v>132.52500000000001</v>
      </c>
      <c r="M12857" s="5">
        <v>265.05</v>
      </c>
      <c r="N12857" s="5">
        <f>ecommerce_customer_behavior_dataset_v2[[#This Row],[Total_Amount]]/ecommerce_customer_behavior_dataset_v2[[#This Row],[Quantity]]</f>
        <v>609.73500000000001</v>
      </c>
      <c r="O12857" s="4">
        <v>1219.47</v>
      </c>
      <c r="P12857" t="s">
        <v>27</v>
      </c>
      <c r="Q12857" t="s">
        <v>28</v>
      </c>
      <c r="R12857">
        <v>16</v>
      </c>
      <c r="S12857">
        <v>6</v>
      </c>
      <c r="T12857" t="b">
        <v>1</v>
      </c>
      <c r="U12857">
        <v>3</v>
      </c>
      <c r="V12857">
        <v>4</v>
      </c>
    </row>
    <row r="12858" spans="1:22" x14ac:dyDescent="0.3">
      <c r="A12858" t="s">
        <v>3263</v>
      </c>
      <c r="B12858" t="s">
        <v>3262</v>
      </c>
      <c r="C12858" s="1">
        <v>45040</v>
      </c>
      <c r="D12858">
        <v>37</v>
      </c>
      <c r="E12858" t="s">
        <v>20</v>
      </c>
      <c r="F12858" t="s">
        <v>33</v>
      </c>
      <c r="G12858" t="s">
        <v>26</v>
      </c>
      <c r="H12858" s="4">
        <v>335.04</v>
      </c>
      <c r="I12858">
        <v>2</v>
      </c>
      <c r="J12858" s="4">
        <f>ecommerce_customer_behavior_dataset_v2[[#This Row],[Unit_Price]]*ecommerce_customer_behavior_dataset_v2[[#This Row],[Quantity]]</f>
        <v>670.08</v>
      </c>
      <c r="K12858" s="7">
        <f>ecommerce_customer_behavior_dataset_v2[[#This Row],[Discount_Amount]]/ecommerce_customer_behavior_dataset_v2[[#This Row],[Unit_Price]]*100%</f>
        <v>0.12822349570200572</v>
      </c>
      <c r="L12858" s="5">
        <f>ecommerce_customer_behavior_dataset_v2[[#This Row],[Total_Discount_Amount]]/ecommerce_customer_behavior_dataset_v2[[#This Row],[Quantity]]</f>
        <v>42.96</v>
      </c>
      <c r="M12858" s="5">
        <v>85.92</v>
      </c>
      <c r="N12858" s="5">
        <f>ecommerce_customer_behavior_dataset_v2[[#This Row],[Total_Amount]]/ecommerce_customer_behavior_dataset_v2[[#This Row],[Quantity]]</f>
        <v>292.08</v>
      </c>
      <c r="O12858" s="4">
        <v>584.16</v>
      </c>
      <c r="P12858" t="s">
        <v>49</v>
      </c>
      <c r="Q12858" t="s">
        <v>28</v>
      </c>
      <c r="R12858">
        <v>17</v>
      </c>
      <c r="S12858">
        <v>8</v>
      </c>
      <c r="T12858" t="b">
        <v>1</v>
      </c>
      <c r="U12858">
        <v>13</v>
      </c>
      <c r="V12858">
        <v>2</v>
      </c>
    </row>
    <row r="12859" spans="1:22" x14ac:dyDescent="0.3">
      <c r="A12859" t="s">
        <v>9025</v>
      </c>
      <c r="B12859" t="s">
        <v>9023</v>
      </c>
      <c r="C12859" s="1">
        <v>45040</v>
      </c>
      <c r="D12859">
        <v>51</v>
      </c>
      <c r="E12859" t="s">
        <v>20</v>
      </c>
      <c r="F12859" t="s">
        <v>39</v>
      </c>
      <c r="G12859" t="s">
        <v>76</v>
      </c>
      <c r="H12859" s="4">
        <v>599.07000000000005</v>
      </c>
      <c r="I12859">
        <v>5</v>
      </c>
      <c r="J12859" s="4">
        <f>ecommerce_customer_behavior_dataset_v2[[#This Row],[Unit_Price]]*ecommerce_customer_behavior_dataset_v2[[#This Row],[Quantity]]</f>
        <v>2995.3500000000004</v>
      </c>
      <c r="K12859" s="7">
        <f>ecommerce_customer_behavior_dataset_v2[[#This Row],[Discount_Amount]]/ecommerce_customer_behavior_dataset_v2[[#This Row],[Unit_Price]]*100%</f>
        <v>0.10178777104511992</v>
      </c>
      <c r="L12859" s="5">
        <f>ecommerce_customer_behavior_dataset_v2[[#This Row],[Total_Discount_Amount]]/ecommerce_customer_behavior_dataset_v2[[#This Row],[Quantity]]</f>
        <v>60.977999999999994</v>
      </c>
      <c r="M12859" s="5">
        <v>304.89</v>
      </c>
      <c r="N12859" s="5">
        <f>ecommerce_customer_behavior_dataset_v2[[#This Row],[Total_Amount]]/ecommerce_customer_behavior_dataset_v2[[#This Row],[Quantity]]</f>
        <v>538.09199999999998</v>
      </c>
      <c r="O12859" s="4">
        <v>2690.46</v>
      </c>
      <c r="P12859" t="s">
        <v>27</v>
      </c>
      <c r="Q12859" t="s">
        <v>24</v>
      </c>
      <c r="R12859">
        <v>17</v>
      </c>
      <c r="S12859">
        <v>11</v>
      </c>
      <c r="T12859" t="b">
        <v>1</v>
      </c>
      <c r="U12859">
        <v>1</v>
      </c>
      <c r="V12859">
        <v>5</v>
      </c>
    </row>
    <row r="12860" spans="1:22" x14ac:dyDescent="0.3">
      <c r="A12860" t="s">
        <v>13360</v>
      </c>
      <c r="B12860" t="s">
        <v>13359</v>
      </c>
      <c r="C12860" s="1">
        <v>45040</v>
      </c>
      <c r="D12860">
        <v>37</v>
      </c>
      <c r="E12860" t="s">
        <v>20</v>
      </c>
      <c r="F12860" t="s">
        <v>227</v>
      </c>
      <c r="G12860" t="s">
        <v>30</v>
      </c>
      <c r="H12860" s="4">
        <v>186.29</v>
      </c>
      <c r="I12860">
        <v>4</v>
      </c>
      <c r="J12860" s="4">
        <f>ecommerce_customer_behavior_dataset_v2[[#This Row],[Unit_Price]]*ecommerce_customer_behavior_dataset_v2[[#This Row],[Quantity]]</f>
        <v>745.16</v>
      </c>
      <c r="K12860" s="7">
        <f>ecommerce_customer_behavior_dataset_v2[[#This Row],[Discount_Amount]]/ecommerce_customer_behavior_dataset_v2[[#This Row],[Unit_Price]]*100%</f>
        <v>0</v>
      </c>
      <c r="L12860" s="5">
        <f>ecommerce_customer_behavior_dataset_v2[[#This Row],[Total_Discount_Amount]]/ecommerce_customer_behavior_dataset_v2[[#This Row],[Quantity]]</f>
        <v>0</v>
      </c>
      <c r="M12860" s="5">
        <v>0</v>
      </c>
      <c r="N12860" s="5">
        <f>ecommerce_customer_behavior_dataset_v2[[#This Row],[Total_Amount]]/ecommerce_customer_behavior_dataset_v2[[#This Row],[Quantity]]</f>
        <v>186.29</v>
      </c>
      <c r="O12860" s="4">
        <v>745.16</v>
      </c>
      <c r="P12860" t="s">
        <v>49</v>
      </c>
      <c r="Q12860" t="s">
        <v>24</v>
      </c>
      <c r="R12860">
        <v>17</v>
      </c>
      <c r="S12860">
        <v>6</v>
      </c>
      <c r="T12860" t="b">
        <v>1</v>
      </c>
      <c r="U12860">
        <v>8</v>
      </c>
      <c r="V12860">
        <v>4</v>
      </c>
    </row>
    <row r="12861" spans="1:22" x14ac:dyDescent="0.3">
      <c r="A12861" t="s">
        <v>15784</v>
      </c>
      <c r="B12861" t="s">
        <v>15783</v>
      </c>
      <c r="C12861" s="1">
        <v>45040</v>
      </c>
      <c r="D12861">
        <v>27</v>
      </c>
      <c r="E12861" t="s">
        <v>54</v>
      </c>
      <c r="F12861" t="s">
        <v>111</v>
      </c>
      <c r="G12861" t="s">
        <v>30</v>
      </c>
      <c r="H12861" s="4">
        <v>248.91</v>
      </c>
      <c r="I12861">
        <v>3</v>
      </c>
      <c r="J12861" s="4">
        <f>ecommerce_customer_behavior_dataset_v2[[#This Row],[Unit_Price]]*ecommerce_customer_behavior_dataset_v2[[#This Row],[Quantity]]</f>
        <v>746.73</v>
      </c>
      <c r="K12861" s="7">
        <f>ecommerce_customer_behavior_dataset_v2[[#This Row],[Discount_Amount]]/ecommerce_customer_behavior_dataset_v2[[#This Row],[Unit_Price]]*100%</f>
        <v>0</v>
      </c>
      <c r="L12861" s="5">
        <f>ecommerce_customer_behavior_dataset_v2[[#This Row],[Total_Discount_Amount]]/ecommerce_customer_behavior_dataset_v2[[#This Row],[Quantity]]</f>
        <v>0</v>
      </c>
      <c r="M12861" s="5">
        <v>0</v>
      </c>
      <c r="N12861" s="5">
        <f>ecommerce_customer_behavior_dataset_v2[[#This Row],[Total_Amount]]/ecommerce_customer_behavior_dataset_v2[[#This Row],[Quantity]]</f>
        <v>248.91</v>
      </c>
      <c r="O12861" s="4">
        <v>746.73</v>
      </c>
      <c r="P12861" t="s">
        <v>27</v>
      </c>
      <c r="Q12861" t="s">
        <v>24</v>
      </c>
      <c r="R12861">
        <v>17</v>
      </c>
      <c r="S12861">
        <v>12</v>
      </c>
      <c r="T12861" t="b">
        <v>1</v>
      </c>
      <c r="U12861">
        <v>5</v>
      </c>
      <c r="V12861">
        <v>3</v>
      </c>
    </row>
    <row r="12862" spans="1:22" x14ac:dyDescent="0.3">
      <c r="A12862" t="s">
        <v>19569</v>
      </c>
      <c r="B12862" t="s">
        <v>19566</v>
      </c>
      <c r="C12862" s="1">
        <v>45040</v>
      </c>
      <c r="D12862">
        <v>18</v>
      </c>
      <c r="E12862" t="s">
        <v>20</v>
      </c>
      <c r="F12862" t="s">
        <v>111</v>
      </c>
      <c r="G12862" t="s">
        <v>30</v>
      </c>
      <c r="H12862" s="4">
        <v>312.36</v>
      </c>
      <c r="I12862">
        <v>3</v>
      </c>
      <c r="J12862" s="4">
        <f>ecommerce_customer_behavior_dataset_v2[[#This Row],[Unit_Price]]*ecommerce_customer_behavior_dataset_v2[[#This Row],[Quantity]]</f>
        <v>937.08</v>
      </c>
      <c r="K12862" s="7">
        <f>ecommerce_customer_behavior_dataset_v2[[#This Row],[Discount_Amount]]/ecommerce_customer_behavior_dataset_v2[[#This Row],[Unit_Price]]*100%</f>
        <v>0</v>
      </c>
      <c r="L12862" s="5">
        <f>ecommerce_customer_behavior_dataset_v2[[#This Row],[Total_Discount_Amount]]/ecommerce_customer_behavior_dataset_v2[[#This Row],[Quantity]]</f>
        <v>0</v>
      </c>
      <c r="M12862" s="5">
        <v>0</v>
      </c>
      <c r="N12862" s="5">
        <f>ecommerce_customer_behavior_dataset_v2[[#This Row],[Total_Amount]]/ecommerce_customer_behavior_dataset_v2[[#This Row],[Quantity]]</f>
        <v>312.36</v>
      </c>
      <c r="O12862" s="4">
        <v>937.08</v>
      </c>
      <c r="P12862" t="s">
        <v>60</v>
      </c>
      <c r="Q12862" t="s">
        <v>28</v>
      </c>
      <c r="R12862">
        <v>19</v>
      </c>
      <c r="S12862">
        <v>8</v>
      </c>
      <c r="T12862" t="b">
        <v>1</v>
      </c>
      <c r="U12862">
        <v>10</v>
      </c>
      <c r="V12862">
        <v>5</v>
      </c>
    </row>
    <row r="12863" spans="1:22" x14ac:dyDescent="0.3">
      <c r="A12863" t="s">
        <v>2390</v>
      </c>
      <c r="B12863" t="s">
        <v>2391</v>
      </c>
      <c r="C12863" s="1">
        <v>45040</v>
      </c>
      <c r="D12863">
        <v>39</v>
      </c>
      <c r="E12863" t="s">
        <v>20</v>
      </c>
      <c r="F12863" t="s">
        <v>227</v>
      </c>
      <c r="G12863" t="s">
        <v>40</v>
      </c>
      <c r="H12863" s="4">
        <v>147.15</v>
      </c>
      <c r="I12863">
        <v>3</v>
      </c>
      <c r="J12863" s="4">
        <f>ecommerce_customer_behavior_dataset_v2[[#This Row],[Unit_Price]]*ecommerce_customer_behavior_dataset_v2[[#This Row],[Quantity]]</f>
        <v>441.45000000000005</v>
      </c>
      <c r="K12863" s="7">
        <f>ecommerce_customer_behavior_dataset_v2[[#This Row],[Discount_Amount]]/ecommerce_customer_behavior_dataset_v2[[#This Row],[Unit_Price]]*100%</f>
        <v>0</v>
      </c>
      <c r="L12863" s="5">
        <f>ecommerce_customer_behavior_dataset_v2[[#This Row],[Total_Discount_Amount]]/ecommerce_customer_behavior_dataset_v2[[#This Row],[Quantity]]</f>
        <v>0</v>
      </c>
      <c r="M12863" s="5">
        <v>0</v>
      </c>
      <c r="N12863" s="5">
        <f>ecommerce_customer_behavior_dataset_v2[[#This Row],[Total_Amount]]/ecommerce_customer_behavior_dataset_v2[[#This Row],[Quantity]]</f>
        <v>147.15</v>
      </c>
      <c r="O12863" s="4">
        <v>441.45</v>
      </c>
      <c r="P12863" t="s">
        <v>60</v>
      </c>
      <c r="Q12863" t="s">
        <v>24</v>
      </c>
      <c r="R12863">
        <v>22</v>
      </c>
      <c r="S12863">
        <v>7</v>
      </c>
      <c r="T12863" t="b">
        <v>1</v>
      </c>
      <c r="U12863">
        <v>9</v>
      </c>
      <c r="V12863">
        <v>4</v>
      </c>
    </row>
    <row r="12864" spans="1:22" x14ac:dyDescent="0.3">
      <c r="A12864" t="s">
        <v>8589</v>
      </c>
      <c r="B12864" t="s">
        <v>8587</v>
      </c>
      <c r="C12864" s="1">
        <v>45039</v>
      </c>
      <c r="D12864">
        <v>59</v>
      </c>
      <c r="E12864" t="s">
        <v>20</v>
      </c>
      <c r="F12864" t="s">
        <v>132</v>
      </c>
      <c r="G12864" t="s">
        <v>76</v>
      </c>
      <c r="H12864" s="4">
        <v>384.54</v>
      </c>
      <c r="I12864">
        <v>4</v>
      </c>
      <c r="J12864" s="4">
        <f>ecommerce_customer_behavior_dataset_v2[[#This Row],[Unit_Price]]*ecommerce_customer_behavior_dataset_v2[[#This Row],[Quantity]]</f>
        <v>1538.16</v>
      </c>
      <c r="K12864" s="7">
        <f>ecommerce_customer_behavior_dataset_v2[[#This Row],[Discount_Amount]]/ecommerce_customer_behavior_dataset_v2[[#This Row],[Unit_Price]]*100%</f>
        <v>0.14639569355593696</v>
      </c>
      <c r="L12864" s="5">
        <f>ecommerce_customer_behavior_dataset_v2[[#This Row],[Total_Discount_Amount]]/ecommerce_customer_behavior_dataset_v2[[#This Row],[Quantity]]</f>
        <v>56.295000000000002</v>
      </c>
      <c r="M12864" s="5">
        <v>225.18</v>
      </c>
      <c r="N12864" s="5">
        <f>ecommerce_customer_behavior_dataset_v2[[#This Row],[Total_Amount]]/ecommerce_customer_behavior_dataset_v2[[#This Row],[Quantity]]</f>
        <v>328.245</v>
      </c>
      <c r="O12864" s="4">
        <v>1312.98</v>
      </c>
      <c r="P12864" t="s">
        <v>23</v>
      </c>
      <c r="Q12864" t="s">
        <v>24</v>
      </c>
      <c r="R12864">
        <v>8</v>
      </c>
      <c r="S12864">
        <v>10</v>
      </c>
      <c r="T12864" t="b">
        <v>1</v>
      </c>
      <c r="U12864">
        <v>5</v>
      </c>
      <c r="V12864">
        <v>5</v>
      </c>
    </row>
    <row r="12865" spans="1:22" x14ac:dyDescent="0.3">
      <c r="A12865" t="s">
        <v>7622</v>
      </c>
      <c r="B12865" t="s">
        <v>7623</v>
      </c>
      <c r="C12865" s="1">
        <v>45039</v>
      </c>
      <c r="D12865">
        <v>48</v>
      </c>
      <c r="E12865" t="s">
        <v>54</v>
      </c>
      <c r="F12865" t="s">
        <v>117</v>
      </c>
      <c r="G12865" t="s">
        <v>30</v>
      </c>
      <c r="H12865" s="4">
        <v>111.39</v>
      </c>
      <c r="I12865">
        <v>1</v>
      </c>
      <c r="J12865" s="4">
        <f>ecommerce_customer_behavior_dataset_v2[[#This Row],[Unit_Price]]*ecommerce_customer_behavior_dataset_v2[[#This Row],[Quantity]]</f>
        <v>111.39</v>
      </c>
      <c r="K12865" s="7">
        <f>ecommerce_customer_behavior_dataset_v2[[#This Row],[Discount_Amount]]/ecommerce_customer_behavior_dataset_v2[[#This Row],[Unit_Price]]*100%</f>
        <v>0</v>
      </c>
      <c r="L12865" s="5">
        <f>ecommerce_customer_behavior_dataset_v2[[#This Row],[Total_Discount_Amount]]/ecommerce_customer_behavior_dataset_v2[[#This Row],[Quantity]]</f>
        <v>0</v>
      </c>
      <c r="M12865" s="5">
        <v>0</v>
      </c>
      <c r="N12865" s="5">
        <f>ecommerce_customer_behavior_dataset_v2[[#This Row],[Total_Amount]]/ecommerce_customer_behavior_dataset_v2[[#This Row],[Quantity]]</f>
        <v>111.39</v>
      </c>
      <c r="O12865" s="4">
        <v>111.39</v>
      </c>
      <c r="P12865" t="s">
        <v>23</v>
      </c>
      <c r="Q12865" t="s">
        <v>28</v>
      </c>
      <c r="R12865">
        <v>9</v>
      </c>
      <c r="S12865">
        <v>6</v>
      </c>
      <c r="T12865" t="b">
        <v>0</v>
      </c>
      <c r="U12865">
        <v>5</v>
      </c>
      <c r="V12865">
        <v>5</v>
      </c>
    </row>
    <row r="12866" spans="1:22" x14ac:dyDescent="0.3">
      <c r="A12866" t="s">
        <v>13800</v>
      </c>
      <c r="B12866" t="s">
        <v>13798</v>
      </c>
      <c r="C12866" s="1">
        <v>45039</v>
      </c>
      <c r="D12866">
        <v>40</v>
      </c>
      <c r="E12866" t="s">
        <v>54</v>
      </c>
      <c r="F12866" t="s">
        <v>132</v>
      </c>
      <c r="G12866" t="s">
        <v>36</v>
      </c>
      <c r="H12866" s="4">
        <v>284.68</v>
      </c>
      <c r="I12866">
        <v>3</v>
      </c>
      <c r="J12866" s="4">
        <f>ecommerce_customer_behavior_dataset_v2[[#This Row],[Unit_Price]]*ecommerce_customer_behavior_dataset_v2[[#This Row],[Quantity]]</f>
        <v>854.04</v>
      </c>
      <c r="K12866" s="7">
        <f>ecommerce_customer_behavior_dataset_v2[[#This Row],[Discount_Amount]]/ecommerce_customer_behavior_dataset_v2[[#This Row],[Unit_Price]]*100%</f>
        <v>0</v>
      </c>
      <c r="L12866" s="5">
        <f>ecommerce_customer_behavior_dataset_v2[[#This Row],[Total_Discount_Amount]]/ecommerce_customer_behavior_dataset_v2[[#This Row],[Quantity]]</f>
        <v>0</v>
      </c>
      <c r="M12866" s="5">
        <v>0</v>
      </c>
      <c r="N12866" s="5">
        <f>ecommerce_customer_behavior_dataset_v2[[#This Row],[Total_Amount]]/ecommerce_customer_behavior_dataset_v2[[#This Row],[Quantity]]</f>
        <v>284.68</v>
      </c>
      <c r="O12866" s="4">
        <v>854.04</v>
      </c>
      <c r="P12866" t="s">
        <v>49</v>
      </c>
      <c r="Q12866" t="s">
        <v>24</v>
      </c>
      <c r="R12866">
        <v>10</v>
      </c>
      <c r="S12866">
        <v>9</v>
      </c>
      <c r="T12866" t="b">
        <v>1</v>
      </c>
      <c r="U12866">
        <v>5</v>
      </c>
      <c r="V12866">
        <v>4</v>
      </c>
    </row>
    <row r="12867" spans="1:22" x14ac:dyDescent="0.3">
      <c r="A12867" t="s">
        <v>16540</v>
      </c>
      <c r="B12867" t="s">
        <v>16541</v>
      </c>
      <c r="C12867" s="1">
        <v>45039</v>
      </c>
      <c r="D12867">
        <v>36</v>
      </c>
      <c r="E12867" t="s">
        <v>20</v>
      </c>
      <c r="F12867" t="s">
        <v>45</v>
      </c>
      <c r="G12867" t="s">
        <v>46</v>
      </c>
      <c r="H12867" s="4">
        <v>187.03</v>
      </c>
      <c r="I12867">
        <v>4</v>
      </c>
      <c r="J12867" s="4">
        <f>ecommerce_customer_behavior_dataset_v2[[#This Row],[Unit_Price]]*ecommerce_customer_behavior_dataset_v2[[#This Row],[Quantity]]</f>
        <v>748.12</v>
      </c>
      <c r="K12867" s="7">
        <f>ecommerce_customer_behavior_dataset_v2[[#This Row],[Discount_Amount]]/ecommerce_customer_behavior_dataset_v2[[#This Row],[Unit_Price]]*100%</f>
        <v>0.17900871517938297</v>
      </c>
      <c r="L12867" s="5">
        <f>ecommerce_customer_behavior_dataset_v2[[#This Row],[Total_Discount_Amount]]/ecommerce_customer_behavior_dataset_v2[[#This Row],[Quantity]]</f>
        <v>33.479999999999997</v>
      </c>
      <c r="M12867" s="5">
        <v>133.91999999999999</v>
      </c>
      <c r="N12867" s="5">
        <f>ecommerce_customer_behavior_dataset_v2[[#This Row],[Total_Amount]]/ecommerce_customer_behavior_dataset_v2[[#This Row],[Quantity]]</f>
        <v>153.55000000000001</v>
      </c>
      <c r="O12867" s="4">
        <v>614.20000000000005</v>
      </c>
      <c r="P12867" t="s">
        <v>27</v>
      </c>
      <c r="Q12867" t="s">
        <v>28</v>
      </c>
      <c r="R12867">
        <v>11</v>
      </c>
      <c r="S12867">
        <v>13</v>
      </c>
      <c r="T12867" t="b">
        <v>1</v>
      </c>
      <c r="U12867">
        <v>5</v>
      </c>
      <c r="V12867">
        <v>2</v>
      </c>
    </row>
    <row r="12868" spans="1:22" x14ac:dyDescent="0.3">
      <c r="A12868" t="s">
        <v>20722</v>
      </c>
      <c r="B12868" t="s">
        <v>20723</v>
      </c>
      <c r="C12868" s="1">
        <v>45039</v>
      </c>
      <c r="D12868">
        <v>41</v>
      </c>
      <c r="E12868" t="s">
        <v>20</v>
      </c>
      <c r="F12868" t="s">
        <v>39</v>
      </c>
      <c r="G12868" t="s">
        <v>46</v>
      </c>
      <c r="H12868" s="4">
        <v>167.63</v>
      </c>
      <c r="I12868">
        <v>3</v>
      </c>
      <c r="J12868" s="4">
        <f>ecommerce_customer_behavior_dataset_v2[[#This Row],[Unit_Price]]*ecommerce_customer_behavior_dataset_v2[[#This Row],[Quantity]]</f>
        <v>502.89</v>
      </c>
      <c r="K12868" s="7">
        <f>ecommerce_customer_behavior_dataset_v2[[#This Row],[Discount_Amount]]/ecommerce_customer_behavior_dataset_v2[[#This Row],[Unit_Price]]*100%</f>
        <v>0</v>
      </c>
      <c r="L12868" s="5">
        <f>ecommerce_customer_behavior_dataset_v2[[#This Row],[Total_Discount_Amount]]/ecommerce_customer_behavior_dataset_v2[[#This Row],[Quantity]]</f>
        <v>0</v>
      </c>
      <c r="M12868" s="5">
        <v>0</v>
      </c>
      <c r="N12868" s="5">
        <f>ecommerce_customer_behavior_dataset_v2[[#This Row],[Total_Amount]]/ecommerce_customer_behavior_dataset_v2[[#This Row],[Quantity]]</f>
        <v>167.63</v>
      </c>
      <c r="O12868" s="4">
        <v>502.89</v>
      </c>
      <c r="P12868" t="s">
        <v>55</v>
      </c>
      <c r="Q12868" t="s">
        <v>28</v>
      </c>
      <c r="R12868">
        <v>11</v>
      </c>
      <c r="S12868">
        <v>8</v>
      </c>
      <c r="T12868" t="b">
        <v>0</v>
      </c>
      <c r="U12868">
        <v>5</v>
      </c>
      <c r="V12868">
        <v>3</v>
      </c>
    </row>
    <row r="12869" spans="1:22" x14ac:dyDescent="0.3">
      <c r="A12869" t="s">
        <v>21852</v>
      </c>
      <c r="B12869" t="s">
        <v>21853</v>
      </c>
      <c r="C12869" s="1">
        <v>45039</v>
      </c>
      <c r="D12869">
        <v>35</v>
      </c>
      <c r="E12869" t="s">
        <v>54</v>
      </c>
      <c r="F12869" t="s">
        <v>33</v>
      </c>
      <c r="G12869" t="s">
        <v>76</v>
      </c>
      <c r="H12869" s="4">
        <v>1350.86</v>
      </c>
      <c r="I12869">
        <v>5</v>
      </c>
      <c r="J12869" s="4">
        <f>ecommerce_customer_behavior_dataset_v2[[#This Row],[Unit_Price]]*ecommerce_customer_behavior_dataset_v2[[#This Row],[Quantity]]</f>
        <v>6754.2999999999993</v>
      </c>
      <c r="K12869" s="7">
        <f>ecommerce_customer_behavior_dataset_v2[[#This Row],[Discount_Amount]]/ecommerce_customer_behavior_dataset_v2[[#This Row],[Unit_Price]]*100%</f>
        <v>0</v>
      </c>
      <c r="L12869" s="5">
        <f>ecommerce_customer_behavior_dataset_v2[[#This Row],[Total_Discount_Amount]]/ecommerce_customer_behavior_dataset_v2[[#This Row],[Quantity]]</f>
        <v>0</v>
      </c>
      <c r="M12869" s="5">
        <v>0</v>
      </c>
      <c r="N12869" s="5">
        <f>ecommerce_customer_behavior_dataset_v2[[#This Row],[Total_Amount]]/ecommerce_customer_behavior_dataset_v2[[#This Row],[Quantity]]</f>
        <v>1350.8600000000001</v>
      </c>
      <c r="O12869" s="4">
        <v>6754.3</v>
      </c>
      <c r="P12869" t="s">
        <v>55</v>
      </c>
      <c r="Q12869" t="s">
        <v>28</v>
      </c>
      <c r="R12869">
        <v>11</v>
      </c>
      <c r="S12869">
        <v>8</v>
      </c>
      <c r="T12869" t="b">
        <v>1</v>
      </c>
      <c r="U12869">
        <v>12</v>
      </c>
      <c r="V12869">
        <v>4</v>
      </c>
    </row>
    <row r="12870" spans="1:22" x14ac:dyDescent="0.3">
      <c r="A12870" t="s">
        <v>3271</v>
      </c>
      <c r="B12870" t="s">
        <v>3270</v>
      </c>
      <c r="C12870" s="1">
        <v>45039</v>
      </c>
      <c r="D12870">
        <v>25</v>
      </c>
      <c r="E12870" t="s">
        <v>54</v>
      </c>
      <c r="F12870" t="s">
        <v>33</v>
      </c>
      <c r="G12870" t="s">
        <v>36</v>
      </c>
      <c r="H12870" s="4">
        <v>136.78</v>
      </c>
      <c r="I12870">
        <v>2</v>
      </c>
      <c r="J12870" s="4">
        <f>ecommerce_customer_behavior_dataset_v2[[#This Row],[Unit_Price]]*ecommerce_customer_behavior_dataset_v2[[#This Row],[Quantity]]</f>
        <v>273.56</v>
      </c>
      <c r="K12870" s="7">
        <f>ecommerce_customer_behavior_dataset_v2[[#This Row],[Discount_Amount]]/ecommerce_customer_behavior_dataset_v2[[#This Row],[Unit_Price]]*100%</f>
        <v>0</v>
      </c>
      <c r="L12870" s="5">
        <f>ecommerce_customer_behavior_dataset_v2[[#This Row],[Total_Discount_Amount]]/ecommerce_customer_behavior_dataset_v2[[#This Row],[Quantity]]</f>
        <v>0</v>
      </c>
      <c r="M12870" s="5">
        <v>0</v>
      </c>
      <c r="N12870" s="5">
        <f>ecommerce_customer_behavior_dataset_v2[[#This Row],[Total_Amount]]/ecommerce_customer_behavior_dataset_v2[[#This Row],[Quantity]]</f>
        <v>136.78</v>
      </c>
      <c r="O12870" s="4">
        <v>273.56</v>
      </c>
      <c r="P12870" t="s">
        <v>55</v>
      </c>
      <c r="Q12870" t="s">
        <v>41</v>
      </c>
      <c r="R12870">
        <v>12</v>
      </c>
      <c r="S12870">
        <v>5</v>
      </c>
      <c r="T12870" t="b">
        <v>1</v>
      </c>
      <c r="U12870">
        <v>6</v>
      </c>
      <c r="V12870">
        <v>4</v>
      </c>
    </row>
    <row r="12871" spans="1:22" x14ac:dyDescent="0.3">
      <c r="A12871" t="s">
        <v>3612</v>
      </c>
      <c r="B12871" t="s">
        <v>3611</v>
      </c>
      <c r="C12871" s="1">
        <v>45039</v>
      </c>
      <c r="D12871">
        <v>47</v>
      </c>
      <c r="E12871" t="s">
        <v>54</v>
      </c>
      <c r="F12871" t="s">
        <v>45</v>
      </c>
      <c r="G12871" t="s">
        <v>22</v>
      </c>
      <c r="H12871" s="4">
        <v>30.22</v>
      </c>
      <c r="I12871">
        <v>1</v>
      </c>
      <c r="J12871" s="4">
        <f>ecommerce_customer_behavior_dataset_v2[[#This Row],[Unit_Price]]*ecommerce_customer_behavior_dataset_v2[[#This Row],[Quantity]]</f>
        <v>30.22</v>
      </c>
      <c r="K12871" s="7">
        <f>ecommerce_customer_behavior_dataset_v2[[#This Row],[Discount_Amount]]/ecommerce_customer_behavior_dataset_v2[[#This Row],[Unit_Price]]*100%</f>
        <v>0</v>
      </c>
      <c r="L12871" s="5">
        <f>ecommerce_customer_behavior_dataset_v2[[#This Row],[Total_Discount_Amount]]/ecommerce_customer_behavior_dataset_v2[[#This Row],[Quantity]]</f>
        <v>0</v>
      </c>
      <c r="M12871" s="5">
        <v>0</v>
      </c>
      <c r="N12871" s="5">
        <f>ecommerce_customer_behavior_dataset_v2[[#This Row],[Total_Amount]]/ecommerce_customer_behavior_dataset_v2[[#This Row],[Quantity]]</f>
        <v>30.22</v>
      </c>
      <c r="O12871" s="4">
        <v>30.22</v>
      </c>
      <c r="P12871" t="s">
        <v>23</v>
      </c>
      <c r="Q12871" t="s">
        <v>24</v>
      </c>
      <c r="R12871">
        <v>12</v>
      </c>
      <c r="S12871">
        <v>7</v>
      </c>
      <c r="T12871" t="b">
        <v>1</v>
      </c>
      <c r="U12871">
        <v>5</v>
      </c>
      <c r="V12871">
        <v>1</v>
      </c>
    </row>
    <row r="12872" spans="1:22" x14ac:dyDescent="0.3">
      <c r="A12872" t="s">
        <v>3695</v>
      </c>
      <c r="B12872" t="s">
        <v>3696</v>
      </c>
      <c r="C12872" s="1">
        <v>45039</v>
      </c>
      <c r="D12872">
        <v>23</v>
      </c>
      <c r="E12872" t="s">
        <v>20</v>
      </c>
      <c r="F12872" t="s">
        <v>132</v>
      </c>
      <c r="G12872" t="s">
        <v>34</v>
      </c>
      <c r="H12872" s="4">
        <v>118.05</v>
      </c>
      <c r="I12872">
        <v>1</v>
      </c>
      <c r="J12872" s="4">
        <f>ecommerce_customer_behavior_dataset_v2[[#This Row],[Unit_Price]]*ecommerce_customer_behavior_dataset_v2[[#This Row],[Quantity]]</f>
        <v>118.05</v>
      </c>
      <c r="K12872" s="7">
        <f>ecommerce_customer_behavior_dataset_v2[[#This Row],[Discount_Amount]]/ecommerce_customer_behavior_dataset_v2[[#This Row],[Unit_Price]]*100%</f>
        <v>0</v>
      </c>
      <c r="L12872" s="5">
        <f>ecommerce_customer_behavior_dataset_v2[[#This Row],[Total_Discount_Amount]]/ecommerce_customer_behavior_dataset_v2[[#This Row],[Quantity]]</f>
        <v>0</v>
      </c>
      <c r="M12872" s="5">
        <v>0</v>
      </c>
      <c r="N12872" s="5">
        <f>ecommerce_customer_behavior_dataset_v2[[#This Row],[Total_Amount]]/ecommerce_customer_behavior_dataset_v2[[#This Row],[Quantity]]</f>
        <v>118.05</v>
      </c>
      <c r="O12872" s="4">
        <v>118.05</v>
      </c>
      <c r="P12872" t="s">
        <v>60</v>
      </c>
      <c r="Q12872" t="s">
        <v>28</v>
      </c>
      <c r="R12872">
        <v>12</v>
      </c>
      <c r="S12872">
        <v>10</v>
      </c>
      <c r="T12872" t="b">
        <v>1</v>
      </c>
      <c r="U12872">
        <v>5</v>
      </c>
      <c r="V12872">
        <v>4</v>
      </c>
    </row>
    <row r="12873" spans="1:22" x14ac:dyDescent="0.3">
      <c r="A12873" t="s">
        <v>6349</v>
      </c>
      <c r="B12873" t="s">
        <v>6350</v>
      </c>
      <c r="C12873" s="1">
        <v>45039</v>
      </c>
      <c r="D12873">
        <v>60</v>
      </c>
      <c r="E12873" t="s">
        <v>54</v>
      </c>
      <c r="F12873" t="s">
        <v>21</v>
      </c>
      <c r="G12873" t="s">
        <v>46</v>
      </c>
      <c r="H12873" s="4">
        <v>390.43</v>
      </c>
      <c r="I12873">
        <v>2</v>
      </c>
      <c r="J12873" s="4">
        <f>ecommerce_customer_behavior_dataset_v2[[#This Row],[Unit_Price]]*ecommerce_customer_behavior_dataset_v2[[#This Row],[Quantity]]</f>
        <v>780.86</v>
      </c>
      <c r="K12873" s="7">
        <f>ecommerce_customer_behavior_dataset_v2[[#This Row],[Discount_Amount]]/ecommerce_customer_behavior_dataset_v2[[#This Row],[Unit_Price]]*100%</f>
        <v>0</v>
      </c>
      <c r="L12873" s="5">
        <f>ecommerce_customer_behavior_dataset_v2[[#This Row],[Total_Discount_Amount]]/ecommerce_customer_behavior_dataset_v2[[#This Row],[Quantity]]</f>
        <v>0</v>
      </c>
      <c r="M12873" s="5">
        <v>0</v>
      </c>
      <c r="N12873" s="5">
        <f>ecommerce_customer_behavior_dataset_v2[[#This Row],[Total_Amount]]/ecommerce_customer_behavior_dataset_v2[[#This Row],[Quantity]]</f>
        <v>390.43</v>
      </c>
      <c r="O12873" s="4">
        <v>780.86</v>
      </c>
      <c r="P12873" t="s">
        <v>27</v>
      </c>
      <c r="Q12873" t="s">
        <v>24</v>
      </c>
      <c r="R12873">
        <v>12</v>
      </c>
      <c r="S12873">
        <v>10</v>
      </c>
      <c r="T12873" t="b">
        <v>1</v>
      </c>
      <c r="U12873">
        <v>3</v>
      </c>
      <c r="V12873">
        <v>5</v>
      </c>
    </row>
    <row r="12874" spans="1:22" x14ac:dyDescent="0.3">
      <c r="A12874" t="s">
        <v>16931</v>
      </c>
      <c r="B12874" t="s">
        <v>16930</v>
      </c>
      <c r="C12874" s="1">
        <v>45039</v>
      </c>
      <c r="D12874">
        <v>27</v>
      </c>
      <c r="E12874" t="s">
        <v>54</v>
      </c>
      <c r="F12874" t="s">
        <v>21</v>
      </c>
      <c r="G12874" t="s">
        <v>46</v>
      </c>
      <c r="H12874" s="4">
        <v>200.49</v>
      </c>
      <c r="I12874">
        <v>3</v>
      </c>
      <c r="J12874" s="4">
        <f>ecommerce_customer_behavior_dataset_v2[[#This Row],[Unit_Price]]*ecommerce_customer_behavior_dataset_v2[[#This Row],[Quantity]]</f>
        <v>601.47</v>
      </c>
      <c r="K12874" s="7">
        <f>ecommerce_customer_behavior_dataset_v2[[#This Row],[Discount_Amount]]/ecommerce_customer_behavior_dataset_v2[[#This Row],[Unit_Price]]*100%</f>
        <v>0.21374299632566876</v>
      </c>
      <c r="L12874" s="5">
        <f>ecommerce_customer_behavior_dataset_v2[[#This Row],[Total_Discount_Amount]]/ecommerce_customer_behavior_dataset_v2[[#This Row],[Quantity]]</f>
        <v>42.853333333333332</v>
      </c>
      <c r="M12874" s="5">
        <v>128.56</v>
      </c>
      <c r="N12874" s="5">
        <f>ecommerce_customer_behavior_dataset_v2[[#This Row],[Total_Amount]]/ecommerce_customer_behavior_dataset_v2[[#This Row],[Quantity]]</f>
        <v>157.63666666666668</v>
      </c>
      <c r="O12874" s="4">
        <v>472.91</v>
      </c>
      <c r="P12874" t="s">
        <v>60</v>
      </c>
      <c r="Q12874" t="s">
        <v>41</v>
      </c>
      <c r="R12874">
        <v>12</v>
      </c>
      <c r="S12874">
        <v>9</v>
      </c>
      <c r="T12874" t="b">
        <v>1</v>
      </c>
      <c r="U12874">
        <v>8</v>
      </c>
      <c r="V12874">
        <v>5</v>
      </c>
    </row>
    <row r="12875" spans="1:22" x14ac:dyDescent="0.3">
      <c r="A12875" t="s">
        <v>19303</v>
      </c>
      <c r="B12875" t="s">
        <v>19302</v>
      </c>
      <c r="C12875" s="1">
        <v>45039</v>
      </c>
      <c r="D12875">
        <v>59</v>
      </c>
      <c r="E12875" t="s">
        <v>54</v>
      </c>
      <c r="F12875" t="s">
        <v>39</v>
      </c>
      <c r="G12875" t="s">
        <v>26</v>
      </c>
      <c r="H12875" s="4">
        <v>444.63</v>
      </c>
      <c r="I12875">
        <v>1</v>
      </c>
      <c r="J12875" s="4">
        <f>ecommerce_customer_behavior_dataset_v2[[#This Row],[Unit_Price]]*ecommerce_customer_behavior_dataset_v2[[#This Row],[Quantity]]</f>
        <v>444.63</v>
      </c>
      <c r="K12875" s="7">
        <f>ecommerce_customer_behavior_dataset_v2[[#This Row],[Discount_Amount]]/ecommerce_customer_behavior_dataset_v2[[#This Row],[Unit_Price]]*100%</f>
        <v>7.1655084002428981E-2</v>
      </c>
      <c r="L12875" s="5">
        <f>ecommerce_customer_behavior_dataset_v2[[#This Row],[Total_Discount_Amount]]/ecommerce_customer_behavior_dataset_v2[[#This Row],[Quantity]]</f>
        <v>31.86</v>
      </c>
      <c r="M12875" s="5">
        <v>31.86</v>
      </c>
      <c r="N12875" s="5">
        <f>ecommerce_customer_behavior_dataset_v2[[#This Row],[Total_Amount]]/ecommerce_customer_behavior_dataset_v2[[#This Row],[Quantity]]</f>
        <v>412.77</v>
      </c>
      <c r="O12875" s="4">
        <v>412.77</v>
      </c>
      <c r="P12875" t="s">
        <v>27</v>
      </c>
      <c r="Q12875" t="s">
        <v>24</v>
      </c>
      <c r="R12875">
        <v>12</v>
      </c>
      <c r="S12875">
        <v>9</v>
      </c>
      <c r="T12875" t="b">
        <v>1</v>
      </c>
      <c r="U12875">
        <v>2</v>
      </c>
      <c r="V12875">
        <v>3</v>
      </c>
    </row>
    <row r="12876" spans="1:22" x14ac:dyDescent="0.3">
      <c r="A12876" t="s">
        <v>189</v>
      </c>
      <c r="B12876" t="s">
        <v>190</v>
      </c>
      <c r="C12876" s="1">
        <v>45039</v>
      </c>
      <c r="D12876">
        <v>18</v>
      </c>
      <c r="E12876" t="s">
        <v>54</v>
      </c>
      <c r="F12876" t="s">
        <v>45</v>
      </c>
      <c r="G12876" t="s">
        <v>46</v>
      </c>
      <c r="H12876" s="4">
        <v>187.96</v>
      </c>
      <c r="I12876">
        <v>3</v>
      </c>
      <c r="J12876" s="4">
        <f>ecommerce_customer_behavior_dataset_v2[[#This Row],[Unit_Price]]*ecommerce_customer_behavior_dataset_v2[[#This Row],[Quantity]]</f>
        <v>563.88</v>
      </c>
      <c r="K12876" s="7">
        <f>ecommerce_customer_behavior_dataset_v2[[#This Row],[Discount_Amount]]/ecommerce_customer_behavior_dataset_v2[[#This Row],[Unit_Price]]*100%</f>
        <v>0</v>
      </c>
      <c r="L12876" s="5">
        <f>ecommerce_customer_behavior_dataset_v2[[#This Row],[Total_Discount_Amount]]/ecommerce_customer_behavior_dataset_v2[[#This Row],[Quantity]]</f>
        <v>0</v>
      </c>
      <c r="M12876" s="5">
        <v>0</v>
      </c>
      <c r="N12876" s="5">
        <f>ecommerce_customer_behavior_dataset_v2[[#This Row],[Total_Amount]]/ecommerce_customer_behavior_dataset_v2[[#This Row],[Quantity]]</f>
        <v>187.96</v>
      </c>
      <c r="O12876" s="4">
        <v>563.88</v>
      </c>
      <c r="P12876" t="s">
        <v>23</v>
      </c>
      <c r="Q12876" t="s">
        <v>24</v>
      </c>
      <c r="R12876">
        <v>13</v>
      </c>
      <c r="S12876">
        <v>12</v>
      </c>
      <c r="T12876" t="b">
        <v>0</v>
      </c>
      <c r="U12876">
        <v>5</v>
      </c>
      <c r="V12876">
        <v>3</v>
      </c>
    </row>
    <row r="12877" spans="1:22" x14ac:dyDescent="0.3">
      <c r="A12877" t="s">
        <v>1067</v>
      </c>
      <c r="B12877" t="s">
        <v>1066</v>
      </c>
      <c r="C12877" s="1">
        <v>45039</v>
      </c>
      <c r="D12877">
        <v>27</v>
      </c>
      <c r="E12877" t="s">
        <v>20</v>
      </c>
      <c r="F12877" t="s">
        <v>117</v>
      </c>
      <c r="G12877" t="s">
        <v>76</v>
      </c>
      <c r="H12877" s="4">
        <v>257.69</v>
      </c>
      <c r="I12877">
        <v>5</v>
      </c>
      <c r="J12877" s="4">
        <f>ecommerce_customer_behavior_dataset_v2[[#This Row],[Unit_Price]]*ecommerce_customer_behavior_dataset_v2[[#This Row],[Quantity]]</f>
        <v>1288.45</v>
      </c>
      <c r="K12877" s="7">
        <f>ecommerce_customer_behavior_dataset_v2[[#This Row],[Discount_Amount]]/ecommerce_customer_behavior_dataset_v2[[#This Row],[Unit_Price]]*100%</f>
        <v>0</v>
      </c>
      <c r="L12877" s="5">
        <f>ecommerce_customer_behavior_dataset_v2[[#This Row],[Total_Discount_Amount]]/ecommerce_customer_behavior_dataset_v2[[#This Row],[Quantity]]</f>
        <v>0</v>
      </c>
      <c r="M12877" s="5">
        <v>0</v>
      </c>
      <c r="N12877" s="5">
        <f>ecommerce_customer_behavior_dataset_v2[[#This Row],[Total_Amount]]/ecommerce_customer_behavior_dataset_v2[[#This Row],[Quantity]]</f>
        <v>257.69</v>
      </c>
      <c r="O12877" s="4">
        <v>1288.45</v>
      </c>
      <c r="P12877" t="s">
        <v>27</v>
      </c>
      <c r="Q12877" t="s">
        <v>28</v>
      </c>
      <c r="R12877">
        <v>13</v>
      </c>
      <c r="S12877">
        <v>9</v>
      </c>
      <c r="T12877" t="b">
        <v>1</v>
      </c>
      <c r="U12877">
        <v>9</v>
      </c>
      <c r="V12877">
        <v>5</v>
      </c>
    </row>
    <row r="12878" spans="1:22" x14ac:dyDescent="0.3">
      <c r="A12878" t="s">
        <v>3983</v>
      </c>
      <c r="B12878" t="s">
        <v>3982</v>
      </c>
      <c r="C12878" s="1">
        <v>45039</v>
      </c>
      <c r="D12878">
        <v>25</v>
      </c>
      <c r="E12878" t="s">
        <v>20</v>
      </c>
      <c r="F12878" t="s">
        <v>173</v>
      </c>
      <c r="G12878" t="s">
        <v>36</v>
      </c>
      <c r="H12878" s="4">
        <v>120.43</v>
      </c>
      <c r="I12878">
        <v>5</v>
      </c>
      <c r="J12878" s="4">
        <f>ecommerce_customer_behavior_dataset_v2[[#This Row],[Unit_Price]]*ecommerce_customer_behavior_dataset_v2[[#This Row],[Quantity]]</f>
        <v>602.15000000000009</v>
      </c>
      <c r="K12878" s="7">
        <f>ecommerce_customer_behavior_dataset_v2[[#This Row],[Discount_Amount]]/ecommerce_customer_behavior_dataset_v2[[#This Row],[Unit_Price]]*100%</f>
        <v>0</v>
      </c>
      <c r="L12878" s="5">
        <f>ecommerce_customer_behavior_dataset_v2[[#This Row],[Total_Discount_Amount]]/ecommerce_customer_behavior_dataset_v2[[#This Row],[Quantity]]</f>
        <v>0</v>
      </c>
      <c r="M12878" s="5">
        <v>0</v>
      </c>
      <c r="N12878" s="5">
        <f>ecommerce_customer_behavior_dataset_v2[[#This Row],[Total_Amount]]/ecommerce_customer_behavior_dataset_v2[[#This Row],[Quantity]]</f>
        <v>120.42999999999999</v>
      </c>
      <c r="O12878" s="4">
        <v>602.15</v>
      </c>
      <c r="P12878" t="s">
        <v>23</v>
      </c>
      <c r="Q12878" t="s">
        <v>28</v>
      </c>
      <c r="R12878">
        <v>13</v>
      </c>
      <c r="S12878">
        <v>8</v>
      </c>
      <c r="T12878" t="b">
        <v>1</v>
      </c>
      <c r="U12878">
        <v>3</v>
      </c>
      <c r="V12878">
        <v>5</v>
      </c>
    </row>
    <row r="12879" spans="1:22" x14ac:dyDescent="0.3">
      <c r="A12879" t="s">
        <v>13705</v>
      </c>
      <c r="B12879" t="s">
        <v>13702</v>
      </c>
      <c r="C12879" s="1">
        <v>45039</v>
      </c>
      <c r="D12879">
        <v>54</v>
      </c>
      <c r="E12879" t="s">
        <v>20</v>
      </c>
      <c r="F12879" t="s">
        <v>227</v>
      </c>
      <c r="G12879" t="s">
        <v>34</v>
      </c>
      <c r="H12879" s="4">
        <v>42.21</v>
      </c>
      <c r="I12879">
        <v>5</v>
      </c>
      <c r="J12879" s="4">
        <f>ecommerce_customer_behavior_dataset_v2[[#This Row],[Unit_Price]]*ecommerce_customer_behavior_dataset_v2[[#This Row],[Quantity]]</f>
        <v>211.05</v>
      </c>
      <c r="K12879" s="7">
        <f>ecommerce_customer_behavior_dataset_v2[[#This Row],[Discount_Amount]]/ecommerce_customer_behavior_dataset_v2[[#This Row],[Unit_Price]]*100%</f>
        <v>0</v>
      </c>
      <c r="L12879" s="5">
        <f>ecommerce_customer_behavior_dataset_v2[[#This Row],[Total_Discount_Amount]]/ecommerce_customer_behavior_dataset_v2[[#This Row],[Quantity]]</f>
        <v>0</v>
      </c>
      <c r="M12879" s="5">
        <v>0</v>
      </c>
      <c r="N12879" s="5">
        <f>ecommerce_customer_behavior_dataset_v2[[#This Row],[Total_Amount]]/ecommerce_customer_behavior_dataset_v2[[#This Row],[Quantity]]</f>
        <v>42.21</v>
      </c>
      <c r="O12879" s="4">
        <v>211.05</v>
      </c>
      <c r="P12879" t="s">
        <v>49</v>
      </c>
      <c r="Q12879" t="s">
        <v>28</v>
      </c>
      <c r="R12879">
        <v>13</v>
      </c>
      <c r="S12879">
        <v>7</v>
      </c>
      <c r="T12879" t="b">
        <v>1</v>
      </c>
      <c r="U12879">
        <v>13</v>
      </c>
      <c r="V12879">
        <v>4</v>
      </c>
    </row>
    <row r="12880" spans="1:22" x14ac:dyDescent="0.3">
      <c r="A12880" t="s">
        <v>16817</v>
      </c>
      <c r="B12880" t="s">
        <v>16818</v>
      </c>
      <c r="C12880" s="1">
        <v>45039</v>
      </c>
      <c r="D12880">
        <v>30</v>
      </c>
      <c r="E12880" t="s">
        <v>20</v>
      </c>
      <c r="F12880" t="s">
        <v>69</v>
      </c>
      <c r="G12880" t="s">
        <v>30</v>
      </c>
      <c r="H12880" s="4">
        <v>758.47</v>
      </c>
      <c r="I12880">
        <v>5</v>
      </c>
      <c r="J12880" s="4">
        <f>ecommerce_customer_behavior_dataset_v2[[#This Row],[Unit_Price]]*ecommerce_customer_behavior_dataset_v2[[#This Row],[Quantity]]</f>
        <v>3792.3500000000004</v>
      </c>
      <c r="K12880" s="7">
        <f>ecommerce_customer_behavior_dataset_v2[[#This Row],[Discount_Amount]]/ecommerce_customer_behavior_dataset_v2[[#This Row],[Unit_Price]]*100%</f>
        <v>0</v>
      </c>
      <c r="L12880" s="5">
        <f>ecommerce_customer_behavior_dataset_v2[[#This Row],[Total_Discount_Amount]]/ecommerce_customer_behavior_dataset_v2[[#This Row],[Quantity]]</f>
        <v>0</v>
      </c>
      <c r="M12880" s="5">
        <v>0</v>
      </c>
      <c r="N12880" s="5">
        <f>ecommerce_customer_behavior_dataset_v2[[#This Row],[Total_Amount]]/ecommerce_customer_behavior_dataset_v2[[#This Row],[Quantity]]</f>
        <v>758.47</v>
      </c>
      <c r="O12880" s="4">
        <v>3792.35</v>
      </c>
      <c r="P12880" t="s">
        <v>27</v>
      </c>
      <c r="Q12880" t="s">
        <v>41</v>
      </c>
      <c r="R12880">
        <v>13</v>
      </c>
      <c r="S12880">
        <v>5</v>
      </c>
      <c r="T12880" t="b">
        <v>1</v>
      </c>
      <c r="U12880">
        <v>2</v>
      </c>
      <c r="V12880">
        <v>4</v>
      </c>
    </row>
    <row r="12881" spans="1:22" x14ac:dyDescent="0.3">
      <c r="A12881" t="s">
        <v>19017</v>
      </c>
      <c r="B12881" t="s">
        <v>19016</v>
      </c>
      <c r="C12881" s="1">
        <v>45039</v>
      </c>
      <c r="D12881">
        <v>43</v>
      </c>
      <c r="E12881" t="s">
        <v>54</v>
      </c>
      <c r="F12881" t="s">
        <v>21</v>
      </c>
      <c r="G12881" t="s">
        <v>76</v>
      </c>
      <c r="H12881" s="4">
        <v>474.14</v>
      </c>
      <c r="I12881">
        <v>3</v>
      </c>
      <c r="J12881" s="4">
        <f>ecommerce_customer_behavior_dataset_v2[[#This Row],[Unit_Price]]*ecommerce_customer_behavior_dataset_v2[[#This Row],[Quantity]]</f>
        <v>1422.42</v>
      </c>
      <c r="K12881" s="7">
        <f>ecommerce_customer_behavior_dataset_v2[[#This Row],[Discount_Amount]]/ecommerce_customer_behavior_dataset_v2[[#This Row],[Unit_Price]]*100%</f>
        <v>0</v>
      </c>
      <c r="L12881" s="5">
        <f>ecommerce_customer_behavior_dataset_v2[[#This Row],[Total_Discount_Amount]]/ecommerce_customer_behavior_dataset_v2[[#This Row],[Quantity]]</f>
        <v>0</v>
      </c>
      <c r="M12881" s="5">
        <v>0</v>
      </c>
      <c r="N12881" s="5">
        <f>ecommerce_customer_behavior_dataset_v2[[#This Row],[Total_Amount]]/ecommerce_customer_behavior_dataset_v2[[#This Row],[Quantity]]</f>
        <v>474.14000000000004</v>
      </c>
      <c r="O12881" s="4">
        <v>1422.42</v>
      </c>
      <c r="P12881" t="s">
        <v>49</v>
      </c>
      <c r="Q12881" t="s">
        <v>28</v>
      </c>
      <c r="R12881">
        <v>13</v>
      </c>
      <c r="S12881">
        <v>9</v>
      </c>
      <c r="T12881" t="b">
        <v>1</v>
      </c>
      <c r="U12881">
        <v>10</v>
      </c>
      <c r="V12881">
        <v>5</v>
      </c>
    </row>
    <row r="12882" spans="1:22" x14ac:dyDescent="0.3">
      <c r="A12882" t="s">
        <v>19133</v>
      </c>
      <c r="B12882" t="s">
        <v>19134</v>
      </c>
      <c r="C12882" s="1">
        <v>45039</v>
      </c>
      <c r="D12882">
        <v>31</v>
      </c>
      <c r="E12882" t="s">
        <v>54</v>
      </c>
      <c r="F12882" t="s">
        <v>117</v>
      </c>
      <c r="G12882" t="s">
        <v>22</v>
      </c>
      <c r="H12882" s="4">
        <v>56.97</v>
      </c>
      <c r="I12882">
        <v>1</v>
      </c>
      <c r="J12882" s="4">
        <f>ecommerce_customer_behavior_dataset_v2[[#This Row],[Unit_Price]]*ecommerce_customer_behavior_dataset_v2[[#This Row],[Quantity]]</f>
        <v>56.97</v>
      </c>
      <c r="K12882" s="7">
        <f>ecommerce_customer_behavior_dataset_v2[[#This Row],[Discount_Amount]]/ecommerce_customer_behavior_dataset_v2[[#This Row],[Unit_Price]]*100%</f>
        <v>0</v>
      </c>
      <c r="L12882" s="5">
        <f>ecommerce_customer_behavior_dataset_v2[[#This Row],[Total_Discount_Amount]]/ecommerce_customer_behavior_dataset_v2[[#This Row],[Quantity]]</f>
        <v>0</v>
      </c>
      <c r="M12882" s="5">
        <v>0</v>
      </c>
      <c r="N12882" s="5">
        <f>ecommerce_customer_behavior_dataset_v2[[#This Row],[Total_Amount]]/ecommerce_customer_behavior_dataset_v2[[#This Row],[Quantity]]</f>
        <v>56.97</v>
      </c>
      <c r="O12882" s="4">
        <v>56.97</v>
      </c>
      <c r="P12882" t="s">
        <v>27</v>
      </c>
      <c r="Q12882" t="s">
        <v>28</v>
      </c>
      <c r="R12882">
        <v>13</v>
      </c>
      <c r="S12882">
        <v>9</v>
      </c>
      <c r="T12882" t="b">
        <v>1</v>
      </c>
      <c r="U12882">
        <v>8</v>
      </c>
      <c r="V12882">
        <v>5</v>
      </c>
    </row>
    <row r="12883" spans="1:22" x14ac:dyDescent="0.3">
      <c r="A12883" t="s">
        <v>21610</v>
      </c>
      <c r="B12883" t="s">
        <v>21607</v>
      </c>
      <c r="C12883" s="1">
        <v>45039</v>
      </c>
      <c r="D12883">
        <v>18</v>
      </c>
      <c r="E12883" t="s">
        <v>54</v>
      </c>
      <c r="F12883" t="s">
        <v>45</v>
      </c>
      <c r="G12883" t="s">
        <v>30</v>
      </c>
      <c r="H12883" s="4">
        <v>190.96</v>
      </c>
      <c r="I12883">
        <v>4</v>
      </c>
      <c r="J12883" s="4">
        <f>ecommerce_customer_behavior_dataset_v2[[#This Row],[Unit_Price]]*ecommerce_customer_behavior_dataset_v2[[#This Row],[Quantity]]</f>
        <v>763.84</v>
      </c>
      <c r="K12883" s="7">
        <f>ecommerce_customer_behavior_dataset_v2[[#This Row],[Discount_Amount]]/ecommerce_customer_behavior_dataset_v2[[#This Row],[Unit_Price]]*100%</f>
        <v>0</v>
      </c>
      <c r="L12883" s="5">
        <f>ecommerce_customer_behavior_dataset_v2[[#This Row],[Total_Discount_Amount]]/ecommerce_customer_behavior_dataset_v2[[#This Row],[Quantity]]</f>
        <v>0</v>
      </c>
      <c r="M12883" s="5">
        <v>0</v>
      </c>
      <c r="N12883" s="5">
        <f>ecommerce_customer_behavior_dataset_v2[[#This Row],[Total_Amount]]/ecommerce_customer_behavior_dataset_v2[[#This Row],[Quantity]]</f>
        <v>190.96</v>
      </c>
      <c r="O12883" s="4">
        <v>763.84</v>
      </c>
      <c r="P12883" t="s">
        <v>23</v>
      </c>
      <c r="Q12883" t="s">
        <v>24</v>
      </c>
      <c r="R12883">
        <v>13</v>
      </c>
      <c r="S12883">
        <v>8</v>
      </c>
      <c r="T12883" t="b">
        <v>1</v>
      </c>
      <c r="U12883">
        <v>3</v>
      </c>
      <c r="V12883">
        <v>4</v>
      </c>
    </row>
    <row r="12884" spans="1:22" x14ac:dyDescent="0.3">
      <c r="A12884" t="s">
        <v>1207</v>
      </c>
      <c r="B12884" t="s">
        <v>1208</v>
      </c>
      <c r="C12884" s="1">
        <v>45039</v>
      </c>
      <c r="D12884">
        <v>18</v>
      </c>
      <c r="E12884" t="s">
        <v>54</v>
      </c>
      <c r="F12884" t="s">
        <v>117</v>
      </c>
      <c r="G12884" t="s">
        <v>40</v>
      </c>
      <c r="H12884" s="4">
        <v>124.33</v>
      </c>
      <c r="I12884">
        <v>4</v>
      </c>
      <c r="J12884" s="4">
        <f>ecommerce_customer_behavior_dataset_v2[[#This Row],[Unit_Price]]*ecommerce_customer_behavior_dataset_v2[[#This Row],[Quantity]]</f>
        <v>497.32</v>
      </c>
      <c r="K12884" s="7">
        <f>ecommerce_customer_behavior_dataset_v2[[#This Row],[Discount_Amount]]/ecommerce_customer_behavior_dataset_v2[[#This Row],[Unit_Price]]*100%</f>
        <v>0</v>
      </c>
      <c r="L12884" s="5">
        <f>ecommerce_customer_behavior_dataset_v2[[#This Row],[Total_Discount_Amount]]/ecommerce_customer_behavior_dataset_v2[[#This Row],[Quantity]]</f>
        <v>0</v>
      </c>
      <c r="M12884" s="5">
        <v>0</v>
      </c>
      <c r="N12884" s="5">
        <f>ecommerce_customer_behavior_dataset_v2[[#This Row],[Total_Amount]]/ecommerce_customer_behavior_dataset_v2[[#This Row],[Quantity]]</f>
        <v>124.33</v>
      </c>
      <c r="O12884" s="4">
        <v>497.32</v>
      </c>
      <c r="P12884" t="s">
        <v>55</v>
      </c>
      <c r="Q12884" t="s">
        <v>24</v>
      </c>
      <c r="R12884">
        <v>14</v>
      </c>
      <c r="S12884">
        <v>9</v>
      </c>
      <c r="T12884" t="b">
        <v>1</v>
      </c>
      <c r="U12884">
        <v>9</v>
      </c>
      <c r="V12884">
        <v>5</v>
      </c>
    </row>
    <row r="12885" spans="1:22" x14ac:dyDescent="0.3">
      <c r="A12885" t="s">
        <v>1671</v>
      </c>
      <c r="B12885" t="s">
        <v>1669</v>
      </c>
      <c r="C12885" s="1">
        <v>45039</v>
      </c>
      <c r="D12885">
        <v>57</v>
      </c>
      <c r="E12885" t="s">
        <v>20</v>
      </c>
      <c r="F12885" t="s">
        <v>111</v>
      </c>
      <c r="G12885" t="s">
        <v>34</v>
      </c>
      <c r="H12885" s="4">
        <v>65.58</v>
      </c>
      <c r="I12885">
        <v>1</v>
      </c>
      <c r="J12885" s="4">
        <f>ecommerce_customer_behavior_dataset_v2[[#This Row],[Unit_Price]]*ecommerce_customer_behavior_dataset_v2[[#This Row],[Quantity]]</f>
        <v>65.58</v>
      </c>
      <c r="K12885" s="7">
        <f>ecommerce_customer_behavior_dataset_v2[[#This Row],[Discount_Amount]]/ecommerce_customer_behavior_dataset_v2[[#This Row],[Unit_Price]]*100%</f>
        <v>0</v>
      </c>
      <c r="L12885" s="5">
        <f>ecommerce_customer_behavior_dataset_v2[[#This Row],[Total_Discount_Amount]]/ecommerce_customer_behavior_dataset_v2[[#This Row],[Quantity]]</f>
        <v>0</v>
      </c>
      <c r="M12885" s="5">
        <v>0</v>
      </c>
      <c r="N12885" s="5">
        <f>ecommerce_customer_behavior_dataset_v2[[#This Row],[Total_Amount]]/ecommerce_customer_behavior_dataset_v2[[#This Row],[Quantity]]</f>
        <v>65.58</v>
      </c>
      <c r="O12885" s="4">
        <v>65.58</v>
      </c>
      <c r="P12885" t="s">
        <v>27</v>
      </c>
      <c r="Q12885" t="s">
        <v>41</v>
      </c>
      <c r="R12885">
        <v>14</v>
      </c>
      <c r="S12885">
        <v>7</v>
      </c>
      <c r="T12885" t="b">
        <v>1</v>
      </c>
      <c r="U12885">
        <v>8</v>
      </c>
      <c r="V12885">
        <v>4</v>
      </c>
    </row>
    <row r="12886" spans="1:22" x14ac:dyDescent="0.3">
      <c r="A12886" t="s">
        <v>1846</v>
      </c>
      <c r="B12886" t="s">
        <v>1845</v>
      </c>
      <c r="C12886" s="1">
        <v>45039</v>
      </c>
      <c r="D12886">
        <v>42</v>
      </c>
      <c r="E12886" t="s">
        <v>20</v>
      </c>
      <c r="F12886" t="s">
        <v>227</v>
      </c>
      <c r="G12886" t="s">
        <v>30</v>
      </c>
      <c r="H12886" s="4">
        <v>584.41</v>
      </c>
      <c r="I12886">
        <v>1</v>
      </c>
      <c r="J12886" s="4">
        <f>ecommerce_customer_behavior_dataset_v2[[#This Row],[Unit_Price]]*ecommerce_customer_behavior_dataset_v2[[#This Row],[Quantity]]</f>
        <v>584.41</v>
      </c>
      <c r="K12886" s="7">
        <f>ecommerce_customer_behavior_dataset_v2[[#This Row],[Discount_Amount]]/ecommerce_customer_behavior_dataset_v2[[#This Row],[Unit_Price]]*100%</f>
        <v>0</v>
      </c>
      <c r="L12886" s="5">
        <f>ecommerce_customer_behavior_dataset_v2[[#This Row],[Total_Discount_Amount]]/ecommerce_customer_behavior_dataset_v2[[#This Row],[Quantity]]</f>
        <v>0</v>
      </c>
      <c r="M12886" s="5">
        <v>0</v>
      </c>
      <c r="N12886" s="5">
        <f>ecommerce_customer_behavior_dataset_v2[[#This Row],[Total_Amount]]/ecommerce_customer_behavior_dataset_v2[[#This Row],[Quantity]]</f>
        <v>584.41</v>
      </c>
      <c r="O12886" s="4">
        <v>584.41</v>
      </c>
      <c r="P12886" t="s">
        <v>27</v>
      </c>
      <c r="Q12886" t="s">
        <v>28</v>
      </c>
      <c r="R12886">
        <v>14</v>
      </c>
      <c r="S12886">
        <v>13</v>
      </c>
      <c r="T12886" t="b">
        <v>1</v>
      </c>
      <c r="U12886">
        <v>5</v>
      </c>
      <c r="V12886">
        <v>5</v>
      </c>
    </row>
    <row r="12887" spans="1:22" x14ac:dyDescent="0.3">
      <c r="A12887" t="s">
        <v>14212</v>
      </c>
      <c r="B12887" t="s">
        <v>14213</v>
      </c>
      <c r="C12887" s="1">
        <v>45039</v>
      </c>
      <c r="D12887">
        <v>43</v>
      </c>
      <c r="E12887" t="s">
        <v>20</v>
      </c>
      <c r="F12887" t="s">
        <v>21</v>
      </c>
      <c r="G12887" t="s">
        <v>76</v>
      </c>
      <c r="H12887" s="4">
        <v>1476.92</v>
      </c>
      <c r="I12887">
        <v>4</v>
      </c>
      <c r="J12887" s="4">
        <f>ecommerce_customer_behavior_dataset_v2[[#This Row],[Unit_Price]]*ecommerce_customer_behavior_dataset_v2[[#This Row],[Quantity]]</f>
        <v>5907.68</v>
      </c>
      <c r="K12887" s="7">
        <f>ecommerce_customer_behavior_dataset_v2[[#This Row],[Discount_Amount]]/ecommerce_customer_behavior_dataset_v2[[#This Row],[Unit_Price]]*100%</f>
        <v>5.9227987974974944E-2</v>
      </c>
      <c r="L12887" s="5">
        <f>ecommerce_customer_behavior_dataset_v2[[#This Row],[Total_Discount_Amount]]/ecommerce_customer_behavior_dataset_v2[[#This Row],[Quantity]]</f>
        <v>87.474999999999994</v>
      </c>
      <c r="M12887" s="5">
        <v>349.9</v>
      </c>
      <c r="N12887" s="5">
        <f>ecommerce_customer_behavior_dataset_v2[[#This Row],[Total_Amount]]/ecommerce_customer_behavior_dataset_v2[[#This Row],[Quantity]]</f>
        <v>1389.4449999999999</v>
      </c>
      <c r="O12887" s="4">
        <v>5557.78</v>
      </c>
      <c r="P12887" t="s">
        <v>27</v>
      </c>
      <c r="Q12887" t="s">
        <v>24</v>
      </c>
      <c r="R12887">
        <v>14</v>
      </c>
      <c r="S12887">
        <v>8</v>
      </c>
      <c r="T12887" t="b">
        <v>1</v>
      </c>
      <c r="U12887">
        <v>8</v>
      </c>
      <c r="V12887">
        <v>5</v>
      </c>
    </row>
    <row r="12888" spans="1:22" x14ac:dyDescent="0.3">
      <c r="A12888" t="s">
        <v>19236</v>
      </c>
      <c r="B12888" t="s">
        <v>19234</v>
      </c>
      <c r="C12888" s="1">
        <v>45039</v>
      </c>
      <c r="D12888">
        <v>49</v>
      </c>
      <c r="E12888" t="s">
        <v>20</v>
      </c>
      <c r="F12888" t="s">
        <v>45</v>
      </c>
      <c r="G12888" t="s">
        <v>46</v>
      </c>
      <c r="H12888" s="4">
        <v>633.05999999999995</v>
      </c>
      <c r="I12888">
        <v>1</v>
      </c>
      <c r="J12888" s="4">
        <f>ecommerce_customer_behavior_dataset_v2[[#This Row],[Unit_Price]]*ecommerce_customer_behavior_dataset_v2[[#This Row],[Quantity]]</f>
        <v>633.05999999999995</v>
      </c>
      <c r="K12888" s="7">
        <f>ecommerce_customer_behavior_dataset_v2[[#This Row],[Discount_Amount]]/ecommerce_customer_behavior_dataset_v2[[#This Row],[Unit_Price]]*100%</f>
        <v>0.10894701923988248</v>
      </c>
      <c r="L12888" s="5">
        <f>ecommerce_customer_behavior_dataset_v2[[#This Row],[Total_Discount_Amount]]/ecommerce_customer_behavior_dataset_v2[[#This Row],[Quantity]]</f>
        <v>68.97</v>
      </c>
      <c r="M12888" s="5">
        <v>68.97</v>
      </c>
      <c r="N12888" s="5">
        <f>ecommerce_customer_behavior_dataset_v2[[#This Row],[Total_Amount]]/ecommerce_customer_behavior_dataset_v2[[#This Row],[Quantity]]</f>
        <v>564.09</v>
      </c>
      <c r="O12888" s="4">
        <v>564.09</v>
      </c>
      <c r="P12888" t="s">
        <v>55</v>
      </c>
      <c r="Q12888" t="s">
        <v>24</v>
      </c>
      <c r="R12888">
        <v>14</v>
      </c>
      <c r="S12888">
        <v>10</v>
      </c>
      <c r="T12888" t="b">
        <v>1</v>
      </c>
      <c r="U12888">
        <v>5</v>
      </c>
      <c r="V12888">
        <v>5</v>
      </c>
    </row>
    <row r="12889" spans="1:22" x14ac:dyDescent="0.3">
      <c r="A12889" t="s">
        <v>21632</v>
      </c>
      <c r="B12889" t="s">
        <v>21633</v>
      </c>
      <c r="C12889" s="1">
        <v>45039</v>
      </c>
      <c r="D12889">
        <v>24</v>
      </c>
      <c r="E12889" t="s">
        <v>20</v>
      </c>
      <c r="F12889" t="s">
        <v>173</v>
      </c>
      <c r="G12889" t="s">
        <v>34</v>
      </c>
      <c r="H12889" s="4">
        <v>71.069999999999993</v>
      </c>
      <c r="I12889">
        <v>3</v>
      </c>
      <c r="J12889" s="4">
        <f>ecommerce_customer_behavior_dataset_v2[[#This Row],[Unit_Price]]*ecommerce_customer_behavior_dataset_v2[[#This Row],[Quantity]]</f>
        <v>213.20999999999998</v>
      </c>
      <c r="K12889" s="7">
        <f>ecommerce_customer_behavior_dataset_v2[[#This Row],[Discount_Amount]]/ecommerce_customer_behavior_dataset_v2[[#This Row],[Unit_Price]]*100%</f>
        <v>0</v>
      </c>
      <c r="L12889" s="5">
        <f>ecommerce_customer_behavior_dataset_v2[[#This Row],[Total_Discount_Amount]]/ecommerce_customer_behavior_dataset_v2[[#This Row],[Quantity]]</f>
        <v>0</v>
      </c>
      <c r="M12889" s="5">
        <v>0</v>
      </c>
      <c r="N12889" s="5">
        <f>ecommerce_customer_behavior_dataset_v2[[#This Row],[Total_Amount]]/ecommerce_customer_behavior_dataset_v2[[#This Row],[Quantity]]</f>
        <v>71.070000000000007</v>
      </c>
      <c r="O12889" s="4">
        <v>213.21</v>
      </c>
      <c r="P12889" t="s">
        <v>23</v>
      </c>
      <c r="Q12889" t="s">
        <v>28</v>
      </c>
      <c r="R12889">
        <v>14</v>
      </c>
      <c r="S12889">
        <v>9</v>
      </c>
      <c r="T12889" t="b">
        <v>1</v>
      </c>
      <c r="U12889">
        <v>20</v>
      </c>
      <c r="V12889">
        <v>5</v>
      </c>
    </row>
    <row r="12890" spans="1:22" x14ac:dyDescent="0.3">
      <c r="A12890" t="s">
        <v>1173</v>
      </c>
      <c r="B12890" t="s">
        <v>1174</v>
      </c>
      <c r="C12890" s="1">
        <v>45039</v>
      </c>
      <c r="D12890">
        <v>44</v>
      </c>
      <c r="E12890" t="s">
        <v>20</v>
      </c>
      <c r="F12890" t="s">
        <v>117</v>
      </c>
      <c r="G12890" t="s">
        <v>22</v>
      </c>
      <c r="H12890" s="4">
        <v>48.74</v>
      </c>
      <c r="I12890">
        <v>3</v>
      </c>
      <c r="J12890" s="4">
        <f>ecommerce_customer_behavior_dataset_v2[[#This Row],[Unit_Price]]*ecommerce_customer_behavior_dataset_v2[[#This Row],[Quantity]]</f>
        <v>146.22</v>
      </c>
      <c r="K12890" s="7">
        <f>ecommerce_customer_behavior_dataset_v2[[#This Row],[Discount_Amount]]/ecommerce_customer_behavior_dataset_v2[[#This Row],[Unit_Price]]*100%</f>
        <v>0</v>
      </c>
      <c r="L12890" s="5">
        <f>ecommerce_customer_behavior_dataset_v2[[#This Row],[Total_Discount_Amount]]/ecommerce_customer_behavior_dataset_v2[[#This Row],[Quantity]]</f>
        <v>0</v>
      </c>
      <c r="M12890" s="5">
        <v>0</v>
      </c>
      <c r="N12890" s="5">
        <f>ecommerce_customer_behavior_dataset_v2[[#This Row],[Total_Amount]]/ecommerce_customer_behavior_dataset_v2[[#This Row],[Quantity]]</f>
        <v>48.74</v>
      </c>
      <c r="O12890" s="4">
        <v>146.22</v>
      </c>
      <c r="P12890" t="s">
        <v>23</v>
      </c>
      <c r="Q12890" t="s">
        <v>28</v>
      </c>
      <c r="R12890">
        <v>15</v>
      </c>
      <c r="S12890">
        <v>9</v>
      </c>
      <c r="T12890" t="b">
        <v>1</v>
      </c>
      <c r="U12890">
        <v>2</v>
      </c>
      <c r="V12890">
        <v>4</v>
      </c>
    </row>
    <row r="12891" spans="1:22" x14ac:dyDescent="0.3">
      <c r="A12891" t="s">
        <v>1518</v>
      </c>
      <c r="B12891" t="s">
        <v>1515</v>
      </c>
      <c r="C12891" s="1">
        <v>45039</v>
      </c>
      <c r="D12891">
        <v>18</v>
      </c>
      <c r="E12891" t="s">
        <v>54</v>
      </c>
      <c r="F12891" t="s">
        <v>45</v>
      </c>
      <c r="G12891" t="s">
        <v>46</v>
      </c>
      <c r="H12891" s="4">
        <v>329.02</v>
      </c>
      <c r="I12891">
        <v>2</v>
      </c>
      <c r="J12891" s="4">
        <f>ecommerce_customer_behavior_dataset_v2[[#This Row],[Unit_Price]]*ecommerce_customer_behavior_dataset_v2[[#This Row],[Quantity]]</f>
        <v>658.04</v>
      </c>
      <c r="K12891" s="7">
        <f>ecommerce_customer_behavior_dataset_v2[[#This Row],[Discount_Amount]]/ecommerce_customer_behavior_dataset_v2[[#This Row],[Unit_Price]]*100%</f>
        <v>8.9386663424715823E-2</v>
      </c>
      <c r="L12891" s="5">
        <f>ecommerce_customer_behavior_dataset_v2[[#This Row],[Total_Discount_Amount]]/ecommerce_customer_behavior_dataset_v2[[#This Row],[Quantity]]</f>
        <v>29.41</v>
      </c>
      <c r="M12891" s="5">
        <v>58.82</v>
      </c>
      <c r="N12891" s="5">
        <f>ecommerce_customer_behavior_dataset_v2[[#This Row],[Total_Amount]]/ecommerce_customer_behavior_dataset_v2[[#This Row],[Quantity]]</f>
        <v>299.61</v>
      </c>
      <c r="O12891" s="4">
        <v>599.22</v>
      </c>
      <c r="P12891" t="s">
        <v>23</v>
      </c>
      <c r="Q12891" t="s">
        <v>24</v>
      </c>
      <c r="R12891">
        <v>15</v>
      </c>
      <c r="S12891">
        <v>7</v>
      </c>
      <c r="T12891" t="b">
        <v>1</v>
      </c>
      <c r="U12891">
        <v>7</v>
      </c>
      <c r="V12891">
        <v>4</v>
      </c>
    </row>
    <row r="12892" spans="1:22" x14ac:dyDescent="0.3">
      <c r="A12892" t="s">
        <v>7749</v>
      </c>
      <c r="B12892" t="s">
        <v>7747</v>
      </c>
      <c r="C12892" s="1">
        <v>45039</v>
      </c>
      <c r="D12892">
        <v>18</v>
      </c>
      <c r="E12892" t="s">
        <v>20</v>
      </c>
      <c r="F12892" t="s">
        <v>39</v>
      </c>
      <c r="G12892" t="s">
        <v>40</v>
      </c>
      <c r="H12892" s="4">
        <v>142.06</v>
      </c>
      <c r="I12892">
        <v>2</v>
      </c>
      <c r="J12892" s="4">
        <f>ecommerce_customer_behavior_dataset_v2[[#This Row],[Unit_Price]]*ecommerce_customer_behavior_dataset_v2[[#This Row],[Quantity]]</f>
        <v>284.12</v>
      </c>
      <c r="K12892" s="7">
        <f>ecommerce_customer_behavior_dataset_v2[[#This Row],[Discount_Amount]]/ecommerce_customer_behavior_dataset_v2[[#This Row],[Unit_Price]]*100%</f>
        <v>0.16369843728002251</v>
      </c>
      <c r="L12892" s="5">
        <f>ecommerce_customer_behavior_dataset_v2[[#This Row],[Total_Discount_Amount]]/ecommerce_customer_behavior_dataset_v2[[#This Row],[Quantity]]</f>
        <v>23.254999999999999</v>
      </c>
      <c r="M12892" s="5">
        <v>46.51</v>
      </c>
      <c r="N12892" s="5">
        <f>ecommerce_customer_behavior_dataset_v2[[#This Row],[Total_Amount]]/ecommerce_customer_behavior_dataset_v2[[#This Row],[Quantity]]</f>
        <v>118.80500000000001</v>
      </c>
      <c r="O12892" s="4">
        <v>237.61</v>
      </c>
      <c r="P12892" t="s">
        <v>27</v>
      </c>
      <c r="Q12892" t="s">
        <v>24</v>
      </c>
      <c r="R12892">
        <v>15</v>
      </c>
      <c r="S12892">
        <v>5</v>
      </c>
      <c r="T12892" t="b">
        <v>1</v>
      </c>
      <c r="U12892">
        <v>7</v>
      </c>
      <c r="V12892">
        <v>3</v>
      </c>
    </row>
    <row r="12893" spans="1:22" x14ac:dyDescent="0.3">
      <c r="A12893" t="s">
        <v>9359</v>
      </c>
      <c r="B12893" t="s">
        <v>9358</v>
      </c>
      <c r="C12893" s="1">
        <v>45039</v>
      </c>
      <c r="D12893">
        <v>39</v>
      </c>
      <c r="E12893" t="s">
        <v>20</v>
      </c>
      <c r="F12893" t="s">
        <v>21</v>
      </c>
      <c r="G12893" t="s">
        <v>40</v>
      </c>
      <c r="H12893" s="4">
        <v>88.95</v>
      </c>
      <c r="I12893">
        <v>3</v>
      </c>
      <c r="J12893" s="4">
        <f>ecommerce_customer_behavior_dataset_v2[[#This Row],[Unit_Price]]*ecommerce_customer_behavior_dataset_v2[[#This Row],[Quantity]]</f>
        <v>266.85000000000002</v>
      </c>
      <c r="K12893" s="7">
        <f>ecommerce_customer_behavior_dataset_v2[[#This Row],[Discount_Amount]]/ecommerce_customer_behavior_dataset_v2[[#This Row],[Unit_Price]]*100%</f>
        <v>0</v>
      </c>
      <c r="L12893" s="5">
        <f>ecommerce_customer_behavior_dataset_v2[[#This Row],[Total_Discount_Amount]]/ecommerce_customer_behavior_dataset_v2[[#This Row],[Quantity]]</f>
        <v>0</v>
      </c>
      <c r="M12893" s="5">
        <v>0</v>
      </c>
      <c r="N12893" s="5">
        <f>ecommerce_customer_behavior_dataset_v2[[#This Row],[Total_Amount]]/ecommerce_customer_behavior_dataset_v2[[#This Row],[Quantity]]</f>
        <v>88.95</v>
      </c>
      <c r="O12893" s="4">
        <v>266.85000000000002</v>
      </c>
      <c r="P12893" t="s">
        <v>55</v>
      </c>
      <c r="Q12893" t="s">
        <v>28</v>
      </c>
      <c r="R12893">
        <v>15</v>
      </c>
      <c r="S12893">
        <v>6</v>
      </c>
      <c r="T12893" t="b">
        <v>1</v>
      </c>
      <c r="U12893">
        <v>10</v>
      </c>
      <c r="V12893">
        <v>5</v>
      </c>
    </row>
    <row r="12894" spans="1:22" x14ac:dyDescent="0.3">
      <c r="A12894" t="s">
        <v>9716</v>
      </c>
      <c r="B12894" t="s">
        <v>9715</v>
      </c>
      <c r="C12894" s="1">
        <v>45039</v>
      </c>
      <c r="D12894">
        <v>18</v>
      </c>
      <c r="E12894" t="s">
        <v>54</v>
      </c>
      <c r="F12894" t="s">
        <v>132</v>
      </c>
      <c r="G12894" t="s">
        <v>46</v>
      </c>
      <c r="H12894" s="4">
        <v>148.47999999999999</v>
      </c>
      <c r="I12894">
        <v>3</v>
      </c>
      <c r="J12894" s="4">
        <f>ecommerce_customer_behavior_dataset_v2[[#This Row],[Unit_Price]]*ecommerce_customer_behavior_dataset_v2[[#This Row],[Quantity]]</f>
        <v>445.43999999999994</v>
      </c>
      <c r="K12894" s="7">
        <f>ecommerce_customer_behavior_dataset_v2[[#This Row],[Discount_Amount]]/ecommerce_customer_behavior_dataset_v2[[#This Row],[Unit_Price]]*100%</f>
        <v>0</v>
      </c>
      <c r="L12894" s="5">
        <f>ecommerce_customer_behavior_dataset_v2[[#This Row],[Total_Discount_Amount]]/ecommerce_customer_behavior_dataset_v2[[#This Row],[Quantity]]</f>
        <v>0</v>
      </c>
      <c r="M12894" s="5">
        <v>0</v>
      </c>
      <c r="N12894" s="5">
        <f>ecommerce_customer_behavior_dataset_v2[[#This Row],[Total_Amount]]/ecommerce_customer_behavior_dataset_v2[[#This Row],[Quantity]]</f>
        <v>148.47999999999999</v>
      </c>
      <c r="O12894" s="4">
        <v>445.44</v>
      </c>
      <c r="P12894" t="s">
        <v>23</v>
      </c>
      <c r="Q12894" t="s">
        <v>28</v>
      </c>
      <c r="R12894">
        <v>15</v>
      </c>
      <c r="S12894">
        <v>8</v>
      </c>
      <c r="T12894" t="b">
        <v>1</v>
      </c>
      <c r="U12894">
        <v>6</v>
      </c>
      <c r="V12894">
        <v>4</v>
      </c>
    </row>
    <row r="12895" spans="1:22" x14ac:dyDescent="0.3">
      <c r="A12895" t="s">
        <v>12604</v>
      </c>
      <c r="B12895" t="s">
        <v>12605</v>
      </c>
      <c r="C12895" s="1">
        <v>45039</v>
      </c>
      <c r="D12895">
        <v>26</v>
      </c>
      <c r="E12895" t="s">
        <v>54</v>
      </c>
      <c r="F12895" t="s">
        <v>45</v>
      </c>
      <c r="G12895" t="s">
        <v>76</v>
      </c>
      <c r="H12895" s="4">
        <v>1046.1199999999999</v>
      </c>
      <c r="I12895">
        <v>2</v>
      </c>
      <c r="J12895" s="4">
        <f>ecommerce_customer_behavior_dataset_v2[[#This Row],[Unit_Price]]*ecommerce_customer_behavior_dataset_v2[[#This Row],[Quantity]]</f>
        <v>2092.2399999999998</v>
      </c>
      <c r="K12895" s="7">
        <f>ecommerce_customer_behavior_dataset_v2[[#This Row],[Discount_Amount]]/ecommerce_customer_behavior_dataset_v2[[#This Row],[Unit_Price]]*100%</f>
        <v>0</v>
      </c>
      <c r="L12895" s="5">
        <f>ecommerce_customer_behavior_dataset_v2[[#This Row],[Total_Discount_Amount]]/ecommerce_customer_behavior_dataset_v2[[#This Row],[Quantity]]</f>
        <v>0</v>
      </c>
      <c r="M12895" s="5">
        <v>0</v>
      </c>
      <c r="N12895" s="5">
        <f>ecommerce_customer_behavior_dataset_v2[[#This Row],[Total_Amount]]/ecommerce_customer_behavior_dataset_v2[[#This Row],[Quantity]]</f>
        <v>1046.1199999999999</v>
      </c>
      <c r="O12895" s="4">
        <v>2092.2399999999998</v>
      </c>
      <c r="P12895" t="s">
        <v>49</v>
      </c>
      <c r="Q12895" t="s">
        <v>24</v>
      </c>
      <c r="R12895">
        <v>15</v>
      </c>
      <c r="S12895">
        <v>7</v>
      </c>
      <c r="T12895" t="b">
        <v>0</v>
      </c>
      <c r="U12895">
        <v>15</v>
      </c>
      <c r="V12895">
        <v>5</v>
      </c>
    </row>
    <row r="12896" spans="1:22" x14ac:dyDescent="0.3">
      <c r="A12896" t="s">
        <v>12996</v>
      </c>
      <c r="B12896" t="s">
        <v>12995</v>
      </c>
      <c r="C12896" s="1">
        <v>45039</v>
      </c>
      <c r="D12896">
        <v>18</v>
      </c>
      <c r="E12896" t="s">
        <v>54</v>
      </c>
      <c r="F12896" t="s">
        <v>33</v>
      </c>
      <c r="G12896" t="s">
        <v>46</v>
      </c>
      <c r="H12896" s="4">
        <v>157.77000000000001</v>
      </c>
      <c r="I12896">
        <v>3</v>
      </c>
      <c r="J12896" s="4">
        <f>ecommerce_customer_behavior_dataset_v2[[#This Row],[Unit_Price]]*ecommerce_customer_behavior_dataset_v2[[#This Row],[Quantity]]</f>
        <v>473.31000000000006</v>
      </c>
      <c r="K12896" s="7">
        <f>ecommerce_customer_behavior_dataset_v2[[#This Row],[Discount_Amount]]/ecommerce_customer_behavior_dataset_v2[[#This Row],[Unit_Price]]*100%</f>
        <v>0</v>
      </c>
      <c r="L12896" s="5">
        <f>ecommerce_customer_behavior_dataset_v2[[#This Row],[Total_Discount_Amount]]/ecommerce_customer_behavior_dataset_v2[[#This Row],[Quantity]]</f>
        <v>0</v>
      </c>
      <c r="M12896" s="5">
        <v>0</v>
      </c>
      <c r="N12896" s="5">
        <f>ecommerce_customer_behavior_dataset_v2[[#This Row],[Total_Amount]]/ecommerce_customer_behavior_dataset_v2[[#This Row],[Quantity]]</f>
        <v>157.77000000000001</v>
      </c>
      <c r="O12896" s="4">
        <v>473.31</v>
      </c>
      <c r="P12896" t="s">
        <v>27</v>
      </c>
      <c r="Q12896" t="s">
        <v>24</v>
      </c>
      <c r="R12896">
        <v>15</v>
      </c>
      <c r="S12896">
        <v>14</v>
      </c>
      <c r="T12896" t="b">
        <v>1</v>
      </c>
      <c r="U12896">
        <v>7</v>
      </c>
      <c r="V12896">
        <v>4</v>
      </c>
    </row>
    <row r="12897" spans="1:22" x14ac:dyDescent="0.3">
      <c r="A12897" t="s">
        <v>1400</v>
      </c>
      <c r="B12897" t="s">
        <v>1399</v>
      </c>
      <c r="C12897" s="1">
        <v>45039</v>
      </c>
      <c r="D12897">
        <v>38</v>
      </c>
      <c r="E12897" t="s">
        <v>20</v>
      </c>
      <c r="F12897" t="s">
        <v>39</v>
      </c>
      <c r="G12897" t="s">
        <v>46</v>
      </c>
      <c r="H12897" s="4">
        <v>330.75</v>
      </c>
      <c r="I12897">
        <v>1</v>
      </c>
      <c r="J12897" s="4">
        <f>ecommerce_customer_behavior_dataset_v2[[#This Row],[Unit_Price]]*ecommerce_customer_behavior_dataset_v2[[#This Row],[Quantity]]</f>
        <v>330.75</v>
      </c>
      <c r="K12897" s="7">
        <f>ecommerce_customer_behavior_dataset_v2[[#This Row],[Discount_Amount]]/ecommerce_customer_behavior_dataset_v2[[#This Row],[Unit_Price]]*100%</f>
        <v>0.1197278911564626</v>
      </c>
      <c r="L12897" s="5">
        <f>ecommerce_customer_behavior_dataset_v2[[#This Row],[Total_Discount_Amount]]/ecommerce_customer_behavior_dataset_v2[[#This Row],[Quantity]]</f>
        <v>39.6</v>
      </c>
      <c r="M12897" s="5">
        <v>39.6</v>
      </c>
      <c r="N12897" s="5">
        <f>ecommerce_customer_behavior_dataset_v2[[#This Row],[Total_Amount]]/ecommerce_customer_behavior_dataset_v2[[#This Row],[Quantity]]</f>
        <v>291.14999999999998</v>
      </c>
      <c r="O12897" s="4">
        <v>291.14999999999998</v>
      </c>
      <c r="P12897" t="s">
        <v>27</v>
      </c>
      <c r="Q12897" t="s">
        <v>41</v>
      </c>
      <c r="R12897">
        <v>16</v>
      </c>
      <c r="S12897">
        <v>9</v>
      </c>
      <c r="T12897" t="b">
        <v>1</v>
      </c>
      <c r="U12897">
        <v>12</v>
      </c>
      <c r="V12897">
        <v>4</v>
      </c>
    </row>
    <row r="12898" spans="1:22" x14ac:dyDescent="0.3">
      <c r="A12898" t="s">
        <v>14420</v>
      </c>
      <c r="B12898" t="s">
        <v>14419</v>
      </c>
      <c r="C12898" s="1">
        <v>45039</v>
      </c>
      <c r="D12898">
        <v>24</v>
      </c>
      <c r="E12898" t="s">
        <v>20</v>
      </c>
      <c r="F12898" t="s">
        <v>21</v>
      </c>
      <c r="G12898" t="s">
        <v>40</v>
      </c>
      <c r="H12898" s="4">
        <v>93.03</v>
      </c>
      <c r="I12898">
        <v>3</v>
      </c>
      <c r="J12898" s="4">
        <f>ecommerce_customer_behavior_dataset_v2[[#This Row],[Unit_Price]]*ecommerce_customer_behavior_dataset_v2[[#This Row],[Quantity]]</f>
        <v>279.09000000000003</v>
      </c>
      <c r="K12898" s="7">
        <f>ecommerce_customer_behavior_dataset_v2[[#This Row],[Discount_Amount]]/ecommerce_customer_behavior_dataset_v2[[#This Row],[Unit_Price]]*100%</f>
        <v>0</v>
      </c>
      <c r="L12898" s="5">
        <f>ecommerce_customer_behavior_dataset_v2[[#This Row],[Total_Discount_Amount]]/ecommerce_customer_behavior_dataset_v2[[#This Row],[Quantity]]</f>
        <v>0</v>
      </c>
      <c r="M12898" s="5">
        <v>0</v>
      </c>
      <c r="N12898" s="5">
        <f>ecommerce_customer_behavior_dataset_v2[[#This Row],[Total_Amount]]/ecommerce_customer_behavior_dataset_v2[[#This Row],[Quantity]]</f>
        <v>93.029999999999987</v>
      </c>
      <c r="O12898" s="4">
        <v>279.08999999999997</v>
      </c>
      <c r="P12898" t="s">
        <v>49</v>
      </c>
      <c r="Q12898" t="s">
        <v>24</v>
      </c>
      <c r="R12898">
        <v>16</v>
      </c>
      <c r="S12898">
        <v>9</v>
      </c>
      <c r="T12898" t="b">
        <v>1</v>
      </c>
      <c r="U12898">
        <v>5</v>
      </c>
      <c r="V12898">
        <v>4</v>
      </c>
    </row>
    <row r="12899" spans="1:22" x14ac:dyDescent="0.3">
      <c r="A12899" t="s">
        <v>18768</v>
      </c>
      <c r="B12899" t="s">
        <v>18769</v>
      </c>
      <c r="C12899" s="1">
        <v>45039</v>
      </c>
      <c r="D12899">
        <v>37</v>
      </c>
      <c r="E12899" t="s">
        <v>54</v>
      </c>
      <c r="F12899" t="s">
        <v>33</v>
      </c>
      <c r="G12899" t="s">
        <v>34</v>
      </c>
      <c r="H12899" s="4">
        <v>54.39</v>
      </c>
      <c r="I12899">
        <v>3</v>
      </c>
      <c r="J12899" s="4">
        <f>ecommerce_customer_behavior_dataset_v2[[#This Row],[Unit_Price]]*ecommerce_customer_behavior_dataset_v2[[#This Row],[Quantity]]</f>
        <v>163.17000000000002</v>
      </c>
      <c r="K12899" s="7">
        <f>ecommerce_customer_behavior_dataset_v2[[#This Row],[Discount_Amount]]/ecommerce_customer_behavior_dataset_v2[[#This Row],[Unit_Price]]*100%</f>
        <v>0</v>
      </c>
      <c r="L12899" s="5">
        <f>ecommerce_customer_behavior_dataset_v2[[#This Row],[Total_Discount_Amount]]/ecommerce_customer_behavior_dataset_v2[[#This Row],[Quantity]]</f>
        <v>0</v>
      </c>
      <c r="M12899" s="5">
        <v>0</v>
      </c>
      <c r="N12899" s="5">
        <f>ecommerce_customer_behavior_dataset_v2[[#This Row],[Total_Amount]]/ecommerce_customer_behavior_dataset_v2[[#This Row],[Quantity]]</f>
        <v>54.389999999999993</v>
      </c>
      <c r="O12899" s="4">
        <v>163.16999999999999</v>
      </c>
      <c r="P12899" t="s">
        <v>23</v>
      </c>
      <c r="Q12899" t="s">
        <v>28</v>
      </c>
      <c r="R12899">
        <v>16</v>
      </c>
      <c r="S12899">
        <v>8</v>
      </c>
      <c r="T12899" t="b">
        <v>1</v>
      </c>
      <c r="U12899">
        <v>4</v>
      </c>
      <c r="V12899">
        <v>2</v>
      </c>
    </row>
    <row r="12900" spans="1:22" x14ac:dyDescent="0.3">
      <c r="A12900" t="s">
        <v>19723</v>
      </c>
      <c r="B12900" t="s">
        <v>19722</v>
      </c>
      <c r="C12900" s="1">
        <v>45039</v>
      </c>
      <c r="D12900">
        <v>48</v>
      </c>
      <c r="E12900" t="s">
        <v>20</v>
      </c>
      <c r="F12900" t="s">
        <v>33</v>
      </c>
      <c r="G12900" t="s">
        <v>40</v>
      </c>
      <c r="H12900" s="4">
        <v>103.12</v>
      </c>
      <c r="I12900">
        <v>3</v>
      </c>
      <c r="J12900" s="4">
        <f>ecommerce_customer_behavior_dataset_v2[[#This Row],[Unit_Price]]*ecommerce_customer_behavior_dataset_v2[[#This Row],[Quantity]]</f>
        <v>309.36</v>
      </c>
      <c r="K12900" s="7">
        <f>ecommerce_customer_behavior_dataset_v2[[#This Row],[Discount_Amount]]/ecommerce_customer_behavior_dataset_v2[[#This Row],[Unit_Price]]*100%</f>
        <v>0</v>
      </c>
      <c r="L12900" s="5">
        <f>ecommerce_customer_behavior_dataset_v2[[#This Row],[Total_Discount_Amount]]/ecommerce_customer_behavior_dataset_v2[[#This Row],[Quantity]]</f>
        <v>0</v>
      </c>
      <c r="M12900" s="5">
        <v>0</v>
      </c>
      <c r="N12900" s="5">
        <f>ecommerce_customer_behavior_dataset_v2[[#This Row],[Total_Amount]]/ecommerce_customer_behavior_dataset_v2[[#This Row],[Quantity]]</f>
        <v>103.12</v>
      </c>
      <c r="O12900" s="4">
        <v>309.36</v>
      </c>
      <c r="P12900" t="s">
        <v>49</v>
      </c>
      <c r="Q12900" t="s">
        <v>28</v>
      </c>
      <c r="R12900">
        <v>16</v>
      </c>
      <c r="S12900">
        <v>13</v>
      </c>
      <c r="T12900" t="b">
        <v>1</v>
      </c>
      <c r="U12900">
        <v>13</v>
      </c>
      <c r="V12900">
        <v>3</v>
      </c>
    </row>
    <row r="12901" spans="1:22" x14ac:dyDescent="0.3">
      <c r="A12901" t="s">
        <v>19866</v>
      </c>
      <c r="B12901" t="s">
        <v>19867</v>
      </c>
      <c r="C12901" s="1">
        <v>45039</v>
      </c>
      <c r="D12901">
        <v>47</v>
      </c>
      <c r="E12901" t="s">
        <v>20</v>
      </c>
      <c r="F12901" t="s">
        <v>33</v>
      </c>
      <c r="G12901" t="s">
        <v>22</v>
      </c>
      <c r="H12901" s="4">
        <v>59.72</v>
      </c>
      <c r="I12901">
        <v>3</v>
      </c>
      <c r="J12901" s="4">
        <f>ecommerce_customer_behavior_dataset_v2[[#This Row],[Unit_Price]]*ecommerce_customer_behavior_dataset_v2[[#This Row],[Quantity]]</f>
        <v>179.16</v>
      </c>
      <c r="K12901" s="7">
        <f>ecommerce_customer_behavior_dataset_v2[[#This Row],[Discount_Amount]]/ecommerce_customer_behavior_dataset_v2[[#This Row],[Unit_Price]]*100%</f>
        <v>0</v>
      </c>
      <c r="L12901" s="5">
        <f>ecommerce_customer_behavior_dataset_v2[[#This Row],[Total_Discount_Amount]]/ecommerce_customer_behavior_dataset_v2[[#This Row],[Quantity]]</f>
        <v>0</v>
      </c>
      <c r="M12901" s="5">
        <v>0</v>
      </c>
      <c r="N12901" s="5">
        <f>ecommerce_customer_behavior_dataset_v2[[#This Row],[Total_Amount]]/ecommerce_customer_behavior_dataset_v2[[#This Row],[Quantity]]</f>
        <v>59.72</v>
      </c>
      <c r="O12901" s="4">
        <v>179.16</v>
      </c>
      <c r="P12901" t="s">
        <v>23</v>
      </c>
      <c r="Q12901" t="s">
        <v>41</v>
      </c>
      <c r="R12901">
        <v>16</v>
      </c>
      <c r="S12901">
        <v>9</v>
      </c>
      <c r="T12901" t="b">
        <v>0</v>
      </c>
      <c r="U12901">
        <v>5</v>
      </c>
      <c r="V12901">
        <v>4</v>
      </c>
    </row>
    <row r="12902" spans="1:22" x14ac:dyDescent="0.3">
      <c r="A12902" t="s">
        <v>6391</v>
      </c>
      <c r="B12902" t="s">
        <v>6392</v>
      </c>
      <c r="C12902" s="1">
        <v>45039</v>
      </c>
      <c r="D12902">
        <v>30</v>
      </c>
      <c r="E12902" t="s">
        <v>54</v>
      </c>
      <c r="F12902" t="s">
        <v>33</v>
      </c>
      <c r="G12902" t="s">
        <v>34</v>
      </c>
      <c r="H12902" s="4">
        <v>96.01</v>
      </c>
      <c r="I12902">
        <v>5</v>
      </c>
      <c r="J12902" s="4">
        <f>ecommerce_customer_behavior_dataset_v2[[#This Row],[Unit_Price]]*ecommerce_customer_behavior_dataset_v2[[#This Row],[Quantity]]</f>
        <v>480.05</v>
      </c>
      <c r="K12902" s="7">
        <f>ecommerce_customer_behavior_dataset_v2[[#This Row],[Discount_Amount]]/ecommerce_customer_behavior_dataset_v2[[#This Row],[Unit_Price]]*100%</f>
        <v>0</v>
      </c>
      <c r="L12902" s="5">
        <f>ecommerce_customer_behavior_dataset_v2[[#This Row],[Total_Discount_Amount]]/ecommerce_customer_behavior_dataset_v2[[#This Row],[Quantity]]</f>
        <v>0</v>
      </c>
      <c r="M12902" s="5">
        <v>0</v>
      </c>
      <c r="N12902" s="5">
        <f>ecommerce_customer_behavior_dataset_v2[[#This Row],[Total_Amount]]/ecommerce_customer_behavior_dataset_v2[[#This Row],[Quantity]]</f>
        <v>96.01</v>
      </c>
      <c r="O12902" s="4">
        <v>480.05</v>
      </c>
      <c r="P12902" t="s">
        <v>60</v>
      </c>
      <c r="Q12902" t="s">
        <v>24</v>
      </c>
      <c r="R12902">
        <v>17</v>
      </c>
      <c r="S12902">
        <v>12</v>
      </c>
      <c r="T12902" t="b">
        <v>1</v>
      </c>
      <c r="U12902">
        <v>10</v>
      </c>
      <c r="V12902">
        <v>1</v>
      </c>
    </row>
    <row r="12903" spans="1:22" x14ac:dyDescent="0.3">
      <c r="A12903" t="s">
        <v>8868</v>
      </c>
      <c r="B12903" t="s">
        <v>8867</v>
      </c>
      <c r="C12903" s="1">
        <v>45039</v>
      </c>
      <c r="D12903">
        <v>41</v>
      </c>
      <c r="E12903" t="s">
        <v>54</v>
      </c>
      <c r="F12903" t="s">
        <v>21</v>
      </c>
      <c r="G12903" t="s">
        <v>30</v>
      </c>
      <c r="H12903" s="4">
        <v>199.25</v>
      </c>
      <c r="I12903">
        <v>3</v>
      </c>
      <c r="J12903" s="4">
        <f>ecommerce_customer_behavior_dataset_v2[[#This Row],[Unit_Price]]*ecommerce_customer_behavior_dataset_v2[[#This Row],[Quantity]]</f>
        <v>597.75</v>
      </c>
      <c r="K12903" s="7">
        <f>ecommerce_customer_behavior_dataset_v2[[#This Row],[Discount_Amount]]/ecommerce_customer_behavior_dataset_v2[[#This Row],[Unit_Price]]*100%</f>
        <v>0</v>
      </c>
      <c r="L12903" s="5">
        <f>ecommerce_customer_behavior_dataset_v2[[#This Row],[Total_Discount_Amount]]/ecommerce_customer_behavior_dataset_v2[[#This Row],[Quantity]]</f>
        <v>0</v>
      </c>
      <c r="M12903" s="5">
        <v>0</v>
      </c>
      <c r="N12903" s="5">
        <f>ecommerce_customer_behavior_dataset_v2[[#This Row],[Total_Amount]]/ecommerce_customer_behavior_dataset_v2[[#This Row],[Quantity]]</f>
        <v>199.25</v>
      </c>
      <c r="O12903" s="4">
        <v>597.75</v>
      </c>
      <c r="P12903" t="s">
        <v>55</v>
      </c>
      <c r="Q12903" t="s">
        <v>24</v>
      </c>
      <c r="R12903">
        <v>17</v>
      </c>
      <c r="S12903">
        <v>8</v>
      </c>
      <c r="T12903" t="b">
        <v>1</v>
      </c>
      <c r="U12903">
        <v>11</v>
      </c>
      <c r="V12903">
        <v>5</v>
      </c>
    </row>
    <row r="12904" spans="1:22" x14ac:dyDescent="0.3">
      <c r="A12904" t="s">
        <v>10098</v>
      </c>
      <c r="B12904" t="s">
        <v>10099</v>
      </c>
      <c r="C12904" s="1">
        <v>45039</v>
      </c>
      <c r="D12904">
        <v>43</v>
      </c>
      <c r="E12904" t="s">
        <v>83</v>
      </c>
      <c r="F12904" t="s">
        <v>21</v>
      </c>
      <c r="G12904" t="s">
        <v>22</v>
      </c>
      <c r="H12904" s="4">
        <v>197.35</v>
      </c>
      <c r="I12904">
        <v>5</v>
      </c>
      <c r="J12904" s="4">
        <f>ecommerce_customer_behavior_dataset_v2[[#This Row],[Unit_Price]]*ecommerce_customer_behavior_dataset_v2[[#This Row],[Quantity]]</f>
        <v>986.75</v>
      </c>
      <c r="K12904" s="7">
        <f>ecommerce_customer_behavior_dataset_v2[[#This Row],[Discount_Amount]]/ecommerce_customer_behavior_dataset_v2[[#This Row],[Unit_Price]]*100%</f>
        <v>0</v>
      </c>
      <c r="L12904" s="5">
        <f>ecommerce_customer_behavior_dataset_v2[[#This Row],[Total_Discount_Amount]]/ecommerce_customer_behavior_dataset_v2[[#This Row],[Quantity]]</f>
        <v>0</v>
      </c>
      <c r="M12904" s="5">
        <v>0</v>
      </c>
      <c r="N12904" s="5">
        <f>ecommerce_customer_behavior_dataset_v2[[#This Row],[Total_Amount]]/ecommerce_customer_behavior_dataset_v2[[#This Row],[Quantity]]</f>
        <v>197.35</v>
      </c>
      <c r="O12904" s="4">
        <v>986.75</v>
      </c>
      <c r="P12904" t="s">
        <v>23</v>
      </c>
      <c r="Q12904" t="s">
        <v>28</v>
      </c>
      <c r="R12904">
        <v>17</v>
      </c>
      <c r="S12904">
        <v>5</v>
      </c>
      <c r="T12904" t="b">
        <v>0</v>
      </c>
      <c r="U12904">
        <v>3</v>
      </c>
      <c r="V12904">
        <v>3</v>
      </c>
    </row>
    <row r="12905" spans="1:22" x14ac:dyDescent="0.3">
      <c r="A12905" t="s">
        <v>13866</v>
      </c>
      <c r="B12905" t="s">
        <v>13864</v>
      </c>
      <c r="C12905" s="1">
        <v>45039</v>
      </c>
      <c r="D12905">
        <v>46</v>
      </c>
      <c r="E12905" t="s">
        <v>54</v>
      </c>
      <c r="F12905" t="s">
        <v>33</v>
      </c>
      <c r="G12905" t="s">
        <v>46</v>
      </c>
      <c r="H12905" s="4">
        <v>70.430000000000007</v>
      </c>
      <c r="I12905">
        <v>2</v>
      </c>
      <c r="J12905" s="4">
        <f>ecommerce_customer_behavior_dataset_v2[[#This Row],[Unit_Price]]*ecommerce_customer_behavior_dataset_v2[[#This Row],[Quantity]]</f>
        <v>140.86000000000001</v>
      </c>
      <c r="K12905" s="7">
        <f>ecommerce_customer_behavior_dataset_v2[[#This Row],[Discount_Amount]]/ecommerce_customer_behavior_dataset_v2[[#This Row],[Unit_Price]]*100%</f>
        <v>0.20140565100099389</v>
      </c>
      <c r="L12905" s="5">
        <f>ecommerce_customer_behavior_dataset_v2[[#This Row],[Total_Discount_Amount]]/ecommerce_customer_behavior_dataset_v2[[#This Row],[Quantity]]</f>
        <v>14.185</v>
      </c>
      <c r="M12905" s="5">
        <v>28.37</v>
      </c>
      <c r="N12905" s="5">
        <f>ecommerce_customer_behavior_dataset_v2[[#This Row],[Total_Amount]]/ecommerce_customer_behavior_dataset_v2[[#This Row],[Quantity]]</f>
        <v>56.244999999999997</v>
      </c>
      <c r="O12905" s="4">
        <v>112.49</v>
      </c>
      <c r="P12905" t="s">
        <v>55</v>
      </c>
      <c r="Q12905" t="s">
        <v>28</v>
      </c>
      <c r="R12905">
        <v>17</v>
      </c>
      <c r="S12905">
        <v>5</v>
      </c>
      <c r="T12905" t="b">
        <v>1</v>
      </c>
      <c r="U12905">
        <v>4</v>
      </c>
      <c r="V12905">
        <v>5</v>
      </c>
    </row>
    <row r="12906" spans="1:22" x14ac:dyDescent="0.3">
      <c r="A12906" t="s">
        <v>6540</v>
      </c>
      <c r="B12906" t="s">
        <v>6541</v>
      </c>
      <c r="C12906" s="1">
        <v>45039</v>
      </c>
      <c r="D12906">
        <v>39</v>
      </c>
      <c r="E12906" t="s">
        <v>54</v>
      </c>
      <c r="F12906" t="s">
        <v>69</v>
      </c>
      <c r="G12906" t="s">
        <v>26</v>
      </c>
      <c r="H12906" s="4">
        <v>378.67</v>
      </c>
      <c r="I12906">
        <v>5</v>
      </c>
      <c r="J12906" s="4">
        <f>ecommerce_customer_behavior_dataset_v2[[#This Row],[Unit_Price]]*ecommerce_customer_behavior_dataset_v2[[#This Row],[Quantity]]</f>
        <v>1893.3500000000001</v>
      </c>
      <c r="K12906" s="7">
        <f>ecommerce_customer_behavior_dataset_v2[[#This Row],[Discount_Amount]]/ecommerce_customer_behavior_dataset_v2[[#This Row],[Unit_Price]]*100%</f>
        <v>0.20564607705918081</v>
      </c>
      <c r="L12906" s="5">
        <f>ecommerce_customer_behavior_dataset_v2[[#This Row],[Total_Discount_Amount]]/ecommerce_customer_behavior_dataset_v2[[#This Row],[Quantity]]</f>
        <v>77.872</v>
      </c>
      <c r="M12906" s="5">
        <v>389.36</v>
      </c>
      <c r="N12906" s="5">
        <f>ecommerce_customer_behavior_dataset_v2[[#This Row],[Total_Amount]]/ecommerce_customer_behavior_dataset_v2[[#This Row],[Quantity]]</f>
        <v>300.798</v>
      </c>
      <c r="O12906" s="4">
        <v>1503.99</v>
      </c>
      <c r="P12906" t="s">
        <v>23</v>
      </c>
      <c r="Q12906" t="s">
        <v>28</v>
      </c>
      <c r="R12906">
        <v>18</v>
      </c>
      <c r="S12906">
        <v>13</v>
      </c>
      <c r="T12906" t="b">
        <v>1</v>
      </c>
      <c r="U12906">
        <v>8</v>
      </c>
      <c r="V12906">
        <v>4</v>
      </c>
    </row>
    <row r="12907" spans="1:22" x14ac:dyDescent="0.3">
      <c r="A12907" t="s">
        <v>19970</v>
      </c>
      <c r="B12907" t="s">
        <v>19971</v>
      </c>
      <c r="C12907" s="1">
        <v>45039</v>
      </c>
      <c r="D12907">
        <v>39</v>
      </c>
      <c r="E12907" t="s">
        <v>20</v>
      </c>
      <c r="F12907" t="s">
        <v>33</v>
      </c>
      <c r="G12907" t="s">
        <v>30</v>
      </c>
      <c r="H12907" s="4">
        <v>450.99</v>
      </c>
      <c r="I12907">
        <v>3</v>
      </c>
      <c r="J12907" s="4">
        <f>ecommerce_customer_behavior_dataset_v2[[#This Row],[Unit_Price]]*ecommerce_customer_behavior_dataset_v2[[#This Row],[Quantity]]</f>
        <v>1352.97</v>
      </c>
      <c r="K12907" s="7">
        <f>ecommerce_customer_behavior_dataset_v2[[#This Row],[Discount_Amount]]/ecommerce_customer_behavior_dataset_v2[[#This Row],[Unit_Price]]*100%</f>
        <v>0.12599688093601483</v>
      </c>
      <c r="L12907" s="5">
        <f>ecommerce_customer_behavior_dataset_v2[[#This Row],[Total_Discount_Amount]]/ecommerce_customer_behavior_dataset_v2[[#This Row],[Quantity]]</f>
        <v>56.823333333333331</v>
      </c>
      <c r="M12907" s="5">
        <v>170.47</v>
      </c>
      <c r="N12907" s="5">
        <f>ecommerce_customer_behavior_dataset_v2[[#This Row],[Total_Amount]]/ecommerce_customer_behavior_dataset_v2[[#This Row],[Quantity]]</f>
        <v>394.16666666666669</v>
      </c>
      <c r="O12907" s="4">
        <v>1182.5</v>
      </c>
      <c r="P12907" t="s">
        <v>55</v>
      </c>
      <c r="Q12907" t="s">
        <v>28</v>
      </c>
      <c r="R12907">
        <v>19</v>
      </c>
      <c r="S12907">
        <v>10</v>
      </c>
      <c r="T12907" t="b">
        <v>1</v>
      </c>
      <c r="U12907">
        <v>2</v>
      </c>
      <c r="V12907">
        <v>2</v>
      </c>
    </row>
    <row r="12908" spans="1:22" x14ac:dyDescent="0.3">
      <c r="A12908" t="s">
        <v>21451</v>
      </c>
      <c r="B12908" t="s">
        <v>21452</v>
      </c>
      <c r="C12908" s="1">
        <v>45039</v>
      </c>
      <c r="D12908">
        <v>48</v>
      </c>
      <c r="E12908" t="s">
        <v>54</v>
      </c>
      <c r="F12908" t="s">
        <v>39</v>
      </c>
      <c r="G12908" t="s">
        <v>76</v>
      </c>
      <c r="H12908" s="4">
        <v>2256.13</v>
      </c>
      <c r="I12908">
        <v>2</v>
      </c>
      <c r="J12908" s="4">
        <f>ecommerce_customer_behavior_dataset_v2[[#This Row],[Unit_Price]]*ecommerce_customer_behavior_dataset_v2[[#This Row],[Quantity]]</f>
        <v>4512.26</v>
      </c>
      <c r="K12908" s="7">
        <f>ecommerce_customer_behavior_dataset_v2[[#This Row],[Discount_Amount]]/ecommerce_customer_behavior_dataset_v2[[#This Row],[Unit_Price]]*100%</f>
        <v>0.16773191261141868</v>
      </c>
      <c r="L12908" s="5">
        <f>ecommerce_customer_behavior_dataset_v2[[#This Row],[Total_Discount_Amount]]/ecommerce_customer_behavior_dataset_v2[[#This Row],[Quantity]]</f>
        <v>378.42500000000001</v>
      </c>
      <c r="M12908" s="5">
        <v>756.85</v>
      </c>
      <c r="N12908" s="5">
        <f>ecommerce_customer_behavior_dataset_v2[[#This Row],[Total_Amount]]/ecommerce_customer_behavior_dataset_v2[[#This Row],[Quantity]]</f>
        <v>1877.7049999999999</v>
      </c>
      <c r="O12908" s="4">
        <v>3755.41</v>
      </c>
      <c r="P12908" t="s">
        <v>27</v>
      </c>
      <c r="Q12908" t="s">
        <v>24</v>
      </c>
      <c r="R12908">
        <v>20</v>
      </c>
      <c r="S12908">
        <v>10</v>
      </c>
      <c r="T12908" t="b">
        <v>1</v>
      </c>
      <c r="U12908">
        <v>4</v>
      </c>
      <c r="V12908">
        <v>5</v>
      </c>
    </row>
    <row r="12909" spans="1:22" x14ac:dyDescent="0.3">
      <c r="A12909" t="s">
        <v>21991</v>
      </c>
      <c r="B12909" t="s">
        <v>21992</v>
      </c>
      <c r="C12909" s="1">
        <v>45039</v>
      </c>
      <c r="D12909">
        <v>18</v>
      </c>
      <c r="E12909" t="s">
        <v>54</v>
      </c>
      <c r="F12909" t="s">
        <v>69</v>
      </c>
      <c r="G12909" t="s">
        <v>22</v>
      </c>
      <c r="H12909" s="4">
        <v>116.69</v>
      </c>
      <c r="I12909">
        <v>1</v>
      </c>
      <c r="J12909" s="4">
        <f>ecommerce_customer_behavior_dataset_v2[[#This Row],[Unit_Price]]*ecommerce_customer_behavior_dataset_v2[[#This Row],[Quantity]]</f>
        <v>116.69</v>
      </c>
      <c r="K12909" s="7">
        <f>ecommerce_customer_behavior_dataset_v2[[#This Row],[Discount_Amount]]/ecommerce_customer_behavior_dataset_v2[[#This Row],[Unit_Price]]*100%</f>
        <v>0</v>
      </c>
      <c r="L12909" s="5">
        <f>ecommerce_customer_behavior_dataset_v2[[#This Row],[Total_Discount_Amount]]/ecommerce_customer_behavior_dataset_v2[[#This Row],[Quantity]]</f>
        <v>0</v>
      </c>
      <c r="M12909" s="5">
        <v>0</v>
      </c>
      <c r="N12909" s="5">
        <f>ecommerce_customer_behavior_dataset_v2[[#This Row],[Total_Amount]]/ecommerce_customer_behavior_dataset_v2[[#This Row],[Quantity]]</f>
        <v>116.69</v>
      </c>
      <c r="O12909" s="4">
        <v>116.69</v>
      </c>
      <c r="P12909" t="s">
        <v>27</v>
      </c>
      <c r="Q12909" t="s">
        <v>28</v>
      </c>
      <c r="R12909">
        <v>20</v>
      </c>
      <c r="S12909">
        <v>8</v>
      </c>
      <c r="T12909" t="b">
        <v>1</v>
      </c>
      <c r="U12909">
        <v>4</v>
      </c>
      <c r="V12909">
        <v>5</v>
      </c>
    </row>
    <row r="12910" spans="1:22" x14ac:dyDescent="0.3">
      <c r="A12910" t="s">
        <v>7283</v>
      </c>
      <c r="B12910" t="s">
        <v>7284</v>
      </c>
      <c r="C12910" s="1">
        <v>45038</v>
      </c>
      <c r="D12910">
        <v>57</v>
      </c>
      <c r="E12910" t="s">
        <v>54</v>
      </c>
      <c r="F12910" t="s">
        <v>33</v>
      </c>
      <c r="G12910" t="s">
        <v>40</v>
      </c>
      <c r="H12910" s="4">
        <v>104.42</v>
      </c>
      <c r="I12910">
        <v>1</v>
      </c>
      <c r="J12910" s="4">
        <f>ecommerce_customer_behavior_dataset_v2[[#This Row],[Unit_Price]]*ecommerce_customer_behavior_dataset_v2[[#This Row],[Quantity]]</f>
        <v>104.42</v>
      </c>
      <c r="K12910" s="7">
        <f>ecommerce_customer_behavior_dataset_v2[[#This Row],[Discount_Amount]]/ecommerce_customer_behavior_dataset_v2[[#This Row],[Unit_Price]]*100%</f>
        <v>0.12152844282704463</v>
      </c>
      <c r="L12910" s="5">
        <f>ecommerce_customer_behavior_dataset_v2[[#This Row],[Total_Discount_Amount]]/ecommerce_customer_behavior_dataset_v2[[#This Row],[Quantity]]</f>
        <v>12.69</v>
      </c>
      <c r="M12910" s="5">
        <v>12.69</v>
      </c>
      <c r="N12910" s="5">
        <f>ecommerce_customer_behavior_dataset_v2[[#This Row],[Total_Amount]]/ecommerce_customer_behavior_dataset_v2[[#This Row],[Quantity]]</f>
        <v>91.73</v>
      </c>
      <c r="O12910" s="4">
        <v>91.73</v>
      </c>
      <c r="P12910" t="s">
        <v>23</v>
      </c>
      <c r="Q12910" t="s">
        <v>24</v>
      </c>
      <c r="R12910">
        <v>9</v>
      </c>
      <c r="S12910">
        <v>14</v>
      </c>
      <c r="T12910" t="b">
        <v>1</v>
      </c>
      <c r="U12910">
        <v>3</v>
      </c>
      <c r="V12910">
        <v>2</v>
      </c>
    </row>
    <row r="12911" spans="1:22" x14ac:dyDescent="0.3">
      <c r="A12911" t="s">
        <v>14380</v>
      </c>
      <c r="B12911" t="s">
        <v>14381</v>
      </c>
      <c r="C12911" s="1">
        <v>45038</v>
      </c>
      <c r="D12911">
        <v>47</v>
      </c>
      <c r="E12911" t="s">
        <v>54</v>
      </c>
      <c r="F12911" t="s">
        <v>33</v>
      </c>
      <c r="G12911" t="s">
        <v>26</v>
      </c>
      <c r="H12911" s="4">
        <v>1010.37</v>
      </c>
      <c r="I12911">
        <v>4</v>
      </c>
      <c r="J12911" s="4">
        <f>ecommerce_customer_behavior_dataset_v2[[#This Row],[Unit_Price]]*ecommerce_customer_behavior_dataset_v2[[#This Row],[Quantity]]</f>
        <v>4041.48</v>
      </c>
      <c r="K12911" s="7">
        <f>ecommerce_customer_behavior_dataset_v2[[#This Row],[Discount_Amount]]/ecommerce_customer_behavior_dataset_v2[[#This Row],[Unit_Price]]*100%</f>
        <v>0</v>
      </c>
      <c r="L12911" s="5">
        <f>ecommerce_customer_behavior_dataset_v2[[#This Row],[Total_Discount_Amount]]/ecommerce_customer_behavior_dataset_v2[[#This Row],[Quantity]]</f>
        <v>0</v>
      </c>
      <c r="M12911" s="5">
        <v>0</v>
      </c>
      <c r="N12911" s="5">
        <f>ecommerce_customer_behavior_dataset_v2[[#This Row],[Total_Amount]]/ecommerce_customer_behavior_dataset_v2[[#This Row],[Quantity]]</f>
        <v>1010.37</v>
      </c>
      <c r="O12911" s="4">
        <v>4041.48</v>
      </c>
      <c r="P12911" t="s">
        <v>55</v>
      </c>
      <c r="Q12911" t="s">
        <v>41</v>
      </c>
      <c r="R12911">
        <v>10</v>
      </c>
      <c r="S12911">
        <v>9</v>
      </c>
      <c r="T12911" t="b">
        <v>1</v>
      </c>
      <c r="U12911">
        <v>6</v>
      </c>
      <c r="V12911">
        <v>4</v>
      </c>
    </row>
    <row r="12912" spans="1:22" x14ac:dyDescent="0.3">
      <c r="A12912" t="s">
        <v>11217</v>
      </c>
      <c r="B12912" t="s">
        <v>11216</v>
      </c>
      <c r="C12912" s="1">
        <v>45038</v>
      </c>
      <c r="D12912">
        <v>40</v>
      </c>
      <c r="E12912" t="s">
        <v>54</v>
      </c>
      <c r="F12912" t="s">
        <v>21</v>
      </c>
      <c r="G12912" t="s">
        <v>36</v>
      </c>
      <c r="H12912" s="4">
        <v>54.78</v>
      </c>
      <c r="I12912">
        <v>2</v>
      </c>
      <c r="J12912" s="4">
        <f>ecommerce_customer_behavior_dataset_v2[[#This Row],[Unit_Price]]*ecommerce_customer_behavior_dataset_v2[[#This Row],[Quantity]]</f>
        <v>109.56</v>
      </c>
      <c r="K12912" s="7">
        <f>ecommerce_customer_behavior_dataset_v2[[#This Row],[Discount_Amount]]/ecommerce_customer_behavior_dataset_v2[[#This Row],[Unit_Price]]*100%</f>
        <v>0</v>
      </c>
      <c r="L12912" s="5">
        <f>ecommerce_customer_behavior_dataset_v2[[#This Row],[Total_Discount_Amount]]/ecommerce_customer_behavior_dataset_v2[[#This Row],[Quantity]]</f>
        <v>0</v>
      </c>
      <c r="M12912" s="5">
        <v>0</v>
      </c>
      <c r="N12912" s="5">
        <f>ecommerce_customer_behavior_dataset_v2[[#This Row],[Total_Amount]]/ecommerce_customer_behavior_dataset_v2[[#This Row],[Quantity]]</f>
        <v>54.78</v>
      </c>
      <c r="O12912" s="4">
        <v>109.56</v>
      </c>
      <c r="P12912" t="s">
        <v>49</v>
      </c>
      <c r="Q12912" t="s">
        <v>24</v>
      </c>
      <c r="R12912">
        <v>11</v>
      </c>
      <c r="S12912">
        <v>11</v>
      </c>
      <c r="T12912" t="b">
        <v>1</v>
      </c>
      <c r="U12912">
        <v>9</v>
      </c>
      <c r="V12912">
        <v>4</v>
      </c>
    </row>
    <row r="12913" spans="1:22" x14ac:dyDescent="0.3">
      <c r="A12913" t="s">
        <v>14725</v>
      </c>
      <c r="B12913" t="s">
        <v>14723</v>
      </c>
      <c r="C12913" s="1">
        <v>45038</v>
      </c>
      <c r="D12913">
        <v>45</v>
      </c>
      <c r="E12913" t="s">
        <v>54</v>
      </c>
      <c r="F12913" t="s">
        <v>111</v>
      </c>
      <c r="G12913" t="s">
        <v>36</v>
      </c>
      <c r="H12913" s="4">
        <v>105.65</v>
      </c>
      <c r="I12913">
        <v>5</v>
      </c>
      <c r="J12913" s="4">
        <f>ecommerce_customer_behavior_dataset_v2[[#This Row],[Unit_Price]]*ecommerce_customer_behavior_dataset_v2[[#This Row],[Quantity]]</f>
        <v>528.25</v>
      </c>
      <c r="K12913" s="7">
        <f>ecommerce_customer_behavior_dataset_v2[[#This Row],[Discount_Amount]]/ecommerce_customer_behavior_dataset_v2[[#This Row],[Unit_Price]]*100%</f>
        <v>0</v>
      </c>
      <c r="L12913" s="5">
        <f>ecommerce_customer_behavior_dataset_v2[[#This Row],[Total_Discount_Amount]]/ecommerce_customer_behavior_dataset_v2[[#This Row],[Quantity]]</f>
        <v>0</v>
      </c>
      <c r="M12913" s="5">
        <v>0</v>
      </c>
      <c r="N12913" s="5">
        <f>ecommerce_customer_behavior_dataset_v2[[#This Row],[Total_Amount]]/ecommerce_customer_behavior_dataset_v2[[#This Row],[Quantity]]</f>
        <v>105.65</v>
      </c>
      <c r="O12913" s="4">
        <v>528.25</v>
      </c>
      <c r="P12913" t="s">
        <v>27</v>
      </c>
      <c r="Q12913" t="s">
        <v>24</v>
      </c>
      <c r="R12913">
        <v>11</v>
      </c>
      <c r="S12913">
        <v>8</v>
      </c>
      <c r="T12913" t="b">
        <v>1</v>
      </c>
      <c r="U12913">
        <v>4</v>
      </c>
      <c r="V12913">
        <v>2</v>
      </c>
    </row>
    <row r="12914" spans="1:22" x14ac:dyDescent="0.3">
      <c r="A12914" t="s">
        <v>3522</v>
      </c>
      <c r="B12914" t="s">
        <v>3523</v>
      </c>
      <c r="C12914" s="1">
        <v>45038</v>
      </c>
      <c r="D12914">
        <v>34</v>
      </c>
      <c r="E12914" t="s">
        <v>54</v>
      </c>
      <c r="F12914" t="s">
        <v>21</v>
      </c>
      <c r="G12914" t="s">
        <v>40</v>
      </c>
      <c r="H12914" s="4">
        <v>137.22</v>
      </c>
      <c r="I12914">
        <v>5</v>
      </c>
      <c r="J12914" s="4">
        <f>ecommerce_customer_behavior_dataset_v2[[#This Row],[Unit_Price]]*ecommerce_customer_behavior_dataset_v2[[#This Row],[Quantity]]</f>
        <v>686.1</v>
      </c>
      <c r="K12914" s="7">
        <f>ecommerce_customer_behavior_dataset_v2[[#This Row],[Discount_Amount]]/ecommerce_customer_behavior_dataset_v2[[#This Row],[Unit_Price]]*100%</f>
        <v>5.9262498178108143E-2</v>
      </c>
      <c r="L12914" s="5">
        <f>ecommerce_customer_behavior_dataset_v2[[#This Row],[Total_Discount_Amount]]/ecommerce_customer_behavior_dataset_v2[[#This Row],[Quantity]]</f>
        <v>8.1319999999999997</v>
      </c>
      <c r="M12914" s="5">
        <v>40.659999999999997</v>
      </c>
      <c r="N12914" s="5">
        <f>ecommerce_customer_behavior_dataset_v2[[#This Row],[Total_Amount]]/ecommerce_customer_behavior_dataset_v2[[#This Row],[Quantity]]</f>
        <v>129.08800000000002</v>
      </c>
      <c r="O12914" s="4">
        <v>645.44000000000005</v>
      </c>
      <c r="P12914" t="s">
        <v>55</v>
      </c>
      <c r="Q12914" t="s">
        <v>24</v>
      </c>
      <c r="R12914">
        <v>12</v>
      </c>
      <c r="S12914">
        <v>10</v>
      </c>
      <c r="T12914" t="b">
        <v>0</v>
      </c>
      <c r="U12914">
        <v>6</v>
      </c>
      <c r="V12914">
        <v>5</v>
      </c>
    </row>
    <row r="12915" spans="1:22" x14ac:dyDescent="0.3">
      <c r="A12915" t="s">
        <v>11554</v>
      </c>
      <c r="B12915" t="s">
        <v>11555</v>
      </c>
      <c r="C12915" s="1">
        <v>45038</v>
      </c>
      <c r="D12915">
        <v>27</v>
      </c>
      <c r="E12915" t="s">
        <v>54</v>
      </c>
      <c r="F12915" t="s">
        <v>33</v>
      </c>
      <c r="G12915" t="s">
        <v>46</v>
      </c>
      <c r="H12915" s="4">
        <v>454.85</v>
      </c>
      <c r="I12915">
        <v>4</v>
      </c>
      <c r="J12915" s="4">
        <f>ecommerce_customer_behavior_dataset_v2[[#This Row],[Unit_Price]]*ecommerce_customer_behavior_dataset_v2[[#This Row],[Quantity]]</f>
        <v>1819.4</v>
      </c>
      <c r="K12915" s="7">
        <f>ecommerce_customer_behavior_dataset_v2[[#This Row],[Discount_Amount]]/ecommerce_customer_behavior_dataset_v2[[#This Row],[Unit_Price]]*100%</f>
        <v>0</v>
      </c>
      <c r="L12915" s="5">
        <f>ecommerce_customer_behavior_dataset_v2[[#This Row],[Total_Discount_Amount]]/ecommerce_customer_behavior_dataset_v2[[#This Row],[Quantity]]</f>
        <v>0</v>
      </c>
      <c r="M12915" s="5">
        <v>0</v>
      </c>
      <c r="N12915" s="5">
        <f>ecommerce_customer_behavior_dataset_v2[[#This Row],[Total_Amount]]/ecommerce_customer_behavior_dataset_v2[[#This Row],[Quantity]]</f>
        <v>454.85</v>
      </c>
      <c r="O12915" s="4">
        <v>1819.4</v>
      </c>
      <c r="P12915" t="s">
        <v>49</v>
      </c>
      <c r="Q12915" t="s">
        <v>28</v>
      </c>
      <c r="R12915">
        <v>12</v>
      </c>
      <c r="S12915">
        <v>9</v>
      </c>
      <c r="T12915" t="b">
        <v>1</v>
      </c>
      <c r="U12915">
        <v>4</v>
      </c>
      <c r="V12915">
        <v>4</v>
      </c>
    </row>
    <row r="12916" spans="1:22" x14ac:dyDescent="0.3">
      <c r="A12916" t="s">
        <v>2994</v>
      </c>
      <c r="B12916" t="s">
        <v>2993</v>
      </c>
      <c r="C12916" s="1">
        <v>45038</v>
      </c>
      <c r="D12916">
        <v>43</v>
      </c>
      <c r="E12916" t="s">
        <v>54</v>
      </c>
      <c r="F12916" t="s">
        <v>111</v>
      </c>
      <c r="G12916" t="s">
        <v>26</v>
      </c>
      <c r="H12916" s="4">
        <v>1200.28</v>
      </c>
      <c r="I12916">
        <v>1</v>
      </c>
      <c r="J12916" s="4">
        <f>ecommerce_customer_behavior_dataset_v2[[#This Row],[Unit_Price]]*ecommerce_customer_behavior_dataset_v2[[#This Row],[Quantity]]</f>
        <v>1200.28</v>
      </c>
      <c r="K12916" s="7">
        <f>ecommerce_customer_behavior_dataset_v2[[#This Row],[Discount_Amount]]/ecommerce_customer_behavior_dataset_v2[[#This Row],[Unit_Price]]*100%</f>
        <v>0.17785016829406472</v>
      </c>
      <c r="L12916" s="5">
        <f>ecommerce_customer_behavior_dataset_v2[[#This Row],[Total_Discount_Amount]]/ecommerce_customer_behavior_dataset_v2[[#This Row],[Quantity]]</f>
        <v>213.47</v>
      </c>
      <c r="M12916" s="5">
        <v>213.47</v>
      </c>
      <c r="N12916" s="5">
        <f>ecommerce_customer_behavior_dataset_v2[[#This Row],[Total_Amount]]/ecommerce_customer_behavior_dataset_v2[[#This Row],[Quantity]]</f>
        <v>986.81</v>
      </c>
      <c r="O12916" s="4">
        <v>986.81</v>
      </c>
      <c r="P12916" t="s">
        <v>23</v>
      </c>
      <c r="Q12916" t="s">
        <v>24</v>
      </c>
      <c r="R12916">
        <v>13</v>
      </c>
      <c r="S12916">
        <v>9</v>
      </c>
      <c r="T12916" t="b">
        <v>1</v>
      </c>
      <c r="U12916">
        <v>5</v>
      </c>
      <c r="V12916">
        <v>3</v>
      </c>
    </row>
    <row r="12917" spans="1:22" x14ac:dyDescent="0.3">
      <c r="A12917" t="s">
        <v>4346</v>
      </c>
      <c r="B12917" t="s">
        <v>4344</v>
      </c>
      <c r="C12917" s="1">
        <v>45038</v>
      </c>
      <c r="D12917">
        <v>26</v>
      </c>
      <c r="E12917" t="s">
        <v>20</v>
      </c>
      <c r="F12917" t="s">
        <v>69</v>
      </c>
      <c r="G12917" t="s">
        <v>30</v>
      </c>
      <c r="H12917" s="4">
        <v>1003.5</v>
      </c>
      <c r="I12917">
        <v>2</v>
      </c>
      <c r="J12917" s="4">
        <f>ecommerce_customer_behavior_dataset_v2[[#This Row],[Unit_Price]]*ecommerce_customer_behavior_dataset_v2[[#This Row],[Quantity]]</f>
        <v>2007</v>
      </c>
      <c r="K12917" s="7">
        <f>ecommerce_customer_behavior_dataset_v2[[#This Row],[Discount_Amount]]/ecommerce_customer_behavior_dataset_v2[[#This Row],[Unit_Price]]*100%</f>
        <v>8.0463378176382661E-2</v>
      </c>
      <c r="L12917" s="5">
        <f>ecommerce_customer_behavior_dataset_v2[[#This Row],[Total_Discount_Amount]]/ecommerce_customer_behavior_dataset_v2[[#This Row],[Quantity]]</f>
        <v>80.745000000000005</v>
      </c>
      <c r="M12917" s="5">
        <v>161.49</v>
      </c>
      <c r="N12917" s="5">
        <f>ecommerce_customer_behavior_dataset_v2[[#This Row],[Total_Amount]]/ecommerce_customer_behavior_dataset_v2[[#This Row],[Quantity]]</f>
        <v>922.755</v>
      </c>
      <c r="O12917" s="4">
        <v>1845.51</v>
      </c>
      <c r="P12917" t="s">
        <v>23</v>
      </c>
      <c r="Q12917" t="s">
        <v>24</v>
      </c>
      <c r="R12917">
        <v>13</v>
      </c>
      <c r="S12917">
        <v>7</v>
      </c>
      <c r="T12917" t="b">
        <v>1</v>
      </c>
      <c r="U12917">
        <v>8</v>
      </c>
      <c r="V12917">
        <v>5</v>
      </c>
    </row>
    <row r="12918" spans="1:22" x14ac:dyDescent="0.3">
      <c r="A12918" t="s">
        <v>7167</v>
      </c>
      <c r="B12918" t="s">
        <v>7166</v>
      </c>
      <c r="C12918" s="1">
        <v>45038</v>
      </c>
      <c r="D12918">
        <v>40</v>
      </c>
      <c r="E12918" t="s">
        <v>54</v>
      </c>
      <c r="F12918" t="s">
        <v>227</v>
      </c>
      <c r="G12918" t="s">
        <v>76</v>
      </c>
      <c r="H12918" s="4">
        <v>409.09</v>
      </c>
      <c r="I12918">
        <v>2</v>
      </c>
      <c r="J12918" s="4">
        <f>ecommerce_customer_behavior_dataset_v2[[#This Row],[Unit_Price]]*ecommerce_customer_behavior_dataset_v2[[#This Row],[Quantity]]</f>
        <v>818.18</v>
      </c>
      <c r="K12918" s="7">
        <f>ecommerce_customer_behavior_dataset_v2[[#This Row],[Discount_Amount]]/ecommerce_customer_behavior_dataset_v2[[#This Row],[Unit_Price]]*100%</f>
        <v>0</v>
      </c>
      <c r="L12918" s="5">
        <f>ecommerce_customer_behavior_dataset_v2[[#This Row],[Total_Discount_Amount]]/ecommerce_customer_behavior_dataset_v2[[#This Row],[Quantity]]</f>
        <v>0</v>
      </c>
      <c r="M12918" s="5">
        <v>0</v>
      </c>
      <c r="N12918" s="5">
        <f>ecommerce_customer_behavior_dataset_v2[[#This Row],[Total_Amount]]/ecommerce_customer_behavior_dataset_v2[[#This Row],[Quantity]]</f>
        <v>409.09</v>
      </c>
      <c r="O12918" s="4">
        <v>818.18</v>
      </c>
      <c r="P12918" t="s">
        <v>55</v>
      </c>
      <c r="Q12918" t="s">
        <v>41</v>
      </c>
      <c r="R12918">
        <v>13</v>
      </c>
      <c r="S12918">
        <v>11</v>
      </c>
      <c r="T12918" t="b">
        <v>1</v>
      </c>
      <c r="U12918">
        <v>8</v>
      </c>
      <c r="V12918">
        <v>5</v>
      </c>
    </row>
    <row r="12919" spans="1:22" x14ac:dyDescent="0.3">
      <c r="A12919" t="s">
        <v>7989</v>
      </c>
      <c r="B12919" t="s">
        <v>7986</v>
      </c>
      <c r="C12919" s="1">
        <v>45038</v>
      </c>
      <c r="D12919">
        <v>31</v>
      </c>
      <c r="E12919" t="s">
        <v>20</v>
      </c>
      <c r="F12919" t="s">
        <v>33</v>
      </c>
      <c r="G12919" t="s">
        <v>34</v>
      </c>
      <c r="H12919" s="4">
        <v>88.76</v>
      </c>
      <c r="I12919">
        <v>4</v>
      </c>
      <c r="J12919" s="4">
        <f>ecommerce_customer_behavior_dataset_v2[[#This Row],[Unit_Price]]*ecommerce_customer_behavior_dataset_v2[[#This Row],[Quantity]]</f>
        <v>355.04</v>
      </c>
      <c r="K12919" s="7">
        <f>ecommerce_customer_behavior_dataset_v2[[#This Row],[Discount_Amount]]/ecommerce_customer_behavior_dataset_v2[[#This Row],[Unit_Price]]*100%</f>
        <v>8.2441415051825145E-2</v>
      </c>
      <c r="L12919" s="5">
        <f>ecommerce_customer_behavior_dataset_v2[[#This Row],[Total_Discount_Amount]]/ecommerce_customer_behavior_dataset_v2[[#This Row],[Quantity]]</f>
        <v>7.3174999999999999</v>
      </c>
      <c r="M12919" s="5">
        <v>29.27</v>
      </c>
      <c r="N12919" s="5">
        <f>ecommerce_customer_behavior_dataset_v2[[#This Row],[Total_Amount]]/ecommerce_customer_behavior_dataset_v2[[#This Row],[Quantity]]</f>
        <v>81.442499999999995</v>
      </c>
      <c r="O12919" s="4">
        <v>325.77</v>
      </c>
      <c r="P12919" t="s">
        <v>55</v>
      </c>
      <c r="Q12919" t="s">
        <v>24</v>
      </c>
      <c r="R12919">
        <v>13</v>
      </c>
      <c r="S12919">
        <v>9</v>
      </c>
      <c r="T12919" t="b">
        <v>1</v>
      </c>
      <c r="U12919">
        <v>3</v>
      </c>
      <c r="V12919">
        <v>3</v>
      </c>
    </row>
    <row r="12920" spans="1:22" x14ac:dyDescent="0.3">
      <c r="A12920" t="s">
        <v>9638</v>
      </c>
      <c r="B12920" t="s">
        <v>9637</v>
      </c>
      <c r="C12920" s="1">
        <v>45038</v>
      </c>
      <c r="D12920">
        <v>31</v>
      </c>
      <c r="E12920" t="s">
        <v>54</v>
      </c>
      <c r="F12920" t="s">
        <v>45</v>
      </c>
      <c r="G12920" t="s">
        <v>22</v>
      </c>
      <c r="H12920" s="4">
        <v>40.229999999999997</v>
      </c>
      <c r="I12920">
        <v>2</v>
      </c>
      <c r="J12920" s="4">
        <f>ecommerce_customer_behavior_dataset_v2[[#This Row],[Unit_Price]]*ecommerce_customer_behavior_dataset_v2[[#This Row],[Quantity]]</f>
        <v>80.459999999999994</v>
      </c>
      <c r="K12920" s="7">
        <f>ecommerce_customer_behavior_dataset_v2[[#This Row],[Discount_Amount]]/ecommerce_customer_behavior_dataset_v2[[#This Row],[Unit_Price]]*100%</f>
        <v>7.9666915237385047E-2</v>
      </c>
      <c r="L12920" s="5">
        <f>ecommerce_customer_behavior_dataset_v2[[#This Row],[Total_Discount_Amount]]/ecommerce_customer_behavior_dataset_v2[[#This Row],[Quantity]]</f>
        <v>3.2050000000000001</v>
      </c>
      <c r="M12920" s="5">
        <v>6.41</v>
      </c>
      <c r="N12920" s="5">
        <f>ecommerce_customer_behavior_dataset_v2[[#This Row],[Total_Amount]]/ecommerce_customer_behavior_dataset_v2[[#This Row],[Quantity]]</f>
        <v>37.024999999999999</v>
      </c>
      <c r="O12920" s="4">
        <v>74.05</v>
      </c>
      <c r="P12920" t="s">
        <v>49</v>
      </c>
      <c r="Q12920" t="s">
        <v>28</v>
      </c>
      <c r="R12920">
        <v>13</v>
      </c>
      <c r="S12920">
        <v>11</v>
      </c>
      <c r="T12920" t="b">
        <v>1</v>
      </c>
      <c r="U12920">
        <v>8</v>
      </c>
      <c r="V12920">
        <v>5</v>
      </c>
    </row>
    <row r="12921" spans="1:22" x14ac:dyDescent="0.3">
      <c r="A12921" t="s">
        <v>18508</v>
      </c>
      <c r="B12921" t="s">
        <v>18506</v>
      </c>
      <c r="C12921" s="1">
        <v>45038</v>
      </c>
      <c r="D12921">
        <v>41</v>
      </c>
      <c r="E12921" t="s">
        <v>20</v>
      </c>
      <c r="F12921" t="s">
        <v>39</v>
      </c>
      <c r="G12921" t="s">
        <v>26</v>
      </c>
      <c r="H12921" s="4">
        <v>487.43</v>
      </c>
      <c r="I12921">
        <v>1</v>
      </c>
      <c r="J12921" s="4">
        <f>ecommerce_customer_behavior_dataset_v2[[#This Row],[Unit_Price]]*ecommerce_customer_behavior_dataset_v2[[#This Row],[Quantity]]</f>
        <v>487.43</v>
      </c>
      <c r="K12921" s="7">
        <f>ecommerce_customer_behavior_dataset_v2[[#This Row],[Discount_Amount]]/ecommerce_customer_behavior_dataset_v2[[#This Row],[Unit_Price]]*100%</f>
        <v>0</v>
      </c>
      <c r="L12921" s="5">
        <f>ecommerce_customer_behavior_dataset_v2[[#This Row],[Total_Discount_Amount]]/ecommerce_customer_behavior_dataset_v2[[#This Row],[Quantity]]</f>
        <v>0</v>
      </c>
      <c r="M12921" s="5">
        <v>0</v>
      </c>
      <c r="N12921" s="5">
        <f>ecommerce_customer_behavior_dataset_v2[[#This Row],[Total_Amount]]/ecommerce_customer_behavior_dataset_v2[[#This Row],[Quantity]]</f>
        <v>487.43</v>
      </c>
      <c r="O12921" s="4">
        <v>487.43</v>
      </c>
      <c r="P12921" t="s">
        <v>23</v>
      </c>
      <c r="Q12921" t="s">
        <v>24</v>
      </c>
      <c r="R12921">
        <v>13</v>
      </c>
      <c r="S12921">
        <v>5</v>
      </c>
      <c r="T12921" t="b">
        <v>1</v>
      </c>
      <c r="U12921">
        <v>12</v>
      </c>
      <c r="V12921">
        <v>4</v>
      </c>
    </row>
    <row r="12922" spans="1:22" x14ac:dyDescent="0.3">
      <c r="A12922" t="s">
        <v>18764</v>
      </c>
      <c r="B12922" t="s">
        <v>18762</v>
      </c>
      <c r="C12922" s="1">
        <v>45038</v>
      </c>
      <c r="D12922">
        <v>47</v>
      </c>
      <c r="E12922" t="s">
        <v>20</v>
      </c>
      <c r="F12922" t="s">
        <v>33</v>
      </c>
      <c r="G12922" t="s">
        <v>46</v>
      </c>
      <c r="H12922" s="4">
        <v>134.69999999999999</v>
      </c>
      <c r="I12922">
        <v>1</v>
      </c>
      <c r="J12922" s="4">
        <f>ecommerce_customer_behavior_dataset_v2[[#This Row],[Unit_Price]]*ecommerce_customer_behavior_dataset_v2[[#This Row],[Quantity]]</f>
        <v>134.69999999999999</v>
      </c>
      <c r="K12922" s="7">
        <f>ecommerce_customer_behavior_dataset_v2[[#This Row],[Discount_Amount]]/ecommerce_customer_behavior_dataset_v2[[#This Row],[Unit_Price]]*100%</f>
        <v>0</v>
      </c>
      <c r="L12922" s="5">
        <f>ecommerce_customer_behavior_dataset_v2[[#This Row],[Total_Discount_Amount]]/ecommerce_customer_behavior_dataset_v2[[#This Row],[Quantity]]</f>
        <v>0</v>
      </c>
      <c r="M12922" s="5">
        <v>0</v>
      </c>
      <c r="N12922" s="5">
        <f>ecommerce_customer_behavior_dataset_v2[[#This Row],[Total_Amount]]/ecommerce_customer_behavior_dataset_v2[[#This Row],[Quantity]]</f>
        <v>134.69999999999999</v>
      </c>
      <c r="O12922" s="4">
        <v>134.69999999999999</v>
      </c>
      <c r="P12922" t="s">
        <v>23</v>
      </c>
      <c r="Q12922" t="s">
        <v>24</v>
      </c>
      <c r="R12922">
        <v>13</v>
      </c>
      <c r="S12922">
        <v>14</v>
      </c>
      <c r="T12922" t="b">
        <v>1</v>
      </c>
      <c r="U12922">
        <v>6</v>
      </c>
      <c r="V12922">
        <v>2</v>
      </c>
    </row>
    <row r="12923" spans="1:22" x14ac:dyDescent="0.3">
      <c r="A12923" t="s">
        <v>720</v>
      </c>
      <c r="B12923" t="s">
        <v>718</v>
      </c>
      <c r="C12923" s="1">
        <v>45038</v>
      </c>
      <c r="D12923">
        <v>40</v>
      </c>
      <c r="E12923" t="s">
        <v>20</v>
      </c>
      <c r="F12923" t="s">
        <v>117</v>
      </c>
      <c r="G12923" t="s">
        <v>46</v>
      </c>
      <c r="H12923" s="4">
        <v>233.3</v>
      </c>
      <c r="I12923">
        <v>5</v>
      </c>
      <c r="J12923" s="4">
        <f>ecommerce_customer_behavior_dataset_v2[[#This Row],[Unit_Price]]*ecommerce_customer_behavior_dataset_v2[[#This Row],[Quantity]]</f>
        <v>1166.5</v>
      </c>
      <c r="K12923" s="7">
        <f>ecommerce_customer_behavior_dataset_v2[[#This Row],[Discount_Amount]]/ecommerce_customer_behavior_dataset_v2[[#This Row],[Unit_Price]]*100%</f>
        <v>0</v>
      </c>
      <c r="L12923" s="5">
        <f>ecommerce_customer_behavior_dataset_v2[[#This Row],[Total_Discount_Amount]]/ecommerce_customer_behavior_dataset_v2[[#This Row],[Quantity]]</f>
        <v>0</v>
      </c>
      <c r="M12923" s="5">
        <v>0</v>
      </c>
      <c r="N12923" s="5">
        <f>ecommerce_customer_behavior_dataset_v2[[#This Row],[Total_Amount]]/ecommerce_customer_behavior_dataset_v2[[#This Row],[Quantity]]</f>
        <v>233.3</v>
      </c>
      <c r="O12923" s="4">
        <v>1166.5</v>
      </c>
      <c r="P12923" t="s">
        <v>55</v>
      </c>
      <c r="Q12923" t="s">
        <v>24</v>
      </c>
      <c r="R12923">
        <v>14</v>
      </c>
      <c r="S12923">
        <v>10</v>
      </c>
      <c r="T12923" t="b">
        <v>1</v>
      </c>
      <c r="U12923">
        <v>4</v>
      </c>
      <c r="V12923">
        <v>4</v>
      </c>
    </row>
    <row r="12924" spans="1:22" x14ac:dyDescent="0.3">
      <c r="A12924" t="s">
        <v>17527</v>
      </c>
      <c r="B12924" t="s">
        <v>17526</v>
      </c>
      <c r="C12924" s="1">
        <v>45038</v>
      </c>
      <c r="D12924">
        <v>41</v>
      </c>
      <c r="E12924" t="s">
        <v>54</v>
      </c>
      <c r="F12924" t="s">
        <v>33</v>
      </c>
      <c r="G12924" t="s">
        <v>76</v>
      </c>
      <c r="H12924" s="4">
        <v>1522.26</v>
      </c>
      <c r="I12924">
        <v>4</v>
      </c>
      <c r="J12924" s="4">
        <f>ecommerce_customer_behavior_dataset_v2[[#This Row],[Unit_Price]]*ecommerce_customer_behavior_dataset_v2[[#This Row],[Quantity]]</f>
        <v>6089.04</v>
      </c>
      <c r="K12924" s="7">
        <f>ecommerce_customer_behavior_dataset_v2[[#This Row],[Discount_Amount]]/ecommerce_customer_behavior_dataset_v2[[#This Row],[Unit_Price]]*100%</f>
        <v>0</v>
      </c>
      <c r="L12924" s="5">
        <f>ecommerce_customer_behavior_dataset_v2[[#This Row],[Total_Discount_Amount]]/ecommerce_customer_behavior_dataset_v2[[#This Row],[Quantity]]</f>
        <v>0</v>
      </c>
      <c r="M12924" s="5">
        <v>0</v>
      </c>
      <c r="N12924" s="5">
        <f>ecommerce_customer_behavior_dataset_v2[[#This Row],[Total_Amount]]/ecommerce_customer_behavior_dataset_v2[[#This Row],[Quantity]]</f>
        <v>1522.26</v>
      </c>
      <c r="O12924" s="4">
        <v>6089.04</v>
      </c>
      <c r="P12924" t="s">
        <v>55</v>
      </c>
      <c r="Q12924" t="s">
        <v>24</v>
      </c>
      <c r="R12924">
        <v>14</v>
      </c>
      <c r="S12924">
        <v>5</v>
      </c>
      <c r="T12924" t="b">
        <v>1</v>
      </c>
      <c r="U12924">
        <v>6</v>
      </c>
      <c r="V12924">
        <v>5</v>
      </c>
    </row>
    <row r="12925" spans="1:22" x14ac:dyDescent="0.3">
      <c r="A12925" t="s">
        <v>17545</v>
      </c>
      <c r="B12925" t="s">
        <v>17543</v>
      </c>
      <c r="C12925" s="1">
        <v>45038</v>
      </c>
      <c r="D12925">
        <v>54</v>
      </c>
      <c r="E12925" t="s">
        <v>20</v>
      </c>
      <c r="F12925" t="s">
        <v>33</v>
      </c>
      <c r="G12925" t="s">
        <v>36</v>
      </c>
      <c r="H12925" s="4">
        <v>51.02</v>
      </c>
      <c r="I12925">
        <v>4</v>
      </c>
      <c r="J12925" s="4">
        <f>ecommerce_customer_behavior_dataset_v2[[#This Row],[Unit_Price]]*ecommerce_customer_behavior_dataset_v2[[#This Row],[Quantity]]</f>
        <v>204.08</v>
      </c>
      <c r="K12925" s="7">
        <f>ecommerce_customer_behavior_dataset_v2[[#This Row],[Discount_Amount]]/ecommerce_customer_behavior_dataset_v2[[#This Row],[Unit_Price]]*100%</f>
        <v>0</v>
      </c>
      <c r="L12925" s="5">
        <f>ecommerce_customer_behavior_dataset_v2[[#This Row],[Total_Discount_Amount]]/ecommerce_customer_behavior_dataset_v2[[#This Row],[Quantity]]</f>
        <v>0</v>
      </c>
      <c r="M12925" s="5">
        <v>0</v>
      </c>
      <c r="N12925" s="5">
        <f>ecommerce_customer_behavior_dataset_v2[[#This Row],[Total_Amount]]/ecommerce_customer_behavior_dataset_v2[[#This Row],[Quantity]]</f>
        <v>51.02</v>
      </c>
      <c r="O12925" s="4">
        <v>204.08</v>
      </c>
      <c r="P12925" t="s">
        <v>55</v>
      </c>
      <c r="Q12925" t="s">
        <v>28</v>
      </c>
      <c r="R12925">
        <v>14</v>
      </c>
      <c r="S12925">
        <v>8</v>
      </c>
      <c r="T12925" t="b">
        <v>1</v>
      </c>
      <c r="U12925">
        <v>9</v>
      </c>
      <c r="V12925">
        <v>4</v>
      </c>
    </row>
    <row r="12926" spans="1:22" x14ac:dyDescent="0.3">
      <c r="A12926" t="s">
        <v>1101</v>
      </c>
      <c r="B12926" t="s">
        <v>1100</v>
      </c>
      <c r="C12926" s="1">
        <v>45038</v>
      </c>
      <c r="D12926">
        <v>20</v>
      </c>
      <c r="E12926" t="s">
        <v>54</v>
      </c>
      <c r="F12926" t="s">
        <v>33</v>
      </c>
      <c r="G12926" t="s">
        <v>36</v>
      </c>
      <c r="H12926" s="4">
        <v>414.7</v>
      </c>
      <c r="I12926">
        <v>4</v>
      </c>
      <c r="J12926" s="4">
        <f>ecommerce_customer_behavior_dataset_v2[[#This Row],[Unit_Price]]*ecommerce_customer_behavior_dataset_v2[[#This Row],[Quantity]]</f>
        <v>1658.8</v>
      </c>
      <c r="K12926" s="7">
        <f>ecommerce_customer_behavior_dataset_v2[[#This Row],[Discount_Amount]]/ecommerce_customer_behavior_dataset_v2[[#This Row],[Unit_Price]]*100%</f>
        <v>0.12222088256571016</v>
      </c>
      <c r="L12926" s="5">
        <f>ecommerce_customer_behavior_dataset_v2[[#This Row],[Total_Discount_Amount]]/ecommerce_customer_behavior_dataset_v2[[#This Row],[Quantity]]</f>
        <v>50.685000000000002</v>
      </c>
      <c r="M12926" s="5">
        <v>202.74</v>
      </c>
      <c r="N12926" s="5">
        <f>ecommerce_customer_behavior_dataset_v2[[#This Row],[Total_Amount]]/ecommerce_customer_behavior_dataset_v2[[#This Row],[Quantity]]</f>
        <v>364.01499999999999</v>
      </c>
      <c r="O12926" s="4">
        <v>1456.06</v>
      </c>
      <c r="P12926" t="s">
        <v>27</v>
      </c>
      <c r="Q12926" t="s">
        <v>24</v>
      </c>
      <c r="R12926">
        <v>15</v>
      </c>
      <c r="S12926">
        <v>10</v>
      </c>
      <c r="T12926" t="b">
        <v>1</v>
      </c>
      <c r="U12926">
        <v>4</v>
      </c>
      <c r="V12926">
        <v>4</v>
      </c>
    </row>
    <row r="12927" spans="1:22" x14ac:dyDescent="0.3">
      <c r="A12927" t="s">
        <v>7764</v>
      </c>
      <c r="B12927" t="s">
        <v>7765</v>
      </c>
      <c r="C12927" s="1">
        <v>45038</v>
      </c>
      <c r="D12927">
        <v>55</v>
      </c>
      <c r="E12927" t="s">
        <v>20</v>
      </c>
      <c r="F12927" t="s">
        <v>227</v>
      </c>
      <c r="G12927" t="s">
        <v>26</v>
      </c>
      <c r="H12927" s="4">
        <v>634.91</v>
      </c>
      <c r="I12927">
        <v>5</v>
      </c>
      <c r="J12927" s="4">
        <f>ecommerce_customer_behavior_dataset_v2[[#This Row],[Unit_Price]]*ecommerce_customer_behavior_dataset_v2[[#This Row],[Quantity]]</f>
        <v>3174.5499999999997</v>
      </c>
      <c r="K12927" s="7">
        <f>ecommerce_customer_behavior_dataset_v2[[#This Row],[Discount_Amount]]/ecommerce_customer_behavior_dataset_v2[[#This Row],[Unit_Price]]*100%</f>
        <v>0.15033626813249124</v>
      </c>
      <c r="L12927" s="5">
        <f>ecommerce_customer_behavior_dataset_v2[[#This Row],[Total_Discount_Amount]]/ecommerce_customer_behavior_dataset_v2[[#This Row],[Quantity]]</f>
        <v>95.45</v>
      </c>
      <c r="M12927" s="5">
        <v>477.25</v>
      </c>
      <c r="N12927" s="5">
        <f>ecommerce_customer_behavior_dataset_v2[[#This Row],[Total_Amount]]/ecommerce_customer_behavior_dataset_v2[[#This Row],[Quantity]]</f>
        <v>539.46</v>
      </c>
      <c r="O12927" s="4">
        <v>2697.3</v>
      </c>
      <c r="P12927" t="s">
        <v>49</v>
      </c>
      <c r="Q12927" t="s">
        <v>28</v>
      </c>
      <c r="R12927">
        <v>15</v>
      </c>
      <c r="S12927">
        <v>9</v>
      </c>
      <c r="T12927" t="b">
        <v>1</v>
      </c>
      <c r="U12927">
        <v>9</v>
      </c>
      <c r="V12927">
        <v>4</v>
      </c>
    </row>
    <row r="12928" spans="1:22" x14ac:dyDescent="0.3">
      <c r="A12928" t="s">
        <v>9007</v>
      </c>
      <c r="B12928" t="s">
        <v>9004</v>
      </c>
      <c r="C12928" s="1">
        <v>45038</v>
      </c>
      <c r="D12928">
        <v>42</v>
      </c>
      <c r="E12928" t="s">
        <v>20</v>
      </c>
      <c r="F12928" t="s">
        <v>33</v>
      </c>
      <c r="G12928" t="s">
        <v>76</v>
      </c>
      <c r="H12928" s="4">
        <v>1575.2</v>
      </c>
      <c r="I12928">
        <v>5</v>
      </c>
      <c r="J12928" s="4">
        <f>ecommerce_customer_behavior_dataset_v2[[#This Row],[Unit_Price]]*ecommerce_customer_behavior_dataset_v2[[#This Row],[Quantity]]</f>
        <v>7876</v>
      </c>
      <c r="K12928" s="7">
        <f>ecommerce_customer_behavior_dataset_v2[[#This Row],[Discount_Amount]]/ecommerce_customer_behavior_dataset_v2[[#This Row],[Unit_Price]]*100%</f>
        <v>0</v>
      </c>
      <c r="L12928" s="5">
        <f>ecommerce_customer_behavior_dataset_v2[[#This Row],[Total_Discount_Amount]]/ecommerce_customer_behavior_dataset_v2[[#This Row],[Quantity]]</f>
        <v>0</v>
      </c>
      <c r="M12928" s="5">
        <v>0</v>
      </c>
      <c r="N12928" s="5">
        <f>ecommerce_customer_behavior_dataset_v2[[#This Row],[Total_Amount]]/ecommerce_customer_behavior_dataset_v2[[#This Row],[Quantity]]</f>
        <v>1575.2</v>
      </c>
      <c r="O12928" s="4">
        <v>7876</v>
      </c>
      <c r="P12928" t="s">
        <v>27</v>
      </c>
      <c r="Q12928" t="s">
        <v>24</v>
      </c>
      <c r="R12928">
        <v>15</v>
      </c>
      <c r="S12928">
        <v>6</v>
      </c>
      <c r="T12928" t="b">
        <v>1</v>
      </c>
      <c r="U12928">
        <v>6</v>
      </c>
      <c r="V12928">
        <v>3</v>
      </c>
    </row>
    <row r="12929" spans="1:22" x14ac:dyDescent="0.3">
      <c r="A12929" t="s">
        <v>16972</v>
      </c>
      <c r="B12929" t="s">
        <v>16973</v>
      </c>
      <c r="C12929" s="1">
        <v>45038</v>
      </c>
      <c r="D12929">
        <v>28</v>
      </c>
      <c r="E12929" t="s">
        <v>54</v>
      </c>
      <c r="F12929" t="s">
        <v>45</v>
      </c>
      <c r="G12929" t="s">
        <v>22</v>
      </c>
      <c r="H12929" s="4">
        <v>12.41</v>
      </c>
      <c r="I12929">
        <v>3</v>
      </c>
      <c r="J12929" s="4">
        <f>ecommerce_customer_behavior_dataset_v2[[#This Row],[Unit_Price]]*ecommerce_customer_behavior_dataset_v2[[#This Row],[Quantity]]</f>
        <v>37.230000000000004</v>
      </c>
      <c r="K12929" s="7">
        <f>ecommerce_customer_behavior_dataset_v2[[#This Row],[Discount_Amount]]/ecommerce_customer_behavior_dataset_v2[[#This Row],[Unit_Price]]*100%</f>
        <v>6.2046736502820304E-2</v>
      </c>
      <c r="L12929" s="5">
        <f>ecommerce_customer_behavior_dataset_v2[[#This Row],[Total_Discount_Amount]]/ecommerce_customer_behavior_dataset_v2[[#This Row],[Quantity]]</f>
        <v>0.77</v>
      </c>
      <c r="M12929" s="5">
        <v>2.31</v>
      </c>
      <c r="N12929" s="5">
        <f>ecommerce_customer_behavior_dataset_v2[[#This Row],[Total_Amount]]/ecommerce_customer_behavior_dataset_v2[[#This Row],[Quantity]]</f>
        <v>11.64</v>
      </c>
      <c r="O12929" s="4">
        <v>34.92</v>
      </c>
      <c r="P12929" t="s">
        <v>60</v>
      </c>
      <c r="Q12929" t="s">
        <v>24</v>
      </c>
      <c r="R12929">
        <v>15</v>
      </c>
      <c r="S12929">
        <v>12</v>
      </c>
      <c r="T12929" t="b">
        <v>0</v>
      </c>
      <c r="U12929">
        <v>7</v>
      </c>
      <c r="V12929">
        <v>5</v>
      </c>
    </row>
    <row r="12930" spans="1:22" x14ac:dyDescent="0.3">
      <c r="A12930" t="s">
        <v>17529</v>
      </c>
      <c r="B12930" t="s">
        <v>17530</v>
      </c>
      <c r="C12930" s="1">
        <v>45038</v>
      </c>
      <c r="D12930">
        <v>22</v>
      </c>
      <c r="E12930" t="s">
        <v>54</v>
      </c>
      <c r="F12930" t="s">
        <v>117</v>
      </c>
      <c r="G12930" t="s">
        <v>40</v>
      </c>
      <c r="H12930" s="4">
        <v>42.68</v>
      </c>
      <c r="I12930">
        <v>1</v>
      </c>
      <c r="J12930" s="4">
        <f>ecommerce_customer_behavior_dataset_v2[[#This Row],[Unit_Price]]*ecommerce_customer_behavior_dataset_v2[[#This Row],[Quantity]]</f>
        <v>42.68</v>
      </c>
      <c r="K12930" s="7">
        <f>ecommerce_customer_behavior_dataset_v2[[#This Row],[Discount_Amount]]/ecommerce_customer_behavior_dataset_v2[[#This Row],[Unit_Price]]*100%</f>
        <v>0.12136832239925023</v>
      </c>
      <c r="L12930" s="5">
        <f>ecommerce_customer_behavior_dataset_v2[[#This Row],[Total_Discount_Amount]]/ecommerce_customer_behavior_dataset_v2[[#This Row],[Quantity]]</f>
        <v>5.18</v>
      </c>
      <c r="M12930" s="5">
        <v>5.18</v>
      </c>
      <c r="N12930" s="5">
        <f>ecommerce_customer_behavior_dataset_v2[[#This Row],[Total_Amount]]/ecommerce_customer_behavior_dataset_v2[[#This Row],[Quantity]]</f>
        <v>37.5</v>
      </c>
      <c r="O12930" s="4">
        <v>37.5</v>
      </c>
      <c r="P12930" t="s">
        <v>49</v>
      </c>
      <c r="Q12930" t="s">
        <v>28</v>
      </c>
      <c r="R12930">
        <v>15</v>
      </c>
      <c r="S12930">
        <v>7</v>
      </c>
      <c r="T12930" t="b">
        <v>1</v>
      </c>
      <c r="U12930">
        <v>5</v>
      </c>
      <c r="V12930">
        <v>4</v>
      </c>
    </row>
    <row r="12931" spans="1:22" x14ac:dyDescent="0.3">
      <c r="A12931" t="s">
        <v>18826</v>
      </c>
      <c r="B12931" t="s">
        <v>18827</v>
      </c>
      <c r="C12931" s="1">
        <v>45038</v>
      </c>
      <c r="D12931">
        <v>38</v>
      </c>
      <c r="E12931" t="s">
        <v>54</v>
      </c>
      <c r="F12931" t="s">
        <v>111</v>
      </c>
      <c r="G12931" t="s">
        <v>36</v>
      </c>
      <c r="H12931" s="4">
        <v>137.41999999999999</v>
      </c>
      <c r="I12931">
        <v>2</v>
      </c>
      <c r="J12931" s="4">
        <f>ecommerce_customer_behavior_dataset_v2[[#This Row],[Unit_Price]]*ecommerce_customer_behavior_dataset_v2[[#This Row],[Quantity]]</f>
        <v>274.83999999999997</v>
      </c>
      <c r="K12931" s="7">
        <f>ecommerce_customer_behavior_dataset_v2[[#This Row],[Discount_Amount]]/ecommerce_customer_behavior_dataset_v2[[#This Row],[Unit_Price]]*100%</f>
        <v>0</v>
      </c>
      <c r="L12931" s="5">
        <f>ecommerce_customer_behavior_dataset_v2[[#This Row],[Total_Discount_Amount]]/ecommerce_customer_behavior_dataset_v2[[#This Row],[Quantity]]</f>
        <v>0</v>
      </c>
      <c r="M12931" s="5">
        <v>0</v>
      </c>
      <c r="N12931" s="5">
        <f>ecommerce_customer_behavior_dataset_v2[[#This Row],[Total_Amount]]/ecommerce_customer_behavior_dataset_v2[[#This Row],[Quantity]]</f>
        <v>137.41999999999999</v>
      </c>
      <c r="O12931" s="4">
        <v>274.83999999999997</v>
      </c>
      <c r="P12931" t="s">
        <v>23</v>
      </c>
      <c r="Q12931" t="s">
        <v>28</v>
      </c>
      <c r="R12931">
        <v>15</v>
      </c>
      <c r="S12931">
        <v>5</v>
      </c>
      <c r="T12931" t="b">
        <v>1</v>
      </c>
      <c r="U12931">
        <v>8</v>
      </c>
      <c r="V12931">
        <v>3</v>
      </c>
    </row>
    <row r="12932" spans="1:22" x14ac:dyDescent="0.3">
      <c r="A12932" t="s">
        <v>11658</v>
      </c>
      <c r="B12932" t="s">
        <v>11657</v>
      </c>
      <c r="C12932" s="1">
        <v>45038</v>
      </c>
      <c r="D12932">
        <v>29</v>
      </c>
      <c r="E12932" t="s">
        <v>54</v>
      </c>
      <c r="F12932" t="s">
        <v>132</v>
      </c>
      <c r="G12932" t="s">
        <v>26</v>
      </c>
      <c r="H12932" s="4">
        <v>1338.75</v>
      </c>
      <c r="I12932">
        <v>5</v>
      </c>
      <c r="J12932" s="4">
        <f>ecommerce_customer_behavior_dataset_v2[[#This Row],[Unit_Price]]*ecommerce_customer_behavior_dataset_v2[[#This Row],[Quantity]]</f>
        <v>6693.75</v>
      </c>
      <c r="K12932" s="7">
        <f>ecommerce_customer_behavior_dataset_v2[[#This Row],[Discount_Amount]]/ecommerce_customer_behavior_dataset_v2[[#This Row],[Unit_Price]]*100%</f>
        <v>0.181884593837535</v>
      </c>
      <c r="L12932" s="5">
        <f>ecommerce_customer_behavior_dataset_v2[[#This Row],[Total_Discount_Amount]]/ecommerce_customer_behavior_dataset_v2[[#This Row],[Quantity]]</f>
        <v>243.49799999999999</v>
      </c>
      <c r="M12932" s="5">
        <v>1217.49</v>
      </c>
      <c r="N12932" s="5">
        <f>ecommerce_customer_behavior_dataset_v2[[#This Row],[Total_Amount]]/ecommerce_customer_behavior_dataset_v2[[#This Row],[Quantity]]</f>
        <v>1095.252</v>
      </c>
      <c r="O12932" s="4">
        <v>5476.26</v>
      </c>
      <c r="P12932" t="s">
        <v>27</v>
      </c>
      <c r="Q12932" t="s">
        <v>28</v>
      </c>
      <c r="R12932">
        <v>16</v>
      </c>
      <c r="S12932">
        <v>8</v>
      </c>
      <c r="T12932" t="b">
        <v>1</v>
      </c>
      <c r="U12932">
        <v>4</v>
      </c>
      <c r="V12932">
        <v>4</v>
      </c>
    </row>
    <row r="12933" spans="1:22" x14ac:dyDescent="0.3">
      <c r="A12933" t="s">
        <v>12967</v>
      </c>
      <c r="B12933" t="s">
        <v>12968</v>
      </c>
      <c r="C12933" s="1">
        <v>45038</v>
      </c>
      <c r="D12933">
        <v>46</v>
      </c>
      <c r="E12933" t="s">
        <v>20</v>
      </c>
      <c r="F12933" t="s">
        <v>33</v>
      </c>
      <c r="G12933" t="s">
        <v>46</v>
      </c>
      <c r="H12933" s="4">
        <v>100.8</v>
      </c>
      <c r="I12933">
        <v>3</v>
      </c>
      <c r="J12933" s="4">
        <f>ecommerce_customer_behavior_dataset_v2[[#This Row],[Unit_Price]]*ecommerce_customer_behavior_dataset_v2[[#This Row],[Quantity]]</f>
        <v>302.39999999999998</v>
      </c>
      <c r="K12933" s="7">
        <f>ecommerce_customer_behavior_dataset_v2[[#This Row],[Discount_Amount]]/ecommerce_customer_behavior_dataset_v2[[#This Row],[Unit_Price]]*100%</f>
        <v>5.8531746031746025E-2</v>
      </c>
      <c r="L12933" s="5">
        <f>ecommerce_customer_behavior_dataset_v2[[#This Row],[Total_Discount_Amount]]/ecommerce_customer_behavior_dataset_v2[[#This Row],[Quantity]]</f>
        <v>5.8999999999999995</v>
      </c>
      <c r="M12933" s="5">
        <v>17.7</v>
      </c>
      <c r="N12933" s="5">
        <f>ecommerce_customer_behavior_dataset_v2[[#This Row],[Total_Amount]]/ecommerce_customer_behavior_dataset_v2[[#This Row],[Quantity]]</f>
        <v>94.899999999999991</v>
      </c>
      <c r="O12933" s="4">
        <v>284.7</v>
      </c>
      <c r="P12933" t="s">
        <v>27</v>
      </c>
      <c r="Q12933" t="s">
        <v>24</v>
      </c>
      <c r="R12933">
        <v>16</v>
      </c>
      <c r="S12933">
        <v>10</v>
      </c>
      <c r="T12933" t="b">
        <v>0</v>
      </c>
      <c r="U12933">
        <v>5</v>
      </c>
      <c r="V12933">
        <v>4</v>
      </c>
    </row>
    <row r="12934" spans="1:22" x14ac:dyDescent="0.3">
      <c r="A12934" t="s">
        <v>14316</v>
      </c>
      <c r="B12934" t="s">
        <v>14317</v>
      </c>
      <c r="C12934" s="1">
        <v>45038</v>
      </c>
      <c r="D12934">
        <v>37</v>
      </c>
      <c r="E12934" t="s">
        <v>20</v>
      </c>
      <c r="F12934" t="s">
        <v>21</v>
      </c>
      <c r="G12934" t="s">
        <v>34</v>
      </c>
      <c r="H12934" s="4">
        <v>19.3</v>
      </c>
      <c r="I12934">
        <v>5</v>
      </c>
      <c r="J12934" s="4">
        <f>ecommerce_customer_behavior_dataset_v2[[#This Row],[Unit_Price]]*ecommerce_customer_behavior_dataset_v2[[#This Row],[Quantity]]</f>
        <v>96.5</v>
      </c>
      <c r="K12934" s="7">
        <f>ecommerce_customer_behavior_dataset_v2[[#This Row],[Discount_Amount]]/ecommerce_customer_behavior_dataset_v2[[#This Row],[Unit_Price]]*100%</f>
        <v>9.0259067357512962E-2</v>
      </c>
      <c r="L12934" s="5">
        <f>ecommerce_customer_behavior_dataset_v2[[#This Row],[Total_Discount_Amount]]/ecommerce_customer_behavior_dataset_v2[[#This Row],[Quantity]]</f>
        <v>1.7420000000000002</v>
      </c>
      <c r="M12934" s="5">
        <v>8.7100000000000009</v>
      </c>
      <c r="N12934" s="5">
        <f>ecommerce_customer_behavior_dataset_v2[[#This Row],[Total_Amount]]/ecommerce_customer_behavior_dataset_v2[[#This Row],[Quantity]]</f>
        <v>17.558</v>
      </c>
      <c r="O12934" s="4">
        <v>87.79</v>
      </c>
      <c r="P12934" t="s">
        <v>55</v>
      </c>
      <c r="Q12934" t="s">
        <v>24</v>
      </c>
      <c r="R12934">
        <v>16</v>
      </c>
      <c r="S12934">
        <v>10</v>
      </c>
      <c r="T12934" t="b">
        <v>1</v>
      </c>
      <c r="U12934">
        <v>3</v>
      </c>
      <c r="V12934">
        <v>3</v>
      </c>
    </row>
    <row r="12935" spans="1:22" x14ac:dyDescent="0.3">
      <c r="A12935" t="s">
        <v>3227</v>
      </c>
      <c r="B12935" t="s">
        <v>3228</v>
      </c>
      <c r="C12935" s="1">
        <v>45038</v>
      </c>
      <c r="D12935">
        <v>47</v>
      </c>
      <c r="E12935" t="s">
        <v>20</v>
      </c>
      <c r="F12935" t="s">
        <v>39</v>
      </c>
      <c r="G12935" t="s">
        <v>76</v>
      </c>
      <c r="H12935" s="4">
        <v>1435.79</v>
      </c>
      <c r="I12935">
        <v>5</v>
      </c>
      <c r="J12935" s="4">
        <f>ecommerce_customer_behavior_dataset_v2[[#This Row],[Unit_Price]]*ecommerce_customer_behavior_dataset_v2[[#This Row],[Quantity]]</f>
        <v>7178.95</v>
      </c>
      <c r="K12935" s="7">
        <f>ecommerce_customer_behavior_dataset_v2[[#This Row],[Discount_Amount]]/ecommerce_customer_behavior_dataset_v2[[#This Row],[Unit_Price]]*100%</f>
        <v>5.2651153720251573E-2</v>
      </c>
      <c r="L12935" s="5">
        <f>ecommerce_customer_behavior_dataset_v2[[#This Row],[Total_Discount_Amount]]/ecommerce_customer_behavior_dataset_v2[[#This Row],[Quantity]]</f>
        <v>75.596000000000004</v>
      </c>
      <c r="M12935" s="5">
        <v>377.98</v>
      </c>
      <c r="N12935" s="5">
        <f>ecommerce_customer_behavior_dataset_v2[[#This Row],[Total_Amount]]/ecommerce_customer_behavior_dataset_v2[[#This Row],[Quantity]]</f>
        <v>1360.194</v>
      </c>
      <c r="O12935" s="4">
        <v>6800.97</v>
      </c>
      <c r="P12935" t="s">
        <v>27</v>
      </c>
      <c r="Q12935" t="s">
        <v>28</v>
      </c>
      <c r="R12935">
        <v>17</v>
      </c>
      <c r="S12935">
        <v>13</v>
      </c>
      <c r="T12935" t="b">
        <v>1</v>
      </c>
      <c r="U12935">
        <v>12</v>
      </c>
      <c r="V12935">
        <v>5</v>
      </c>
    </row>
    <row r="12936" spans="1:22" x14ac:dyDescent="0.3">
      <c r="A12936" t="s">
        <v>18261</v>
      </c>
      <c r="B12936" t="s">
        <v>18260</v>
      </c>
      <c r="C12936" s="1">
        <v>45038</v>
      </c>
      <c r="D12936">
        <v>18</v>
      </c>
      <c r="E12936" t="s">
        <v>20</v>
      </c>
      <c r="F12936" t="s">
        <v>111</v>
      </c>
      <c r="G12936" t="s">
        <v>30</v>
      </c>
      <c r="H12936" s="4">
        <v>190.98</v>
      </c>
      <c r="I12936">
        <v>5</v>
      </c>
      <c r="J12936" s="4">
        <f>ecommerce_customer_behavior_dataset_v2[[#This Row],[Unit_Price]]*ecommerce_customer_behavior_dataset_v2[[#This Row],[Quantity]]</f>
        <v>954.9</v>
      </c>
      <c r="K12936" s="7">
        <f>ecommerce_customer_behavior_dataset_v2[[#This Row],[Discount_Amount]]/ecommerce_customer_behavior_dataset_v2[[#This Row],[Unit_Price]]*100%</f>
        <v>0.2154571159283695</v>
      </c>
      <c r="L12936" s="5">
        <f>ecommerce_customer_behavior_dataset_v2[[#This Row],[Total_Discount_Amount]]/ecommerce_customer_behavior_dataset_v2[[#This Row],[Quantity]]</f>
        <v>41.148000000000003</v>
      </c>
      <c r="M12936" s="5">
        <v>205.74</v>
      </c>
      <c r="N12936" s="5">
        <f>ecommerce_customer_behavior_dataset_v2[[#This Row],[Total_Amount]]/ecommerce_customer_behavior_dataset_v2[[#This Row],[Quantity]]</f>
        <v>149.83199999999999</v>
      </c>
      <c r="O12936" s="4">
        <v>749.16</v>
      </c>
      <c r="P12936" t="s">
        <v>27</v>
      </c>
      <c r="Q12936" t="s">
        <v>28</v>
      </c>
      <c r="R12936">
        <v>17</v>
      </c>
      <c r="S12936">
        <v>14</v>
      </c>
      <c r="T12936" t="b">
        <v>1</v>
      </c>
      <c r="U12936">
        <v>5</v>
      </c>
      <c r="V12936">
        <v>4</v>
      </c>
    </row>
    <row r="12937" spans="1:22" x14ac:dyDescent="0.3">
      <c r="A12937" t="s">
        <v>5775</v>
      </c>
      <c r="B12937" t="s">
        <v>5772</v>
      </c>
      <c r="C12937" s="1">
        <v>45038</v>
      </c>
      <c r="D12937">
        <v>37</v>
      </c>
      <c r="E12937" t="s">
        <v>20</v>
      </c>
      <c r="F12937" t="s">
        <v>39</v>
      </c>
      <c r="G12937" t="s">
        <v>26</v>
      </c>
      <c r="H12937" s="4">
        <v>197.4</v>
      </c>
      <c r="I12937">
        <v>2</v>
      </c>
      <c r="J12937" s="4">
        <f>ecommerce_customer_behavior_dataset_v2[[#This Row],[Unit_Price]]*ecommerce_customer_behavior_dataset_v2[[#This Row],[Quantity]]</f>
        <v>394.8</v>
      </c>
      <c r="K12937" s="7">
        <f>ecommerce_customer_behavior_dataset_v2[[#This Row],[Discount_Amount]]/ecommerce_customer_behavior_dataset_v2[[#This Row],[Unit_Price]]*100%</f>
        <v>0.1229483282674772</v>
      </c>
      <c r="L12937" s="5">
        <f>ecommerce_customer_behavior_dataset_v2[[#This Row],[Total_Discount_Amount]]/ecommerce_customer_behavior_dataset_v2[[#This Row],[Quantity]]</f>
        <v>24.27</v>
      </c>
      <c r="M12937" s="5">
        <v>48.54</v>
      </c>
      <c r="N12937" s="5">
        <f>ecommerce_customer_behavior_dataset_v2[[#This Row],[Total_Amount]]/ecommerce_customer_behavior_dataset_v2[[#This Row],[Quantity]]</f>
        <v>173.13</v>
      </c>
      <c r="O12937" s="4">
        <v>346.26</v>
      </c>
      <c r="P12937" t="s">
        <v>55</v>
      </c>
      <c r="Q12937" t="s">
        <v>41</v>
      </c>
      <c r="R12937">
        <v>18</v>
      </c>
      <c r="S12937">
        <v>6</v>
      </c>
      <c r="T12937" t="b">
        <v>1</v>
      </c>
      <c r="U12937">
        <v>5</v>
      </c>
      <c r="V12937">
        <v>5</v>
      </c>
    </row>
    <row r="12938" spans="1:22" x14ac:dyDescent="0.3">
      <c r="A12938" t="s">
        <v>15656</v>
      </c>
      <c r="B12938" t="s">
        <v>15657</v>
      </c>
      <c r="C12938" s="1">
        <v>45038</v>
      </c>
      <c r="D12938">
        <v>43</v>
      </c>
      <c r="E12938" t="s">
        <v>20</v>
      </c>
      <c r="F12938" t="s">
        <v>111</v>
      </c>
      <c r="G12938" t="s">
        <v>30</v>
      </c>
      <c r="H12938" s="4">
        <v>281.10000000000002</v>
      </c>
      <c r="I12938">
        <v>2</v>
      </c>
      <c r="J12938" s="4">
        <f>ecommerce_customer_behavior_dataset_v2[[#This Row],[Unit_Price]]*ecommerce_customer_behavior_dataset_v2[[#This Row],[Quantity]]</f>
        <v>562.20000000000005</v>
      </c>
      <c r="K12938" s="7">
        <f>ecommerce_customer_behavior_dataset_v2[[#This Row],[Discount_Amount]]/ecommerce_customer_behavior_dataset_v2[[#This Row],[Unit_Price]]*100%</f>
        <v>0.1629313411597296</v>
      </c>
      <c r="L12938" s="5">
        <f>ecommerce_customer_behavior_dataset_v2[[#This Row],[Total_Discount_Amount]]/ecommerce_customer_behavior_dataset_v2[[#This Row],[Quantity]]</f>
        <v>45.8</v>
      </c>
      <c r="M12938" s="5">
        <v>91.6</v>
      </c>
      <c r="N12938" s="5">
        <f>ecommerce_customer_behavior_dataset_v2[[#This Row],[Total_Amount]]/ecommerce_customer_behavior_dataset_v2[[#This Row],[Quantity]]</f>
        <v>235.3</v>
      </c>
      <c r="O12938" s="4">
        <v>470.6</v>
      </c>
      <c r="P12938" t="s">
        <v>27</v>
      </c>
      <c r="Q12938" t="s">
        <v>24</v>
      </c>
      <c r="R12938">
        <v>18</v>
      </c>
      <c r="S12938">
        <v>9</v>
      </c>
      <c r="T12938" t="b">
        <v>1</v>
      </c>
      <c r="U12938">
        <v>5</v>
      </c>
      <c r="V12938">
        <v>2</v>
      </c>
    </row>
    <row r="12939" spans="1:22" x14ac:dyDescent="0.3">
      <c r="A12939" t="s">
        <v>4486</v>
      </c>
      <c r="B12939" t="s">
        <v>4484</v>
      </c>
      <c r="C12939" s="1">
        <v>45038</v>
      </c>
      <c r="D12939">
        <v>39</v>
      </c>
      <c r="E12939" t="s">
        <v>20</v>
      </c>
      <c r="F12939" t="s">
        <v>21</v>
      </c>
      <c r="G12939" t="s">
        <v>30</v>
      </c>
      <c r="H12939" s="4">
        <v>87.37</v>
      </c>
      <c r="I12939">
        <v>1</v>
      </c>
      <c r="J12939" s="4">
        <f>ecommerce_customer_behavior_dataset_v2[[#This Row],[Unit_Price]]*ecommerce_customer_behavior_dataset_v2[[#This Row],[Quantity]]</f>
        <v>87.37</v>
      </c>
      <c r="K12939" s="7">
        <f>ecommerce_customer_behavior_dataset_v2[[#This Row],[Discount_Amount]]/ecommerce_customer_behavior_dataset_v2[[#This Row],[Unit_Price]]*100%</f>
        <v>0.20808057685704473</v>
      </c>
      <c r="L12939" s="5">
        <f>ecommerce_customer_behavior_dataset_v2[[#This Row],[Total_Discount_Amount]]/ecommerce_customer_behavior_dataset_v2[[#This Row],[Quantity]]</f>
        <v>18.18</v>
      </c>
      <c r="M12939" s="5">
        <v>18.18</v>
      </c>
      <c r="N12939" s="5">
        <f>ecommerce_customer_behavior_dataset_v2[[#This Row],[Total_Amount]]/ecommerce_customer_behavior_dataset_v2[[#This Row],[Quantity]]</f>
        <v>69.19</v>
      </c>
      <c r="O12939" s="4">
        <v>69.19</v>
      </c>
      <c r="P12939" t="s">
        <v>23</v>
      </c>
      <c r="Q12939" t="s">
        <v>24</v>
      </c>
      <c r="R12939">
        <v>19</v>
      </c>
      <c r="S12939">
        <v>7</v>
      </c>
      <c r="T12939" t="b">
        <v>1</v>
      </c>
      <c r="U12939">
        <v>6</v>
      </c>
      <c r="V12939">
        <v>5</v>
      </c>
    </row>
    <row r="12940" spans="1:22" x14ac:dyDescent="0.3">
      <c r="A12940" t="s">
        <v>9806</v>
      </c>
      <c r="B12940" t="s">
        <v>9807</v>
      </c>
      <c r="C12940" s="1">
        <v>45038</v>
      </c>
      <c r="D12940">
        <v>27</v>
      </c>
      <c r="E12940" t="s">
        <v>54</v>
      </c>
      <c r="F12940" t="s">
        <v>45</v>
      </c>
      <c r="G12940" t="s">
        <v>22</v>
      </c>
      <c r="H12940" s="4">
        <v>45.5</v>
      </c>
      <c r="I12940">
        <v>4</v>
      </c>
      <c r="J12940" s="4">
        <f>ecommerce_customer_behavior_dataset_v2[[#This Row],[Unit_Price]]*ecommerce_customer_behavior_dataset_v2[[#This Row],[Quantity]]</f>
        <v>182</v>
      </c>
      <c r="K12940" s="7">
        <f>ecommerce_customer_behavior_dataset_v2[[#This Row],[Discount_Amount]]/ecommerce_customer_behavior_dataset_v2[[#This Row],[Unit_Price]]*100%</f>
        <v>0</v>
      </c>
      <c r="L12940" s="5">
        <f>ecommerce_customer_behavior_dataset_v2[[#This Row],[Total_Discount_Amount]]/ecommerce_customer_behavior_dataset_v2[[#This Row],[Quantity]]</f>
        <v>0</v>
      </c>
      <c r="M12940" s="5">
        <v>0</v>
      </c>
      <c r="N12940" s="5">
        <f>ecommerce_customer_behavior_dataset_v2[[#This Row],[Total_Amount]]/ecommerce_customer_behavior_dataset_v2[[#This Row],[Quantity]]</f>
        <v>45.5</v>
      </c>
      <c r="O12940" s="4">
        <v>182</v>
      </c>
      <c r="P12940" t="s">
        <v>27</v>
      </c>
      <c r="Q12940" t="s">
        <v>24</v>
      </c>
      <c r="R12940">
        <v>20</v>
      </c>
      <c r="S12940">
        <v>7</v>
      </c>
      <c r="T12940" t="b">
        <v>1</v>
      </c>
      <c r="U12940">
        <v>4</v>
      </c>
      <c r="V12940">
        <v>5</v>
      </c>
    </row>
    <row r="12941" spans="1:22" x14ac:dyDescent="0.3">
      <c r="A12941" t="s">
        <v>21713</v>
      </c>
      <c r="B12941" t="s">
        <v>21712</v>
      </c>
      <c r="C12941" s="1">
        <v>45038</v>
      </c>
      <c r="D12941">
        <v>42</v>
      </c>
      <c r="E12941" t="s">
        <v>20</v>
      </c>
      <c r="F12941" t="s">
        <v>45</v>
      </c>
      <c r="G12941" t="s">
        <v>76</v>
      </c>
      <c r="H12941" s="4">
        <v>1407.56</v>
      </c>
      <c r="I12941">
        <v>5</v>
      </c>
      <c r="J12941" s="4">
        <f>ecommerce_customer_behavior_dataset_v2[[#This Row],[Unit_Price]]*ecommerce_customer_behavior_dataset_v2[[#This Row],[Quantity]]</f>
        <v>7037.7999999999993</v>
      </c>
      <c r="K12941" s="7">
        <f>ecommerce_customer_behavior_dataset_v2[[#This Row],[Discount_Amount]]/ecommerce_customer_behavior_dataset_v2[[#This Row],[Unit_Price]]*100%</f>
        <v>0</v>
      </c>
      <c r="L12941" s="5">
        <f>ecommerce_customer_behavior_dataset_v2[[#This Row],[Total_Discount_Amount]]/ecommerce_customer_behavior_dataset_v2[[#This Row],[Quantity]]</f>
        <v>0</v>
      </c>
      <c r="M12941" s="5">
        <v>0</v>
      </c>
      <c r="N12941" s="5">
        <f>ecommerce_customer_behavior_dataset_v2[[#This Row],[Total_Amount]]/ecommerce_customer_behavior_dataset_v2[[#This Row],[Quantity]]</f>
        <v>1407.56</v>
      </c>
      <c r="O12941" s="4">
        <v>7037.8</v>
      </c>
      <c r="P12941" t="s">
        <v>23</v>
      </c>
      <c r="Q12941" t="s">
        <v>28</v>
      </c>
      <c r="R12941">
        <v>20</v>
      </c>
      <c r="S12941">
        <v>7</v>
      </c>
      <c r="T12941" t="b">
        <v>1</v>
      </c>
      <c r="U12941">
        <v>9</v>
      </c>
      <c r="V12941">
        <v>5</v>
      </c>
    </row>
    <row r="12942" spans="1:22" x14ac:dyDescent="0.3">
      <c r="A12942" t="s">
        <v>11071</v>
      </c>
      <c r="B12942" t="s">
        <v>11070</v>
      </c>
      <c r="C12942" s="1">
        <v>45037</v>
      </c>
      <c r="D12942">
        <v>26</v>
      </c>
      <c r="E12942" t="s">
        <v>20</v>
      </c>
      <c r="F12942" t="s">
        <v>33</v>
      </c>
      <c r="G12942" t="s">
        <v>40</v>
      </c>
      <c r="H12942" s="4">
        <v>148.63999999999999</v>
      </c>
      <c r="I12942">
        <v>2</v>
      </c>
      <c r="J12942" s="4">
        <f>ecommerce_customer_behavior_dataset_v2[[#This Row],[Unit_Price]]*ecommerce_customer_behavior_dataset_v2[[#This Row],[Quantity]]</f>
        <v>297.27999999999997</v>
      </c>
      <c r="K12942" s="7">
        <f>ecommerce_customer_behavior_dataset_v2[[#This Row],[Discount_Amount]]/ecommerce_customer_behavior_dataset_v2[[#This Row],[Unit_Price]]*100%</f>
        <v>0</v>
      </c>
      <c r="L12942" s="5">
        <f>ecommerce_customer_behavior_dataset_v2[[#This Row],[Total_Discount_Amount]]/ecommerce_customer_behavior_dataset_v2[[#This Row],[Quantity]]</f>
        <v>0</v>
      </c>
      <c r="M12942" s="5">
        <v>0</v>
      </c>
      <c r="N12942" s="5">
        <f>ecommerce_customer_behavior_dataset_v2[[#This Row],[Total_Amount]]/ecommerce_customer_behavior_dataset_v2[[#This Row],[Quantity]]</f>
        <v>148.63999999999999</v>
      </c>
      <c r="O12942" s="4">
        <v>297.27999999999997</v>
      </c>
      <c r="P12942" t="s">
        <v>49</v>
      </c>
      <c r="Q12942" t="s">
        <v>28</v>
      </c>
      <c r="R12942">
        <v>8</v>
      </c>
      <c r="S12942">
        <v>8</v>
      </c>
      <c r="T12942" t="b">
        <v>1</v>
      </c>
      <c r="U12942">
        <v>4</v>
      </c>
      <c r="V12942">
        <v>3</v>
      </c>
    </row>
    <row r="12943" spans="1:22" x14ac:dyDescent="0.3">
      <c r="A12943" t="s">
        <v>16903</v>
      </c>
      <c r="B12943" t="s">
        <v>16901</v>
      </c>
      <c r="C12943" s="1">
        <v>45037</v>
      </c>
      <c r="D12943">
        <v>23</v>
      </c>
      <c r="E12943" t="s">
        <v>54</v>
      </c>
      <c r="F12943" t="s">
        <v>33</v>
      </c>
      <c r="G12943" t="s">
        <v>30</v>
      </c>
      <c r="H12943" s="4">
        <v>428.25</v>
      </c>
      <c r="I12943">
        <v>5</v>
      </c>
      <c r="J12943" s="4">
        <f>ecommerce_customer_behavior_dataset_v2[[#This Row],[Unit_Price]]*ecommerce_customer_behavior_dataset_v2[[#This Row],[Quantity]]</f>
        <v>2141.25</v>
      </c>
      <c r="K12943" s="7">
        <f>ecommerce_customer_behavior_dataset_v2[[#This Row],[Discount_Amount]]/ecommerce_customer_behavior_dataset_v2[[#This Row],[Unit_Price]]*100%</f>
        <v>8.4226503210741391E-2</v>
      </c>
      <c r="L12943" s="5">
        <f>ecommerce_customer_behavior_dataset_v2[[#This Row],[Total_Discount_Amount]]/ecommerce_customer_behavior_dataset_v2[[#This Row],[Quantity]]</f>
        <v>36.07</v>
      </c>
      <c r="M12943" s="5">
        <v>180.35</v>
      </c>
      <c r="N12943" s="5">
        <f>ecommerce_customer_behavior_dataset_v2[[#This Row],[Total_Amount]]/ecommerce_customer_behavior_dataset_v2[[#This Row],[Quantity]]</f>
        <v>392.18</v>
      </c>
      <c r="O12943" s="4">
        <v>1960.9</v>
      </c>
      <c r="P12943" t="s">
        <v>23</v>
      </c>
      <c r="Q12943" t="s">
        <v>28</v>
      </c>
      <c r="R12943">
        <v>10</v>
      </c>
      <c r="S12943">
        <v>10</v>
      </c>
      <c r="T12943" t="b">
        <v>1</v>
      </c>
      <c r="U12943">
        <v>5</v>
      </c>
      <c r="V12943">
        <v>4</v>
      </c>
    </row>
    <row r="12944" spans="1:22" x14ac:dyDescent="0.3">
      <c r="A12944" t="s">
        <v>21783</v>
      </c>
      <c r="B12944" t="s">
        <v>21784</v>
      </c>
      <c r="C12944" s="1">
        <v>45037</v>
      </c>
      <c r="D12944">
        <v>28</v>
      </c>
      <c r="E12944" t="s">
        <v>20</v>
      </c>
      <c r="F12944" t="s">
        <v>117</v>
      </c>
      <c r="G12944" t="s">
        <v>26</v>
      </c>
      <c r="H12944" s="4">
        <v>1169.5899999999999</v>
      </c>
      <c r="I12944">
        <v>5</v>
      </c>
      <c r="J12944" s="4">
        <f>ecommerce_customer_behavior_dataset_v2[[#This Row],[Unit_Price]]*ecommerce_customer_behavior_dataset_v2[[#This Row],[Quantity]]</f>
        <v>5847.95</v>
      </c>
      <c r="K12944" s="7">
        <f>ecommerce_customer_behavior_dataset_v2[[#This Row],[Discount_Amount]]/ecommerce_customer_behavior_dataset_v2[[#This Row],[Unit_Price]]*100%</f>
        <v>0.20178011097906104</v>
      </c>
      <c r="L12944" s="5">
        <f>ecommerce_customer_behavior_dataset_v2[[#This Row],[Total_Discount_Amount]]/ecommerce_customer_behavior_dataset_v2[[#This Row],[Quantity]]</f>
        <v>236</v>
      </c>
      <c r="M12944" s="5">
        <v>1180</v>
      </c>
      <c r="N12944" s="5">
        <f>ecommerce_customer_behavior_dataset_v2[[#This Row],[Total_Amount]]/ecommerce_customer_behavior_dataset_v2[[#This Row],[Quantity]]</f>
        <v>933.58999999999992</v>
      </c>
      <c r="O12944" s="4">
        <v>4667.95</v>
      </c>
      <c r="P12944" t="s">
        <v>27</v>
      </c>
      <c r="Q12944" t="s">
        <v>24</v>
      </c>
      <c r="R12944">
        <v>10</v>
      </c>
      <c r="S12944">
        <v>4</v>
      </c>
      <c r="T12944" t="b">
        <v>1</v>
      </c>
      <c r="U12944">
        <v>8</v>
      </c>
      <c r="V12944">
        <v>5</v>
      </c>
    </row>
    <row r="12945" spans="1:22" x14ac:dyDescent="0.3">
      <c r="A12945" t="s">
        <v>4893</v>
      </c>
      <c r="B12945" t="s">
        <v>4894</v>
      </c>
      <c r="C12945" s="1">
        <v>45037</v>
      </c>
      <c r="D12945">
        <v>43</v>
      </c>
      <c r="E12945" t="s">
        <v>54</v>
      </c>
      <c r="F12945" t="s">
        <v>21</v>
      </c>
      <c r="G12945" t="s">
        <v>40</v>
      </c>
      <c r="H12945" s="4">
        <v>300.33999999999997</v>
      </c>
      <c r="I12945">
        <v>3</v>
      </c>
      <c r="J12945" s="4">
        <f>ecommerce_customer_behavior_dataset_v2[[#This Row],[Unit_Price]]*ecommerce_customer_behavior_dataset_v2[[#This Row],[Quantity]]</f>
        <v>901.02</v>
      </c>
      <c r="K12945" s="7">
        <f>ecommerce_customer_behavior_dataset_v2[[#This Row],[Discount_Amount]]/ecommerce_customer_behavior_dataset_v2[[#This Row],[Unit_Price]]*100%</f>
        <v>0.12287185634059176</v>
      </c>
      <c r="L12945" s="5">
        <f>ecommerce_customer_behavior_dataset_v2[[#This Row],[Total_Discount_Amount]]/ecommerce_customer_behavior_dataset_v2[[#This Row],[Quantity]]</f>
        <v>36.903333333333329</v>
      </c>
      <c r="M12945" s="5">
        <v>110.71</v>
      </c>
      <c r="N12945" s="5">
        <f>ecommerce_customer_behavior_dataset_v2[[#This Row],[Total_Amount]]/ecommerce_customer_behavior_dataset_v2[[#This Row],[Quantity]]</f>
        <v>263.43666666666667</v>
      </c>
      <c r="O12945" s="4">
        <v>790.31</v>
      </c>
      <c r="P12945" t="s">
        <v>27</v>
      </c>
      <c r="Q12945" t="s">
        <v>24</v>
      </c>
      <c r="R12945">
        <v>11</v>
      </c>
      <c r="S12945">
        <v>8</v>
      </c>
      <c r="T12945" t="b">
        <v>0</v>
      </c>
      <c r="U12945">
        <v>9</v>
      </c>
      <c r="V12945">
        <v>5</v>
      </c>
    </row>
    <row r="12946" spans="1:22" x14ac:dyDescent="0.3">
      <c r="A12946" t="s">
        <v>5484</v>
      </c>
      <c r="B12946" t="s">
        <v>5485</v>
      </c>
      <c r="C12946" s="1">
        <v>45037</v>
      </c>
      <c r="D12946">
        <v>45</v>
      </c>
      <c r="E12946" t="s">
        <v>54</v>
      </c>
      <c r="F12946" t="s">
        <v>39</v>
      </c>
      <c r="G12946" t="s">
        <v>26</v>
      </c>
      <c r="H12946" s="4">
        <v>796.27</v>
      </c>
      <c r="I12946">
        <v>2</v>
      </c>
      <c r="J12946" s="4">
        <f>ecommerce_customer_behavior_dataset_v2[[#This Row],[Unit_Price]]*ecommerce_customer_behavior_dataset_v2[[#This Row],[Quantity]]</f>
        <v>1592.54</v>
      </c>
      <c r="K12946" s="7">
        <f>ecommerce_customer_behavior_dataset_v2[[#This Row],[Discount_Amount]]/ecommerce_customer_behavior_dataset_v2[[#This Row],[Unit_Price]]*100%</f>
        <v>0</v>
      </c>
      <c r="L12946" s="5">
        <f>ecommerce_customer_behavior_dataset_v2[[#This Row],[Total_Discount_Amount]]/ecommerce_customer_behavior_dataset_v2[[#This Row],[Quantity]]</f>
        <v>0</v>
      </c>
      <c r="M12946" s="5">
        <v>0</v>
      </c>
      <c r="N12946" s="5">
        <f>ecommerce_customer_behavior_dataset_v2[[#This Row],[Total_Amount]]/ecommerce_customer_behavior_dataset_v2[[#This Row],[Quantity]]</f>
        <v>796.27</v>
      </c>
      <c r="O12946" s="4">
        <v>1592.54</v>
      </c>
      <c r="P12946" t="s">
        <v>55</v>
      </c>
      <c r="Q12946" t="s">
        <v>24</v>
      </c>
      <c r="R12946">
        <v>11</v>
      </c>
      <c r="S12946">
        <v>9</v>
      </c>
      <c r="T12946" t="b">
        <v>1</v>
      </c>
      <c r="U12946">
        <v>8</v>
      </c>
      <c r="V12946">
        <v>3</v>
      </c>
    </row>
    <row r="12947" spans="1:22" x14ac:dyDescent="0.3">
      <c r="A12947" t="s">
        <v>9722</v>
      </c>
      <c r="B12947" t="s">
        <v>9723</v>
      </c>
      <c r="C12947" s="1">
        <v>45037</v>
      </c>
      <c r="D12947">
        <v>59</v>
      </c>
      <c r="E12947" t="s">
        <v>20</v>
      </c>
      <c r="F12947" t="s">
        <v>33</v>
      </c>
      <c r="G12947" t="s">
        <v>46</v>
      </c>
      <c r="H12947" s="4">
        <v>361.76</v>
      </c>
      <c r="I12947">
        <v>2</v>
      </c>
      <c r="J12947" s="4">
        <f>ecommerce_customer_behavior_dataset_v2[[#This Row],[Unit_Price]]*ecommerce_customer_behavior_dataset_v2[[#This Row],[Quantity]]</f>
        <v>723.52</v>
      </c>
      <c r="K12947" s="7">
        <f>ecommerce_customer_behavior_dataset_v2[[#This Row],[Discount_Amount]]/ecommerce_customer_behavior_dataset_v2[[#This Row],[Unit_Price]]*100%</f>
        <v>9.8435426802299872E-2</v>
      </c>
      <c r="L12947" s="5">
        <f>ecommerce_customer_behavior_dataset_v2[[#This Row],[Total_Discount_Amount]]/ecommerce_customer_behavior_dataset_v2[[#This Row],[Quantity]]</f>
        <v>35.61</v>
      </c>
      <c r="M12947" s="5">
        <v>71.22</v>
      </c>
      <c r="N12947" s="5">
        <f>ecommerce_customer_behavior_dataset_v2[[#This Row],[Total_Amount]]/ecommerce_customer_behavior_dataset_v2[[#This Row],[Quantity]]</f>
        <v>326.14999999999998</v>
      </c>
      <c r="O12947" s="4">
        <v>652.29999999999995</v>
      </c>
      <c r="P12947" t="s">
        <v>23</v>
      </c>
      <c r="Q12947" t="s">
        <v>28</v>
      </c>
      <c r="R12947">
        <v>11</v>
      </c>
      <c r="S12947">
        <v>7</v>
      </c>
      <c r="T12947" t="b">
        <v>1</v>
      </c>
      <c r="U12947">
        <v>3</v>
      </c>
      <c r="V12947">
        <v>4</v>
      </c>
    </row>
    <row r="12948" spans="1:22" x14ac:dyDescent="0.3">
      <c r="A12948" t="s">
        <v>21106</v>
      </c>
      <c r="B12948" t="s">
        <v>21107</v>
      </c>
      <c r="C12948" s="1">
        <v>45037</v>
      </c>
      <c r="D12948">
        <v>23</v>
      </c>
      <c r="E12948" t="s">
        <v>54</v>
      </c>
      <c r="F12948" t="s">
        <v>117</v>
      </c>
      <c r="G12948" t="s">
        <v>36</v>
      </c>
      <c r="H12948" s="4">
        <v>59.17</v>
      </c>
      <c r="I12948">
        <v>1</v>
      </c>
      <c r="J12948" s="4">
        <f>ecommerce_customer_behavior_dataset_v2[[#This Row],[Unit_Price]]*ecommerce_customer_behavior_dataset_v2[[#This Row],[Quantity]]</f>
        <v>59.17</v>
      </c>
      <c r="K12948" s="7">
        <f>ecommerce_customer_behavior_dataset_v2[[#This Row],[Discount_Amount]]/ecommerce_customer_behavior_dataset_v2[[#This Row],[Unit_Price]]*100%</f>
        <v>0.1921581882710833</v>
      </c>
      <c r="L12948" s="5">
        <f>ecommerce_customer_behavior_dataset_v2[[#This Row],[Total_Discount_Amount]]/ecommerce_customer_behavior_dataset_v2[[#This Row],[Quantity]]</f>
        <v>11.37</v>
      </c>
      <c r="M12948" s="5">
        <v>11.37</v>
      </c>
      <c r="N12948" s="5">
        <f>ecommerce_customer_behavior_dataset_v2[[#This Row],[Total_Amount]]/ecommerce_customer_behavior_dataset_v2[[#This Row],[Quantity]]</f>
        <v>47.8</v>
      </c>
      <c r="O12948" s="4">
        <v>47.8</v>
      </c>
      <c r="P12948" t="s">
        <v>55</v>
      </c>
      <c r="Q12948" t="s">
        <v>28</v>
      </c>
      <c r="R12948">
        <v>11</v>
      </c>
      <c r="S12948">
        <v>7</v>
      </c>
      <c r="T12948" t="b">
        <v>1</v>
      </c>
      <c r="U12948">
        <v>15</v>
      </c>
      <c r="V12948">
        <v>4</v>
      </c>
    </row>
    <row r="12949" spans="1:22" x14ac:dyDescent="0.3">
      <c r="A12949" t="s">
        <v>21408</v>
      </c>
      <c r="B12949" t="s">
        <v>21406</v>
      </c>
      <c r="C12949" s="1">
        <v>45037</v>
      </c>
      <c r="D12949">
        <v>36</v>
      </c>
      <c r="E12949" t="s">
        <v>54</v>
      </c>
      <c r="F12949" t="s">
        <v>227</v>
      </c>
      <c r="G12949" t="s">
        <v>34</v>
      </c>
      <c r="H12949" s="4">
        <v>55.74</v>
      </c>
      <c r="I12949">
        <v>4</v>
      </c>
      <c r="J12949" s="4">
        <f>ecommerce_customer_behavior_dataset_v2[[#This Row],[Unit_Price]]*ecommerce_customer_behavior_dataset_v2[[#This Row],[Quantity]]</f>
        <v>222.96</v>
      </c>
      <c r="K12949" s="7">
        <f>ecommerce_customer_behavior_dataset_v2[[#This Row],[Discount_Amount]]/ecommerce_customer_behavior_dataset_v2[[#This Row],[Unit_Price]]*100%</f>
        <v>0</v>
      </c>
      <c r="L12949" s="5">
        <f>ecommerce_customer_behavior_dataset_v2[[#This Row],[Total_Discount_Amount]]/ecommerce_customer_behavior_dataset_v2[[#This Row],[Quantity]]</f>
        <v>0</v>
      </c>
      <c r="M12949" s="5">
        <v>0</v>
      </c>
      <c r="N12949" s="5">
        <f>ecommerce_customer_behavior_dataset_v2[[#This Row],[Total_Amount]]/ecommerce_customer_behavior_dataset_v2[[#This Row],[Quantity]]</f>
        <v>55.74</v>
      </c>
      <c r="O12949" s="4">
        <v>222.96</v>
      </c>
      <c r="P12949" t="s">
        <v>27</v>
      </c>
      <c r="Q12949" t="s">
        <v>28</v>
      </c>
      <c r="R12949">
        <v>11</v>
      </c>
      <c r="S12949">
        <v>12</v>
      </c>
      <c r="T12949" t="b">
        <v>1</v>
      </c>
      <c r="U12949">
        <v>2</v>
      </c>
      <c r="V12949">
        <v>3</v>
      </c>
    </row>
    <row r="12950" spans="1:22" x14ac:dyDescent="0.3">
      <c r="A12950" t="s">
        <v>3235</v>
      </c>
      <c r="B12950" t="s">
        <v>3234</v>
      </c>
      <c r="C12950" s="1">
        <v>45037</v>
      </c>
      <c r="D12950">
        <v>18</v>
      </c>
      <c r="E12950" t="s">
        <v>54</v>
      </c>
      <c r="F12950" t="s">
        <v>33</v>
      </c>
      <c r="G12950" t="s">
        <v>34</v>
      </c>
      <c r="H12950" s="4">
        <v>18.8</v>
      </c>
      <c r="I12950">
        <v>3</v>
      </c>
      <c r="J12950" s="4">
        <f>ecommerce_customer_behavior_dataset_v2[[#This Row],[Unit_Price]]*ecommerce_customer_behavior_dataset_v2[[#This Row],[Quantity]]</f>
        <v>56.400000000000006</v>
      </c>
      <c r="K12950" s="7">
        <f>ecommerce_customer_behavior_dataset_v2[[#This Row],[Discount_Amount]]/ecommerce_customer_behavior_dataset_v2[[#This Row],[Unit_Price]]*100%</f>
        <v>0</v>
      </c>
      <c r="L12950" s="5">
        <f>ecommerce_customer_behavior_dataset_v2[[#This Row],[Total_Discount_Amount]]/ecommerce_customer_behavior_dataset_v2[[#This Row],[Quantity]]</f>
        <v>0</v>
      </c>
      <c r="M12950" s="5">
        <v>0</v>
      </c>
      <c r="N12950" s="5">
        <f>ecommerce_customer_behavior_dataset_v2[[#This Row],[Total_Amount]]/ecommerce_customer_behavior_dataset_v2[[#This Row],[Quantity]]</f>
        <v>18.8</v>
      </c>
      <c r="O12950" s="4">
        <v>56.4</v>
      </c>
      <c r="P12950" t="s">
        <v>55</v>
      </c>
      <c r="Q12950" t="s">
        <v>24</v>
      </c>
      <c r="R12950">
        <v>12</v>
      </c>
      <c r="S12950">
        <v>7</v>
      </c>
      <c r="T12950" t="b">
        <v>1</v>
      </c>
      <c r="U12950">
        <v>9</v>
      </c>
      <c r="V12950">
        <v>4</v>
      </c>
    </row>
    <row r="12951" spans="1:22" x14ac:dyDescent="0.3">
      <c r="A12951" t="s">
        <v>18841</v>
      </c>
      <c r="B12951" t="s">
        <v>18842</v>
      </c>
      <c r="C12951" s="1">
        <v>45037</v>
      </c>
      <c r="D12951">
        <v>21</v>
      </c>
      <c r="E12951" t="s">
        <v>20</v>
      </c>
      <c r="F12951" t="s">
        <v>21</v>
      </c>
      <c r="G12951" t="s">
        <v>76</v>
      </c>
      <c r="H12951" s="4">
        <v>2113.14</v>
      </c>
      <c r="I12951">
        <v>5</v>
      </c>
      <c r="J12951" s="4">
        <f>ecommerce_customer_behavior_dataset_v2[[#This Row],[Unit_Price]]*ecommerce_customer_behavior_dataset_v2[[#This Row],[Quantity]]</f>
        <v>10565.699999999999</v>
      </c>
      <c r="K12951" s="7">
        <f>ecommerce_customer_behavior_dataset_v2[[#This Row],[Discount_Amount]]/ecommerce_customer_behavior_dataset_v2[[#This Row],[Unit_Price]]*100%</f>
        <v>0</v>
      </c>
      <c r="L12951" s="5">
        <f>ecommerce_customer_behavior_dataset_v2[[#This Row],[Total_Discount_Amount]]/ecommerce_customer_behavior_dataset_v2[[#This Row],[Quantity]]</f>
        <v>0</v>
      </c>
      <c r="M12951" s="5">
        <v>0</v>
      </c>
      <c r="N12951" s="5">
        <f>ecommerce_customer_behavior_dataset_v2[[#This Row],[Total_Amount]]/ecommerce_customer_behavior_dataset_v2[[#This Row],[Quantity]]</f>
        <v>2113.1400000000003</v>
      </c>
      <c r="O12951" s="4">
        <v>10565.7</v>
      </c>
      <c r="P12951" t="s">
        <v>23</v>
      </c>
      <c r="Q12951" t="s">
        <v>28</v>
      </c>
      <c r="R12951">
        <v>12</v>
      </c>
      <c r="S12951">
        <v>13</v>
      </c>
      <c r="T12951" t="b">
        <v>0</v>
      </c>
      <c r="U12951">
        <v>4</v>
      </c>
      <c r="V12951">
        <v>4</v>
      </c>
    </row>
    <row r="12952" spans="1:22" x14ac:dyDescent="0.3">
      <c r="A12952" t="s">
        <v>4902</v>
      </c>
      <c r="B12952" t="s">
        <v>4901</v>
      </c>
      <c r="C12952" s="1">
        <v>45037</v>
      </c>
      <c r="D12952">
        <v>35</v>
      </c>
      <c r="E12952" t="s">
        <v>54</v>
      </c>
      <c r="F12952" t="s">
        <v>227</v>
      </c>
      <c r="G12952" t="s">
        <v>36</v>
      </c>
      <c r="H12952" s="4">
        <v>140.85</v>
      </c>
      <c r="I12952">
        <v>3</v>
      </c>
      <c r="J12952" s="4">
        <f>ecommerce_customer_behavior_dataset_v2[[#This Row],[Unit_Price]]*ecommerce_customer_behavior_dataset_v2[[#This Row],[Quantity]]</f>
        <v>422.54999999999995</v>
      </c>
      <c r="K12952" s="7">
        <f>ecommerce_customer_behavior_dataset_v2[[#This Row],[Discount_Amount]]/ecommerce_customer_behavior_dataset_v2[[#This Row],[Unit_Price]]*100%</f>
        <v>0</v>
      </c>
      <c r="L12952" s="5">
        <f>ecommerce_customer_behavior_dataset_v2[[#This Row],[Total_Discount_Amount]]/ecommerce_customer_behavior_dataset_v2[[#This Row],[Quantity]]</f>
        <v>0</v>
      </c>
      <c r="M12952" s="5">
        <v>0</v>
      </c>
      <c r="N12952" s="5">
        <f>ecommerce_customer_behavior_dataset_v2[[#This Row],[Total_Amount]]/ecommerce_customer_behavior_dataset_v2[[#This Row],[Quantity]]</f>
        <v>140.85</v>
      </c>
      <c r="O12952" s="4">
        <v>422.55</v>
      </c>
      <c r="P12952" t="s">
        <v>23</v>
      </c>
      <c r="Q12952" t="s">
        <v>24</v>
      </c>
      <c r="R12952">
        <v>13</v>
      </c>
      <c r="S12952">
        <v>8</v>
      </c>
      <c r="T12952" t="b">
        <v>1</v>
      </c>
      <c r="U12952">
        <v>7</v>
      </c>
      <c r="V12952">
        <v>5</v>
      </c>
    </row>
    <row r="12953" spans="1:22" x14ac:dyDescent="0.3">
      <c r="A12953" t="s">
        <v>9549</v>
      </c>
      <c r="B12953" t="s">
        <v>9550</v>
      </c>
      <c r="C12953" s="1">
        <v>45037</v>
      </c>
      <c r="D12953">
        <v>18</v>
      </c>
      <c r="E12953" t="s">
        <v>54</v>
      </c>
      <c r="F12953" t="s">
        <v>33</v>
      </c>
      <c r="G12953" t="s">
        <v>46</v>
      </c>
      <c r="H12953" s="4">
        <v>291.47000000000003</v>
      </c>
      <c r="I12953">
        <v>5</v>
      </c>
      <c r="J12953" s="4">
        <f>ecommerce_customer_behavior_dataset_v2[[#This Row],[Unit_Price]]*ecommerce_customer_behavior_dataset_v2[[#This Row],[Quantity]]</f>
        <v>1457.3500000000001</v>
      </c>
      <c r="K12953" s="7">
        <f>ecommerce_customer_behavior_dataset_v2[[#This Row],[Discount_Amount]]/ecommerce_customer_behavior_dataset_v2[[#This Row],[Unit_Price]]*100%</f>
        <v>0</v>
      </c>
      <c r="L12953" s="5">
        <f>ecommerce_customer_behavior_dataset_v2[[#This Row],[Total_Discount_Amount]]/ecommerce_customer_behavior_dataset_v2[[#This Row],[Quantity]]</f>
        <v>0</v>
      </c>
      <c r="M12953" s="5">
        <v>0</v>
      </c>
      <c r="N12953" s="5">
        <f>ecommerce_customer_behavior_dataset_v2[[#This Row],[Total_Amount]]/ecommerce_customer_behavior_dataset_v2[[#This Row],[Quantity]]</f>
        <v>291.46999999999997</v>
      </c>
      <c r="O12953" s="4">
        <v>1457.35</v>
      </c>
      <c r="P12953" t="s">
        <v>27</v>
      </c>
      <c r="Q12953" t="s">
        <v>28</v>
      </c>
      <c r="R12953">
        <v>13</v>
      </c>
      <c r="S12953">
        <v>12</v>
      </c>
      <c r="T12953" t="b">
        <v>0</v>
      </c>
      <c r="U12953">
        <v>4</v>
      </c>
      <c r="V12953">
        <v>5</v>
      </c>
    </row>
    <row r="12954" spans="1:22" x14ac:dyDescent="0.3">
      <c r="A12954" t="s">
        <v>11314</v>
      </c>
      <c r="B12954" t="s">
        <v>11313</v>
      </c>
      <c r="C12954" s="1">
        <v>45037</v>
      </c>
      <c r="D12954">
        <v>18</v>
      </c>
      <c r="E12954" t="s">
        <v>54</v>
      </c>
      <c r="F12954" t="s">
        <v>33</v>
      </c>
      <c r="G12954" t="s">
        <v>30</v>
      </c>
      <c r="H12954" s="4">
        <v>136.66</v>
      </c>
      <c r="I12954">
        <v>4</v>
      </c>
      <c r="J12954" s="4">
        <f>ecommerce_customer_behavior_dataset_v2[[#This Row],[Unit_Price]]*ecommerce_customer_behavior_dataset_v2[[#This Row],[Quantity]]</f>
        <v>546.64</v>
      </c>
      <c r="K12954" s="7">
        <f>ecommerce_customer_behavior_dataset_v2[[#This Row],[Discount_Amount]]/ecommerce_customer_behavior_dataset_v2[[#This Row],[Unit_Price]]*100%</f>
        <v>0</v>
      </c>
      <c r="L12954" s="5">
        <f>ecommerce_customer_behavior_dataset_v2[[#This Row],[Total_Discount_Amount]]/ecommerce_customer_behavior_dataset_v2[[#This Row],[Quantity]]</f>
        <v>0</v>
      </c>
      <c r="M12954" s="5">
        <v>0</v>
      </c>
      <c r="N12954" s="5">
        <f>ecommerce_customer_behavior_dataset_v2[[#This Row],[Total_Amount]]/ecommerce_customer_behavior_dataset_v2[[#This Row],[Quantity]]</f>
        <v>136.66</v>
      </c>
      <c r="O12954" s="4">
        <v>546.64</v>
      </c>
      <c r="P12954" t="s">
        <v>27</v>
      </c>
      <c r="Q12954" t="s">
        <v>24</v>
      </c>
      <c r="R12954">
        <v>13</v>
      </c>
      <c r="S12954">
        <v>12</v>
      </c>
      <c r="T12954" t="b">
        <v>1</v>
      </c>
      <c r="U12954">
        <v>6</v>
      </c>
      <c r="V12954">
        <v>2</v>
      </c>
    </row>
    <row r="12955" spans="1:22" x14ac:dyDescent="0.3">
      <c r="A12955" t="s">
        <v>12541</v>
      </c>
      <c r="B12955" t="s">
        <v>12540</v>
      </c>
      <c r="C12955" s="1">
        <v>45037</v>
      </c>
      <c r="D12955">
        <v>38</v>
      </c>
      <c r="E12955" t="s">
        <v>20</v>
      </c>
      <c r="F12955" t="s">
        <v>21</v>
      </c>
      <c r="G12955" t="s">
        <v>36</v>
      </c>
      <c r="H12955" s="4">
        <v>30.23</v>
      </c>
      <c r="I12955">
        <v>4</v>
      </c>
      <c r="J12955" s="4">
        <f>ecommerce_customer_behavior_dataset_v2[[#This Row],[Unit_Price]]*ecommerce_customer_behavior_dataset_v2[[#This Row],[Quantity]]</f>
        <v>120.92</v>
      </c>
      <c r="K12955" s="7">
        <f>ecommerce_customer_behavior_dataset_v2[[#This Row],[Discount_Amount]]/ecommerce_customer_behavior_dataset_v2[[#This Row],[Unit_Price]]*100%</f>
        <v>0</v>
      </c>
      <c r="L12955" s="5">
        <f>ecommerce_customer_behavior_dataset_v2[[#This Row],[Total_Discount_Amount]]/ecommerce_customer_behavior_dataset_v2[[#This Row],[Quantity]]</f>
        <v>0</v>
      </c>
      <c r="M12955" s="5">
        <v>0</v>
      </c>
      <c r="N12955" s="5">
        <f>ecommerce_customer_behavior_dataset_v2[[#This Row],[Total_Amount]]/ecommerce_customer_behavior_dataset_v2[[#This Row],[Quantity]]</f>
        <v>30.23</v>
      </c>
      <c r="O12955" s="4">
        <v>120.92</v>
      </c>
      <c r="P12955" t="s">
        <v>55</v>
      </c>
      <c r="Q12955" t="s">
        <v>28</v>
      </c>
      <c r="R12955">
        <v>13</v>
      </c>
      <c r="S12955">
        <v>8</v>
      </c>
      <c r="T12955" t="b">
        <v>1</v>
      </c>
      <c r="U12955">
        <v>11</v>
      </c>
      <c r="V12955">
        <v>1</v>
      </c>
    </row>
    <row r="12956" spans="1:22" x14ac:dyDescent="0.3">
      <c r="A12956" t="s">
        <v>12933</v>
      </c>
      <c r="B12956" t="s">
        <v>12932</v>
      </c>
      <c r="C12956" s="1">
        <v>45037</v>
      </c>
      <c r="D12956">
        <v>32</v>
      </c>
      <c r="E12956" t="s">
        <v>54</v>
      </c>
      <c r="F12956" t="s">
        <v>33</v>
      </c>
      <c r="G12956" t="s">
        <v>30</v>
      </c>
      <c r="H12956" s="4">
        <v>1026.8800000000001</v>
      </c>
      <c r="I12956">
        <v>2</v>
      </c>
      <c r="J12956" s="4">
        <f>ecommerce_customer_behavior_dataset_v2[[#This Row],[Unit_Price]]*ecommerce_customer_behavior_dataset_v2[[#This Row],[Quantity]]</f>
        <v>2053.7600000000002</v>
      </c>
      <c r="K12956" s="7">
        <f>ecommerce_customer_behavior_dataset_v2[[#This Row],[Discount_Amount]]/ecommerce_customer_behavior_dataset_v2[[#This Row],[Unit_Price]]*100%</f>
        <v>0</v>
      </c>
      <c r="L12956" s="5">
        <f>ecommerce_customer_behavior_dataset_v2[[#This Row],[Total_Discount_Amount]]/ecommerce_customer_behavior_dataset_v2[[#This Row],[Quantity]]</f>
        <v>0</v>
      </c>
      <c r="M12956" s="5">
        <v>0</v>
      </c>
      <c r="N12956" s="5">
        <f>ecommerce_customer_behavior_dataset_v2[[#This Row],[Total_Amount]]/ecommerce_customer_behavior_dataset_v2[[#This Row],[Quantity]]</f>
        <v>1026.8800000000001</v>
      </c>
      <c r="O12956" s="4">
        <v>2053.7600000000002</v>
      </c>
      <c r="P12956" t="s">
        <v>55</v>
      </c>
      <c r="Q12956" t="s">
        <v>24</v>
      </c>
      <c r="R12956">
        <v>13</v>
      </c>
      <c r="S12956">
        <v>5</v>
      </c>
      <c r="T12956" t="b">
        <v>1</v>
      </c>
      <c r="U12956">
        <v>4</v>
      </c>
      <c r="V12956">
        <v>4</v>
      </c>
    </row>
    <row r="12957" spans="1:22" x14ac:dyDescent="0.3">
      <c r="A12957" t="s">
        <v>13663</v>
      </c>
      <c r="B12957" t="s">
        <v>13662</v>
      </c>
      <c r="C12957" s="1">
        <v>45037</v>
      </c>
      <c r="D12957">
        <v>24</v>
      </c>
      <c r="E12957" t="s">
        <v>54</v>
      </c>
      <c r="F12957" t="s">
        <v>173</v>
      </c>
      <c r="G12957" t="s">
        <v>46</v>
      </c>
      <c r="H12957" s="4">
        <v>322.89999999999998</v>
      </c>
      <c r="I12957">
        <v>5</v>
      </c>
      <c r="J12957" s="4">
        <f>ecommerce_customer_behavior_dataset_v2[[#This Row],[Unit_Price]]*ecommerce_customer_behavior_dataset_v2[[#This Row],[Quantity]]</f>
        <v>1614.5</v>
      </c>
      <c r="K12957" s="7">
        <f>ecommerce_customer_behavior_dataset_v2[[#This Row],[Discount_Amount]]/ecommerce_customer_behavior_dataset_v2[[#This Row],[Unit_Price]]*100%</f>
        <v>8.0594611334778576E-2</v>
      </c>
      <c r="L12957" s="5">
        <f>ecommerce_customer_behavior_dataset_v2[[#This Row],[Total_Discount_Amount]]/ecommerce_customer_behavior_dataset_v2[[#This Row],[Quantity]]</f>
        <v>26.024000000000001</v>
      </c>
      <c r="M12957" s="5">
        <v>130.12</v>
      </c>
      <c r="N12957" s="5">
        <f>ecommerce_customer_behavior_dataset_v2[[#This Row],[Total_Amount]]/ecommerce_customer_behavior_dataset_v2[[#This Row],[Quantity]]</f>
        <v>296.87600000000003</v>
      </c>
      <c r="O12957" s="4">
        <v>1484.38</v>
      </c>
      <c r="P12957" t="s">
        <v>27</v>
      </c>
      <c r="Q12957" t="s">
        <v>41</v>
      </c>
      <c r="R12957">
        <v>13</v>
      </c>
      <c r="S12957">
        <v>9</v>
      </c>
      <c r="T12957" t="b">
        <v>1</v>
      </c>
      <c r="U12957">
        <v>3</v>
      </c>
      <c r="V12957">
        <v>5</v>
      </c>
    </row>
    <row r="12958" spans="1:22" x14ac:dyDescent="0.3">
      <c r="A12958" t="s">
        <v>528</v>
      </c>
      <c r="B12958" t="s">
        <v>529</v>
      </c>
      <c r="C12958" s="1">
        <v>45037</v>
      </c>
      <c r="D12958">
        <v>38</v>
      </c>
      <c r="E12958" t="s">
        <v>83</v>
      </c>
      <c r="F12958" t="s">
        <v>227</v>
      </c>
      <c r="G12958" t="s">
        <v>40</v>
      </c>
      <c r="H12958" s="4">
        <v>72.180000000000007</v>
      </c>
      <c r="I12958">
        <v>5</v>
      </c>
      <c r="J12958" s="4">
        <f>ecommerce_customer_behavior_dataset_v2[[#This Row],[Unit_Price]]*ecommerce_customer_behavior_dataset_v2[[#This Row],[Quantity]]</f>
        <v>360.90000000000003</v>
      </c>
      <c r="K12958" s="7">
        <f>ecommerce_customer_behavior_dataset_v2[[#This Row],[Discount_Amount]]/ecommerce_customer_behavior_dataset_v2[[#This Row],[Unit_Price]]*100%</f>
        <v>0</v>
      </c>
      <c r="L12958" s="5">
        <f>ecommerce_customer_behavior_dataset_v2[[#This Row],[Total_Discount_Amount]]/ecommerce_customer_behavior_dataset_v2[[#This Row],[Quantity]]</f>
        <v>0</v>
      </c>
      <c r="M12958" s="5">
        <v>0</v>
      </c>
      <c r="N12958" s="5">
        <f>ecommerce_customer_behavior_dataset_v2[[#This Row],[Total_Amount]]/ecommerce_customer_behavior_dataset_v2[[#This Row],[Quantity]]</f>
        <v>72.179999999999993</v>
      </c>
      <c r="O12958" s="4">
        <v>360.9</v>
      </c>
      <c r="P12958" t="s">
        <v>27</v>
      </c>
      <c r="Q12958" t="s">
        <v>28</v>
      </c>
      <c r="R12958">
        <v>14</v>
      </c>
      <c r="S12958">
        <v>12</v>
      </c>
      <c r="T12958" t="b">
        <v>1</v>
      </c>
      <c r="U12958">
        <v>7</v>
      </c>
      <c r="V12958">
        <v>2</v>
      </c>
    </row>
    <row r="12959" spans="1:22" x14ac:dyDescent="0.3">
      <c r="A12959" t="s">
        <v>3155</v>
      </c>
      <c r="B12959" t="s">
        <v>3154</v>
      </c>
      <c r="C12959" s="1">
        <v>45037</v>
      </c>
      <c r="D12959">
        <v>34</v>
      </c>
      <c r="E12959" t="s">
        <v>20</v>
      </c>
      <c r="F12959" t="s">
        <v>45</v>
      </c>
      <c r="G12959" t="s">
        <v>76</v>
      </c>
      <c r="H12959" s="4">
        <v>614.02</v>
      </c>
      <c r="I12959">
        <v>4</v>
      </c>
      <c r="J12959" s="4">
        <f>ecommerce_customer_behavior_dataset_v2[[#This Row],[Unit_Price]]*ecommerce_customer_behavior_dataset_v2[[#This Row],[Quantity]]</f>
        <v>2456.08</v>
      </c>
      <c r="K12959" s="7">
        <f>ecommerce_customer_behavior_dataset_v2[[#This Row],[Discount_Amount]]/ecommerce_customer_behavior_dataset_v2[[#This Row],[Unit_Price]]*100%</f>
        <v>0</v>
      </c>
      <c r="L12959" s="5">
        <f>ecommerce_customer_behavior_dataset_v2[[#This Row],[Total_Discount_Amount]]/ecommerce_customer_behavior_dataset_v2[[#This Row],[Quantity]]</f>
        <v>0</v>
      </c>
      <c r="M12959" s="5">
        <v>0</v>
      </c>
      <c r="N12959" s="5">
        <f>ecommerce_customer_behavior_dataset_v2[[#This Row],[Total_Amount]]/ecommerce_customer_behavior_dataset_v2[[#This Row],[Quantity]]</f>
        <v>614.02</v>
      </c>
      <c r="O12959" s="4">
        <v>2456.08</v>
      </c>
      <c r="P12959" t="s">
        <v>27</v>
      </c>
      <c r="Q12959" t="s">
        <v>41</v>
      </c>
      <c r="R12959">
        <v>14</v>
      </c>
      <c r="S12959">
        <v>9</v>
      </c>
      <c r="T12959" t="b">
        <v>1</v>
      </c>
      <c r="U12959">
        <v>11</v>
      </c>
      <c r="V12959">
        <v>3</v>
      </c>
    </row>
    <row r="12960" spans="1:22" x14ac:dyDescent="0.3">
      <c r="A12960" t="s">
        <v>11011</v>
      </c>
      <c r="B12960" t="s">
        <v>11010</v>
      </c>
      <c r="C12960" s="1">
        <v>45037</v>
      </c>
      <c r="D12960">
        <v>18</v>
      </c>
      <c r="E12960" t="s">
        <v>54</v>
      </c>
      <c r="F12960" t="s">
        <v>111</v>
      </c>
      <c r="G12960" t="s">
        <v>40</v>
      </c>
      <c r="H12960" s="4">
        <v>35.61</v>
      </c>
      <c r="I12960">
        <v>5</v>
      </c>
      <c r="J12960" s="4">
        <f>ecommerce_customer_behavior_dataset_v2[[#This Row],[Unit_Price]]*ecommerce_customer_behavior_dataset_v2[[#This Row],[Quantity]]</f>
        <v>178.05</v>
      </c>
      <c r="K12960" s="7">
        <f>ecommerce_customer_behavior_dataset_v2[[#This Row],[Discount_Amount]]/ecommerce_customer_behavior_dataset_v2[[#This Row],[Unit_Price]]*100%</f>
        <v>8.2841898343162038E-2</v>
      </c>
      <c r="L12960" s="5">
        <f>ecommerce_customer_behavior_dataset_v2[[#This Row],[Total_Discount_Amount]]/ecommerce_customer_behavior_dataset_v2[[#This Row],[Quantity]]</f>
        <v>2.95</v>
      </c>
      <c r="M12960" s="5">
        <v>14.75</v>
      </c>
      <c r="N12960" s="5">
        <f>ecommerce_customer_behavior_dataset_v2[[#This Row],[Total_Amount]]/ecommerce_customer_behavior_dataset_v2[[#This Row],[Quantity]]</f>
        <v>32.660000000000004</v>
      </c>
      <c r="O12960" s="4">
        <v>163.30000000000001</v>
      </c>
      <c r="P12960" t="s">
        <v>55</v>
      </c>
      <c r="Q12960" t="s">
        <v>28</v>
      </c>
      <c r="R12960">
        <v>14</v>
      </c>
      <c r="S12960">
        <v>7</v>
      </c>
      <c r="T12960" t="b">
        <v>1</v>
      </c>
      <c r="U12960">
        <v>7</v>
      </c>
      <c r="V12960">
        <v>4</v>
      </c>
    </row>
    <row r="12961" spans="1:22" x14ac:dyDescent="0.3">
      <c r="A12961" t="s">
        <v>12888</v>
      </c>
      <c r="B12961" t="s">
        <v>12889</v>
      </c>
      <c r="C12961" s="1">
        <v>45037</v>
      </c>
      <c r="D12961">
        <v>44</v>
      </c>
      <c r="E12961" t="s">
        <v>20</v>
      </c>
      <c r="F12961" t="s">
        <v>173</v>
      </c>
      <c r="G12961" t="s">
        <v>26</v>
      </c>
      <c r="H12961" s="4">
        <v>334.94</v>
      </c>
      <c r="I12961">
        <v>5</v>
      </c>
      <c r="J12961" s="4">
        <f>ecommerce_customer_behavior_dataset_v2[[#This Row],[Unit_Price]]*ecommerce_customer_behavior_dataset_v2[[#This Row],[Quantity]]</f>
        <v>1674.7</v>
      </c>
      <c r="K12961" s="7">
        <f>ecommerce_customer_behavior_dataset_v2[[#This Row],[Discount_Amount]]/ecommerce_customer_behavior_dataset_v2[[#This Row],[Unit_Price]]*100%</f>
        <v>6.9278079656057798E-2</v>
      </c>
      <c r="L12961" s="5">
        <f>ecommerce_customer_behavior_dataset_v2[[#This Row],[Total_Discount_Amount]]/ecommerce_customer_behavior_dataset_v2[[#This Row],[Quantity]]</f>
        <v>23.204000000000001</v>
      </c>
      <c r="M12961" s="5">
        <v>116.02</v>
      </c>
      <c r="N12961" s="5">
        <f>ecommerce_customer_behavior_dataset_v2[[#This Row],[Total_Amount]]/ecommerce_customer_behavior_dataset_v2[[#This Row],[Quantity]]</f>
        <v>311.73599999999999</v>
      </c>
      <c r="O12961" s="4">
        <v>1558.68</v>
      </c>
      <c r="P12961" t="s">
        <v>60</v>
      </c>
      <c r="Q12961" t="s">
        <v>24</v>
      </c>
      <c r="R12961">
        <v>14</v>
      </c>
      <c r="S12961">
        <v>8</v>
      </c>
      <c r="T12961" t="b">
        <v>1</v>
      </c>
      <c r="U12961">
        <v>7</v>
      </c>
      <c r="V12961">
        <v>1</v>
      </c>
    </row>
    <row r="12962" spans="1:22" x14ac:dyDescent="0.3">
      <c r="A12962" t="s">
        <v>15235</v>
      </c>
      <c r="B12962" t="s">
        <v>15234</v>
      </c>
      <c r="C12962" s="1">
        <v>45037</v>
      </c>
      <c r="D12962">
        <v>54</v>
      </c>
      <c r="E12962" t="s">
        <v>54</v>
      </c>
      <c r="F12962" t="s">
        <v>39</v>
      </c>
      <c r="G12962" t="s">
        <v>36</v>
      </c>
      <c r="H12962" s="4">
        <v>32.56</v>
      </c>
      <c r="I12962">
        <v>5</v>
      </c>
      <c r="J12962" s="4">
        <f>ecommerce_customer_behavior_dataset_v2[[#This Row],[Unit_Price]]*ecommerce_customer_behavior_dataset_v2[[#This Row],[Quantity]]</f>
        <v>162.80000000000001</v>
      </c>
      <c r="K12962" s="7">
        <f>ecommerce_customer_behavior_dataset_v2[[#This Row],[Discount_Amount]]/ecommerce_customer_behavior_dataset_v2[[#This Row],[Unit_Price]]*100%</f>
        <v>0</v>
      </c>
      <c r="L12962" s="5">
        <f>ecommerce_customer_behavior_dataset_v2[[#This Row],[Total_Discount_Amount]]/ecommerce_customer_behavior_dataset_v2[[#This Row],[Quantity]]</f>
        <v>0</v>
      </c>
      <c r="M12962" s="5">
        <v>0</v>
      </c>
      <c r="N12962" s="5">
        <f>ecommerce_customer_behavior_dataset_v2[[#This Row],[Total_Amount]]/ecommerce_customer_behavior_dataset_v2[[#This Row],[Quantity]]</f>
        <v>32.56</v>
      </c>
      <c r="O12962" s="4">
        <v>162.80000000000001</v>
      </c>
      <c r="P12962" t="s">
        <v>27</v>
      </c>
      <c r="Q12962" t="s">
        <v>28</v>
      </c>
      <c r="R12962">
        <v>14</v>
      </c>
      <c r="S12962">
        <v>13</v>
      </c>
      <c r="T12962" t="b">
        <v>1</v>
      </c>
      <c r="U12962">
        <v>8</v>
      </c>
      <c r="V12962">
        <v>4</v>
      </c>
    </row>
    <row r="12963" spans="1:22" x14ac:dyDescent="0.3">
      <c r="A12963" t="s">
        <v>4895</v>
      </c>
      <c r="B12963" t="s">
        <v>4894</v>
      </c>
      <c r="C12963" s="1">
        <v>45037</v>
      </c>
      <c r="D12963">
        <v>43</v>
      </c>
      <c r="E12963" t="s">
        <v>54</v>
      </c>
      <c r="F12963" t="s">
        <v>21</v>
      </c>
      <c r="G12963" t="s">
        <v>34</v>
      </c>
      <c r="H12963" s="4">
        <v>51.46</v>
      </c>
      <c r="I12963">
        <v>2</v>
      </c>
      <c r="J12963" s="4">
        <f>ecommerce_customer_behavior_dataset_v2[[#This Row],[Unit_Price]]*ecommerce_customer_behavior_dataset_v2[[#This Row],[Quantity]]</f>
        <v>102.92</v>
      </c>
      <c r="K12963" s="7">
        <f>ecommerce_customer_behavior_dataset_v2[[#This Row],[Discount_Amount]]/ecommerce_customer_behavior_dataset_v2[[#This Row],[Unit_Price]]*100%</f>
        <v>0</v>
      </c>
      <c r="L12963" s="5">
        <f>ecommerce_customer_behavior_dataset_v2[[#This Row],[Total_Discount_Amount]]/ecommerce_customer_behavior_dataset_v2[[#This Row],[Quantity]]</f>
        <v>0</v>
      </c>
      <c r="M12963" s="5">
        <v>0</v>
      </c>
      <c r="N12963" s="5">
        <f>ecommerce_customer_behavior_dataset_v2[[#This Row],[Total_Amount]]/ecommerce_customer_behavior_dataset_v2[[#This Row],[Quantity]]</f>
        <v>51.46</v>
      </c>
      <c r="O12963" s="4">
        <v>102.92</v>
      </c>
      <c r="P12963" t="s">
        <v>27</v>
      </c>
      <c r="Q12963" t="s">
        <v>24</v>
      </c>
      <c r="R12963">
        <v>15</v>
      </c>
      <c r="S12963">
        <v>11</v>
      </c>
      <c r="T12963" t="b">
        <v>1</v>
      </c>
      <c r="U12963">
        <v>7</v>
      </c>
      <c r="V12963">
        <v>5</v>
      </c>
    </row>
    <row r="12964" spans="1:22" x14ac:dyDescent="0.3">
      <c r="A12964" t="s">
        <v>13070</v>
      </c>
      <c r="B12964" t="s">
        <v>13067</v>
      </c>
      <c r="C12964" s="1">
        <v>45037</v>
      </c>
      <c r="D12964">
        <v>46</v>
      </c>
      <c r="E12964" t="s">
        <v>54</v>
      </c>
      <c r="F12964" t="s">
        <v>33</v>
      </c>
      <c r="G12964" t="s">
        <v>36</v>
      </c>
      <c r="H12964" s="4">
        <v>40.96</v>
      </c>
      <c r="I12964">
        <v>4</v>
      </c>
      <c r="J12964" s="4">
        <f>ecommerce_customer_behavior_dataset_v2[[#This Row],[Unit_Price]]*ecommerce_customer_behavior_dataset_v2[[#This Row],[Quantity]]</f>
        <v>163.84</v>
      </c>
      <c r="K12964" s="7">
        <f>ecommerce_customer_behavior_dataset_v2[[#This Row],[Discount_Amount]]/ecommerce_customer_behavior_dataset_v2[[#This Row],[Unit_Price]]*100%</f>
        <v>0</v>
      </c>
      <c r="L12964" s="5">
        <f>ecommerce_customer_behavior_dataset_v2[[#This Row],[Total_Discount_Amount]]/ecommerce_customer_behavior_dataset_v2[[#This Row],[Quantity]]</f>
        <v>0</v>
      </c>
      <c r="M12964" s="5">
        <v>0</v>
      </c>
      <c r="N12964" s="5">
        <f>ecommerce_customer_behavior_dataset_v2[[#This Row],[Total_Amount]]/ecommerce_customer_behavior_dataset_v2[[#This Row],[Quantity]]</f>
        <v>40.96</v>
      </c>
      <c r="O12964" s="4">
        <v>163.84</v>
      </c>
      <c r="P12964" t="s">
        <v>55</v>
      </c>
      <c r="Q12964" t="s">
        <v>24</v>
      </c>
      <c r="R12964">
        <v>15</v>
      </c>
      <c r="S12964">
        <v>11</v>
      </c>
      <c r="T12964" t="b">
        <v>1</v>
      </c>
      <c r="U12964">
        <v>5</v>
      </c>
      <c r="V12964">
        <v>4</v>
      </c>
    </row>
    <row r="12965" spans="1:22" x14ac:dyDescent="0.3">
      <c r="A12965" t="s">
        <v>854</v>
      </c>
      <c r="B12965" t="s">
        <v>852</v>
      </c>
      <c r="C12965" s="1">
        <v>45037</v>
      </c>
      <c r="D12965">
        <v>24</v>
      </c>
      <c r="E12965" t="s">
        <v>20</v>
      </c>
      <c r="F12965" t="s">
        <v>111</v>
      </c>
      <c r="G12965" t="s">
        <v>30</v>
      </c>
      <c r="H12965" s="4">
        <v>589.36</v>
      </c>
      <c r="I12965">
        <v>5</v>
      </c>
      <c r="J12965" s="4">
        <f>ecommerce_customer_behavior_dataset_v2[[#This Row],[Unit_Price]]*ecommerce_customer_behavior_dataset_v2[[#This Row],[Quantity]]</f>
        <v>2946.8</v>
      </c>
      <c r="K12965" s="7">
        <f>ecommerce_customer_behavior_dataset_v2[[#This Row],[Discount_Amount]]/ecommerce_customer_behavior_dataset_v2[[#This Row],[Unit_Price]]*100%</f>
        <v>0.1841319397312339</v>
      </c>
      <c r="L12965" s="5">
        <f>ecommerce_customer_behavior_dataset_v2[[#This Row],[Total_Discount_Amount]]/ecommerce_customer_behavior_dataset_v2[[#This Row],[Quantity]]</f>
        <v>108.52000000000001</v>
      </c>
      <c r="M12965" s="5">
        <v>542.6</v>
      </c>
      <c r="N12965" s="5">
        <f>ecommerce_customer_behavior_dataset_v2[[#This Row],[Total_Amount]]/ecommerce_customer_behavior_dataset_v2[[#This Row],[Quantity]]</f>
        <v>480.84</v>
      </c>
      <c r="O12965" s="4">
        <v>2404.1999999999998</v>
      </c>
      <c r="P12965" t="s">
        <v>27</v>
      </c>
      <c r="Q12965" t="s">
        <v>24</v>
      </c>
      <c r="R12965">
        <v>16</v>
      </c>
      <c r="S12965">
        <v>8</v>
      </c>
      <c r="T12965" t="b">
        <v>1</v>
      </c>
      <c r="U12965">
        <v>3</v>
      </c>
      <c r="V12965">
        <v>1</v>
      </c>
    </row>
    <row r="12966" spans="1:22" x14ac:dyDescent="0.3">
      <c r="A12966" t="s">
        <v>4543</v>
      </c>
      <c r="B12966" t="s">
        <v>4544</v>
      </c>
      <c r="C12966" s="1">
        <v>45037</v>
      </c>
      <c r="D12966">
        <v>40</v>
      </c>
      <c r="E12966" t="s">
        <v>54</v>
      </c>
      <c r="F12966" t="s">
        <v>33</v>
      </c>
      <c r="G12966" t="s">
        <v>34</v>
      </c>
      <c r="H12966" s="4">
        <v>84.83</v>
      </c>
      <c r="I12966">
        <v>5</v>
      </c>
      <c r="J12966" s="4">
        <f>ecommerce_customer_behavior_dataset_v2[[#This Row],[Unit_Price]]*ecommerce_customer_behavior_dataset_v2[[#This Row],[Quantity]]</f>
        <v>424.15</v>
      </c>
      <c r="K12966" s="7">
        <f>ecommerce_customer_behavior_dataset_v2[[#This Row],[Discount_Amount]]/ecommerce_customer_behavior_dataset_v2[[#This Row],[Unit_Price]]*100%</f>
        <v>0</v>
      </c>
      <c r="L12966" s="5">
        <f>ecommerce_customer_behavior_dataset_v2[[#This Row],[Total_Discount_Amount]]/ecommerce_customer_behavior_dataset_v2[[#This Row],[Quantity]]</f>
        <v>0</v>
      </c>
      <c r="M12966" s="5">
        <v>0</v>
      </c>
      <c r="N12966" s="5">
        <f>ecommerce_customer_behavior_dataset_v2[[#This Row],[Total_Amount]]/ecommerce_customer_behavior_dataset_v2[[#This Row],[Quantity]]</f>
        <v>84.83</v>
      </c>
      <c r="O12966" s="4">
        <v>424.15</v>
      </c>
      <c r="P12966" t="s">
        <v>49</v>
      </c>
      <c r="Q12966" t="s">
        <v>24</v>
      </c>
      <c r="R12966">
        <v>16</v>
      </c>
      <c r="S12966">
        <v>7</v>
      </c>
      <c r="T12966" t="b">
        <v>0</v>
      </c>
      <c r="U12966">
        <v>3</v>
      </c>
      <c r="V12966">
        <v>2</v>
      </c>
    </row>
    <row r="12967" spans="1:22" x14ac:dyDescent="0.3">
      <c r="A12967" t="s">
        <v>6513</v>
      </c>
      <c r="B12967" t="s">
        <v>6514</v>
      </c>
      <c r="C12967" s="1">
        <v>45037</v>
      </c>
      <c r="D12967">
        <v>55</v>
      </c>
      <c r="E12967" t="s">
        <v>54</v>
      </c>
      <c r="F12967" t="s">
        <v>173</v>
      </c>
      <c r="G12967" t="s">
        <v>26</v>
      </c>
      <c r="H12967" s="4">
        <v>480.39</v>
      </c>
      <c r="I12967">
        <v>4</v>
      </c>
      <c r="J12967" s="4">
        <f>ecommerce_customer_behavior_dataset_v2[[#This Row],[Unit_Price]]*ecommerce_customer_behavior_dataset_v2[[#This Row],[Quantity]]</f>
        <v>1921.56</v>
      </c>
      <c r="K12967" s="7">
        <f>ecommerce_customer_behavior_dataset_v2[[#This Row],[Discount_Amount]]/ecommerce_customer_behavior_dataset_v2[[#This Row],[Unit_Price]]*100%</f>
        <v>0</v>
      </c>
      <c r="L12967" s="5">
        <f>ecommerce_customer_behavior_dataset_v2[[#This Row],[Total_Discount_Amount]]/ecommerce_customer_behavior_dataset_v2[[#This Row],[Quantity]]</f>
        <v>0</v>
      </c>
      <c r="M12967" s="5">
        <v>0</v>
      </c>
      <c r="N12967" s="5">
        <f>ecommerce_customer_behavior_dataset_v2[[#This Row],[Total_Amount]]/ecommerce_customer_behavior_dataset_v2[[#This Row],[Quantity]]</f>
        <v>480.39</v>
      </c>
      <c r="O12967" s="4">
        <v>1921.56</v>
      </c>
      <c r="P12967" t="s">
        <v>55</v>
      </c>
      <c r="Q12967" t="s">
        <v>28</v>
      </c>
      <c r="R12967">
        <v>16</v>
      </c>
      <c r="S12967">
        <v>10</v>
      </c>
      <c r="T12967" t="b">
        <v>0</v>
      </c>
      <c r="U12967">
        <v>6</v>
      </c>
      <c r="V12967">
        <v>5</v>
      </c>
    </row>
    <row r="12968" spans="1:22" x14ac:dyDescent="0.3">
      <c r="A12968" t="s">
        <v>11084</v>
      </c>
      <c r="B12968" t="s">
        <v>11085</v>
      </c>
      <c r="C12968" s="1">
        <v>45037</v>
      </c>
      <c r="D12968">
        <v>52</v>
      </c>
      <c r="E12968" t="s">
        <v>20</v>
      </c>
      <c r="F12968" t="s">
        <v>45</v>
      </c>
      <c r="G12968" t="s">
        <v>46</v>
      </c>
      <c r="H12968" s="4">
        <v>282.89999999999998</v>
      </c>
      <c r="I12968">
        <v>1</v>
      </c>
      <c r="J12968" s="4">
        <f>ecommerce_customer_behavior_dataset_v2[[#This Row],[Unit_Price]]*ecommerce_customer_behavior_dataset_v2[[#This Row],[Quantity]]</f>
        <v>282.89999999999998</v>
      </c>
      <c r="K12968" s="7">
        <f>ecommerce_customer_behavior_dataset_v2[[#This Row],[Discount_Amount]]/ecommerce_customer_behavior_dataset_v2[[#This Row],[Unit_Price]]*100%</f>
        <v>0</v>
      </c>
      <c r="L12968" s="5">
        <f>ecommerce_customer_behavior_dataset_v2[[#This Row],[Total_Discount_Amount]]/ecommerce_customer_behavior_dataset_v2[[#This Row],[Quantity]]</f>
        <v>0</v>
      </c>
      <c r="M12968" s="5">
        <v>0</v>
      </c>
      <c r="N12968" s="5">
        <f>ecommerce_customer_behavior_dataset_v2[[#This Row],[Total_Amount]]/ecommerce_customer_behavior_dataset_v2[[#This Row],[Quantity]]</f>
        <v>282.89999999999998</v>
      </c>
      <c r="O12968" s="4">
        <v>282.89999999999998</v>
      </c>
      <c r="P12968" t="s">
        <v>49</v>
      </c>
      <c r="Q12968" t="s">
        <v>24</v>
      </c>
      <c r="R12968">
        <v>16</v>
      </c>
      <c r="S12968">
        <v>8</v>
      </c>
      <c r="T12968" t="b">
        <v>1</v>
      </c>
      <c r="U12968">
        <v>6</v>
      </c>
      <c r="V12968">
        <v>5</v>
      </c>
    </row>
    <row r="12969" spans="1:22" x14ac:dyDescent="0.3">
      <c r="A12969" t="s">
        <v>12771</v>
      </c>
      <c r="B12969" t="s">
        <v>12769</v>
      </c>
      <c r="C12969" s="1">
        <v>45037</v>
      </c>
      <c r="D12969">
        <v>30</v>
      </c>
      <c r="E12969" t="s">
        <v>54</v>
      </c>
      <c r="F12969" t="s">
        <v>111</v>
      </c>
      <c r="G12969" t="s">
        <v>34</v>
      </c>
      <c r="H12969" s="4">
        <v>17.22</v>
      </c>
      <c r="I12969">
        <v>5</v>
      </c>
      <c r="J12969" s="4">
        <f>ecommerce_customer_behavior_dataset_v2[[#This Row],[Unit_Price]]*ecommerce_customer_behavior_dataset_v2[[#This Row],[Quantity]]</f>
        <v>86.1</v>
      </c>
      <c r="K12969" s="7">
        <f>ecommerce_customer_behavior_dataset_v2[[#This Row],[Discount_Amount]]/ecommerce_customer_behavior_dataset_v2[[#This Row],[Unit_Price]]*100%</f>
        <v>0</v>
      </c>
      <c r="L12969" s="5">
        <f>ecommerce_customer_behavior_dataset_v2[[#This Row],[Total_Discount_Amount]]/ecommerce_customer_behavior_dataset_v2[[#This Row],[Quantity]]</f>
        <v>0</v>
      </c>
      <c r="M12969" s="5">
        <v>0</v>
      </c>
      <c r="N12969" s="5">
        <f>ecommerce_customer_behavior_dataset_v2[[#This Row],[Total_Amount]]/ecommerce_customer_behavior_dataset_v2[[#This Row],[Quantity]]</f>
        <v>17.22</v>
      </c>
      <c r="O12969" s="4">
        <v>86.1</v>
      </c>
      <c r="P12969" t="s">
        <v>27</v>
      </c>
      <c r="Q12969" t="s">
        <v>28</v>
      </c>
      <c r="R12969">
        <v>16</v>
      </c>
      <c r="S12969">
        <v>8</v>
      </c>
      <c r="T12969" t="b">
        <v>1</v>
      </c>
      <c r="U12969">
        <v>5</v>
      </c>
      <c r="V12969">
        <v>4</v>
      </c>
    </row>
    <row r="12970" spans="1:22" x14ac:dyDescent="0.3">
      <c r="A12970" t="s">
        <v>17403</v>
      </c>
      <c r="B12970" t="s">
        <v>17404</v>
      </c>
      <c r="C12970" s="1">
        <v>45037</v>
      </c>
      <c r="D12970">
        <v>24</v>
      </c>
      <c r="E12970" t="s">
        <v>20</v>
      </c>
      <c r="F12970" t="s">
        <v>39</v>
      </c>
      <c r="G12970" t="s">
        <v>26</v>
      </c>
      <c r="H12970" s="4">
        <v>1046.98</v>
      </c>
      <c r="I12970">
        <v>3</v>
      </c>
      <c r="J12970" s="4">
        <f>ecommerce_customer_behavior_dataset_v2[[#This Row],[Unit_Price]]*ecommerce_customer_behavior_dataset_v2[[#This Row],[Quantity]]</f>
        <v>3140.94</v>
      </c>
      <c r="K12970" s="7">
        <f>ecommerce_customer_behavior_dataset_v2[[#This Row],[Discount_Amount]]/ecommerce_customer_behavior_dataset_v2[[#This Row],[Unit_Price]]*100%</f>
        <v>0.14359713970976842</v>
      </c>
      <c r="L12970" s="5">
        <f>ecommerce_customer_behavior_dataset_v2[[#This Row],[Total_Discount_Amount]]/ecommerce_customer_behavior_dataset_v2[[#This Row],[Quantity]]</f>
        <v>150.34333333333333</v>
      </c>
      <c r="M12970" s="5">
        <v>451.03</v>
      </c>
      <c r="N12970" s="5">
        <f>ecommerce_customer_behavior_dataset_v2[[#This Row],[Total_Amount]]/ecommerce_customer_behavior_dataset_v2[[#This Row],[Quantity]]</f>
        <v>896.63666666666666</v>
      </c>
      <c r="O12970" s="4">
        <v>2689.91</v>
      </c>
      <c r="P12970" t="s">
        <v>55</v>
      </c>
      <c r="Q12970" t="s">
        <v>24</v>
      </c>
      <c r="R12970">
        <v>16</v>
      </c>
      <c r="S12970">
        <v>5</v>
      </c>
      <c r="T12970" t="b">
        <v>1</v>
      </c>
      <c r="U12970">
        <v>11</v>
      </c>
      <c r="V12970">
        <v>5</v>
      </c>
    </row>
    <row r="12971" spans="1:22" x14ac:dyDescent="0.3">
      <c r="A12971" t="s">
        <v>7109</v>
      </c>
      <c r="B12971" t="s">
        <v>7108</v>
      </c>
      <c r="C12971" s="1">
        <v>45037</v>
      </c>
      <c r="D12971">
        <v>37</v>
      </c>
      <c r="E12971" t="s">
        <v>54</v>
      </c>
      <c r="F12971" t="s">
        <v>21</v>
      </c>
      <c r="G12971" t="s">
        <v>36</v>
      </c>
      <c r="H12971" s="4">
        <v>64.97</v>
      </c>
      <c r="I12971">
        <v>1</v>
      </c>
      <c r="J12971" s="4">
        <f>ecommerce_customer_behavior_dataset_v2[[#This Row],[Unit_Price]]*ecommerce_customer_behavior_dataset_v2[[#This Row],[Quantity]]</f>
        <v>64.97</v>
      </c>
      <c r="K12971" s="7">
        <f>ecommerce_customer_behavior_dataset_v2[[#This Row],[Discount_Amount]]/ecommerce_customer_behavior_dataset_v2[[#This Row],[Unit_Price]]*100%</f>
        <v>0</v>
      </c>
      <c r="L12971" s="5">
        <f>ecommerce_customer_behavior_dataset_v2[[#This Row],[Total_Discount_Amount]]/ecommerce_customer_behavior_dataset_v2[[#This Row],[Quantity]]</f>
        <v>0</v>
      </c>
      <c r="M12971" s="5">
        <v>0</v>
      </c>
      <c r="N12971" s="5">
        <f>ecommerce_customer_behavior_dataset_v2[[#This Row],[Total_Amount]]/ecommerce_customer_behavior_dataset_v2[[#This Row],[Quantity]]</f>
        <v>64.97</v>
      </c>
      <c r="O12971" s="4">
        <v>64.97</v>
      </c>
      <c r="P12971" t="s">
        <v>55</v>
      </c>
      <c r="Q12971" t="s">
        <v>28</v>
      </c>
      <c r="R12971">
        <v>17</v>
      </c>
      <c r="S12971">
        <v>10</v>
      </c>
      <c r="T12971" t="b">
        <v>1</v>
      </c>
      <c r="U12971">
        <v>6</v>
      </c>
      <c r="V12971">
        <v>5</v>
      </c>
    </row>
    <row r="12972" spans="1:22" x14ac:dyDescent="0.3">
      <c r="A12972" t="s">
        <v>10119</v>
      </c>
      <c r="B12972" t="s">
        <v>10118</v>
      </c>
      <c r="C12972" s="1">
        <v>45037</v>
      </c>
      <c r="D12972">
        <v>18</v>
      </c>
      <c r="E12972" t="s">
        <v>54</v>
      </c>
      <c r="F12972" t="s">
        <v>33</v>
      </c>
      <c r="G12972" t="s">
        <v>30</v>
      </c>
      <c r="H12972" s="4">
        <v>625.99</v>
      </c>
      <c r="I12972">
        <v>5</v>
      </c>
      <c r="J12972" s="4">
        <f>ecommerce_customer_behavior_dataset_v2[[#This Row],[Unit_Price]]*ecommerce_customer_behavior_dataset_v2[[#This Row],[Quantity]]</f>
        <v>3129.95</v>
      </c>
      <c r="K12972" s="7">
        <f>ecommerce_customer_behavior_dataset_v2[[#This Row],[Discount_Amount]]/ecommerce_customer_behavior_dataset_v2[[#This Row],[Unit_Price]]*100%</f>
        <v>0.12569529864694323</v>
      </c>
      <c r="L12972" s="5">
        <f>ecommerce_customer_behavior_dataset_v2[[#This Row],[Total_Discount_Amount]]/ecommerce_customer_behavior_dataset_v2[[#This Row],[Quantity]]</f>
        <v>78.683999999999997</v>
      </c>
      <c r="M12972" s="5">
        <v>393.42</v>
      </c>
      <c r="N12972" s="5">
        <f>ecommerce_customer_behavior_dataset_v2[[#This Row],[Total_Amount]]/ecommerce_customer_behavior_dataset_v2[[#This Row],[Quantity]]</f>
        <v>547.30600000000004</v>
      </c>
      <c r="O12972" s="4">
        <v>2736.53</v>
      </c>
      <c r="P12972" t="s">
        <v>27</v>
      </c>
      <c r="Q12972" t="s">
        <v>41</v>
      </c>
      <c r="R12972">
        <v>17</v>
      </c>
      <c r="S12972">
        <v>7</v>
      </c>
      <c r="T12972" t="b">
        <v>1</v>
      </c>
      <c r="U12972">
        <v>7</v>
      </c>
      <c r="V12972">
        <v>5</v>
      </c>
    </row>
    <row r="12973" spans="1:22" x14ac:dyDescent="0.3">
      <c r="A12973" t="s">
        <v>11590</v>
      </c>
      <c r="B12973" t="s">
        <v>11588</v>
      </c>
      <c r="C12973" s="1">
        <v>45037</v>
      </c>
      <c r="D12973">
        <v>34</v>
      </c>
      <c r="E12973" t="s">
        <v>54</v>
      </c>
      <c r="F12973" t="s">
        <v>39</v>
      </c>
      <c r="G12973" t="s">
        <v>30</v>
      </c>
      <c r="H12973" s="4">
        <v>1101.5899999999999</v>
      </c>
      <c r="I12973">
        <v>3</v>
      </c>
      <c r="J12973" s="4">
        <f>ecommerce_customer_behavior_dataset_v2[[#This Row],[Unit_Price]]*ecommerce_customer_behavior_dataset_v2[[#This Row],[Quantity]]</f>
        <v>3304.7699999999995</v>
      </c>
      <c r="K12973" s="7">
        <f>ecommerce_customer_behavior_dataset_v2[[#This Row],[Discount_Amount]]/ecommerce_customer_behavior_dataset_v2[[#This Row],[Unit_Price]]*100%</f>
        <v>0.16376933946991773</v>
      </c>
      <c r="L12973" s="5">
        <f>ecommerce_customer_behavior_dataset_v2[[#This Row],[Total_Discount_Amount]]/ecommerce_customer_behavior_dataset_v2[[#This Row],[Quantity]]</f>
        <v>180.40666666666667</v>
      </c>
      <c r="M12973" s="5">
        <v>541.22</v>
      </c>
      <c r="N12973" s="5">
        <f>ecommerce_customer_behavior_dataset_v2[[#This Row],[Total_Amount]]/ecommerce_customer_behavior_dataset_v2[[#This Row],[Quantity]]</f>
        <v>921.18333333333339</v>
      </c>
      <c r="O12973" s="4">
        <v>2763.55</v>
      </c>
      <c r="P12973" t="s">
        <v>55</v>
      </c>
      <c r="Q12973" t="s">
        <v>24</v>
      </c>
      <c r="R12973">
        <v>17</v>
      </c>
      <c r="S12973">
        <v>7</v>
      </c>
      <c r="T12973" t="b">
        <v>1</v>
      </c>
      <c r="U12973">
        <v>2</v>
      </c>
      <c r="V12973">
        <v>3</v>
      </c>
    </row>
    <row r="12974" spans="1:22" x14ac:dyDescent="0.3">
      <c r="A12974" t="s">
        <v>11896</v>
      </c>
      <c r="B12974" t="s">
        <v>11894</v>
      </c>
      <c r="C12974" s="1">
        <v>45037</v>
      </c>
      <c r="D12974">
        <v>44</v>
      </c>
      <c r="E12974" t="s">
        <v>54</v>
      </c>
      <c r="F12974" t="s">
        <v>111</v>
      </c>
      <c r="G12974" t="s">
        <v>30</v>
      </c>
      <c r="H12974" s="4">
        <v>1565.75</v>
      </c>
      <c r="I12974">
        <v>1</v>
      </c>
      <c r="J12974" s="4">
        <f>ecommerce_customer_behavior_dataset_v2[[#This Row],[Unit_Price]]*ecommerce_customer_behavior_dataset_v2[[#This Row],[Quantity]]</f>
        <v>1565.75</v>
      </c>
      <c r="K12974" s="7">
        <f>ecommerce_customer_behavior_dataset_v2[[#This Row],[Discount_Amount]]/ecommerce_customer_behavior_dataset_v2[[#This Row],[Unit_Price]]*100%</f>
        <v>7.0886156793868754E-2</v>
      </c>
      <c r="L12974" s="5">
        <f>ecommerce_customer_behavior_dataset_v2[[#This Row],[Total_Discount_Amount]]/ecommerce_customer_behavior_dataset_v2[[#This Row],[Quantity]]</f>
        <v>110.99</v>
      </c>
      <c r="M12974" s="5">
        <v>110.99</v>
      </c>
      <c r="N12974" s="5">
        <f>ecommerce_customer_behavior_dataset_v2[[#This Row],[Total_Amount]]/ecommerce_customer_behavior_dataset_v2[[#This Row],[Quantity]]</f>
        <v>1454.76</v>
      </c>
      <c r="O12974" s="4">
        <v>1454.76</v>
      </c>
      <c r="P12974" t="s">
        <v>23</v>
      </c>
      <c r="Q12974" t="s">
        <v>28</v>
      </c>
      <c r="R12974">
        <v>17</v>
      </c>
      <c r="S12974">
        <v>9</v>
      </c>
      <c r="T12974" t="b">
        <v>1</v>
      </c>
      <c r="U12974">
        <v>7</v>
      </c>
      <c r="V12974">
        <v>5</v>
      </c>
    </row>
    <row r="12975" spans="1:22" x14ac:dyDescent="0.3">
      <c r="A12975" t="s">
        <v>18669</v>
      </c>
      <c r="B12975" t="s">
        <v>18668</v>
      </c>
      <c r="C12975" s="1">
        <v>45037</v>
      </c>
      <c r="D12975">
        <v>51</v>
      </c>
      <c r="E12975" t="s">
        <v>20</v>
      </c>
      <c r="F12975" t="s">
        <v>21</v>
      </c>
      <c r="G12975" t="s">
        <v>22</v>
      </c>
      <c r="H12975" s="4">
        <v>66.900000000000006</v>
      </c>
      <c r="I12975">
        <v>4</v>
      </c>
      <c r="J12975" s="4">
        <f>ecommerce_customer_behavior_dataset_v2[[#This Row],[Unit_Price]]*ecommerce_customer_behavior_dataset_v2[[#This Row],[Quantity]]</f>
        <v>267.60000000000002</v>
      </c>
      <c r="K12975" s="7">
        <f>ecommerce_customer_behavior_dataset_v2[[#This Row],[Discount_Amount]]/ecommerce_customer_behavior_dataset_v2[[#This Row],[Unit_Price]]*100%</f>
        <v>0.12582212257100148</v>
      </c>
      <c r="L12975" s="5">
        <f>ecommerce_customer_behavior_dataset_v2[[#This Row],[Total_Discount_Amount]]/ecommerce_customer_behavior_dataset_v2[[#This Row],[Quantity]]</f>
        <v>8.4175000000000004</v>
      </c>
      <c r="M12975" s="5">
        <v>33.67</v>
      </c>
      <c r="N12975" s="5">
        <f>ecommerce_customer_behavior_dataset_v2[[#This Row],[Total_Amount]]/ecommerce_customer_behavior_dataset_v2[[#This Row],[Quantity]]</f>
        <v>58.482500000000002</v>
      </c>
      <c r="O12975" s="4">
        <v>233.93</v>
      </c>
      <c r="P12975" t="s">
        <v>27</v>
      </c>
      <c r="Q12975" t="s">
        <v>28</v>
      </c>
      <c r="R12975">
        <v>17</v>
      </c>
      <c r="S12975">
        <v>13</v>
      </c>
      <c r="T12975" t="b">
        <v>1</v>
      </c>
      <c r="U12975">
        <v>4</v>
      </c>
      <c r="V12975">
        <v>4</v>
      </c>
    </row>
    <row r="12976" spans="1:22" x14ac:dyDescent="0.3">
      <c r="A12976" t="s">
        <v>7218</v>
      </c>
      <c r="B12976" t="s">
        <v>7219</v>
      </c>
      <c r="C12976" s="1">
        <v>45037</v>
      </c>
      <c r="D12976">
        <v>23</v>
      </c>
      <c r="E12976" t="s">
        <v>54</v>
      </c>
      <c r="F12976" t="s">
        <v>227</v>
      </c>
      <c r="G12976" t="s">
        <v>36</v>
      </c>
      <c r="H12976" s="4">
        <v>97.84</v>
      </c>
      <c r="I12976">
        <v>4</v>
      </c>
      <c r="J12976" s="4">
        <f>ecommerce_customer_behavior_dataset_v2[[#This Row],[Unit_Price]]*ecommerce_customer_behavior_dataset_v2[[#This Row],[Quantity]]</f>
        <v>391.36</v>
      </c>
      <c r="K12976" s="7">
        <f>ecommerce_customer_behavior_dataset_v2[[#This Row],[Discount_Amount]]/ecommerce_customer_behavior_dataset_v2[[#This Row],[Unit_Price]]*100%</f>
        <v>0</v>
      </c>
      <c r="L12976" s="5">
        <f>ecommerce_customer_behavior_dataset_v2[[#This Row],[Total_Discount_Amount]]/ecommerce_customer_behavior_dataset_v2[[#This Row],[Quantity]]</f>
        <v>0</v>
      </c>
      <c r="M12976" s="5">
        <v>0</v>
      </c>
      <c r="N12976" s="5">
        <f>ecommerce_customer_behavior_dataset_v2[[#This Row],[Total_Amount]]/ecommerce_customer_behavior_dataset_v2[[#This Row],[Quantity]]</f>
        <v>97.84</v>
      </c>
      <c r="O12976" s="4">
        <v>391.36</v>
      </c>
      <c r="P12976" t="s">
        <v>27</v>
      </c>
      <c r="Q12976" t="s">
        <v>24</v>
      </c>
      <c r="R12976">
        <v>19</v>
      </c>
      <c r="S12976">
        <v>7</v>
      </c>
      <c r="T12976" t="b">
        <v>0</v>
      </c>
      <c r="U12976">
        <v>6</v>
      </c>
      <c r="V12976">
        <v>4</v>
      </c>
    </row>
    <row r="12977" spans="1:22" x14ac:dyDescent="0.3">
      <c r="A12977" t="s">
        <v>1220</v>
      </c>
      <c r="B12977" t="s">
        <v>1219</v>
      </c>
      <c r="C12977" s="1">
        <v>45037</v>
      </c>
      <c r="D12977">
        <v>18</v>
      </c>
      <c r="E12977" t="s">
        <v>54</v>
      </c>
      <c r="F12977" t="s">
        <v>33</v>
      </c>
      <c r="G12977" t="s">
        <v>22</v>
      </c>
      <c r="H12977" s="4">
        <v>36.049999999999997</v>
      </c>
      <c r="I12977">
        <v>1</v>
      </c>
      <c r="J12977" s="4">
        <f>ecommerce_customer_behavior_dataset_v2[[#This Row],[Unit_Price]]*ecommerce_customer_behavior_dataset_v2[[#This Row],[Quantity]]</f>
        <v>36.049999999999997</v>
      </c>
      <c r="K12977" s="7">
        <f>ecommerce_customer_behavior_dataset_v2[[#This Row],[Discount_Amount]]/ecommerce_customer_behavior_dataset_v2[[#This Row],[Unit_Price]]*100%</f>
        <v>0.11511789181692096</v>
      </c>
      <c r="L12977" s="5">
        <f>ecommerce_customer_behavior_dataset_v2[[#This Row],[Total_Discount_Amount]]/ecommerce_customer_behavior_dataset_v2[[#This Row],[Quantity]]</f>
        <v>4.1500000000000004</v>
      </c>
      <c r="M12977" s="5">
        <v>4.1500000000000004</v>
      </c>
      <c r="N12977" s="5">
        <f>ecommerce_customer_behavior_dataset_v2[[#This Row],[Total_Amount]]/ecommerce_customer_behavior_dataset_v2[[#This Row],[Quantity]]</f>
        <v>31.9</v>
      </c>
      <c r="O12977" s="4">
        <v>31.9</v>
      </c>
      <c r="P12977" t="s">
        <v>27</v>
      </c>
      <c r="Q12977" t="s">
        <v>28</v>
      </c>
      <c r="R12977">
        <v>20</v>
      </c>
      <c r="S12977">
        <v>6</v>
      </c>
      <c r="T12977" t="b">
        <v>1</v>
      </c>
      <c r="U12977">
        <v>6</v>
      </c>
      <c r="V12977">
        <v>5</v>
      </c>
    </row>
    <row r="12978" spans="1:22" x14ac:dyDescent="0.3">
      <c r="A12978" t="s">
        <v>10935</v>
      </c>
      <c r="B12978" t="s">
        <v>10934</v>
      </c>
      <c r="C12978" s="1">
        <v>45037</v>
      </c>
      <c r="D12978">
        <v>40</v>
      </c>
      <c r="E12978" t="s">
        <v>20</v>
      </c>
      <c r="F12978" t="s">
        <v>39</v>
      </c>
      <c r="G12978" t="s">
        <v>76</v>
      </c>
      <c r="H12978" s="4">
        <v>5112.42</v>
      </c>
      <c r="I12978">
        <v>5</v>
      </c>
      <c r="J12978" s="4">
        <f>ecommerce_customer_behavior_dataset_v2[[#This Row],[Unit_Price]]*ecommerce_customer_behavior_dataset_v2[[#This Row],[Quantity]]</f>
        <v>25562.1</v>
      </c>
      <c r="K12978" s="7">
        <f>ecommerce_customer_behavior_dataset_v2[[#This Row],[Discount_Amount]]/ecommerce_customer_behavior_dataset_v2[[#This Row],[Unit_Price]]*100%</f>
        <v>0</v>
      </c>
      <c r="L12978" s="5">
        <f>ecommerce_customer_behavior_dataset_v2[[#This Row],[Total_Discount_Amount]]/ecommerce_customer_behavior_dataset_v2[[#This Row],[Quantity]]</f>
        <v>0</v>
      </c>
      <c r="M12978" s="5">
        <v>0</v>
      </c>
      <c r="N12978" s="5">
        <f>ecommerce_customer_behavior_dataset_v2[[#This Row],[Total_Amount]]/ecommerce_customer_behavior_dataset_v2[[#This Row],[Quantity]]</f>
        <v>5112.42</v>
      </c>
      <c r="O12978" s="4">
        <v>25562.1</v>
      </c>
      <c r="P12978" t="s">
        <v>27</v>
      </c>
      <c r="Q12978" t="s">
        <v>28</v>
      </c>
      <c r="R12978">
        <v>22</v>
      </c>
      <c r="S12978">
        <v>8</v>
      </c>
      <c r="T12978" t="b">
        <v>1</v>
      </c>
      <c r="U12978">
        <v>5</v>
      </c>
      <c r="V12978">
        <v>3</v>
      </c>
    </row>
    <row r="12979" spans="1:22" x14ac:dyDescent="0.3">
      <c r="A12979" t="s">
        <v>9315</v>
      </c>
      <c r="B12979" t="s">
        <v>9316</v>
      </c>
      <c r="C12979" s="1">
        <v>45036</v>
      </c>
      <c r="D12979">
        <v>29</v>
      </c>
      <c r="E12979" t="s">
        <v>20</v>
      </c>
      <c r="F12979" t="s">
        <v>39</v>
      </c>
      <c r="G12979" t="s">
        <v>26</v>
      </c>
      <c r="H12979" s="4">
        <v>581.57000000000005</v>
      </c>
      <c r="I12979">
        <v>1</v>
      </c>
      <c r="J12979" s="4">
        <f>ecommerce_customer_behavior_dataset_v2[[#This Row],[Unit_Price]]*ecommerce_customer_behavior_dataset_v2[[#This Row],[Quantity]]</f>
        <v>581.57000000000005</v>
      </c>
      <c r="K12979" s="7">
        <f>ecommerce_customer_behavior_dataset_v2[[#This Row],[Discount_Amount]]/ecommerce_customer_behavior_dataset_v2[[#This Row],[Unit_Price]]*100%</f>
        <v>0</v>
      </c>
      <c r="L12979" s="5">
        <f>ecommerce_customer_behavior_dataset_v2[[#This Row],[Total_Discount_Amount]]/ecommerce_customer_behavior_dataset_v2[[#This Row],[Quantity]]</f>
        <v>0</v>
      </c>
      <c r="M12979" s="5">
        <v>0</v>
      </c>
      <c r="N12979" s="5">
        <f>ecommerce_customer_behavior_dataset_v2[[#This Row],[Total_Amount]]/ecommerce_customer_behavior_dataset_v2[[#This Row],[Quantity]]</f>
        <v>581.57000000000005</v>
      </c>
      <c r="O12979" s="4">
        <v>581.57000000000005</v>
      </c>
      <c r="P12979" t="s">
        <v>55</v>
      </c>
      <c r="Q12979" t="s">
        <v>28</v>
      </c>
      <c r="R12979">
        <v>8</v>
      </c>
      <c r="S12979">
        <v>10</v>
      </c>
      <c r="T12979" t="b">
        <v>1</v>
      </c>
      <c r="U12979">
        <v>3</v>
      </c>
      <c r="V12979">
        <v>4</v>
      </c>
    </row>
    <row r="12980" spans="1:22" x14ac:dyDescent="0.3">
      <c r="A12980" t="s">
        <v>5051</v>
      </c>
      <c r="B12980" t="s">
        <v>5049</v>
      </c>
      <c r="C12980" s="1">
        <v>45036</v>
      </c>
      <c r="D12980">
        <v>21</v>
      </c>
      <c r="E12980" t="s">
        <v>20</v>
      </c>
      <c r="F12980" t="s">
        <v>132</v>
      </c>
      <c r="G12980" t="s">
        <v>40</v>
      </c>
      <c r="H12980" s="4">
        <v>96.23</v>
      </c>
      <c r="I12980">
        <v>1</v>
      </c>
      <c r="J12980" s="4">
        <f>ecommerce_customer_behavior_dataset_v2[[#This Row],[Unit_Price]]*ecommerce_customer_behavior_dataset_v2[[#This Row],[Quantity]]</f>
        <v>96.23</v>
      </c>
      <c r="K12980" s="7">
        <f>ecommerce_customer_behavior_dataset_v2[[#This Row],[Discount_Amount]]/ecommerce_customer_behavior_dataset_v2[[#This Row],[Unit_Price]]*100%</f>
        <v>0.15951366517717966</v>
      </c>
      <c r="L12980" s="5">
        <f>ecommerce_customer_behavior_dataset_v2[[#This Row],[Total_Discount_Amount]]/ecommerce_customer_behavior_dataset_v2[[#This Row],[Quantity]]</f>
        <v>15.35</v>
      </c>
      <c r="M12980" s="5">
        <v>15.35</v>
      </c>
      <c r="N12980" s="5">
        <f>ecommerce_customer_behavior_dataset_v2[[#This Row],[Total_Amount]]/ecommerce_customer_behavior_dataset_v2[[#This Row],[Quantity]]</f>
        <v>80.88</v>
      </c>
      <c r="O12980" s="4">
        <v>80.88</v>
      </c>
      <c r="P12980" t="s">
        <v>49</v>
      </c>
      <c r="Q12980" t="s">
        <v>24</v>
      </c>
      <c r="R12980">
        <v>10</v>
      </c>
      <c r="S12980">
        <v>7</v>
      </c>
      <c r="T12980" t="b">
        <v>1</v>
      </c>
      <c r="U12980">
        <v>4</v>
      </c>
      <c r="V12980">
        <v>5</v>
      </c>
    </row>
    <row r="12981" spans="1:22" x14ac:dyDescent="0.3">
      <c r="A12981" t="s">
        <v>11043</v>
      </c>
      <c r="B12981" t="s">
        <v>11044</v>
      </c>
      <c r="C12981" s="1">
        <v>45036</v>
      </c>
      <c r="D12981">
        <v>45</v>
      </c>
      <c r="E12981" t="s">
        <v>83</v>
      </c>
      <c r="F12981" t="s">
        <v>33</v>
      </c>
      <c r="G12981" t="s">
        <v>30</v>
      </c>
      <c r="H12981" s="4">
        <v>356.97</v>
      </c>
      <c r="I12981">
        <v>5</v>
      </c>
      <c r="J12981" s="4">
        <f>ecommerce_customer_behavior_dataset_v2[[#This Row],[Unit_Price]]*ecommerce_customer_behavior_dataset_v2[[#This Row],[Quantity]]</f>
        <v>1784.8500000000001</v>
      </c>
      <c r="K12981" s="7">
        <f>ecommerce_customer_behavior_dataset_v2[[#This Row],[Discount_Amount]]/ecommerce_customer_behavior_dataset_v2[[#This Row],[Unit_Price]]*100%</f>
        <v>0.10853012858223381</v>
      </c>
      <c r="L12981" s="5">
        <f>ecommerce_customer_behavior_dataset_v2[[#This Row],[Total_Discount_Amount]]/ecommerce_customer_behavior_dataset_v2[[#This Row],[Quantity]]</f>
        <v>38.742000000000004</v>
      </c>
      <c r="M12981" s="5">
        <v>193.71</v>
      </c>
      <c r="N12981" s="5">
        <f>ecommerce_customer_behavior_dataset_v2[[#This Row],[Total_Amount]]/ecommerce_customer_behavior_dataset_v2[[#This Row],[Quantity]]</f>
        <v>318.22800000000001</v>
      </c>
      <c r="O12981" s="4">
        <v>1591.14</v>
      </c>
      <c r="P12981" t="s">
        <v>27</v>
      </c>
      <c r="Q12981" t="s">
        <v>24</v>
      </c>
      <c r="R12981">
        <v>10</v>
      </c>
      <c r="S12981">
        <v>12</v>
      </c>
      <c r="T12981" t="b">
        <v>0</v>
      </c>
      <c r="U12981">
        <v>2</v>
      </c>
      <c r="V12981">
        <v>1</v>
      </c>
    </row>
    <row r="12982" spans="1:22" x14ac:dyDescent="0.3">
      <c r="A12982" t="s">
        <v>13106</v>
      </c>
      <c r="B12982" t="s">
        <v>13107</v>
      </c>
      <c r="C12982" s="1">
        <v>45036</v>
      </c>
      <c r="D12982">
        <v>31</v>
      </c>
      <c r="E12982" t="s">
        <v>54</v>
      </c>
      <c r="F12982" t="s">
        <v>227</v>
      </c>
      <c r="G12982" t="s">
        <v>46</v>
      </c>
      <c r="H12982" s="4">
        <v>472.22</v>
      </c>
      <c r="I12982">
        <v>2</v>
      </c>
      <c r="J12982" s="4">
        <f>ecommerce_customer_behavior_dataset_v2[[#This Row],[Unit_Price]]*ecommerce_customer_behavior_dataset_v2[[#This Row],[Quantity]]</f>
        <v>944.44</v>
      </c>
      <c r="K12982" s="7">
        <f>ecommerce_customer_behavior_dataset_v2[[#This Row],[Discount_Amount]]/ecommerce_customer_behavior_dataset_v2[[#This Row],[Unit_Price]]*100%</f>
        <v>0.13251238829359197</v>
      </c>
      <c r="L12982" s="5">
        <f>ecommerce_customer_behavior_dataset_v2[[#This Row],[Total_Discount_Amount]]/ecommerce_customer_behavior_dataset_v2[[#This Row],[Quantity]]</f>
        <v>62.575000000000003</v>
      </c>
      <c r="M12982" s="5">
        <v>125.15</v>
      </c>
      <c r="N12982" s="5">
        <f>ecommerce_customer_behavior_dataset_v2[[#This Row],[Total_Amount]]/ecommerce_customer_behavior_dataset_v2[[#This Row],[Quantity]]</f>
        <v>409.64499999999998</v>
      </c>
      <c r="O12982" s="4">
        <v>819.29</v>
      </c>
      <c r="P12982" t="s">
        <v>55</v>
      </c>
      <c r="Q12982" t="s">
        <v>24</v>
      </c>
      <c r="R12982">
        <v>10</v>
      </c>
      <c r="S12982">
        <v>9</v>
      </c>
      <c r="T12982" t="b">
        <v>0</v>
      </c>
      <c r="U12982">
        <v>5</v>
      </c>
      <c r="V12982">
        <v>5</v>
      </c>
    </row>
    <row r="12983" spans="1:22" x14ac:dyDescent="0.3">
      <c r="A12983" t="s">
        <v>14606</v>
      </c>
      <c r="B12983" t="s">
        <v>14605</v>
      </c>
      <c r="C12983" s="1">
        <v>45036</v>
      </c>
      <c r="D12983">
        <v>41</v>
      </c>
      <c r="E12983" t="s">
        <v>20</v>
      </c>
      <c r="F12983" t="s">
        <v>132</v>
      </c>
      <c r="G12983" t="s">
        <v>36</v>
      </c>
      <c r="H12983" s="4">
        <v>82.2</v>
      </c>
      <c r="I12983">
        <v>3</v>
      </c>
      <c r="J12983" s="4">
        <f>ecommerce_customer_behavior_dataset_v2[[#This Row],[Unit_Price]]*ecommerce_customer_behavior_dataset_v2[[#This Row],[Quantity]]</f>
        <v>246.60000000000002</v>
      </c>
      <c r="K12983" s="7">
        <f>ecommerce_customer_behavior_dataset_v2[[#This Row],[Discount_Amount]]/ecommerce_customer_behavior_dataset_v2[[#This Row],[Unit_Price]]*100%</f>
        <v>7.9521492295214921E-2</v>
      </c>
      <c r="L12983" s="5">
        <f>ecommerce_customer_behavior_dataset_v2[[#This Row],[Total_Discount_Amount]]/ecommerce_customer_behavior_dataset_v2[[#This Row],[Quantity]]</f>
        <v>6.5366666666666662</v>
      </c>
      <c r="M12983" s="5">
        <v>19.61</v>
      </c>
      <c r="N12983" s="5">
        <f>ecommerce_customer_behavior_dataset_v2[[#This Row],[Total_Amount]]/ecommerce_customer_behavior_dataset_v2[[#This Row],[Quantity]]</f>
        <v>75.663333333333341</v>
      </c>
      <c r="O12983" s="4">
        <v>226.99</v>
      </c>
      <c r="P12983" t="s">
        <v>49</v>
      </c>
      <c r="Q12983" t="s">
        <v>24</v>
      </c>
      <c r="R12983">
        <v>10</v>
      </c>
      <c r="S12983">
        <v>11</v>
      </c>
      <c r="T12983" t="b">
        <v>1</v>
      </c>
      <c r="U12983">
        <v>7</v>
      </c>
      <c r="V12983">
        <v>3</v>
      </c>
    </row>
    <row r="12984" spans="1:22" x14ac:dyDescent="0.3">
      <c r="A12984" t="s">
        <v>3551</v>
      </c>
      <c r="B12984" t="s">
        <v>3550</v>
      </c>
      <c r="C12984" s="1">
        <v>45036</v>
      </c>
      <c r="D12984">
        <v>29</v>
      </c>
      <c r="E12984" t="s">
        <v>20</v>
      </c>
      <c r="F12984" t="s">
        <v>39</v>
      </c>
      <c r="G12984" t="s">
        <v>76</v>
      </c>
      <c r="H12984" s="4">
        <v>576.09</v>
      </c>
      <c r="I12984">
        <v>1</v>
      </c>
      <c r="J12984" s="4">
        <f>ecommerce_customer_behavior_dataset_v2[[#This Row],[Unit_Price]]*ecommerce_customer_behavior_dataset_v2[[#This Row],[Quantity]]</f>
        <v>576.09</v>
      </c>
      <c r="K12984" s="7">
        <f>ecommerce_customer_behavior_dataset_v2[[#This Row],[Discount_Amount]]/ecommerce_customer_behavior_dataset_v2[[#This Row],[Unit_Price]]*100%</f>
        <v>0</v>
      </c>
      <c r="L12984" s="5">
        <f>ecommerce_customer_behavior_dataset_v2[[#This Row],[Total_Discount_Amount]]/ecommerce_customer_behavior_dataset_v2[[#This Row],[Quantity]]</f>
        <v>0</v>
      </c>
      <c r="M12984" s="5">
        <v>0</v>
      </c>
      <c r="N12984" s="5">
        <f>ecommerce_customer_behavior_dataset_v2[[#This Row],[Total_Amount]]/ecommerce_customer_behavior_dataset_v2[[#This Row],[Quantity]]</f>
        <v>576.09</v>
      </c>
      <c r="O12984" s="4">
        <v>576.09</v>
      </c>
      <c r="P12984" t="s">
        <v>27</v>
      </c>
      <c r="Q12984" t="s">
        <v>28</v>
      </c>
      <c r="R12984">
        <v>13</v>
      </c>
      <c r="S12984">
        <v>6</v>
      </c>
      <c r="T12984" t="b">
        <v>1</v>
      </c>
      <c r="U12984">
        <v>3</v>
      </c>
      <c r="V12984">
        <v>5</v>
      </c>
    </row>
    <row r="12985" spans="1:22" x14ac:dyDescent="0.3">
      <c r="A12985" t="s">
        <v>9714</v>
      </c>
      <c r="B12985" t="s">
        <v>9715</v>
      </c>
      <c r="C12985" s="1">
        <v>45036</v>
      </c>
      <c r="D12985">
        <v>18</v>
      </c>
      <c r="E12985" t="s">
        <v>54</v>
      </c>
      <c r="F12985" t="s">
        <v>132</v>
      </c>
      <c r="G12985" t="s">
        <v>36</v>
      </c>
      <c r="H12985" s="4">
        <v>75.239999999999995</v>
      </c>
      <c r="I12985">
        <v>2</v>
      </c>
      <c r="J12985" s="4">
        <f>ecommerce_customer_behavior_dataset_v2[[#This Row],[Unit_Price]]*ecommerce_customer_behavior_dataset_v2[[#This Row],[Quantity]]</f>
        <v>150.47999999999999</v>
      </c>
      <c r="K12985" s="7">
        <f>ecommerce_customer_behavior_dataset_v2[[#This Row],[Discount_Amount]]/ecommerce_customer_behavior_dataset_v2[[#This Row],[Unit_Price]]*100%</f>
        <v>0</v>
      </c>
      <c r="L12985" s="5">
        <f>ecommerce_customer_behavior_dataset_v2[[#This Row],[Total_Discount_Amount]]/ecommerce_customer_behavior_dataset_v2[[#This Row],[Quantity]]</f>
        <v>0</v>
      </c>
      <c r="M12985" s="5">
        <v>0</v>
      </c>
      <c r="N12985" s="5">
        <f>ecommerce_customer_behavior_dataset_v2[[#This Row],[Total_Amount]]/ecommerce_customer_behavior_dataset_v2[[#This Row],[Quantity]]</f>
        <v>75.239999999999995</v>
      </c>
      <c r="O12985" s="4">
        <v>150.47999999999999</v>
      </c>
      <c r="P12985" t="s">
        <v>23</v>
      </c>
      <c r="Q12985" t="s">
        <v>24</v>
      </c>
      <c r="R12985">
        <v>13</v>
      </c>
      <c r="S12985">
        <v>11</v>
      </c>
      <c r="T12985" t="b">
        <v>0</v>
      </c>
      <c r="U12985">
        <v>7</v>
      </c>
      <c r="V12985">
        <v>5</v>
      </c>
    </row>
    <row r="12986" spans="1:22" x14ac:dyDescent="0.3">
      <c r="A12986" t="s">
        <v>12649</v>
      </c>
      <c r="B12986" t="s">
        <v>12650</v>
      </c>
      <c r="C12986" s="1">
        <v>45036</v>
      </c>
      <c r="D12986">
        <v>39</v>
      </c>
      <c r="E12986" t="s">
        <v>54</v>
      </c>
      <c r="F12986" t="s">
        <v>45</v>
      </c>
      <c r="G12986" t="s">
        <v>40</v>
      </c>
      <c r="H12986" s="4">
        <v>122.42</v>
      </c>
      <c r="I12986">
        <v>4</v>
      </c>
      <c r="J12986" s="4">
        <f>ecommerce_customer_behavior_dataset_v2[[#This Row],[Unit_Price]]*ecommerce_customer_behavior_dataset_v2[[#This Row],[Quantity]]</f>
        <v>489.68</v>
      </c>
      <c r="K12986" s="7">
        <f>ecommerce_customer_behavior_dataset_v2[[#This Row],[Discount_Amount]]/ecommerce_customer_behavior_dataset_v2[[#This Row],[Unit_Price]]*100%</f>
        <v>0</v>
      </c>
      <c r="L12986" s="5">
        <f>ecommerce_customer_behavior_dataset_v2[[#This Row],[Total_Discount_Amount]]/ecommerce_customer_behavior_dataset_v2[[#This Row],[Quantity]]</f>
        <v>0</v>
      </c>
      <c r="M12986" s="5">
        <v>0</v>
      </c>
      <c r="N12986" s="5">
        <f>ecommerce_customer_behavior_dataset_v2[[#This Row],[Total_Amount]]/ecommerce_customer_behavior_dataset_v2[[#This Row],[Quantity]]</f>
        <v>122.42</v>
      </c>
      <c r="O12986" s="4">
        <v>489.68</v>
      </c>
      <c r="P12986" t="s">
        <v>27</v>
      </c>
      <c r="Q12986" t="s">
        <v>24</v>
      </c>
      <c r="R12986">
        <v>13</v>
      </c>
      <c r="S12986">
        <v>5</v>
      </c>
      <c r="T12986" t="b">
        <v>0</v>
      </c>
      <c r="U12986">
        <v>8</v>
      </c>
      <c r="V12986">
        <v>4</v>
      </c>
    </row>
    <row r="12987" spans="1:22" x14ac:dyDescent="0.3">
      <c r="A12987" t="s">
        <v>13610</v>
      </c>
      <c r="B12987" t="s">
        <v>13609</v>
      </c>
      <c r="C12987" s="1">
        <v>45036</v>
      </c>
      <c r="D12987">
        <v>18</v>
      </c>
      <c r="E12987" t="s">
        <v>54</v>
      </c>
      <c r="F12987" t="s">
        <v>173</v>
      </c>
      <c r="G12987" t="s">
        <v>36</v>
      </c>
      <c r="H12987" s="4">
        <v>60.82</v>
      </c>
      <c r="I12987">
        <v>3</v>
      </c>
      <c r="J12987" s="4">
        <f>ecommerce_customer_behavior_dataset_v2[[#This Row],[Unit_Price]]*ecommerce_customer_behavior_dataset_v2[[#This Row],[Quantity]]</f>
        <v>182.46</v>
      </c>
      <c r="K12987" s="7">
        <f>ecommerce_customer_behavior_dataset_v2[[#This Row],[Discount_Amount]]/ecommerce_customer_behavior_dataset_v2[[#This Row],[Unit_Price]]*100%</f>
        <v>0</v>
      </c>
      <c r="L12987" s="5">
        <f>ecommerce_customer_behavior_dataset_v2[[#This Row],[Total_Discount_Amount]]/ecommerce_customer_behavior_dataset_v2[[#This Row],[Quantity]]</f>
        <v>0</v>
      </c>
      <c r="M12987" s="5">
        <v>0</v>
      </c>
      <c r="N12987" s="5">
        <f>ecommerce_customer_behavior_dataset_v2[[#This Row],[Total_Amount]]/ecommerce_customer_behavior_dataset_v2[[#This Row],[Quantity]]</f>
        <v>60.82</v>
      </c>
      <c r="O12987" s="4">
        <v>182.46</v>
      </c>
      <c r="P12987" t="s">
        <v>60</v>
      </c>
      <c r="Q12987" t="s">
        <v>28</v>
      </c>
      <c r="R12987">
        <v>13</v>
      </c>
      <c r="S12987">
        <v>9</v>
      </c>
      <c r="T12987" t="b">
        <v>1</v>
      </c>
      <c r="U12987">
        <v>3</v>
      </c>
      <c r="V12987">
        <v>4</v>
      </c>
    </row>
    <row r="12988" spans="1:22" x14ac:dyDescent="0.3">
      <c r="A12988" t="s">
        <v>18586</v>
      </c>
      <c r="B12988" t="s">
        <v>18585</v>
      </c>
      <c r="C12988" s="1">
        <v>45036</v>
      </c>
      <c r="D12988">
        <v>29</v>
      </c>
      <c r="E12988" t="s">
        <v>54</v>
      </c>
      <c r="F12988" t="s">
        <v>33</v>
      </c>
      <c r="G12988" t="s">
        <v>34</v>
      </c>
      <c r="H12988" s="4">
        <v>24.21</v>
      </c>
      <c r="I12988">
        <v>3</v>
      </c>
      <c r="J12988" s="4">
        <f>ecommerce_customer_behavior_dataset_v2[[#This Row],[Unit_Price]]*ecommerce_customer_behavior_dataset_v2[[#This Row],[Quantity]]</f>
        <v>72.63</v>
      </c>
      <c r="K12988" s="7">
        <f>ecommerce_customer_behavior_dataset_v2[[#This Row],[Discount_Amount]]/ecommerce_customer_behavior_dataset_v2[[#This Row],[Unit_Price]]*100%</f>
        <v>8.1233650006884206E-2</v>
      </c>
      <c r="L12988" s="5">
        <f>ecommerce_customer_behavior_dataset_v2[[#This Row],[Total_Discount_Amount]]/ecommerce_customer_behavior_dataset_v2[[#This Row],[Quantity]]</f>
        <v>1.9666666666666668</v>
      </c>
      <c r="M12988" s="5">
        <v>5.9</v>
      </c>
      <c r="N12988" s="5">
        <f>ecommerce_customer_behavior_dataset_v2[[#This Row],[Total_Amount]]/ecommerce_customer_behavior_dataset_v2[[#This Row],[Quantity]]</f>
        <v>22.243333333333336</v>
      </c>
      <c r="O12988" s="4">
        <v>66.73</v>
      </c>
      <c r="P12988" t="s">
        <v>49</v>
      </c>
      <c r="Q12988" t="s">
        <v>24</v>
      </c>
      <c r="R12988">
        <v>13</v>
      </c>
      <c r="S12988">
        <v>12</v>
      </c>
      <c r="T12988" t="b">
        <v>1</v>
      </c>
      <c r="U12988">
        <v>5</v>
      </c>
      <c r="V12988">
        <v>5</v>
      </c>
    </row>
    <row r="12989" spans="1:22" x14ac:dyDescent="0.3">
      <c r="A12989" t="s">
        <v>8921</v>
      </c>
      <c r="B12989" t="s">
        <v>8922</v>
      </c>
      <c r="C12989" s="1">
        <v>45036</v>
      </c>
      <c r="D12989">
        <v>33</v>
      </c>
      <c r="E12989" t="s">
        <v>54</v>
      </c>
      <c r="F12989" t="s">
        <v>21</v>
      </c>
      <c r="G12989" t="s">
        <v>30</v>
      </c>
      <c r="H12989" s="4">
        <v>892.39</v>
      </c>
      <c r="I12989">
        <v>4</v>
      </c>
      <c r="J12989" s="4">
        <f>ecommerce_customer_behavior_dataset_v2[[#This Row],[Unit_Price]]*ecommerce_customer_behavior_dataset_v2[[#This Row],[Quantity]]</f>
        <v>3569.56</v>
      </c>
      <c r="K12989" s="7">
        <f>ecommerce_customer_behavior_dataset_v2[[#This Row],[Discount_Amount]]/ecommerce_customer_behavior_dataset_v2[[#This Row],[Unit_Price]]*100%</f>
        <v>0</v>
      </c>
      <c r="L12989" s="5">
        <f>ecommerce_customer_behavior_dataset_v2[[#This Row],[Total_Discount_Amount]]/ecommerce_customer_behavior_dataset_v2[[#This Row],[Quantity]]</f>
        <v>0</v>
      </c>
      <c r="M12989" s="5">
        <v>0</v>
      </c>
      <c r="N12989" s="5">
        <f>ecommerce_customer_behavior_dataset_v2[[#This Row],[Total_Amount]]/ecommerce_customer_behavior_dataset_v2[[#This Row],[Quantity]]</f>
        <v>892.39</v>
      </c>
      <c r="O12989" s="4">
        <v>3569.56</v>
      </c>
      <c r="P12989" t="s">
        <v>55</v>
      </c>
      <c r="Q12989" t="s">
        <v>28</v>
      </c>
      <c r="R12989">
        <v>14</v>
      </c>
      <c r="S12989">
        <v>8</v>
      </c>
      <c r="T12989" t="b">
        <v>0</v>
      </c>
      <c r="U12989">
        <v>6</v>
      </c>
      <c r="V12989">
        <v>1</v>
      </c>
    </row>
    <row r="12990" spans="1:22" x14ac:dyDescent="0.3">
      <c r="A12990" t="s">
        <v>17308</v>
      </c>
      <c r="B12990" t="s">
        <v>17309</v>
      </c>
      <c r="C12990" s="1">
        <v>45036</v>
      </c>
      <c r="D12990">
        <v>37</v>
      </c>
      <c r="E12990" t="s">
        <v>20</v>
      </c>
      <c r="F12990" t="s">
        <v>21</v>
      </c>
      <c r="G12990" t="s">
        <v>40</v>
      </c>
      <c r="H12990" s="4">
        <v>27.13</v>
      </c>
      <c r="I12990">
        <v>2</v>
      </c>
      <c r="J12990" s="4">
        <f>ecommerce_customer_behavior_dataset_v2[[#This Row],[Unit_Price]]*ecommerce_customer_behavior_dataset_v2[[#This Row],[Quantity]]</f>
        <v>54.26</v>
      </c>
      <c r="K12990" s="7">
        <f>ecommerce_customer_behavior_dataset_v2[[#This Row],[Discount_Amount]]/ecommerce_customer_behavior_dataset_v2[[#This Row],[Unit_Price]]*100%</f>
        <v>0</v>
      </c>
      <c r="L12990" s="5">
        <f>ecommerce_customer_behavior_dataset_v2[[#This Row],[Total_Discount_Amount]]/ecommerce_customer_behavior_dataset_v2[[#This Row],[Quantity]]</f>
        <v>0</v>
      </c>
      <c r="M12990" s="5">
        <v>0</v>
      </c>
      <c r="N12990" s="5">
        <f>ecommerce_customer_behavior_dataset_v2[[#This Row],[Total_Amount]]/ecommerce_customer_behavior_dataset_v2[[#This Row],[Quantity]]</f>
        <v>27.13</v>
      </c>
      <c r="O12990" s="4">
        <v>54.26</v>
      </c>
      <c r="P12990" t="s">
        <v>55</v>
      </c>
      <c r="Q12990" t="s">
        <v>28</v>
      </c>
      <c r="R12990">
        <v>14</v>
      </c>
      <c r="S12990">
        <v>7</v>
      </c>
      <c r="T12990" t="b">
        <v>0</v>
      </c>
      <c r="U12990">
        <v>4</v>
      </c>
      <c r="V12990">
        <v>3</v>
      </c>
    </row>
    <row r="12991" spans="1:22" x14ac:dyDescent="0.3">
      <c r="A12991" t="s">
        <v>1660</v>
      </c>
      <c r="B12991" t="s">
        <v>1659</v>
      </c>
      <c r="C12991" s="1">
        <v>45036</v>
      </c>
      <c r="D12991">
        <v>25</v>
      </c>
      <c r="E12991" t="s">
        <v>54</v>
      </c>
      <c r="F12991" t="s">
        <v>33</v>
      </c>
      <c r="G12991" t="s">
        <v>26</v>
      </c>
      <c r="H12991" s="4">
        <v>598.48</v>
      </c>
      <c r="I12991">
        <v>3</v>
      </c>
      <c r="J12991" s="4">
        <f>ecommerce_customer_behavior_dataset_v2[[#This Row],[Unit_Price]]*ecommerce_customer_behavior_dataset_v2[[#This Row],[Quantity]]</f>
        <v>1795.44</v>
      </c>
      <c r="K12991" s="7">
        <f>ecommerce_customer_behavior_dataset_v2[[#This Row],[Discount_Amount]]/ecommerce_customer_behavior_dataset_v2[[#This Row],[Unit_Price]]*100%</f>
        <v>0</v>
      </c>
      <c r="L12991" s="5">
        <f>ecommerce_customer_behavior_dataset_v2[[#This Row],[Total_Discount_Amount]]/ecommerce_customer_behavior_dataset_v2[[#This Row],[Quantity]]</f>
        <v>0</v>
      </c>
      <c r="M12991" s="5">
        <v>0</v>
      </c>
      <c r="N12991" s="5">
        <f>ecommerce_customer_behavior_dataset_v2[[#This Row],[Total_Amount]]/ecommerce_customer_behavior_dataset_v2[[#This Row],[Quantity]]</f>
        <v>598.48</v>
      </c>
      <c r="O12991" s="4">
        <v>1795.44</v>
      </c>
      <c r="P12991" t="s">
        <v>27</v>
      </c>
      <c r="Q12991" t="s">
        <v>28</v>
      </c>
      <c r="R12991">
        <v>15</v>
      </c>
      <c r="S12991">
        <v>10</v>
      </c>
      <c r="T12991" t="b">
        <v>1</v>
      </c>
      <c r="U12991">
        <v>5</v>
      </c>
      <c r="V12991">
        <v>2</v>
      </c>
    </row>
    <row r="12992" spans="1:22" x14ac:dyDescent="0.3">
      <c r="A12992" t="s">
        <v>3297</v>
      </c>
      <c r="B12992" t="s">
        <v>3298</v>
      </c>
      <c r="C12992" s="1">
        <v>45036</v>
      </c>
      <c r="D12992">
        <v>23</v>
      </c>
      <c r="E12992" t="s">
        <v>20</v>
      </c>
      <c r="F12992" t="s">
        <v>21</v>
      </c>
      <c r="G12992" t="s">
        <v>36</v>
      </c>
      <c r="H12992" s="4">
        <v>101.4</v>
      </c>
      <c r="I12992">
        <v>2</v>
      </c>
      <c r="J12992" s="4">
        <f>ecommerce_customer_behavior_dataset_v2[[#This Row],[Unit_Price]]*ecommerce_customer_behavior_dataset_v2[[#This Row],[Quantity]]</f>
        <v>202.8</v>
      </c>
      <c r="K12992" s="7">
        <f>ecommerce_customer_behavior_dataset_v2[[#This Row],[Discount_Amount]]/ecommerce_customer_behavior_dataset_v2[[#This Row],[Unit_Price]]*100%</f>
        <v>0</v>
      </c>
      <c r="L12992" s="5">
        <f>ecommerce_customer_behavior_dataset_v2[[#This Row],[Total_Discount_Amount]]/ecommerce_customer_behavior_dataset_v2[[#This Row],[Quantity]]</f>
        <v>0</v>
      </c>
      <c r="M12992" s="5">
        <v>0</v>
      </c>
      <c r="N12992" s="5">
        <f>ecommerce_customer_behavior_dataset_v2[[#This Row],[Total_Amount]]/ecommerce_customer_behavior_dataset_v2[[#This Row],[Quantity]]</f>
        <v>101.4</v>
      </c>
      <c r="O12992" s="4">
        <v>202.8</v>
      </c>
      <c r="P12992" t="s">
        <v>27</v>
      </c>
      <c r="Q12992" t="s">
        <v>28</v>
      </c>
      <c r="R12992">
        <v>15</v>
      </c>
      <c r="S12992">
        <v>10</v>
      </c>
      <c r="T12992" t="b">
        <v>1</v>
      </c>
      <c r="U12992">
        <v>7</v>
      </c>
      <c r="V12992">
        <v>2</v>
      </c>
    </row>
    <row r="12993" spans="1:22" x14ac:dyDescent="0.3">
      <c r="A12993" t="s">
        <v>13978</v>
      </c>
      <c r="B12993" t="s">
        <v>13976</v>
      </c>
      <c r="C12993" s="1">
        <v>45036</v>
      </c>
      <c r="D12993">
        <v>50</v>
      </c>
      <c r="E12993" t="s">
        <v>54</v>
      </c>
      <c r="F12993" t="s">
        <v>132</v>
      </c>
      <c r="G12993" t="s">
        <v>46</v>
      </c>
      <c r="H12993" s="4">
        <v>358.37</v>
      </c>
      <c r="I12993">
        <v>5</v>
      </c>
      <c r="J12993" s="4">
        <f>ecommerce_customer_behavior_dataset_v2[[#This Row],[Unit_Price]]*ecommerce_customer_behavior_dataset_v2[[#This Row],[Quantity]]</f>
        <v>1791.85</v>
      </c>
      <c r="K12993" s="7">
        <f>ecommerce_customer_behavior_dataset_v2[[#This Row],[Discount_Amount]]/ecommerce_customer_behavior_dataset_v2[[#This Row],[Unit_Price]]*100%</f>
        <v>0</v>
      </c>
      <c r="L12993" s="5">
        <f>ecommerce_customer_behavior_dataset_v2[[#This Row],[Total_Discount_Amount]]/ecommerce_customer_behavior_dataset_v2[[#This Row],[Quantity]]</f>
        <v>0</v>
      </c>
      <c r="M12993" s="5">
        <v>0</v>
      </c>
      <c r="N12993" s="5">
        <f>ecommerce_customer_behavior_dataset_v2[[#This Row],[Total_Amount]]/ecommerce_customer_behavior_dataset_v2[[#This Row],[Quantity]]</f>
        <v>358.37</v>
      </c>
      <c r="O12993" s="4">
        <v>1791.85</v>
      </c>
      <c r="P12993" t="s">
        <v>23</v>
      </c>
      <c r="Q12993" t="s">
        <v>24</v>
      </c>
      <c r="R12993">
        <v>15</v>
      </c>
      <c r="S12993">
        <v>8</v>
      </c>
      <c r="T12993" t="b">
        <v>1</v>
      </c>
      <c r="U12993">
        <v>5</v>
      </c>
      <c r="V12993">
        <v>5</v>
      </c>
    </row>
    <row r="12994" spans="1:22" x14ac:dyDescent="0.3">
      <c r="A12994" t="s">
        <v>19914</v>
      </c>
      <c r="B12994" t="s">
        <v>19912</v>
      </c>
      <c r="C12994" s="1">
        <v>45036</v>
      </c>
      <c r="D12994">
        <v>43</v>
      </c>
      <c r="E12994" t="s">
        <v>54</v>
      </c>
      <c r="F12994" t="s">
        <v>21</v>
      </c>
      <c r="G12994" t="s">
        <v>22</v>
      </c>
      <c r="H12994" s="4">
        <v>13.98</v>
      </c>
      <c r="I12994">
        <v>4</v>
      </c>
      <c r="J12994" s="4">
        <f>ecommerce_customer_behavior_dataset_v2[[#This Row],[Unit_Price]]*ecommerce_customer_behavior_dataset_v2[[#This Row],[Quantity]]</f>
        <v>55.92</v>
      </c>
      <c r="K12994" s="7">
        <f>ecommerce_customer_behavior_dataset_v2[[#This Row],[Discount_Amount]]/ecommerce_customer_behavior_dataset_v2[[#This Row],[Unit_Price]]*100%</f>
        <v>0</v>
      </c>
      <c r="L12994" s="5">
        <f>ecommerce_customer_behavior_dataset_v2[[#This Row],[Total_Discount_Amount]]/ecommerce_customer_behavior_dataset_v2[[#This Row],[Quantity]]</f>
        <v>0</v>
      </c>
      <c r="M12994" s="5">
        <v>0</v>
      </c>
      <c r="N12994" s="5">
        <f>ecommerce_customer_behavior_dataset_v2[[#This Row],[Total_Amount]]/ecommerce_customer_behavior_dataset_v2[[#This Row],[Quantity]]</f>
        <v>13.98</v>
      </c>
      <c r="O12994" s="4">
        <v>55.92</v>
      </c>
      <c r="P12994" t="s">
        <v>27</v>
      </c>
      <c r="Q12994" t="s">
        <v>24</v>
      </c>
      <c r="R12994">
        <v>15</v>
      </c>
      <c r="S12994">
        <v>7</v>
      </c>
      <c r="T12994" t="b">
        <v>1</v>
      </c>
      <c r="U12994">
        <v>4</v>
      </c>
      <c r="V12994">
        <v>5</v>
      </c>
    </row>
    <row r="12995" spans="1:22" x14ac:dyDescent="0.3">
      <c r="A12995" t="s">
        <v>21339</v>
      </c>
      <c r="B12995" t="s">
        <v>21338</v>
      </c>
      <c r="C12995" s="1">
        <v>45036</v>
      </c>
      <c r="D12995">
        <v>32</v>
      </c>
      <c r="E12995" t="s">
        <v>20</v>
      </c>
      <c r="F12995" t="s">
        <v>33</v>
      </c>
      <c r="G12995" t="s">
        <v>22</v>
      </c>
      <c r="H12995" s="4">
        <v>84.95</v>
      </c>
      <c r="I12995">
        <v>1</v>
      </c>
      <c r="J12995" s="4">
        <f>ecommerce_customer_behavior_dataset_v2[[#This Row],[Unit_Price]]*ecommerce_customer_behavior_dataset_v2[[#This Row],[Quantity]]</f>
        <v>84.95</v>
      </c>
      <c r="K12995" s="7">
        <f>ecommerce_customer_behavior_dataset_v2[[#This Row],[Discount_Amount]]/ecommerce_customer_behavior_dataset_v2[[#This Row],[Unit_Price]]*100%</f>
        <v>0</v>
      </c>
      <c r="L12995" s="5">
        <f>ecommerce_customer_behavior_dataset_v2[[#This Row],[Total_Discount_Amount]]/ecommerce_customer_behavior_dataset_v2[[#This Row],[Quantity]]</f>
        <v>0</v>
      </c>
      <c r="M12995" s="5">
        <v>0</v>
      </c>
      <c r="N12995" s="5">
        <f>ecommerce_customer_behavior_dataset_v2[[#This Row],[Total_Amount]]/ecommerce_customer_behavior_dataset_v2[[#This Row],[Quantity]]</f>
        <v>84.95</v>
      </c>
      <c r="O12995" s="4">
        <v>84.95</v>
      </c>
      <c r="P12995" t="s">
        <v>55</v>
      </c>
      <c r="Q12995" t="s">
        <v>24</v>
      </c>
      <c r="R12995">
        <v>15</v>
      </c>
      <c r="S12995">
        <v>8</v>
      </c>
      <c r="T12995" t="b">
        <v>1</v>
      </c>
      <c r="U12995">
        <v>5</v>
      </c>
      <c r="V12995">
        <v>3</v>
      </c>
    </row>
    <row r="12996" spans="1:22" x14ac:dyDescent="0.3">
      <c r="A12996" t="s">
        <v>21583</v>
      </c>
      <c r="B12996" t="s">
        <v>21584</v>
      </c>
      <c r="C12996" s="1">
        <v>45036</v>
      </c>
      <c r="D12996">
        <v>20</v>
      </c>
      <c r="E12996" t="s">
        <v>20</v>
      </c>
      <c r="F12996" t="s">
        <v>227</v>
      </c>
      <c r="G12996" t="s">
        <v>40</v>
      </c>
      <c r="H12996" s="4">
        <v>134.63</v>
      </c>
      <c r="I12996">
        <v>3</v>
      </c>
      <c r="J12996" s="4">
        <f>ecommerce_customer_behavior_dataset_v2[[#This Row],[Unit_Price]]*ecommerce_customer_behavior_dataset_v2[[#This Row],[Quantity]]</f>
        <v>403.89</v>
      </c>
      <c r="K12996" s="7">
        <f>ecommerce_customer_behavior_dataset_v2[[#This Row],[Discount_Amount]]/ecommerce_customer_behavior_dataset_v2[[#This Row],[Unit_Price]]*100%</f>
        <v>0.12075069944786948</v>
      </c>
      <c r="L12996" s="5">
        <f>ecommerce_customer_behavior_dataset_v2[[#This Row],[Total_Discount_Amount]]/ecommerce_customer_behavior_dataset_v2[[#This Row],[Quantity]]</f>
        <v>16.256666666666668</v>
      </c>
      <c r="M12996" s="5">
        <v>48.77</v>
      </c>
      <c r="N12996" s="5">
        <f>ecommerce_customer_behavior_dataset_v2[[#This Row],[Total_Amount]]/ecommerce_customer_behavior_dataset_v2[[#This Row],[Quantity]]</f>
        <v>118.37333333333333</v>
      </c>
      <c r="O12996" s="4">
        <v>355.12</v>
      </c>
      <c r="P12996" t="s">
        <v>27</v>
      </c>
      <c r="Q12996" t="s">
        <v>24</v>
      </c>
      <c r="R12996">
        <v>15</v>
      </c>
      <c r="S12996">
        <v>8</v>
      </c>
      <c r="T12996" t="b">
        <v>1</v>
      </c>
      <c r="U12996">
        <v>4</v>
      </c>
      <c r="V12996">
        <v>2</v>
      </c>
    </row>
    <row r="12997" spans="1:22" x14ac:dyDescent="0.3">
      <c r="A12997" t="s">
        <v>3804</v>
      </c>
      <c r="B12997" t="s">
        <v>3805</v>
      </c>
      <c r="C12997" s="1">
        <v>45036</v>
      </c>
      <c r="D12997">
        <v>40</v>
      </c>
      <c r="E12997" t="s">
        <v>20</v>
      </c>
      <c r="F12997" t="s">
        <v>111</v>
      </c>
      <c r="G12997" t="s">
        <v>30</v>
      </c>
      <c r="H12997" s="4">
        <v>482.72</v>
      </c>
      <c r="I12997">
        <v>5</v>
      </c>
      <c r="J12997" s="4">
        <f>ecommerce_customer_behavior_dataset_v2[[#This Row],[Unit_Price]]*ecommerce_customer_behavior_dataset_v2[[#This Row],[Quantity]]</f>
        <v>2413.6000000000004</v>
      </c>
      <c r="K12997" s="7">
        <f>ecommerce_customer_behavior_dataset_v2[[#This Row],[Discount_Amount]]/ecommerce_customer_behavior_dataset_v2[[#This Row],[Unit_Price]]*100%</f>
        <v>0.16609214451441828</v>
      </c>
      <c r="L12997" s="5">
        <f>ecommerce_customer_behavior_dataset_v2[[#This Row],[Total_Discount_Amount]]/ecommerce_customer_behavior_dataset_v2[[#This Row],[Quantity]]</f>
        <v>80.176000000000002</v>
      </c>
      <c r="M12997" s="5">
        <v>400.88</v>
      </c>
      <c r="N12997" s="5">
        <f>ecommerce_customer_behavior_dataset_v2[[#This Row],[Total_Amount]]/ecommerce_customer_behavior_dataset_v2[[#This Row],[Quantity]]</f>
        <v>402.54399999999998</v>
      </c>
      <c r="O12997" s="4">
        <v>2012.72</v>
      </c>
      <c r="P12997" t="s">
        <v>55</v>
      </c>
      <c r="Q12997" t="s">
        <v>24</v>
      </c>
      <c r="R12997">
        <v>16</v>
      </c>
      <c r="S12997">
        <v>10</v>
      </c>
      <c r="T12997" t="b">
        <v>1</v>
      </c>
      <c r="U12997">
        <v>3</v>
      </c>
      <c r="V12997">
        <v>5</v>
      </c>
    </row>
    <row r="12998" spans="1:22" x14ac:dyDescent="0.3">
      <c r="A12998" t="s">
        <v>8120</v>
      </c>
      <c r="B12998" t="s">
        <v>8118</v>
      </c>
      <c r="C12998" s="1">
        <v>45036</v>
      </c>
      <c r="D12998">
        <v>23</v>
      </c>
      <c r="E12998" t="s">
        <v>20</v>
      </c>
      <c r="F12998" t="s">
        <v>33</v>
      </c>
      <c r="G12998" t="s">
        <v>36</v>
      </c>
      <c r="H12998" s="4">
        <v>39.68</v>
      </c>
      <c r="I12998">
        <v>4</v>
      </c>
      <c r="J12998" s="4">
        <f>ecommerce_customer_behavior_dataset_v2[[#This Row],[Unit_Price]]*ecommerce_customer_behavior_dataset_v2[[#This Row],[Quantity]]</f>
        <v>158.72</v>
      </c>
      <c r="K12998" s="7">
        <f>ecommerce_customer_behavior_dataset_v2[[#This Row],[Discount_Amount]]/ecommerce_customer_behavior_dataset_v2[[#This Row],[Unit_Price]]*100%</f>
        <v>0</v>
      </c>
      <c r="L12998" s="5">
        <f>ecommerce_customer_behavior_dataset_v2[[#This Row],[Total_Discount_Amount]]/ecommerce_customer_behavior_dataset_v2[[#This Row],[Quantity]]</f>
        <v>0</v>
      </c>
      <c r="M12998" s="5">
        <v>0</v>
      </c>
      <c r="N12998" s="5">
        <f>ecommerce_customer_behavior_dataset_v2[[#This Row],[Total_Amount]]/ecommerce_customer_behavior_dataset_v2[[#This Row],[Quantity]]</f>
        <v>39.68</v>
      </c>
      <c r="O12998" s="4">
        <v>158.72</v>
      </c>
      <c r="P12998" t="s">
        <v>27</v>
      </c>
      <c r="Q12998" t="s">
        <v>41</v>
      </c>
      <c r="R12998">
        <v>16</v>
      </c>
      <c r="S12998">
        <v>11</v>
      </c>
      <c r="T12998" t="b">
        <v>1</v>
      </c>
      <c r="U12998">
        <v>6</v>
      </c>
      <c r="V12998">
        <v>5</v>
      </c>
    </row>
    <row r="12999" spans="1:22" x14ac:dyDescent="0.3">
      <c r="A12999" t="s">
        <v>18644</v>
      </c>
      <c r="B12999" t="s">
        <v>18643</v>
      </c>
      <c r="C12999" s="1">
        <v>45036</v>
      </c>
      <c r="D12999">
        <v>57</v>
      </c>
      <c r="E12999" t="s">
        <v>20</v>
      </c>
      <c r="F12999" t="s">
        <v>117</v>
      </c>
      <c r="G12999" t="s">
        <v>46</v>
      </c>
      <c r="H12999" s="4">
        <v>146.75</v>
      </c>
      <c r="I12999">
        <v>3</v>
      </c>
      <c r="J12999" s="4">
        <f>ecommerce_customer_behavior_dataset_v2[[#This Row],[Unit_Price]]*ecommerce_customer_behavior_dataset_v2[[#This Row],[Quantity]]</f>
        <v>440.25</v>
      </c>
      <c r="K12999" s="7">
        <f>ecommerce_customer_behavior_dataset_v2[[#This Row],[Discount_Amount]]/ecommerce_customer_behavior_dataset_v2[[#This Row],[Unit_Price]]*100%</f>
        <v>0</v>
      </c>
      <c r="L12999" s="5">
        <f>ecommerce_customer_behavior_dataset_v2[[#This Row],[Total_Discount_Amount]]/ecommerce_customer_behavior_dataset_v2[[#This Row],[Quantity]]</f>
        <v>0</v>
      </c>
      <c r="M12999" s="5">
        <v>0</v>
      </c>
      <c r="N12999" s="5">
        <f>ecommerce_customer_behavior_dataset_v2[[#This Row],[Total_Amount]]/ecommerce_customer_behavior_dataset_v2[[#This Row],[Quantity]]</f>
        <v>146.75</v>
      </c>
      <c r="O12999" s="4">
        <v>440.25</v>
      </c>
      <c r="P12999" t="s">
        <v>27</v>
      </c>
      <c r="Q12999" t="s">
        <v>28</v>
      </c>
      <c r="R12999">
        <v>16</v>
      </c>
      <c r="S12999">
        <v>12</v>
      </c>
      <c r="T12999" t="b">
        <v>1</v>
      </c>
      <c r="U12999">
        <v>12</v>
      </c>
      <c r="V12999">
        <v>5</v>
      </c>
    </row>
    <row r="13000" spans="1:22" x14ac:dyDescent="0.3">
      <c r="A13000" t="s">
        <v>9970</v>
      </c>
      <c r="B13000" t="s">
        <v>9971</v>
      </c>
      <c r="C13000" s="1">
        <v>45036</v>
      </c>
      <c r="D13000">
        <v>58</v>
      </c>
      <c r="E13000" t="s">
        <v>20</v>
      </c>
      <c r="F13000" t="s">
        <v>173</v>
      </c>
      <c r="G13000" t="s">
        <v>22</v>
      </c>
      <c r="H13000" s="4">
        <v>114.08</v>
      </c>
      <c r="I13000">
        <v>2</v>
      </c>
      <c r="J13000" s="4">
        <f>ecommerce_customer_behavior_dataset_v2[[#This Row],[Unit_Price]]*ecommerce_customer_behavior_dataset_v2[[#This Row],[Quantity]]</f>
        <v>228.16</v>
      </c>
      <c r="K13000" s="7">
        <f>ecommerce_customer_behavior_dataset_v2[[#This Row],[Discount_Amount]]/ecommerce_customer_behavior_dataset_v2[[#This Row],[Unit_Price]]*100%</f>
        <v>0</v>
      </c>
      <c r="L13000" s="5">
        <f>ecommerce_customer_behavior_dataset_v2[[#This Row],[Total_Discount_Amount]]/ecommerce_customer_behavior_dataset_v2[[#This Row],[Quantity]]</f>
        <v>0</v>
      </c>
      <c r="M13000" s="5">
        <v>0</v>
      </c>
      <c r="N13000" s="5">
        <f>ecommerce_customer_behavior_dataset_v2[[#This Row],[Total_Amount]]/ecommerce_customer_behavior_dataset_v2[[#This Row],[Quantity]]</f>
        <v>114.08</v>
      </c>
      <c r="O13000" s="4">
        <v>228.16</v>
      </c>
      <c r="P13000" t="s">
        <v>27</v>
      </c>
      <c r="Q13000" t="s">
        <v>41</v>
      </c>
      <c r="R13000">
        <v>17</v>
      </c>
      <c r="S13000">
        <v>2</v>
      </c>
      <c r="T13000" t="b">
        <v>1</v>
      </c>
      <c r="U13000">
        <v>1</v>
      </c>
      <c r="V13000">
        <v>3</v>
      </c>
    </row>
    <row r="13001" spans="1:22" x14ac:dyDescent="0.3">
      <c r="A13001" t="s">
        <v>12745</v>
      </c>
      <c r="B13001" t="s">
        <v>12746</v>
      </c>
      <c r="C13001" s="1">
        <v>45036</v>
      </c>
      <c r="D13001">
        <v>40</v>
      </c>
      <c r="E13001" t="s">
        <v>20</v>
      </c>
      <c r="F13001" t="s">
        <v>45</v>
      </c>
      <c r="G13001" t="s">
        <v>26</v>
      </c>
      <c r="H13001" s="4">
        <v>195.78</v>
      </c>
      <c r="I13001">
        <v>1</v>
      </c>
      <c r="J13001" s="4">
        <f>ecommerce_customer_behavior_dataset_v2[[#This Row],[Unit_Price]]*ecommerce_customer_behavior_dataset_v2[[#This Row],[Quantity]]</f>
        <v>195.78</v>
      </c>
      <c r="K13001" s="7">
        <f>ecommerce_customer_behavior_dataset_v2[[#This Row],[Discount_Amount]]/ecommerce_customer_behavior_dataset_v2[[#This Row],[Unit_Price]]*100%</f>
        <v>0</v>
      </c>
      <c r="L13001" s="5">
        <f>ecommerce_customer_behavior_dataset_v2[[#This Row],[Total_Discount_Amount]]/ecommerce_customer_behavior_dataset_v2[[#This Row],[Quantity]]</f>
        <v>0</v>
      </c>
      <c r="M13001" s="5">
        <v>0</v>
      </c>
      <c r="N13001" s="5">
        <f>ecommerce_customer_behavior_dataset_v2[[#This Row],[Total_Amount]]/ecommerce_customer_behavior_dataset_v2[[#This Row],[Quantity]]</f>
        <v>195.78</v>
      </c>
      <c r="O13001" s="4">
        <v>195.78</v>
      </c>
      <c r="P13001" t="s">
        <v>49</v>
      </c>
      <c r="Q13001" t="s">
        <v>41</v>
      </c>
      <c r="R13001">
        <v>17</v>
      </c>
      <c r="S13001">
        <v>8</v>
      </c>
      <c r="T13001" t="b">
        <v>0</v>
      </c>
      <c r="U13001">
        <v>3</v>
      </c>
      <c r="V13001">
        <v>1</v>
      </c>
    </row>
    <row r="13002" spans="1:22" x14ac:dyDescent="0.3">
      <c r="A13002" t="s">
        <v>19648</v>
      </c>
      <c r="B13002" t="s">
        <v>19649</v>
      </c>
      <c r="C13002" s="1">
        <v>45036</v>
      </c>
      <c r="D13002">
        <v>40</v>
      </c>
      <c r="E13002" t="s">
        <v>54</v>
      </c>
      <c r="F13002" t="s">
        <v>227</v>
      </c>
      <c r="G13002" t="s">
        <v>46</v>
      </c>
      <c r="H13002" s="4">
        <v>137.41999999999999</v>
      </c>
      <c r="I13002">
        <v>5</v>
      </c>
      <c r="J13002" s="4">
        <f>ecommerce_customer_behavior_dataset_v2[[#This Row],[Unit_Price]]*ecommerce_customer_behavior_dataset_v2[[#This Row],[Quantity]]</f>
        <v>687.09999999999991</v>
      </c>
      <c r="K13002" s="7">
        <f>ecommerce_customer_behavior_dataset_v2[[#This Row],[Discount_Amount]]/ecommerce_customer_behavior_dataset_v2[[#This Row],[Unit_Price]]*100%</f>
        <v>0</v>
      </c>
      <c r="L13002" s="5">
        <f>ecommerce_customer_behavior_dataset_v2[[#This Row],[Total_Discount_Amount]]/ecommerce_customer_behavior_dataset_v2[[#This Row],[Quantity]]</f>
        <v>0</v>
      </c>
      <c r="M13002" s="5">
        <v>0</v>
      </c>
      <c r="N13002" s="5">
        <f>ecommerce_customer_behavior_dataset_v2[[#This Row],[Total_Amount]]/ecommerce_customer_behavior_dataset_v2[[#This Row],[Quantity]]</f>
        <v>137.42000000000002</v>
      </c>
      <c r="O13002" s="4">
        <v>687.1</v>
      </c>
      <c r="P13002" t="s">
        <v>49</v>
      </c>
      <c r="Q13002" t="s">
        <v>24</v>
      </c>
      <c r="R13002">
        <v>17</v>
      </c>
      <c r="S13002">
        <v>7</v>
      </c>
      <c r="T13002" t="b">
        <v>0</v>
      </c>
      <c r="U13002">
        <v>3</v>
      </c>
      <c r="V13002">
        <v>5</v>
      </c>
    </row>
    <row r="13003" spans="1:22" x14ac:dyDescent="0.3">
      <c r="A13003" t="s">
        <v>15568</v>
      </c>
      <c r="B13003" t="s">
        <v>15569</v>
      </c>
      <c r="C13003" s="1">
        <v>45036</v>
      </c>
      <c r="D13003">
        <v>20</v>
      </c>
      <c r="E13003" t="s">
        <v>54</v>
      </c>
      <c r="F13003" t="s">
        <v>111</v>
      </c>
      <c r="G13003" t="s">
        <v>26</v>
      </c>
      <c r="H13003" s="4">
        <v>612.01</v>
      </c>
      <c r="I13003">
        <v>5</v>
      </c>
      <c r="J13003" s="4">
        <f>ecommerce_customer_behavior_dataset_v2[[#This Row],[Unit_Price]]*ecommerce_customer_behavior_dataset_v2[[#This Row],[Quantity]]</f>
        <v>3060.05</v>
      </c>
      <c r="K13003" s="7">
        <f>ecommerce_customer_behavior_dataset_v2[[#This Row],[Discount_Amount]]/ecommerce_customer_behavior_dataset_v2[[#This Row],[Unit_Price]]*100%</f>
        <v>0</v>
      </c>
      <c r="L13003" s="5">
        <f>ecommerce_customer_behavior_dataset_v2[[#This Row],[Total_Discount_Amount]]/ecommerce_customer_behavior_dataset_v2[[#This Row],[Quantity]]</f>
        <v>0</v>
      </c>
      <c r="M13003" s="5">
        <v>0</v>
      </c>
      <c r="N13003" s="5">
        <f>ecommerce_customer_behavior_dataset_v2[[#This Row],[Total_Amount]]/ecommerce_customer_behavior_dataset_v2[[#This Row],[Quantity]]</f>
        <v>612.01</v>
      </c>
      <c r="O13003" s="4">
        <v>3060.05</v>
      </c>
      <c r="P13003" t="s">
        <v>49</v>
      </c>
      <c r="Q13003" t="s">
        <v>24</v>
      </c>
      <c r="R13003">
        <v>18</v>
      </c>
      <c r="S13003">
        <v>4</v>
      </c>
      <c r="T13003" t="b">
        <v>1</v>
      </c>
      <c r="U13003">
        <v>4</v>
      </c>
      <c r="V13003">
        <v>4</v>
      </c>
    </row>
    <row r="13004" spans="1:22" x14ac:dyDescent="0.3">
      <c r="A13004" t="s">
        <v>13549</v>
      </c>
      <c r="B13004" t="s">
        <v>13548</v>
      </c>
      <c r="C13004" s="1">
        <v>45036</v>
      </c>
      <c r="D13004">
        <v>37</v>
      </c>
      <c r="E13004" t="s">
        <v>20</v>
      </c>
      <c r="F13004" t="s">
        <v>111</v>
      </c>
      <c r="G13004" t="s">
        <v>76</v>
      </c>
      <c r="H13004" s="4">
        <v>360.17</v>
      </c>
      <c r="I13004">
        <v>3</v>
      </c>
      <c r="J13004" s="4">
        <f>ecommerce_customer_behavior_dataset_v2[[#This Row],[Unit_Price]]*ecommerce_customer_behavior_dataset_v2[[#This Row],[Quantity]]</f>
        <v>1080.51</v>
      </c>
      <c r="K13004" s="7">
        <f>ecommerce_customer_behavior_dataset_v2[[#This Row],[Discount_Amount]]/ecommerce_customer_behavior_dataset_v2[[#This Row],[Unit_Price]]*100%</f>
        <v>0.216055381255148</v>
      </c>
      <c r="L13004" s="5">
        <f>ecommerce_customer_behavior_dataset_v2[[#This Row],[Total_Discount_Amount]]/ecommerce_customer_behavior_dataset_v2[[#This Row],[Quantity]]</f>
        <v>77.816666666666663</v>
      </c>
      <c r="M13004" s="5">
        <v>233.45</v>
      </c>
      <c r="N13004" s="5">
        <f>ecommerce_customer_behavior_dataset_v2[[#This Row],[Total_Amount]]/ecommerce_customer_behavior_dataset_v2[[#This Row],[Quantity]]</f>
        <v>282.3533333333333</v>
      </c>
      <c r="O13004" s="4">
        <v>847.06</v>
      </c>
      <c r="P13004" t="s">
        <v>27</v>
      </c>
      <c r="Q13004" t="s">
        <v>24</v>
      </c>
      <c r="R13004">
        <v>19</v>
      </c>
      <c r="S13004">
        <v>8</v>
      </c>
      <c r="T13004" t="b">
        <v>1</v>
      </c>
      <c r="U13004">
        <v>6</v>
      </c>
      <c r="V13004">
        <v>4</v>
      </c>
    </row>
    <row r="13005" spans="1:22" x14ac:dyDescent="0.3">
      <c r="A13005" t="s">
        <v>14051</v>
      </c>
      <c r="B13005" t="s">
        <v>14052</v>
      </c>
      <c r="C13005" s="1">
        <v>45036</v>
      </c>
      <c r="D13005">
        <v>22</v>
      </c>
      <c r="E13005" t="s">
        <v>54</v>
      </c>
      <c r="F13005" t="s">
        <v>69</v>
      </c>
      <c r="G13005" t="s">
        <v>22</v>
      </c>
      <c r="H13005" s="4">
        <v>32.17</v>
      </c>
      <c r="I13005">
        <v>1</v>
      </c>
      <c r="J13005" s="4">
        <f>ecommerce_customer_behavior_dataset_v2[[#This Row],[Unit_Price]]*ecommerce_customer_behavior_dataset_v2[[#This Row],[Quantity]]</f>
        <v>32.17</v>
      </c>
      <c r="K13005" s="7">
        <f>ecommerce_customer_behavior_dataset_v2[[#This Row],[Discount_Amount]]/ecommerce_customer_behavior_dataset_v2[[#This Row],[Unit_Price]]*100%</f>
        <v>0.17531861983214173</v>
      </c>
      <c r="L13005" s="5">
        <f>ecommerce_customer_behavior_dataset_v2[[#This Row],[Total_Discount_Amount]]/ecommerce_customer_behavior_dataset_v2[[#This Row],[Quantity]]</f>
        <v>5.64</v>
      </c>
      <c r="M13005" s="5">
        <v>5.64</v>
      </c>
      <c r="N13005" s="5">
        <f>ecommerce_customer_behavior_dataset_v2[[#This Row],[Total_Amount]]/ecommerce_customer_behavior_dataset_v2[[#This Row],[Quantity]]</f>
        <v>26.53</v>
      </c>
      <c r="O13005" s="4">
        <v>26.53</v>
      </c>
      <c r="P13005" t="s">
        <v>23</v>
      </c>
      <c r="Q13005" t="s">
        <v>28</v>
      </c>
      <c r="R13005">
        <v>19</v>
      </c>
      <c r="S13005">
        <v>16</v>
      </c>
      <c r="T13005" t="b">
        <v>1</v>
      </c>
      <c r="U13005">
        <v>4</v>
      </c>
      <c r="V13005">
        <v>2</v>
      </c>
    </row>
    <row r="13006" spans="1:22" x14ac:dyDescent="0.3">
      <c r="A13006" t="s">
        <v>21596</v>
      </c>
      <c r="B13006" t="s">
        <v>21597</v>
      </c>
      <c r="C13006" s="1">
        <v>45036</v>
      </c>
      <c r="D13006">
        <v>27</v>
      </c>
      <c r="E13006" t="s">
        <v>20</v>
      </c>
      <c r="F13006" t="s">
        <v>173</v>
      </c>
      <c r="G13006" t="s">
        <v>40</v>
      </c>
      <c r="H13006" s="4">
        <v>96.74</v>
      </c>
      <c r="I13006">
        <v>4</v>
      </c>
      <c r="J13006" s="4">
        <f>ecommerce_customer_behavior_dataset_v2[[#This Row],[Unit_Price]]*ecommerce_customer_behavior_dataset_v2[[#This Row],[Quantity]]</f>
        <v>386.96</v>
      </c>
      <c r="K13006" s="7">
        <f>ecommerce_customer_behavior_dataset_v2[[#This Row],[Discount_Amount]]/ecommerce_customer_behavior_dataset_v2[[#This Row],[Unit_Price]]*100%</f>
        <v>0</v>
      </c>
      <c r="L13006" s="5">
        <f>ecommerce_customer_behavior_dataset_v2[[#This Row],[Total_Discount_Amount]]/ecommerce_customer_behavior_dataset_v2[[#This Row],[Quantity]]</f>
        <v>0</v>
      </c>
      <c r="M13006" s="5">
        <v>0</v>
      </c>
      <c r="N13006" s="5">
        <f>ecommerce_customer_behavior_dataset_v2[[#This Row],[Total_Amount]]/ecommerce_customer_behavior_dataset_v2[[#This Row],[Quantity]]</f>
        <v>96.74</v>
      </c>
      <c r="O13006" s="4">
        <v>386.96</v>
      </c>
      <c r="P13006" t="s">
        <v>23</v>
      </c>
      <c r="Q13006" t="s">
        <v>24</v>
      </c>
      <c r="R13006">
        <v>19</v>
      </c>
      <c r="S13006">
        <v>12</v>
      </c>
      <c r="T13006" t="b">
        <v>1</v>
      </c>
      <c r="U13006">
        <v>12</v>
      </c>
      <c r="V13006">
        <v>5</v>
      </c>
    </row>
    <row r="13007" spans="1:22" x14ac:dyDescent="0.3">
      <c r="A13007" t="s">
        <v>9571</v>
      </c>
      <c r="B13007" t="s">
        <v>9572</v>
      </c>
      <c r="C13007" s="1">
        <v>45035</v>
      </c>
      <c r="D13007">
        <v>32</v>
      </c>
      <c r="E13007" t="s">
        <v>20</v>
      </c>
      <c r="F13007" t="s">
        <v>227</v>
      </c>
      <c r="G13007" t="s">
        <v>46</v>
      </c>
      <c r="H13007" s="4">
        <v>418.1</v>
      </c>
      <c r="I13007">
        <v>1</v>
      </c>
      <c r="J13007" s="4">
        <f>ecommerce_customer_behavior_dataset_v2[[#This Row],[Unit_Price]]*ecommerce_customer_behavior_dataset_v2[[#This Row],[Quantity]]</f>
        <v>418.1</v>
      </c>
      <c r="K13007" s="7">
        <f>ecommerce_customer_behavior_dataset_v2[[#This Row],[Discount_Amount]]/ecommerce_customer_behavior_dataset_v2[[#This Row],[Unit_Price]]*100%</f>
        <v>0</v>
      </c>
      <c r="L13007" s="5">
        <f>ecommerce_customer_behavior_dataset_v2[[#This Row],[Total_Discount_Amount]]/ecommerce_customer_behavior_dataset_v2[[#This Row],[Quantity]]</f>
        <v>0</v>
      </c>
      <c r="M13007" s="5">
        <v>0</v>
      </c>
      <c r="N13007" s="5">
        <f>ecommerce_customer_behavior_dataset_v2[[#This Row],[Total_Amount]]/ecommerce_customer_behavior_dataset_v2[[#This Row],[Quantity]]</f>
        <v>418.1</v>
      </c>
      <c r="O13007" s="4">
        <v>418.1</v>
      </c>
      <c r="P13007" t="s">
        <v>55</v>
      </c>
      <c r="Q13007" t="s">
        <v>24</v>
      </c>
      <c r="R13007">
        <v>10</v>
      </c>
      <c r="S13007">
        <v>7</v>
      </c>
      <c r="T13007" t="b">
        <v>1</v>
      </c>
      <c r="U13007">
        <v>7</v>
      </c>
      <c r="V13007">
        <v>4</v>
      </c>
    </row>
    <row r="13008" spans="1:22" x14ac:dyDescent="0.3">
      <c r="A13008" t="s">
        <v>10830</v>
      </c>
      <c r="B13008" t="s">
        <v>10828</v>
      </c>
      <c r="C13008" s="1">
        <v>45035</v>
      </c>
      <c r="D13008">
        <v>34</v>
      </c>
      <c r="E13008" t="s">
        <v>20</v>
      </c>
      <c r="F13008" t="s">
        <v>132</v>
      </c>
      <c r="G13008" t="s">
        <v>30</v>
      </c>
      <c r="H13008" s="4">
        <v>909.04</v>
      </c>
      <c r="I13008">
        <v>2</v>
      </c>
      <c r="J13008" s="4">
        <f>ecommerce_customer_behavior_dataset_v2[[#This Row],[Unit_Price]]*ecommerce_customer_behavior_dataset_v2[[#This Row],[Quantity]]</f>
        <v>1818.08</v>
      </c>
      <c r="K13008" s="7">
        <f>ecommerce_customer_behavior_dataset_v2[[#This Row],[Discount_Amount]]/ecommerce_customer_behavior_dataset_v2[[#This Row],[Unit_Price]]*100%</f>
        <v>5.9650840447065041E-2</v>
      </c>
      <c r="L13008" s="5">
        <f>ecommerce_customer_behavior_dataset_v2[[#This Row],[Total_Discount_Amount]]/ecommerce_customer_behavior_dataset_v2[[#This Row],[Quantity]]</f>
        <v>54.225000000000001</v>
      </c>
      <c r="M13008" s="5">
        <v>108.45</v>
      </c>
      <c r="N13008" s="5">
        <f>ecommerce_customer_behavior_dataset_v2[[#This Row],[Total_Amount]]/ecommerce_customer_behavior_dataset_v2[[#This Row],[Quantity]]</f>
        <v>854.81500000000005</v>
      </c>
      <c r="O13008" s="4">
        <v>1709.63</v>
      </c>
      <c r="P13008" t="s">
        <v>55</v>
      </c>
      <c r="Q13008" t="s">
        <v>24</v>
      </c>
      <c r="R13008">
        <v>10</v>
      </c>
      <c r="S13008">
        <v>11</v>
      </c>
      <c r="T13008" t="b">
        <v>1</v>
      </c>
      <c r="U13008">
        <v>2</v>
      </c>
      <c r="V13008">
        <v>1</v>
      </c>
    </row>
    <row r="13009" spans="1:22" x14ac:dyDescent="0.3">
      <c r="A13009" t="s">
        <v>16611</v>
      </c>
      <c r="B13009" t="s">
        <v>16612</v>
      </c>
      <c r="C13009" s="1">
        <v>45035</v>
      </c>
      <c r="D13009">
        <v>29</v>
      </c>
      <c r="E13009" t="s">
        <v>54</v>
      </c>
      <c r="F13009" t="s">
        <v>45</v>
      </c>
      <c r="G13009" t="s">
        <v>34</v>
      </c>
      <c r="H13009" s="4">
        <v>30.7</v>
      </c>
      <c r="I13009">
        <v>1</v>
      </c>
      <c r="J13009" s="4">
        <f>ecommerce_customer_behavior_dataset_v2[[#This Row],[Unit_Price]]*ecommerce_customer_behavior_dataset_v2[[#This Row],[Quantity]]</f>
        <v>30.7</v>
      </c>
      <c r="K13009" s="7">
        <f>ecommerce_customer_behavior_dataset_v2[[#This Row],[Discount_Amount]]/ecommerce_customer_behavior_dataset_v2[[#This Row],[Unit_Price]]*100%</f>
        <v>0</v>
      </c>
      <c r="L13009" s="5">
        <f>ecommerce_customer_behavior_dataset_v2[[#This Row],[Total_Discount_Amount]]/ecommerce_customer_behavior_dataset_v2[[#This Row],[Quantity]]</f>
        <v>0</v>
      </c>
      <c r="M13009" s="5">
        <v>0</v>
      </c>
      <c r="N13009" s="5">
        <f>ecommerce_customer_behavior_dataset_v2[[#This Row],[Total_Amount]]/ecommerce_customer_behavior_dataset_v2[[#This Row],[Quantity]]</f>
        <v>30.7</v>
      </c>
      <c r="O13009" s="4">
        <v>30.7</v>
      </c>
      <c r="P13009" t="s">
        <v>27</v>
      </c>
      <c r="Q13009" t="s">
        <v>28</v>
      </c>
      <c r="R13009">
        <v>10</v>
      </c>
      <c r="S13009">
        <v>6</v>
      </c>
      <c r="T13009" t="b">
        <v>1</v>
      </c>
      <c r="U13009">
        <v>6</v>
      </c>
      <c r="V13009">
        <v>1</v>
      </c>
    </row>
    <row r="13010" spans="1:22" x14ac:dyDescent="0.3">
      <c r="A13010" t="s">
        <v>16346</v>
      </c>
      <c r="B13010" t="s">
        <v>16345</v>
      </c>
      <c r="C13010" s="1">
        <v>45035</v>
      </c>
      <c r="D13010">
        <v>35</v>
      </c>
      <c r="E13010" t="s">
        <v>54</v>
      </c>
      <c r="F13010" t="s">
        <v>111</v>
      </c>
      <c r="G13010" t="s">
        <v>40</v>
      </c>
      <c r="H13010" s="4">
        <v>93.31</v>
      </c>
      <c r="I13010">
        <v>5</v>
      </c>
      <c r="J13010" s="4">
        <f>ecommerce_customer_behavior_dataset_v2[[#This Row],[Unit_Price]]*ecommerce_customer_behavior_dataset_v2[[#This Row],[Quantity]]</f>
        <v>466.55</v>
      </c>
      <c r="K13010" s="7">
        <f>ecommerce_customer_behavior_dataset_v2[[#This Row],[Discount_Amount]]/ecommerce_customer_behavior_dataset_v2[[#This Row],[Unit_Price]]*100%</f>
        <v>0.12412388811488585</v>
      </c>
      <c r="L13010" s="5">
        <f>ecommerce_customer_behavior_dataset_v2[[#This Row],[Total_Discount_Amount]]/ecommerce_customer_behavior_dataset_v2[[#This Row],[Quantity]]</f>
        <v>11.581999999999999</v>
      </c>
      <c r="M13010" s="5">
        <v>57.91</v>
      </c>
      <c r="N13010" s="5">
        <f>ecommerce_customer_behavior_dataset_v2[[#This Row],[Total_Amount]]/ecommerce_customer_behavior_dataset_v2[[#This Row],[Quantity]]</f>
        <v>81.727999999999994</v>
      </c>
      <c r="O13010" s="4">
        <v>408.64</v>
      </c>
      <c r="P13010" t="s">
        <v>55</v>
      </c>
      <c r="Q13010" t="s">
        <v>24</v>
      </c>
      <c r="R13010">
        <v>11</v>
      </c>
      <c r="S13010">
        <v>10</v>
      </c>
      <c r="T13010" t="b">
        <v>1</v>
      </c>
      <c r="U13010">
        <v>6</v>
      </c>
      <c r="V13010">
        <v>4</v>
      </c>
    </row>
    <row r="13011" spans="1:22" x14ac:dyDescent="0.3">
      <c r="A13011" t="s">
        <v>18994</v>
      </c>
      <c r="B13011" t="s">
        <v>18995</v>
      </c>
      <c r="C13011" s="1">
        <v>45035</v>
      </c>
      <c r="D13011">
        <v>19</v>
      </c>
      <c r="E13011" t="s">
        <v>54</v>
      </c>
      <c r="F13011" t="s">
        <v>45</v>
      </c>
      <c r="G13011" t="s">
        <v>46</v>
      </c>
      <c r="H13011" s="4">
        <v>88.77</v>
      </c>
      <c r="I13011">
        <v>1</v>
      </c>
      <c r="J13011" s="4">
        <f>ecommerce_customer_behavior_dataset_v2[[#This Row],[Unit_Price]]*ecommerce_customer_behavior_dataset_v2[[#This Row],[Quantity]]</f>
        <v>88.77</v>
      </c>
      <c r="K13011" s="7">
        <f>ecommerce_customer_behavior_dataset_v2[[#This Row],[Discount_Amount]]/ecommerce_customer_behavior_dataset_v2[[#This Row],[Unit_Price]]*100%</f>
        <v>0</v>
      </c>
      <c r="L13011" s="5">
        <f>ecommerce_customer_behavior_dataset_v2[[#This Row],[Total_Discount_Amount]]/ecommerce_customer_behavior_dataset_v2[[#This Row],[Quantity]]</f>
        <v>0</v>
      </c>
      <c r="M13011" s="5">
        <v>0</v>
      </c>
      <c r="N13011" s="5">
        <f>ecommerce_customer_behavior_dataset_v2[[#This Row],[Total_Amount]]/ecommerce_customer_behavior_dataset_v2[[#This Row],[Quantity]]</f>
        <v>88.77</v>
      </c>
      <c r="O13011" s="4">
        <v>88.77</v>
      </c>
      <c r="P13011" t="s">
        <v>55</v>
      </c>
      <c r="Q13011" t="s">
        <v>24</v>
      </c>
      <c r="R13011">
        <v>11</v>
      </c>
      <c r="S13011">
        <v>5</v>
      </c>
      <c r="T13011" t="b">
        <v>0</v>
      </c>
      <c r="U13011">
        <v>4</v>
      </c>
      <c r="V13011">
        <v>5</v>
      </c>
    </row>
    <row r="13012" spans="1:22" x14ac:dyDescent="0.3">
      <c r="A13012" t="s">
        <v>19472</v>
      </c>
      <c r="B13012" t="s">
        <v>19470</v>
      </c>
      <c r="C13012" s="1">
        <v>45035</v>
      </c>
      <c r="D13012">
        <v>45</v>
      </c>
      <c r="E13012" t="s">
        <v>54</v>
      </c>
      <c r="F13012" t="s">
        <v>132</v>
      </c>
      <c r="G13012" t="s">
        <v>22</v>
      </c>
      <c r="H13012" s="4">
        <v>21.65</v>
      </c>
      <c r="I13012">
        <v>2</v>
      </c>
      <c r="J13012" s="4">
        <f>ecommerce_customer_behavior_dataset_v2[[#This Row],[Unit_Price]]*ecommerce_customer_behavior_dataset_v2[[#This Row],[Quantity]]</f>
        <v>43.3</v>
      </c>
      <c r="K13012" s="7">
        <f>ecommerce_customer_behavior_dataset_v2[[#This Row],[Discount_Amount]]/ecommerce_customer_behavior_dataset_v2[[#This Row],[Unit_Price]]*100%</f>
        <v>0</v>
      </c>
      <c r="L13012" s="5">
        <f>ecommerce_customer_behavior_dataset_v2[[#This Row],[Total_Discount_Amount]]/ecommerce_customer_behavior_dataset_v2[[#This Row],[Quantity]]</f>
        <v>0</v>
      </c>
      <c r="M13012" s="5">
        <v>0</v>
      </c>
      <c r="N13012" s="5">
        <f>ecommerce_customer_behavior_dataset_v2[[#This Row],[Total_Amount]]/ecommerce_customer_behavior_dataset_v2[[#This Row],[Quantity]]</f>
        <v>21.65</v>
      </c>
      <c r="O13012" s="4">
        <v>43.3</v>
      </c>
      <c r="P13012" t="s">
        <v>27</v>
      </c>
      <c r="Q13012" t="s">
        <v>28</v>
      </c>
      <c r="R13012">
        <v>11</v>
      </c>
      <c r="S13012">
        <v>9</v>
      </c>
      <c r="T13012" t="b">
        <v>1</v>
      </c>
      <c r="U13012">
        <v>4</v>
      </c>
      <c r="V13012">
        <v>3</v>
      </c>
    </row>
    <row r="13013" spans="1:22" x14ac:dyDescent="0.3">
      <c r="A13013" t="s">
        <v>2683</v>
      </c>
      <c r="B13013" t="s">
        <v>2682</v>
      </c>
      <c r="C13013" s="1">
        <v>45035</v>
      </c>
      <c r="D13013">
        <v>43</v>
      </c>
      <c r="E13013" t="s">
        <v>20</v>
      </c>
      <c r="F13013" t="s">
        <v>227</v>
      </c>
      <c r="G13013" t="s">
        <v>34</v>
      </c>
      <c r="H13013" s="4">
        <v>58.53</v>
      </c>
      <c r="I13013">
        <v>4</v>
      </c>
      <c r="J13013" s="4">
        <f>ecommerce_customer_behavior_dataset_v2[[#This Row],[Unit_Price]]*ecommerce_customer_behavior_dataset_v2[[#This Row],[Quantity]]</f>
        <v>234.12</v>
      </c>
      <c r="K13013" s="7">
        <f>ecommerce_customer_behavior_dataset_v2[[#This Row],[Discount_Amount]]/ecommerce_customer_behavior_dataset_v2[[#This Row],[Unit_Price]]*100%</f>
        <v>0</v>
      </c>
      <c r="L13013" s="5">
        <f>ecommerce_customer_behavior_dataset_v2[[#This Row],[Total_Discount_Amount]]/ecommerce_customer_behavior_dataset_v2[[#This Row],[Quantity]]</f>
        <v>0</v>
      </c>
      <c r="M13013" s="5">
        <v>0</v>
      </c>
      <c r="N13013" s="5">
        <f>ecommerce_customer_behavior_dataset_v2[[#This Row],[Total_Amount]]/ecommerce_customer_behavior_dataset_v2[[#This Row],[Quantity]]</f>
        <v>58.53</v>
      </c>
      <c r="O13013" s="4">
        <v>234.12</v>
      </c>
      <c r="P13013" t="s">
        <v>27</v>
      </c>
      <c r="Q13013" t="s">
        <v>24</v>
      </c>
      <c r="R13013">
        <v>12</v>
      </c>
      <c r="S13013">
        <v>6</v>
      </c>
      <c r="T13013" t="b">
        <v>1</v>
      </c>
      <c r="U13013">
        <v>5</v>
      </c>
      <c r="V13013">
        <v>3</v>
      </c>
    </row>
    <row r="13014" spans="1:22" x14ac:dyDescent="0.3">
      <c r="A13014" t="s">
        <v>9608</v>
      </c>
      <c r="B13014" t="s">
        <v>9609</v>
      </c>
      <c r="C13014" s="1">
        <v>45035</v>
      </c>
      <c r="D13014">
        <v>37</v>
      </c>
      <c r="E13014" t="s">
        <v>20</v>
      </c>
      <c r="F13014" t="s">
        <v>45</v>
      </c>
      <c r="G13014" t="s">
        <v>22</v>
      </c>
      <c r="H13014" s="4">
        <v>38.21</v>
      </c>
      <c r="I13014">
        <v>1</v>
      </c>
      <c r="J13014" s="4">
        <f>ecommerce_customer_behavior_dataset_v2[[#This Row],[Unit_Price]]*ecommerce_customer_behavior_dataset_v2[[#This Row],[Quantity]]</f>
        <v>38.21</v>
      </c>
      <c r="K13014" s="7">
        <f>ecommerce_customer_behavior_dataset_v2[[#This Row],[Discount_Amount]]/ecommerce_customer_behavior_dataset_v2[[#This Row],[Unit_Price]]*100%</f>
        <v>0</v>
      </c>
      <c r="L13014" s="5">
        <f>ecommerce_customer_behavior_dataset_v2[[#This Row],[Total_Discount_Amount]]/ecommerce_customer_behavior_dataset_v2[[#This Row],[Quantity]]</f>
        <v>0</v>
      </c>
      <c r="M13014" s="5">
        <v>0</v>
      </c>
      <c r="N13014" s="5">
        <f>ecommerce_customer_behavior_dataset_v2[[#This Row],[Total_Amount]]/ecommerce_customer_behavior_dataset_v2[[#This Row],[Quantity]]</f>
        <v>38.21</v>
      </c>
      <c r="O13014" s="4">
        <v>38.21</v>
      </c>
      <c r="P13014" t="s">
        <v>27</v>
      </c>
      <c r="Q13014" t="s">
        <v>24</v>
      </c>
      <c r="R13014">
        <v>12</v>
      </c>
      <c r="S13014">
        <v>10</v>
      </c>
      <c r="T13014" t="b">
        <v>0</v>
      </c>
      <c r="U13014">
        <v>4</v>
      </c>
      <c r="V13014">
        <v>2</v>
      </c>
    </row>
    <row r="13015" spans="1:22" x14ac:dyDescent="0.3">
      <c r="A13015" t="s">
        <v>13996</v>
      </c>
      <c r="B13015" t="s">
        <v>13997</v>
      </c>
      <c r="C13015" s="1">
        <v>45035</v>
      </c>
      <c r="D13015">
        <v>29</v>
      </c>
      <c r="E13015" t="s">
        <v>54</v>
      </c>
      <c r="F13015" t="s">
        <v>21</v>
      </c>
      <c r="G13015" t="s">
        <v>40</v>
      </c>
      <c r="H13015" s="4">
        <v>260.67</v>
      </c>
      <c r="I13015">
        <v>4</v>
      </c>
      <c r="J13015" s="4">
        <f>ecommerce_customer_behavior_dataset_v2[[#This Row],[Unit_Price]]*ecommerce_customer_behavior_dataset_v2[[#This Row],[Quantity]]</f>
        <v>1042.68</v>
      </c>
      <c r="K13015" s="7">
        <f>ecommerce_customer_behavior_dataset_v2[[#This Row],[Discount_Amount]]/ecommerce_customer_behavior_dataset_v2[[#This Row],[Unit_Price]]*100%</f>
        <v>0.20744619634020026</v>
      </c>
      <c r="L13015" s="5">
        <f>ecommerce_customer_behavior_dataset_v2[[#This Row],[Total_Discount_Amount]]/ecommerce_customer_behavior_dataset_v2[[#This Row],[Quantity]]</f>
        <v>54.075000000000003</v>
      </c>
      <c r="M13015" s="5">
        <v>216.3</v>
      </c>
      <c r="N13015" s="5">
        <f>ecommerce_customer_behavior_dataset_v2[[#This Row],[Total_Amount]]/ecommerce_customer_behavior_dataset_v2[[#This Row],[Quantity]]</f>
        <v>206.595</v>
      </c>
      <c r="O13015" s="4">
        <v>826.38</v>
      </c>
      <c r="P13015" t="s">
        <v>27</v>
      </c>
      <c r="Q13015" t="s">
        <v>28</v>
      </c>
      <c r="R13015">
        <v>12</v>
      </c>
      <c r="S13015">
        <v>11</v>
      </c>
      <c r="T13015" t="b">
        <v>1</v>
      </c>
      <c r="U13015">
        <v>6</v>
      </c>
      <c r="V13015">
        <v>3</v>
      </c>
    </row>
    <row r="13016" spans="1:22" x14ac:dyDescent="0.3">
      <c r="A13016" t="s">
        <v>14553</v>
      </c>
      <c r="B13016" t="s">
        <v>14552</v>
      </c>
      <c r="C13016" s="1">
        <v>45035</v>
      </c>
      <c r="D13016">
        <v>20</v>
      </c>
      <c r="E13016" t="s">
        <v>20</v>
      </c>
      <c r="F13016" t="s">
        <v>39</v>
      </c>
      <c r="G13016" t="s">
        <v>76</v>
      </c>
      <c r="H13016" s="4">
        <v>1520.03</v>
      </c>
      <c r="I13016">
        <v>4</v>
      </c>
      <c r="J13016" s="4">
        <f>ecommerce_customer_behavior_dataset_v2[[#This Row],[Unit_Price]]*ecommerce_customer_behavior_dataset_v2[[#This Row],[Quantity]]</f>
        <v>6080.12</v>
      </c>
      <c r="K13016" s="7">
        <f>ecommerce_customer_behavior_dataset_v2[[#This Row],[Discount_Amount]]/ecommerce_customer_behavior_dataset_v2[[#This Row],[Unit_Price]]*100%</f>
        <v>0</v>
      </c>
      <c r="L13016" s="5">
        <f>ecommerce_customer_behavior_dataset_v2[[#This Row],[Total_Discount_Amount]]/ecommerce_customer_behavior_dataset_v2[[#This Row],[Quantity]]</f>
        <v>0</v>
      </c>
      <c r="M13016" s="5">
        <v>0</v>
      </c>
      <c r="N13016" s="5">
        <f>ecommerce_customer_behavior_dataset_v2[[#This Row],[Total_Amount]]/ecommerce_customer_behavior_dataset_v2[[#This Row],[Quantity]]</f>
        <v>1520.03</v>
      </c>
      <c r="O13016" s="4">
        <v>6080.12</v>
      </c>
      <c r="P13016" t="s">
        <v>27</v>
      </c>
      <c r="Q13016" t="s">
        <v>24</v>
      </c>
      <c r="R13016">
        <v>12</v>
      </c>
      <c r="S13016">
        <v>9</v>
      </c>
      <c r="T13016" t="b">
        <v>1</v>
      </c>
      <c r="U13016">
        <v>8</v>
      </c>
      <c r="V13016">
        <v>5</v>
      </c>
    </row>
    <row r="13017" spans="1:22" x14ac:dyDescent="0.3">
      <c r="A13017" t="s">
        <v>15348</v>
      </c>
      <c r="B13017" t="s">
        <v>15347</v>
      </c>
      <c r="C13017" s="1">
        <v>45035</v>
      </c>
      <c r="D13017">
        <v>32</v>
      </c>
      <c r="E13017" t="s">
        <v>54</v>
      </c>
      <c r="F13017" t="s">
        <v>111</v>
      </c>
      <c r="G13017" t="s">
        <v>26</v>
      </c>
      <c r="H13017" s="4">
        <v>1077.19</v>
      </c>
      <c r="I13017">
        <v>5</v>
      </c>
      <c r="J13017" s="4">
        <f>ecommerce_customer_behavior_dataset_v2[[#This Row],[Unit_Price]]*ecommerce_customer_behavior_dataset_v2[[#This Row],[Quantity]]</f>
        <v>5385.9500000000007</v>
      </c>
      <c r="K13017" s="7">
        <f>ecommerce_customer_behavior_dataset_v2[[#This Row],[Discount_Amount]]/ecommerce_customer_behavior_dataset_v2[[#This Row],[Unit_Price]]*100%</f>
        <v>0</v>
      </c>
      <c r="L13017" s="5">
        <f>ecommerce_customer_behavior_dataset_v2[[#This Row],[Total_Discount_Amount]]/ecommerce_customer_behavior_dataset_v2[[#This Row],[Quantity]]</f>
        <v>0</v>
      </c>
      <c r="M13017" s="5">
        <v>0</v>
      </c>
      <c r="N13017" s="5">
        <f>ecommerce_customer_behavior_dataset_v2[[#This Row],[Total_Amount]]/ecommerce_customer_behavior_dataset_v2[[#This Row],[Quantity]]</f>
        <v>1077.19</v>
      </c>
      <c r="O13017" s="4">
        <v>5385.95</v>
      </c>
      <c r="P13017" t="s">
        <v>23</v>
      </c>
      <c r="Q13017" t="s">
        <v>24</v>
      </c>
      <c r="R13017">
        <v>12</v>
      </c>
      <c r="S13017">
        <v>10</v>
      </c>
      <c r="T13017" t="b">
        <v>1</v>
      </c>
      <c r="U13017">
        <v>5</v>
      </c>
      <c r="V13017">
        <v>5</v>
      </c>
    </row>
    <row r="13018" spans="1:22" x14ac:dyDescent="0.3">
      <c r="A13018" t="s">
        <v>20791</v>
      </c>
      <c r="B13018" t="s">
        <v>20790</v>
      </c>
      <c r="C13018" s="1">
        <v>45035</v>
      </c>
      <c r="D13018">
        <v>29</v>
      </c>
      <c r="E13018" t="s">
        <v>54</v>
      </c>
      <c r="F13018" t="s">
        <v>39</v>
      </c>
      <c r="G13018" t="s">
        <v>30</v>
      </c>
      <c r="H13018" s="4">
        <v>218.81</v>
      </c>
      <c r="I13018">
        <v>4</v>
      </c>
      <c r="J13018" s="4">
        <f>ecommerce_customer_behavior_dataset_v2[[#This Row],[Unit_Price]]*ecommerce_customer_behavior_dataset_v2[[#This Row],[Quantity]]</f>
        <v>875.24</v>
      </c>
      <c r="K13018" s="7">
        <f>ecommerce_customer_behavior_dataset_v2[[#This Row],[Discount_Amount]]/ecommerce_customer_behavior_dataset_v2[[#This Row],[Unit_Price]]*100%</f>
        <v>0.10178922352726109</v>
      </c>
      <c r="L13018" s="5">
        <f>ecommerce_customer_behavior_dataset_v2[[#This Row],[Total_Discount_Amount]]/ecommerce_customer_behavior_dataset_v2[[#This Row],[Quantity]]</f>
        <v>22.272500000000001</v>
      </c>
      <c r="M13018" s="5">
        <v>89.09</v>
      </c>
      <c r="N13018" s="5">
        <f>ecommerce_customer_behavior_dataset_v2[[#This Row],[Total_Amount]]/ecommerce_customer_behavior_dataset_v2[[#This Row],[Quantity]]</f>
        <v>196.53749999999999</v>
      </c>
      <c r="O13018" s="4">
        <v>786.15</v>
      </c>
      <c r="P13018" t="s">
        <v>55</v>
      </c>
      <c r="Q13018" t="s">
        <v>24</v>
      </c>
      <c r="R13018">
        <v>12</v>
      </c>
      <c r="S13018">
        <v>11</v>
      </c>
      <c r="T13018" t="b">
        <v>1</v>
      </c>
      <c r="U13018">
        <v>6</v>
      </c>
      <c r="V13018">
        <v>5</v>
      </c>
    </row>
    <row r="13019" spans="1:22" x14ac:dyDescent="0.3">
      <c r="A13019" t="s">
        <v>5832</v>
      </c>
      <c r="B13019" t="s">
        <v>5830</v>
      </c>
      <c r="C13019" s="1">
        <v>45035</v>
      </c>
      <c r="D13019">
        <v>45</v>
      </c>
      <c r="E13019" t="s">
        <v>54</v>
      </c>
      <c r="F13019" t="s">
        <v>132</v>
      </c>
      <c r="G13019" t="s">
        <v>46</v>
      </c>
      <c r="H13019" s="4">
        <v>161.41</v>
      </c>
      <c r="I13019">
        <v>2</v>
      </c>
      <c r="J13019" s="4">
        <f>ecommerce_customer_behavior_dataset_v2[[#This Row],[Unit_Price]]*ecommerce_customer_behavior_dataset_v2[[#This Row],[Quantity]]</f>
        <v>322.82</v>
      </c>
      <c r="K13019" s="7">
        <f>ecommerce_customer_behavior_dataset_v2[[#This Row],[Discount_Amount]]/ecommerce_customer_behavior_dataset_v2[[#This Row],[Unit_Price]]*100%</f>
        <v>0</v>
      </c>
      <c r="L13019" s="5">
        <f>ecommerce_customer_behavior_dataset_v2[[#This Row],[Total_Discount_Amount]]/ecommerce_customer_behavior_dataset_v2[[#This Row],[Quantity]]</f>
        <v>0</v>
      </c>
      <c r="M13019" s="5">
        <v>0</v>
      </c>
      <c r="N13019" s="5">
        <f>ecommerce_customer_behavior_dataset_v2[[#This Row],[Total_Amount]]/ecommerce_customer_behavior_dataset_v2[[#This Row],[Quantity]]</f>
        <v>161.41</v>
      </c>
      <c r="O13019" s="4">
        <v>322.82</v>
      </c>
      <c r="P13019" t="s">
        <v>23</v>
      </c>
      <c r="Q13019" t="s">
        <v>24</v>
      </c>
      <c r="R13019">
        <v>13</v>
      </c>
      <c r="S13019">
        <v>9</v>
      </c>
      <c r="T13019" t="b">
        <v>1</v>
      </c>
      <c r="U13019">
        <v>6</v>
      </c>
      <c r="V13019">
        <v>3</v>
      </c>
    </row>
    <row r="13020" spans="1:22" x14ac:dyDescent="0.3">
      <c r="A13020" t="s">
        <v>10130</v>
      </c>
      <c r="B13020" t="s">
        <v>10129</v>
      </c>
      <c r="C13020" s="1">
        <v>45035</v>
      </c>
      <c r="D13020">
        <v>23</v>
      </c>
      <c r="E13020" t="s">
        <v>20</v>
      </c>
      <c r="F13020" t="s">
        <v>33</v>
      </c>
      <c r="G13020" t="s">
        <v>34</v>
      </c>
      <c r="H13020" s="4">
        <v>108.83</v>
      </c>
      <c r="I13020">
        <v>2</v>
      </c>
      <c r="J13020" s="4">
        <f>ecommerce_customer_behavior_dataset_v2[[#This Row],[Unit_Price]]*ecommerce_customer_behavior_dataset_v2[[#This Row],[Quantity]]</f>
        <v>217.66</v>
      </c>
      <c r="K13020" s="7">
        <f>ecommerce_customer_behavior_dataset_v2[[#This Row],[Discount_Amount]]/ecommerce_customer_behavior_dataset_v2[[#This Row],[Unit_Price]]*100%</f>
        <v>0.1123311586878618</v>
      </c>
      <c r="L13020" s="5">
        <f>ecommerce_customer_behavior_dataset_v2[[#This Row],[Total_Discount_Amount]]/ecommerce_customer_behavior_dataset_v2[[#This Row],[Quantity]]</f>
        <v>12.225</v>
      </c>
      <c r="M13020" s="5">
        <v>24.45</v>
      </c>
      <c r="N13020" s="5">
        <f>ecommerce_customer_behavior_dataset_v2[[#This Row],[Total_Amount]]/ecommerce_customer_behavior_dataset_v2[[#This Row],[Quantity]]</f>
        <v>96.605000000000004</v>
      </c>
      <c r="O13020" s="4">
        <v>193.21</v>
      </c>
      <c r="P13020" t="s">
        <v>55</v>
      </c>
      <c r="Q13020" t="s">
        <v>24</v>
      </c>
      <c r="R13020">
        <v>13</v>
      </c>
      <c r="S13020">
        <v>13</v>
      </c>
      <c r="T13020" t="b">
        <v>1</v>
      </c>
      <c r="U13020">
        <v>7</v>
      </c>
      <c r="V13020">
        <v>3</v>
      </c>
    </row>
    <row r="13021" spans="1:22" x14ac:dyDescent="0.3">
      <c r="A13021" t="s">
        <v>13088</v>
      </c>
      <c r="B13021" t="s">
        <v>13089</v>
      </c>
      <c r="C13021" s="1">
        <v>45035</v>
      </c>
      <c r="D13021">
        <v>27</v>
      </c>
      <c r="E13021" t="s">
        <v>54</v>
      </c>
      <c r="F13021" t="s">
        <v>33</v>
      </c>
      <c r="G13021" t="s">
        <v>26</v>
      </c>
      <c r="H13021" s="4">
        <v>333.78</v>
      </c>
      <c r="I13021">
        <v>3</v>
      </c>
      <c r="J13021" s="4">
        <f>ecommerce_customer_behavior_dataset_v2[[#This Row],[Unit_Price]]*ecommerce_customer_behavior_dataset_v2[[#This Row],[Quantity]]</f>
        <v>1001.3399999999999</v>
      </c>
      <c r="K13021" s="7">
        <f>ecommerce_customer_behavior_dataset_v2[[#This Row],[Discount_Amount]]/ecommerce_customer_behavior_dataset_v2[[#This Row],[Unit_Price]]*100%</f>
        <v>0</v>
      </c>
      <c r="L13021" s="5">
        <f>ecommerce_customer_behavior_dataset_v2[[#This Row],[Total_Discount_Amount]]/ecommerce_customer_behavior_dataset_v2[[#This Row],[Quantity]]</f>
        <v>0</v>
      </c>
      <c r="M13021" s="5">
        <v>0</v>
      </c>
      <c r="N13021" s="5">
        <f>ecommerce_customer_behavior_dataset_v2[[#This Row],[Total_Amount]]/ecommerce_customer_behavior_dataset_v2[[#This Row],[Quantity]]</f>
        <v>333.78000000000003</v>
      </c>
      <c r="O13021" s="4">
        <v>1001.34</v>
      </c>
      <c r="P13021" t="s">
        <v>23</v>
      </c>
      <c r="Q13021" t="s">
        <v>28</v>
      </c>
      <c r="R13021">
        <v>13</v>
      </c>
      <c r="S13021">
        <v>10</v>
      </c>
      <c r="T13021" t="b">
        <v>1</v>
      </c>
      <c r="U13021">
        <v>8</v>
      </c>
      <c r="V13021">
        <v>5</v>
      </c>
    </row>
    <row r="13022" spans="1:22" x14ac:dyDescent="0.3">
      <c r="A13022" t="s">
        <v>16617</v>
      </c>
      <c r="B13022" t="s">
        <v>16615</v>
      </c>
      <c r="C13022" s="1">
        <v>45035</v>
      </c>
      <c r="D13022">
        <v>25</v>
      </c>
      <c r="E13022" t="s">
        <v>20</v>
      </c>
      <c r="F13022" t="s">
        <v>111</v>
      </c>
      <c r="G13022" t="s">
        <v>46</v>
      </c>
      <c r="H13022" s="4">
        <v>143.58000000000001</v>
      </c>
      <c r="I13022">
        <v>1</v>
      </c>
      <c r="J13022" s="4">
        <f>ecommerce_customer_behavior_dataset_v2[[#This Row],[Unit_Price]]*ecommerce_customer_behavior_dataset_v2[[#This Row],[Quantity]]</f>
        <v>143.58000000000001</v>
      </c>
      <c r="K13022" s="7">
        <f>ecommerce_customer_behavior_dataset_v2[[#This Row],[Discount_Amount]]/ecommerce_customer_behavior_dataset_v2[[#This Row],[Unit_Price]]*100%</f>
        <v>0.15468728235130241</v>
      </c>
      <c r="L13022" s="5">
        <f>ecommerce_customer_behavior_dataset_v2[[#This Row],[Total_Discount_Amount]]/ecommerce_customer_behavior_dataset_v2[[#This Row],[Quantity]]</f>
        <v>22.21</v>
      </c>
      <c r="M13022" s="5">
        <v>22.21</v>
      </c>
      <c r="N13022" s="5">
        <f>ecommerce_customer_behavior_dataset_v2[[#This Row],[Total_Amount]]/ecommerce_customer_behavior_dataset_v2[[#This Row],[Quantity]]</f>
        <v>121.37</v>
      </c>
      <c r="O13022" s="4">
        <v>121.37</v>
      </c>
      <c r="P13022" t="s">
        <v>23</v>
      </c>
      <c r="Q13022" t="s">
        <v>24</v>
      </c>
      <c r="R13022">
        <v>13</v>
      </c>
      <c r="S13022">
        <v>13</v>
      </c>
      <c r="T13022" t="b">
        <v>1</v>
      </c>
      <c r="U13022">
        <v>12</v>
      </c>
      <c r="V13022">
        <v>5</v>
      </c>
    </row>
    <row r="13023" spans="1:22" x14ac:dyDescent="0.3">
      <c r="A13023" t="s">
        <v>17466</v>
      </c>
      <c r="B13023" t="s">
        <v>17465</v>
      </c>
      <c r="C13023" s="1">
        <v>45035</v>
      </c>
      <c r="D13023">
        <v>39</v>
      </c>
      <c r="E13023" t="s">
        <v>54</v>
      </c>
      <c r="F13023" t="s">
        <v>45</v>
      </c>
      <c r="G13023" t="s">
        <v>40</v>
      </c>
      <c r="H13023" s="4">
        <v>143.69999999999999</v>
      </c>
      <c r="I13023">
        <v>1</v>
      </c>
      <c r="J13023" s="4">
        <f>ecommerce_customer_behavior_dataset_v2[[#This Row],[Unit_Price]]*ecommerce_customer_behavior_dataset_v2[[#This Row],[Quantity]]</f>
        <v>143.69999999999999</v>
      </c>
      <c r="K13023" s="7">
        <f>ecommerce_customer_behavior_dataset_v2[[#This Row],[Discount_Amount]]/ecommerce_customer_behavior_dataset_v2[[#This Row],[Unit_Price]]*100%</f>
        <v>0.11948503827418235</v>
      </c>
      <c r="L13023" s="5">
        <f>ecommerce_customer_behavior_dataset_v2[[#This Row],[Total_Discount_Amount]]/ecommerce_customer_behavior_dataset_v2[[#This Row],[Quantity]]</f>
        <v>17.170000000000002</v>
      </c>
      <c r="M13023" s="5">
        <v>17.170000000000002</v>
      </c>
      <c r="N13023" s="5">
        <f>ecommerce_customer_behavior_dataset_v2[[#This Row],[Total_Amount]]/ecommerce_customer_behavior_dataset_v2[[#This Row],[Quantity]]</f>
        <v>126.53</v>
      </c>
      <c r="O13023" s="4">
        <v>126.53</v>
      </c>
      <c r="P13023" t="s">
        <v>27</v>
      </c>
      <c r="Q13023" t="s">
        <v>24</v>
      </c>
      <c r="R13023">
        <v>13</v>
      </c>
      <c r="S13023">
        <v>8</v>
      </c>
      <c r="T13023" t="b">
        <v>1</v>
      </c>
      <c r="U13023">
        <v>9</v>
      </c>
      <c r="V13023">
        <v>5</v>
      </c>
    </row>
    <row r="13024" spans="1:22" x14ac:dyDescent="0.3">
      <c r="A13024" t="s">
        <v>20768</v>
      </c>
      <c r="B13024" t="s">
        <v>20769</v>
      </c>
      <c r="C13024" s="1">
        <v>45035</v>
      </c>
      <c r="D13024">
        <v>41</v>
      </c>
      <c r="E13024" t="s">
        <v>54</v>
      </c>
      <c r="F13024" t="s">
        <v>21</v>
      </c>
      <c r="G13024" t="s">
        <v>22</v>
      </c>
      <c r="H13024" s="4">
        <v>47.6</v>
      </c>
      <c r="I13024">
        <v>5</v>
      </c>
      <c r="J13024" s="4">
        <f>ecommerce_customer_behavior_dataset_v2[[#This Row],[Unit_Price]]*ecommerce_customer_behavior_dataset_v2[[#This Row],[Quantity]]</f>
        <v>238</v>
      </c>
      <c r="K13024" s="7">
        <f>ecommerce_customer_behavior_dataset_v2[[#This Row],[Discount_Amount]]/ecommerce_customer_behavior_dataset_v2[[#This Row],[Unit_Price]]*100%</f>
        <v>0</v>
      </c>
      <c r="L13024" s="5">
        <f>ecommerce_customer_behavior_dataset_v2[[#This Row],[Total_Discount_Amount]]/ecommerce_customer_behavior_dataset_v2[[#This Row],[Quantity]]</f>
        <v>0</v>
      </c>
      <c r="M13024" s="5">
        <v>0</v>
      </c>
      <c r="N13024" s="5">
        <f>ecommerce_customer_behavior_dataset_v2[[#This Row],[Total_Amount]]/ecommerce_customer_behavior_dataset_v2[[#This Row],[Quantity]]</f>
        <v>47.6</v>
      </c>
      <c r="O13024" s="4">
        <v>238</v>
      </c>
      <c r="P13024" t="s">
        <v>49</v>
      </c>
      <c r="Q13024" t="s">
        <v>24</v>
      </c>
      <c r="R13024">
        <v>13</v>
      </c>
      <c r="S13024">
        <v>9</v>
      </c>
      <c r="T13024" t="b">
        <v>1</v>
      </c>
      <c r="U13024">
        <v>8</v>
      </c>
      <c r="V13024">
        <v>4</v>
      </c>
    </row>
    <row r="13025" spans="1:22" x14ac:dyDescent="0.3">
      <c r="A13025" t="s">
        <v>6097</v>
      </c>
      <c r="B13025" t="s">
        <v>6094</v>
      </c>
      <c r="C13025" s="1">
        <v>45035</v>
      </c>
      <c r="D13025">
        <v>18</v>
      </c>
      <c r="E13025" t="s">
        <v>20</v>
      </c>
      <c r="F13025" t="s">
        <v>33</v>
      </c>
      <c r="G13025" t="s">
        <v>26</v>
      </c>
      <c r="H13025" s="4">
        <v>931.78</v>
      </c>
      <c r="I13025">
        <v>5</v>
      </c>
      <c r="J13025" s="4">
        <f>ecommerce_customer_behavior_dataset_v2[[#This Row],[Unit_Price]]*ecommerce_customer_behavior_dataset_v2[[#This Row],[Quantity]]</f>
        <v>4658.8999999999996</v>
      </c>
      <c r="K13025" s="7">
        <f>ecommerce_customer_behavior_dataset_v2[[#This Row],[Discount_Amount]]/ecommerce_customer_behavior_dataset_v2[[#This Row],[Unit_Price]]*100%</f>
        <v>0</v>
      </c>
      <c r="L13025" s="5">
        <f>ecommerce_customer_behavior_dataset_v2[[#This Row],[Total_Discount_Amount]]/ecommerce_customer_behavior_dataset_v2[[#This Row],[Quantity]]</f>
        <v>0</v>
      </c>
      <c r="M13025" s="5">
        <v>0</v>
      </c>
      <c r="N13025" s="5">
        <f>ecommerce_customer_behavior_dataset_v2[[#This Row],[Total_Amount]]/ecommerce_customer_behavior_dataset_v2[[#This Row],[Quantity]]</f>
        <v>931.78</v>
      </c>
      <c r="O13025" s="4">
        <v>4658.8999999999996</v>
      </c>
      <c r="P13025" t="s">
        <v>27</v>
      </c>
      <c r="Q13025" t="s">
        <v>24</v>
      </c>
      <c r="R13025">
        <v>14</v>
      </c>
      <c r="S13025">
        <v>11</v>
      </c>
      <c r="T13025" t="b">
        <v>1</v>
      </c>
      <c r="U13025">
        <v>9</v>
      </c>
      <c r="V13025">
        <v>5</v>
      </c>
    </row>
    <row r="13026" spans="1:22" x14ac:dyDescent="0.3">
      <c r="A13026" t="s">
        <v>9535</v>
      </c>
      <c r="B13026" t="s">
        <v>9534</v>
      </c>
      <c r="C13026" s="1">
        <v>45035</v>
      </c>
      <c r="D13026">
        <v>53</v>
      </c>
      <c r="E13026" t="s">
        <v>20</v>
      </c>
      <c r="F13026" t="s">
        <v>21</v>
      </c>
      <c r="G13026" t="s">
        <v>30</v>
      </c>
      <c r="H13026" s="4">
        <v>307.51</v>
      </c>
      <c r="I13026">
        <v>2</v>
      </c>
      <c r="J13026" s="4">
        <f>ecommerce_customer_behavior_dataset_v2[[#This Row],[Unit_Price]]*ecommerce_customer_behavior_dataset_v2[[#This Row],[Quantity]]</f>
        <v>615.02</v>
      </c>
      <c r="K13026" s="7">
        <f>ecommerce_customer_behavior_dataset_v2[[#This Row],[Discount_Amount]]/ecommerce_customer_behavior_dataset_v2[[#This Row],[Unit_Price]]*100%</f>
        <v>0</v>
      </c>
      <c r="L13026" s="5">
        <f>ecommerce_customer_behavior_dataset_v2[[#This Row],[Total_Discount_Amount]]/ecommerce_customer_behavior_dataset_v2[[#This Row],[Quantity]]</f>
        <v>0</v>
      </c>
      <c r="M13026" s="5">
        <v>0</v>
      </c>
      <c r="N13026" s="5">
        <f>ecommerce_customer_behavior_dataset_v2[[#This Row],[Total_Amount]]/ecommerce_customer_behavior_dataset_v2[[#This Row],[Quantity]]</f>
        <v>307.51</v>
      </c>
      <c r="O13026" s="4">
        <v>615.02</v>
      </c>
      <c r="P13026" t="s">
        <v>49</v>
      </c>
      <c r="Q13026" t="s">
        <v>28</v>
      </c>
      <c r="R13026">
        <v>14</v>
      </c>
      <c r="S13026">
        <v>11</v>
      </c>
      <c r="T13026" t="b">
        <v>1</v>
      </c>
      <c r="U13026">
        <v>2</v>
      </c>
      <c r="V13026">
        <v>3</v>
      </c>
    </row>
    <row r="13027" spans="1:22" x14ac:dyDescent="0.3">
      <c r="A13027" t="s">
        <v>11879</v>
      </c>
      <c r="B13027" t="s">
        <v>11880</v>
      </c>
      <c r="C13027" s="1">
        <v>45035</v>
      </c>
      <c r="D13027">
        <v>39</v>
      </c>
      <c r="E13027" t="s">
        <v>20</v>
      </c>
      <c r="F13027" t="s">
        <v>117</v>
      </c>
      <c r="G13027" t="s">
        <v>76</v>
      </c>
      <c r="H13027" s="4">
        <v>257.93</v>
      </c>
      <c r="I13027">
        <v>3</v>
      </c>
      <c r="J13027" s="4">
        <f>ecommerce_customer_behavior_dataset_v2[[#This Row],[Unit_Price]]*ecommerce_customer_behavior_dataset_v2[[#This Row],[Quantity]]</f>
        <v>773.79</v>
      </c>
      <c r="K13027" s="7">
        <f>ecommerce_customer_behavior_dataset_v2[[#This Row],[Discount_Amount]]/ecommerce_customer_behavior_dataset_v2[[#This Row],[Unit_Price]]*100%</f>
        <v>0.10183641556494656</v>
      </c>
      <c r="L13027" s="5">
        <f>ecommerce_customer_behavior_dataset_v2[[#This Row],[Total_Discount_Amount]]/ecommerce_customer_behavior_dataset_v2[[#This Row],[Quantity]]</f>
        <v>26.266666666666666</v>
      </c>
      <c r="M13027" s="5">
        <v>78.8</v>
      </c>
      <c r="N13027" s="5">
        <f>ecommerce_customer_behavior_dataset_v2[[#This Row],[Total_Amount]]/ecommerce_customer_behavior_dataset_v2[[#This Row],[Quantity]]</f>
        <v>231.66333333333333</v>
      </c>
      <c r="O13027" s="4">
        <v>694.99</v>
      </c>
      <c r="P13027" t="s">
        <v>27</v>
      </c>
      <c r="Q13027" t="s">
        <v>28</v>
      </c>
      <c r="R13027">
        <v>14</v>
      </c>
      <c r="S13027">
        <v>10</v>
      </c>
      <c r="T13027" t="b">
        <v>0</v>
      </c>
      <c r="U13027">
        <v>14</v>
      </c>
      <c r="V13027">
        <v>5</v>
      </c>
    </row>
    <row r="13028" spans="1:22" x14ac:dyDescent="0.3">
      <c r="A13028" t="s">
        <v>13786</v>
      </c>
      <c r="B13028" t="s">
        <v>13787</v>
      </c>
      <c r="C13028" s="1">
        <v>45035</v>
      </c>
      <c r="D13028">
        <v>29</v>
      </c>
      <c r="E13028" t="s">
        <v>20</v>
      </c>
      <c r="F13028" t="s">
        <v>33</v>
      </c>
      <c r="G13028" t="s">
        <v>36</v>
      </c>
      <c r="H13028" s="4">
        <v>331.29</v>
      </c>
      <c r="I13028">
        <v>1</v>
      </c>
      <c r="J13028" s="4">
        <f>ecommerce_customer_behavior_dataset_v2[[#This Row],[Unit_Price]]*ecommerce_customer_behavior_dataset_v2[[#This Row],[Quantity]]</f>
        <v>331.29</v>
      </c>
      <c r="K13028" s="7">
        <f>ecommerce_customer_behavior_dataset_v2[[#This Row],[Discount_Amount]]/ecommerce_customer_behavior_dataset_v2[[#This Row],[Unit_Price]]*100%</f>
        <v>0</v>
      </c>
      <c r="L13028" s="5">
        <f>ecommerce_customer_behavior_dataset_v2[[#This Row],[Total_Discount_Amount]]/ecommerce_customer_behavior_dataset_v2[[#This Row],[Quantity]]</f>
        <v>0</v>
      </c>
      <c r="M13028" s="5">
        <v>0</v>
      </c>
      <c r="N13028" s="5">
        <f>ecommerce_customer_behavior_dataset_v2[[#This Row],[Total_Amount]]/ecommerce_customer_behavior_dataset_v2[[#This Row],[Quantity]]</f>
        <v>331.29</v>
      </c>
      <c r="O13028" s="4">
        <v>331.29</v>
      </c>
      <c r="P13028" t="s">
        <v>23</v>
      </c>
      <c r="Q13028" t="s">
        <v>28</v>
      </c>
      <c r="R13028">
        <v>14</v>
      </c>
      <c r="S13028">
        <v>9</v>
      </c>
      <c r="T13028" t="b">
        <v>1</v>
      </c>
      <c r="U13028">
        <v>4</v>
      </c>
      <c r="V13028">
        <v>4</v>
      </c>
    </row>
    <row r="13029" spans="1:22" x14ac:dyDescent="0.3">
      <c r="A13029" t="s">
        <v>20705</v>
      </c>
      <c r="B13029" t="s">
        <v>20703</v>
      </c>
      <c r="C13029" s="1">
        <v>45035</v>
      </c>
      <c r="D13029">
        <v>29</v>
      </c>
      <c r="E13029" t="s">
        <v>54</v>
      </c>
      <c r="F13029" t="s">
        <v>45</v>
      </c>
      <c r="G13029" t="s">
        <v>76</v>
      </c>
      <c r="H13029" s="4">
        <v>797.66</v>
      </c>
      <c r="I13029">
        <v>4</v>
      </c>
      <c r="J13029" s="4">
        <f>ecommerce_customer_behavior_dataset_v2[[#This Row],[Unit_Price]]*ecommerce_customer_behavior_dataset_v2[[#This Row],[Quantity]]</f>
        <v>3190.64</v>
      </c>
      <c r="K13029" s="7">
        <f>ecommerce_customer_behavior_dataset_v2[[#This Row],[Discount_Amount]]/ecommerce_customer_behavior_dataset_v2[[#This Row],[Unit_Price]]*100%</f>
        <v>0.12856981671388815</v>
      </c>
      <c r="L13029" s="5">
        <f>ecommerce_customer_behavior_dataset_v2[[#This Row],[Total_Discount_Amount]]/ecommerce_customer_behavior_dataset_v2[[#This Row],[Quantity]]</f>
        <v>102.55500000000001</v>
      </c>
      <c r="M13029" s="5">
        <v>410.22</v>
      </c>
      <c r="N13029" s="5">
        <f>ecommerce_customer_behavior_dataset_v2[[#This Row],[Total_Amount]]/ecommerce_customer_behavior_dataset_v2[[#This Row],[Quantity]]</f>
        <v>695.10500000000002</v>
      </c>
      <c r="O13029" s="4">
        <v>2780.42</v>
      </c>
      <c r="P13029" t="s">
        <v>27</v>
      </c>
      <c r="Q13029" t="s">
        <v>28</v>
      </c>
      <c r="R13029">
        <v>14</v>
      </c>
      <c r="S13029">
        <v>16</v>
      </c>
      <c r="T13029" t="b">
        <v>1</v>
      </c>
      <c r="U13029">
        <v>6</v>
      </c>
      <c r="V13029">
        <v>4</v>
      </c>
    </row>
    <row r="13030" spans="1:22" x14ac:dyDescent="0.3">
      <c r="A13030" t="s">
        <v>21516</v>
      </c>
      <c r="B13030" t="s">
        <v>21515</v>
      </c>
      <c r="C13030" s="1">
        <v>45035</v>
      </c>
      <c r="D13030">
        <v>46</v>
      </c>
      <c r="E13030" t="s">
        <v>54</v>
      </c>
      <c r="F13030" t="s">
        <v>227</v>
      </c>
      <c r="G13030" t="s">
        <v>30</v>
      </c>
      <c r="H13030" s="4">
        <v>819.97</v>
      </c>
      <c r="I13030">
        <v>2</v>
      </c>
      <c r="J13030" s="4">
        <f>ecommerce_customer_behavior_dataset_v2[[#This Row],[Unit_Price]]*ecommerce_customer_behavior_dataset_v2[[#This Row],[Quantity]]</f>
        <v>1639.94</v>
      </c>
      <c r="K13030" s="7">
        <f>ecommerce_customer_behavior_dataset_v2[[#This Row],[Discount_Amount]]/ecommerce_customer_behavior_dataset_v2[[#This Row],[Unit_Price]]*100%</f>
        <v>6.364867007329536E-2</v>
      </c>
      <c r="L13030" s="5">
        <f>ecommerce_customer_behavior_dataset_v2[[#This Row],[Total_Discount_Amount]]/ecommerce_customer_behavior_dataset_v2[[#This Row],[Quantity]]</f>
        <v>52.19</v>
      </c>
      <c r="M13030" s="5">
        <v>104.38</v>
      </c>
      <c r="N13030" s="5">
        <f>ecommerce_customer_behavior_dataset_v2[[#This Row],[Total_Amount]]/ecommerce_customer_behavior_dataset_v2[[#This Row],[Quantity]]</f>
        <v>767.78</v>
      </c>
      <c r="O13030" s="4">
        <v>1535.56</v>
      </c>
      <c r="P13030" t="s">
        <v>55</v>
      </c>
      <c r="Q13030" t="s">
        <v>24</v>
      </c>
      <c r="R13030">
        <v>14</v>
      </c>
      <c r="S13030">
        <v>9</v>
      </c>
      <c r="T13030" t="b">
        <v>1</v>
      </c>
      <c r="U13030">
        <v>6</v>
      </c>
      <c r="V13030">
        <v>3</v>
      </c>
    </row>
    <row r="13031" spans="1:22" x14ac:dyDescent="0.3">
      <c r="A13031" t="s">
        <v>1726</v>
      </c>
      <c r="B13031" t="s">
        <v>1727</v>
      </c>
      <c r="C13031" s="1">
        <v>45035</v>
      </c>
      <c r="D13031">
        <v>33</v>
      </c>
      <c r="E13031" t="s">
        <v>20</v>
      </c>
      <c r="F13031" t="s">
        <v>45</v>
      </c>
      <c r="G13031" t="s">
        <v>34</v>
      </c>
      <c r="H13031" s="4">
        <v>21.08</v>
      </c>
      <c r="I13031">
        <v>1</v>
      </c>
      <c r="J13031" s="4">
        <f>ecommerce_customer_behavior_dataset_v2[[#This Row],[Unit_Price]]*ecommerce_customer_behavior_dataset_v2[[#This Row],[Quantity]]</f>
        <v>21.08</v>
      </c>
      <c r="K13031" s="7">
        <f>ecommerce_customer_behavior_dataset_v2[[#This Row],[Discount_Amount]]/ecommerce_customer_behavior_dataset_v2[[#This Row],[Unit_Price]]*100%</f>
        <v>0</v>
      </c>
      <c r="L13031" s="5">
        <f>ecommerce_customer_behavior_dataset_v2[[#This Row],[Total_Discount_Amount]]/ecommerce_customer_behavior_dataset_v2[[#This Row],[Quantity]]</f>
        <v>0</v>
      </c>
      <c r="M13031" s="5">
        <v>0</v>
      </c>
      <c r="N13031" s="5">
        <f>ecommerce_customer_behavior_dataset_v2[[#This Row],[Total_Amount]]/ecommerce_customer_behavior_dataset_v2[[#This Row],[Quantity]]</f>
        <v>21.08</v>
      </c>
      <c r="O13031" s="4">
        <v>21.08</v>
      </c>
      <c r="P13031" t="s">
        <v>27</v>
      </c>
      <c r="Q13031" t="s">
        <v>24</v>
      </c>
      <c r="R13031">
        <v>15</v>
      </c>
      <c r="S13031">
        <v>7</v>
      </c>
      <c r="T13031" t="b">
        <v>1</v>
      </c>
      <c r="U13031">
        <v>13</v>
      </c>
      <c r="V13031">
        <v>4</v>
      </c>
    </row>
    <row r="13032" spans="1:22" x14ac:dyDescent="0.3">
      <c r="A13032" t="s">
        <v>10744</v>
      </c>
      <c r="B13032" t="s">
        <v>10743</v>
      </c>
      <c r="C13032" s="1">
        <v>45035</v>
      </c>
      <c r="D13032">
        <v>41</v>
      </c>
      <c r="E13032" t="s">
        <v>20</v>
      </c>
      <c r="F13032" t="s">
        <v>33</v>
      </c>
      <c r="G13032" t="s">
        <v>34</v>
      </c>
      <c r="H13032" s="4">
        <v>115.78</v>
      </c>
      <c r="I13032">
        <v>5</v>
      </c>
      <c r="J13032" s="4">
        <f>ecommerce_customer_behavior_dataset_v2[[#This Row],[Unit_Price]]*ecommerce_customer_behavior_dataset_v2[[#This Row],[Quantity]]</f>
        <v>578.9</v>
      </c>
      <c r="K13032" s="7">
        <f>ecommerce_customer_behavior_dataset_v2[[#This Row],[Discount_Amount]]/ecommerce_customer_behavior_dataset_v2[[#This Row],[Unit_Price]]*100%</f>
        <v>0</v>
      </c>
      <c r="L13032" s="5">
        <f>ecommerce_customer_behavior_dataset_v2[[#This Row],[Total_Discount_Amount]]/ecommerce_customer_behavior_dataset_v2[[#This Row],[Quantity]]</f>
        <v>0</v>
      </c>
      <c r="M13032" s="5">
        <v>0</v>
      </c>
      <c r="N13032" s="5">
        <f>ecommerce_customer_behavior_dataset_v2[[#This Row],[Total_Amount]]/ecommerce_customer_behavior_dataset_v2[[#This Row],[Quantity]]</f>
        <v>115.78</v>
      </c>
      <c r="O13032" s="4">
        <v>578.9</v>
      </c>
      <c r="P13032" t="s">
        <v>27</v>
      </c>
      <c r="Q13032" t="s">
        <v>24</v>
      </c>
      <c r="R13032">
        <v>15</v>
      </c>
      <c r="S13032">
        <v>8</v>
      </c>
      <c r="T13032" t="b">
        <v>1</v>
      </c>
      <c r="U13032">
        <v>14</v>
      </c>
      <c r="V13032">
        <v>4</v>
      </c>
    </row>
    <row r="13033" spans="1:22" x14ac:dyDescent="0.3">
      <c r="A13033" t="s">
        <v>13362</v>
      </c>
      <c r="B13033" t="s">
        <v>13363</v>
      </c>
      <c r="C13033" s="1">
        <v>45035</v>
      </c>
      <c r="D13033">
        <v>40</v>
      </c>
      <c r="E13033" t="s">
        <v>20</v>
      </c>
      <c r="F13033" t="s">
        <v>39</v>
      </c>
      <c r="G13033" t="s">
        <v>30</v>
      </c>
      <c r="H13033" s="4">
        <v>98.6</v>
      </c>
      <c r="I13033">
        <v>4</v>
      </c>
      <c r="J13033" s="4">
        <f>ecommerce_customer_behavior_dataset_v2[[#This Row],[Unit_Price]]*ecommerce_customer_behavior_dataset_v2[[#This Row],[Quantity]]</f>
        <v>394.4</v>
      </c>
      <c r="K13033" s="7">
        <f>ecommerce_customer_behavior_dataset_v2[[#This Row],[Discount_Amount]]/ecommerce_customer_behavior_dataset_v2[[#This Row],[Unit_Price]]*100%</f>
        <v>0.13108519269776878</v>
      </c>
      <c r="L13033" s="5">
        <f>ecommerce_customer_behavior_dataset_v2[[#This Row],[Total_Discount_Amount]]/ecommerce_customer_behavior_dataset_v2[[#This Row],[Quantity]]</f>
        <v>12.925000000000001</v>
      </c>
      <c r="M13033" s="5">
        <v>51.7</v>
      </c>
      <c r="N13033" s="5">
        <f>ecommerce_customer_behavior_dataset_v2[[#This Row],[Total_Amount]]/ecommerce_customer_behavior_dataset_v2[[#This Row],[Quantity]]</f>
        <v>85.674999999999997</v>
      </c>
      <c r="O13033" s="4">
        <v>342.7</v>
      </c>
      <c r="P13033" t="s">
        <v>23</v>
      </c>
      <c r="Q13033" t="s">
        <v>28</v>
      </c>
      <c r="R13033">
        <v>15</v>
      </c>
      <c r="S13033">
        <v>9</v>
      </c>
      <c r="T13033" t="b">
        <v>1</v>
      </c>
      <c r="U13033">
        <v>13</v>
      </c>
      <c r="V13033">
        <v>4</v>
      </c>
    </row>
    <row r="13034" spans="1:22" x14ac:dyDescent="0.3">
      <c r="A13034" t="s">
        <v>15100</v>
      </c>
      <c r="B13034" t="s">
        <v>15096</v>
      </c>
      <c r="C13034" s="1">
        <v>45035</v>
      </c>
      <c r="D13034">
        <v>58</v>
      </c>
      <c r="E13034" t="s">
        <v>20</v>
      </c>
      <c r="F13034" t="s">
        <v>33</v>
      </c>
      <c r="G13034" t="s">
        <v>76</v>
      </c>
      <c r="H13034" s="4">
        <v>875.74</v>
      </c>
      <c r="I13034">
        <v>1</v>
      </c>
      <c r="J13034" s="4">
        <f>ecommerce_customer_behavior_dataset_v2[[#This Row],[Unit_Price]]*ecommerce_customer_behavior_dataset_v2[[#This Row],[Quantity]]</f>
        <v>875.74</v>
      </c>
      <c r="K13034" s="7">
        <f>ecommerce_customer_behavior_dataset_v2[[#This Row],[Discount_Amount]]/ecommerce_customer_behavior_dataset_v2[[#This Row],[Unit_Price]]*100%</f>
        <v>0</v>
      </c>
      <c r="L13034" s="5">
        <f>ecommerce_customer_behavior_dataset_v2[[#This Row],[Total_Discount_Amount]]/ecommerce_customer_behavior_dataset_v2[[#This Row],[Quantity]]</f>
        <v>0</v>
      </c>
      <c r="M13034" s="5">
        <v>0</v>
      </c>
      <c r="N13034" s="5">
        <f>ecommerce_customer_behavior_dataset_v2[[#This Row],[Total_Amount]]/ecommerce_customer_behavior_dataset_v2[[#This Row],[Quantity]]</f>
        <v>875.74</v>
      </c>
      <c r="O13034" s="4">
        <v>875.74</v>
      </c>
      <c r="P13034" t="s">
        <v>55</v>
      </c>
      <c r="Q13034" t="s">
        <v>24</v>
      </c>
      <c r="R13034">
        <v>15</v>
      </c>
      <c r="S13034">
        <v>8</v>
      </c>
      <c r="T13034" t="b">
        <v>1</v>
      </c>
      <c r="U13034">
        <v>11</v>
      </c>
      <c r="V13034">
        <v>3</v>
      </c>
    </row>
    <row r="13035" spans="1:22" x14ac:dyDescent="0.3">
      <c r="A13035" t="s">
        <v>16824</v>
      </c>
      <c r="B13035" t="s">
        <v>16823</v>
      </c>
      <c r="C13035" s="1">
        <v>45035</v>
      </c>
      <c r="D13035">
        <v>30</v>
      </c>
      <c r="E13035" t="s">
        <v>54</v>
      </c>
      <c r="F13035" t="s">
        <v>45</v>
      </c>
      <c r="G13035" t="s">
        <v>46</v>
      </c>
      <c r="H13035" s="4">
        <v>240.65</v>
      </c>
      <c r="I13035">
        <v>1</v>
      </c>
      <c r="J13035" s="4">
        <f>ecommerce_customer_behavior_dataset_v2[[#This Row],[Unit_Price]]*ecommerce_customer_behavior_dataset_v2[[#This Row],[Quantity]]</f>
        <v>240.65</v>
      </c>
      <c r="K13035" s="7">
        <f>ecommerce_customer_behavior_dataset_v2[[#This Row],[Discount_Amount]]/ecommerce_customer_behavior_dataset_v2[[#This Row],[Unit_Price]]*100%</f>
        <v>0.16542696862663619</v>
      </c>
      <c r="L13035" s="5">
        <f>ecommerce_customer_behavior_dataset_v2[[#This Row],[Total_Discount_Amount]]/ecommerce_customer_behavior_dataset_v2[[#This Row],[Quantity]]</f>
        <v>39.81</v>
      </c>
      <c r="M13035" s="5">
        <v>39.81</v>
      </c>
      <c r="N13035" s="5">
        <f>ecommerce_customer_behavior_dataset_v2[[#This Row],[Total_Amount]]/ecommerce_customer_behavior_dataset_v2[[#This Row],[Quantity]]</f>
        <v>200.84</v>
      </c>
      <c r="O13035" s="4">
        <v>200.84</v>
      </c>
      <c r="P13035" t="s">
        <v>27</v>
      </c>
      <c r="Q13035" t="s">
        <v>28</v>
      </c>
      <c r="R13035">
        <v>15</v>
      </c>
      <c r="S13035">
        <v>9</v>
      </c>
      <c r="T13035" t="b">
        <v>1</v>
      </c>
      <c r="U13035">
        <v>11</v>
      </c>
      <c r="V13035">
        <v>4</v>
      </c>
    </row>
    <row r="13036" spans="1:22" x14ac:dyDescent="0.3">
      <c r="A13036" t="s">
        <v>21816</v>
      </c>
      <c r="B13036" t="s">
        <v>21817</v>
      </c>
      <c r="C13036" s="1">
        <v>45035</v>
      </c>
      <c r="D13036">
        <v>29</v>
      </c>
      <c r="E13036" t="s">
        <v>20</v>
      </c>
      <c r="F13036" t="s">
        <v>21</v>
      </c>
      <c r="G13036" t="s">
        <v>46</v>
      </c>
      <c r="H13036" s="4">
        <v>167.15</v>
      </c>
      <c r="I13036">
        <v>1</v>
      </c>
      <c r="J13036" s="4">
        <f>ecommerce_customer_behavior_dataset_v2[[#This Row],[Unit_Price]]*ecommerce_customer_behavior_dataset_v2[[#This Row],[Quantity]]</f>
        <v>167.15</v>
      </c>
      <c r="K13036" s="7">
        <f>ecommerce_customer_behavior_dataset_v2[[#This Row],[Discount_Amount]]/ecommerce_customer_behavior_dataset_v2[[#This Row],[Unit_Price]]*100%</f>
        <v>0</v>
      </c>
      <c r="L13036" s="5">
        <f>ecommerce_customer_behavior_dataset_v2[[#This Row],[Total_Discount_Amount]]/ecommerce_customer_behavior_dataset_v2[[#This Row],[Quantity]]</f>
        <v>0</v>
      </c>
      <c r="M13036" s="5">
        <v>0</v>
      </c>
      <c r="N13036" s="5">
        <f>ecommerce_customer_behavior_dataset_v2[[#This Row],[Total_Amount]]/ecommerce_customer_behavior_dataset_v2[[#This Row],[Quantity]]</f>
        <v>167.15</v>
      </c>
      <c r="O13036" s="4">
        <v>167.15</v>
      </c>
      <c r="P13036" t="s">
        <v>27</v>
      </c>
      <c r="Q13036" t="s">
        <v>24</v>
      </c>
      <c r="R13036">
        <v>15</v>
      </c>
      <c r="S13036">
        <v>9</v>
      </c>
      <c r="T13036" t="b">
        <v>1</v>
      </c>
      <c r="U13036">
        <v>7</v>
      </c>
      <c r="V13036">
        <v>5</v>
      </c>
    </row>
    <row r="13037" spans="1:22" x14ac:dyDescent="0.3">
      <c r="A13037" t="s">
        <v>6005</v>
      </c>
      <c r="B13037" t="s">
        <v>6006</v>
      </c>
      <c r="C13037" s="1">
        <v>45035</v>
      </c>
      <c r="D13037">
        <v>49</v>
      </c>
      <c r="E13037" t="s">
        <v>54</v>
      </c>
      <c r="F13037" t="s">
        <v>132</v>
      </c>
      <c r="G13037" t="s">
        <v>34</v>
      </c>
      <c r="H13037" s="4">
        <v>68.209999999999994</v>
      </c>
      <c r="I13037">
        <v>2</v>
      </c>
      <c r="J13037" s="4">
        <f>ecommerce_customer_behavior_dataset_v2[[#This Row],[Unit_Price]]*ecommerce_customer_behavior_dataset_v2[[#This Row],[Quantity]]</f>
        <v>136.41999999999999</v>
      </c>
      <c r="K13037" s="7">
        <f>ecommerce_customer_behavior_dataset_v2[[#This Row],[Discount_Amount]]/ecommerce_customer_behavior_dataset_v2[[#This Row],[Unit_Price]]*100%</f>
        <v>0</v>
      </c>
      <c r="L13037" s="5">
        <f>ecommerce_customer_behavior_dataset_v2[[#This Row],[Total_Discount_Amount]]/ecommerce_customer_behavior_dataset_v2[[#This Row],[Quantity]]</f>
        <v>0</v>
      </c>
      <c r="M13037" s="5">
        <v>0</v>
      </c>
      <c r="N13037" s="5">
        <f>ecommerce_customer_behavior_dataset_v2[[#This Row],[Total_Amount]]/ecommerce_customer_behavior_dataset_v2[[#This Row],[Quantity]]</f>
        <v>68.209999999999994</v>
      </c>
      <c r="O13037" s="4">
        <v>136.41999999999999</v>
      </c>
      <c r="P13037" t="s">
        <v>60</v>
      </c>
      <c r="Q13037" t="s">
        <v>24</v>
      </c>
      <c r="R13037">
        <v>16</v>
      </c>
      <c r="S13037">
        <v>5</v>
      </c>
      <c r="T13037" t="b">
        <v>1</v>
      </c>
      <c r="U13037">
        <v>3</v>
      </c>
      <c r="V13037">
        <v>5</v>
      </c>
    </row>
    <row r="13038" spans="1:22" x14ac:dyDescent="0.3">
      <c r="A13038" t="s">
        <v>7973</v>
      </c>
      <c r="B13038" t="s">
        <v>7972</v>
      </c>
      <c r="C13038" s="1">
        <v>45035</v>
      </c>
      <c r="D13038">
        <v>35</v>
      </c>
      <c r="E13038" t="s">
        <v>20</v>
      </c>
      <c r="F13038" t="s">
        <v>227</v>
      </c>
      <c r="G13038" t="s">
        <v>76</v>
      </c>
      <c r="H13038" s="4">
        <v>3375.23</v>
      </c>
      <c r="I13038">
        <v>4</v>
      </c>
      <c r="J13038" s="4">
        <f>ecommerce_customer_behavior_dataset_v2[[#This Row],[Unit_Price]]*ecommerce_customer_behavior_dataset_v2[[#This Row],[Quantity]]</f>
        <v>13500.92</v>
      </c>
      <c r="K13038" s="7">
        <f>ecommerce_customer_behavior_dataset_v2[[#This Row],[Discount_Amount]]/ecommerce_customer_behavior_dataset_v2[[#This Row],[Unit_Price]]*100%</f>
        <v>0</v>
      </c>
      <c r="L13038" s="5">
        <f>ecommerce_customer_behavior_dataset_v2[[#This Row],[Total_Discount_Amount]]/ecommerce_customer_behavior_dataset_v2[[#This Row],[Quantity]]</f>
        <v>0</v>
      </c>
      <c r="M13038" s="5">
        <v>0</v>
      </c>
      <c r="N13038" s="5">
        <f>ecommerce_customer_behavior_dataset_v2[[#This Row],[Total_Amount]]/ecommerce_customer_behavior_dataset_v2[[#This Row],[Quantity]]</f>
        <v>3375.23</v>
      </c>
      <c r="O13038" s="4">
        <v>13500.92</v>
      </c>
      <c r="P13038" t="s">
        <v>49</v>
      </c>
      <c r="Q13038" t="s">
        <v>24</v>
      </c>
      <c r="R13038">
        <v>16</v>
      </c>
      <c r="S13038">
        <v>6</v>
      </c>
      <c r="T13038" t="b">
        <v>1</v>
      </c>
      <c r="U13038">
        <v>2</v>
      </c>
      <c r="V13038">
        <v>5</v>
      </c>
    </row>
    <row r="13039" spans="1:22" x14ac:dyDescent="0.3">
      <c r="A13039" t="s">
        <v>9689</v>
      </c>
      <c r="B13039" t="s">
        <v>9688</v>
      </c>
      <c r="C13039" s="1">
        <v>45035</v>
      </c>
      <c r="D13039">
        <v>32</v>
      </c>
      <c r="E13039" t="s">
        <v>20</v>
      </c>
      <c r="F13039" t="s">
        <v>33</v>
      </c>
      <c r="G13039" t="s">
        <v>22</v>
      </c>
      <c r="H13039" s="4">
        <v>119.86</v>
      </c>
      <c r="I13039">
        <v>2</v>
      </c>
      <c r="J13039" s="4">
        <f>ecommerce_customer_behavior_dataset_v2[[#This Row],[Unit_Price]]*ecommerce_customer_behavior_dataset_v2[[#This Row],[Quantity]]</f>
        <v>239.72</v>
      </c>
      <c r="K13039" s="7">
        <f>ecommerce_customer_behavior_dataset_v2[[#This Row],[Discount_Amount]]/ecommerce_customer_behavior_dataset_v2[[#This Row],[Unit_Price]]*100%</f>
        <v>0</v>
      </c>
      <c r="L13039" s="5">
        <f>ecommerce_customer_behavior_dataset_v2[[#This Row],[Total_Discount_Amount]]/ecommerce_customer_behavior_dataset_v2[[#This Row],[Quantity]]</f>
        <v>0</v>
      </c>
      <c r="M13039" s="5">
        <v>0</v>
      </c>
      <c r="N13039" s="5">
        <f>ecommerce_customer_behavior_dataset_v2[[#This Row],[Total_Amount]]/ecommerce_customer_behavior_dataset_v2[[#This Row],[Quantity]]</f>
        <v>119.86</v>
      </c>
      <c r="O13039" s="4">
        <v>239.72</v>
      </c>
      <c r="P13039" t="s">
        <v>55</v>
      </c>
      <c r="Q13039" t="s">
        <v>41</v>
      </c>
      <c r="R13039">
        <v>16</v>
      </c>
      <c r="S13039">
        <v>12</v>
      </c>
      <c r="T13039" t="b">
        <v>1</v>
      </c>
      <c r="U13039">
        <v>3</v>
      </c>
      <c r="V13039">
        <v>5</v>
      </c>
    </row>
    <row r="13040" spans="1:22" x14ac:dyDescent="0.3">
      <c r="A13040" t="s">
        <v>11979</v>
      </c>
      <c r="B13040" t="s">
        <v>11980</v>
      </c>
      <c r="C13040" s="1">
        <v>45035</v>
      </c>
      <c r="D13040">
        <v>53</v>
      </c>
      <c r="E13040" t="s">
        <v>20</v>
      </c>
      <c r="F13040" t="s">
        <v>21</v>
      </c>
      <c r="G13040" t="s">
        <v>36</v>
      </c>
      <c r="H13040" s="4">
        <v>27.24</v>
      </c>
      <c r="I13040">
        <v>5</v>
      </c>
      <c r="J13040" s="4">
        <f>ecommerce_customer_behavior_dataset_v2[[#This Row],[Unit_Price]]*ecommerce_customer_behavior_dataset_v2[[#This Row],[Quantity]]</f>
        <v>136.19999999999999</v>
      </c>
      <c r="K13040" s="7">
        <f>ecommerce_customer_behavior_dataset_v2[[#This Row],[Discount_Amount]]/ecommerce_customer_behavior_dataset_v2[[#This Row],[Unit_Price]]*100%</f>
        <v>0</v>
      </c>
      <c r="L13040" s="5">
        <f>ecommerce_customer_behavior_dataset_v2[[#This Row],[Total_Discount_Amount]]/ecommerce_customer_behavior_dataset_v2[[#This Row],[Quantity]]</f>
        <v>0</v>
      </c>
      <c r="M13040" s="5">
        <v>0</v>
      </c>
      <c r="N13040" s="5">
        <f>ecommerce_customer_behavior_dataset_v2[[#This Row],[Total_Amount]]/ecommerce_customer_behavior_dataset_v2[[#This Row],[Quantity]]</f>
        <v>27.24</v>
      </c>
      <c r="O13040" s="4">
        <v>136.19999999999999</v>
      </c>
      <c r="P13040" t="s">
        <v>49</v>
      </c>
      <c r="Q13040" t="s">
        <v>28</v>
      </c>
      <c r="R13040">
        <v>16</v>
      </c>
      <c r="S13040">
        <v>9</v>
      </c>
      <c r="T13040" t="b">
        <v>1</v>
      </c>
      <c r="U13040">
        <v>5</v>
      </c>
      <c r="V13040">
        <v>4</v>
      </c>
    </row>
    <row r="13041" spans="1:22" x14ac:dyDescent="0.3">
      <c r="A13041" t="s">
        <v>20218</v>
      </c>
      <c r="B13041" t="s">
        <v>20219</v>
      </c>
      <c r="C13041" s="1">
        <v>45035</v>
      </c>
      <c r="D13041">
        <v>20</v>
      </c>
      <c r="E13041" t="s">
        <v>20</v>
      </c>
      <c r="F13041" t="s">
        <v>117</v>
      </c>
      <c r="G13041" t="s">
        <v>30</v>
      </c>
      <c r="H13041" s="4">
        <v>647.78</v>
      </c>
      <c r="I13041">
        <v>3</v>
      </c>
      <c r="J13041" s="4">
        <f>ecommerce_customer_behavior_dataset_v2[[#This Row],[Unit_Price]]*ecommerce_customer_behavior_dataset_v2[[#This Row],[Quantity]]</f>
        <v>1943.34</v>
      </c>
      <c r="K13041" s="7">
        <f>ecommerce_customer_behavior_dataset_v2[[#This Row],[Discount_Amount]]/ecommerce_customer_behavior_dataset_v2[[#This Row],[Unit_Price]]*100%</f>
        <v>0.16485020634577585</v>
      </c>
      <c r="L13041" s="5">
        <f>ecommerce_customer_behavior_dataset_v2[[#This Row],[Total_Discount_Amount]]/ecommerce_customer_behavior_dataset_v2[[#This Row],[Quantity]]</f>
        <v>106.78666666666668</v>
      </c>
      <c r="M13041" s="5">
        <v>320.36</v>
      </c>
      <c r="N13041" s="5">
        <f>ecommerce_customer_behavior_dataset_v2[[#This Row],[Total_Amount]]/ecommerce_customer_behavior_dataset_v2[[#This Row],[Quantity]]</f>
        <v>540.99333333333334</v>
      </c>
      <c r="O13041" s="4">
        <v>1622.98</v>
      </c>
      <c r="P13041" t="s">
        <v>55</v>
      </c>
      <c r="Q13041" t="s">
        <v>24</v>
      </c>
      <c r="R13041">
        <v>16</v>
      </c>
      <c r="S13041">
        <v>10</v>
      </c>
      <c r="T13041" t="b">
        <v>0</v>
      </c>
      <c r="U13041">
        <v>17</v>
      </c>
      <c r="V13041">
        <v>4</v>
      </c>
    </row>
    <row r="13042" spans="1:22" x14ac:dyDescent="0.3">
      <c r="A13042" t="s">
        <v>21252</v>
      </c>
      <c r="B13042" t="s">
        <v>21253</v>
      </c>
      <c r="C13042" s="1">
        <v>45035</v>
      </c>
      <c r="D13042">
        <v>43</v>
      </c>
      <c r="E13042" t="s">
        <v>20</v>
      </c>
      <c r="F13042" t="s">
        <v>45</v>
      </c>
      <c r="G13042" t="s">
        <v>76</v>
      </c>
      <c r="H13042" s="4">
        <v>714.78</v>
      </c>
      <c r="I13042">
        <v>5</v>
      </c>
      <c r="J13042" s="4">
        <f>ecommerce_customer_behavior_dataset_v2[[#This Row],[Unit_Price]]*ecommerce_customer_behavior_dataset_v2[[#This Row],[Quantity]]</f>
        <v>3573.8999999999996</v>
      </c>
      <c r="K13042" s="7">
        <f>ecommerce_customer_behavior_dataset_v2[[#This Row],[Discount_Amount]]/ecommerce_customer_behavior_dataset_v2[[#This Row],[Unit_Price]]*100%</f>
        <v>0</v>
      </c>
      <c r="L13042" s="5">
        <f>ecommerce_customer_behavior_dataset_v2[[#This Row],[Total_Discount_Amount]]/ecommerce_customer_behavior_dataset_v2[[#This Row],[Quantity]]</f>
        <v>0</v>
      </c>
      <c r="M13042" s="5">
        <v>0</v>
      </c>
      <c r="N13042" s="5">
        <f>ecommerce_customer_behavior_dataset_v2[[#This Row],[Total_Amount]]/ecommerce_customer_behavior_dataset_v2[[#This Row],[Quantity]]</f>
        <v>714.78</v>
      </c>
      <c r="O13042" s="4">
        <v>3573.9</v>
      </c>
      <c r="P13042" t="s">
        <v>55</v>
      </c>
      <c r="Q13042" t="s">
        <v>24</v>
      </c>
      <c r="R13042">
        <v>17</v>
      </c>
      <c r="S13042">
        <v>12</v>
      </c>
      <c r="T13042" t="b">
        <v>1</v>
      </c>
      <c r="U13042">
        <v>2</v>
      </c>
      <c r="V13042">
        <v>1</v>
      </c>
    </row>
    <row r="13043" spans="1:22" x14ac:dyDescent="0.3">
      <c r="A13043" t="s">
        <v>6812</v>
      </c>
      <c r="B13043" t="s">
        <v>6810</v>
      </c>
      <c r="C13043" s="1">
        <v>45035</v>
      </c>
      <c r="D13043">
        <v>26</v>
      </c>
      <c r="E13043" t="s">
        <v>20</v>
      </c>
      <c r="F13043" t="s">
        <v>33</v>
      </c>
      <c r="G13043" t="s">
        <v>76</v>
      </c>
      <c r="H13043" s="4">
        <v>403.66</v>
      </c>
      <c r="I13043">
        <v>1</v>
      </c>
      <c r="J13043" s="4">
        <f>ecommerce_customer_behavior_dataset_v2[[#This Row],[Unit_Price]]*ecommerce_customer_behavior_dataset_v2[[#This Row],[Quantity]]</f>
        <v>403.66</v>
      </c>
      <c r="K13043" s="7">
        <f>ecommerce_customer_behavior_dataset_v2[[#This Row],[Discount_Amount]]/ecommerce_customer_behavior_dataset_v2[[#This Row],[Unit_Price]]*100%</f>
        <v>0</v>
      </c>
      <c r="L13043" s="5">
        <f>ecommerce_customer_behavior_dataset_v2[[#This Row],[Total_Discount_Amount]]/ecommerce_customer_behavior_dataset_v2[[#This Row],[Quantity]]</f>
        <v>0</v>
      </c>
      <c r="M13043" s="5">
        <v>0</v>
      </c>
      <c r="N13043" s="5">
        <f>ecommerce_customer_behavior_dataset_v2[[#This Row],[Total_Amount]]/ecommerce_customer_behavior_dataset_v2[[#This Row],[Quantity]]</f>
        <v>403.66</v>
      </c>
      <c r="O13043" s="4">
        <v>403.66</v>
      </c>
      <c r="P13043" t="s">
        <v>27</v>
      </c>
      <c r="Q13043" t="s">
        <v>28</v>
      </c>
      <c r="R13043">
        <v>18</v>
      </c>
      <c r="S13043">
        <v>6</v>
      </c>
      <c r="T13043" t="b">
        <v>1</v>
      </c>
      <c r="U13043">
        <v>3</v>
      </c>
      <c r="V13043">
        <v>4</v>
      </c>
    </row>
    <row r="13044" spans="1:22" x14ac:dyDescent="0.3">
      <c r="A13044" t="s">
        <v>17045</v>
      </c>
      <c r="B13044" t="s">
        <v>17046</v>
      </c>
      <c r="C13044" s="1">
        <v>45035</v>
      </c>
      <c r="D13044">
        <v>54</v>
      </c>
      <c r="E13044" t="s">
        <v>20</v>
      </c>
      <c r="F13044" t="s">
        <v>33</v>
      </c>
      <c r="G13044" t="s">
        <v>26</v>
      </c>
      <c r="H13044" s="4">
        <v>858.8</v>
      </c>
      <c r="I13044">
        <v>1</v>
      </c>
      <c r="J13044" s="4">
        <f>ecommerce_customer_behavior_dataset_v2[[#This Row],[Unit_Price]]*ecommerce_customer_behavior_dataset_v2[[#This Row],[Quantity]]</f>
        <v>858.8</v>
      </c>
      <c r="K13044" s="7">
        <f>ecommerce_customer_behavior_dataset_v2[[#This Row],[Discount_Amount]]/ecommerce_customer_behavior_dataset_v2[[#This Row],[Unit_Price]]*100%</f>
        <v>0</v>
      </c>
      <c r="L13044" s="5">
        <f>ecommerce_customer_behavior_dataset_v2[[#This Row],[Total_Discount_Amount]]/ecommerce_customer_behavior_dataset_v2[[#This Row],[Quantity]]</f>
        <v>0</v>
      </c>
      <c r="M13044" s="5">
        <v>0</v>
      </c>
      <c r="N13044" s="5">
        <f>ecommerce_customer_behavior_dataset_v2[[#This Row],[Total_Amount]]/ecommerce_customer_behavior_dataset_v2[[#This Row],[Quantity]]</f>
        <v>858.8</v>
      </c>
      <c r="O13044" s="4">
        <v>858.8</v>
      </c>
      <c r="P13044" t="s">
        <v>55</v>
      </c>
      <c r="Q13044" t="s">
        <v>24</v>
      </c>
      <c r="R13044">
        <v>18</v>
      </c>
      <c r="S13044">
        <v>10</v>
      </c>
      <c r="T13044" t="b">
        <v>1</v>
      </c>
      <c r="U13044">
        <v>3</v>
      </c>
      <c r="V13044">
        <v>5</v>
      </c>
    </row>
    <row r="13045" spans="1:22" x14ac:dyDescent="0.3">
      <c r="A13045" t="s">
        <v>17385</v>
      </c>
      <c r="B13045" t="s">
        <v>17382</v>
      </c>
      <c r="C13045" s="1">
        <v>45035</v>
      </c>
      <c r="D13045">
        <v>31</v>
      </c>
      <c r="E13045" t="s">
        <v>20</v>
      </c>
      <c r="F13045" t="s">
        <v>111</v>
      </c>
      <c r="G13045" t="s">
        <v>76</v>
      </c>
      <c r="H13045" s="4">
        <v>1164.26</v>
      </c>
      <c r="I13045">
        <v>3</v>
      </c>
      <c r="J13045" s="4">
        <f>ecommerce_customer_behavior_dataset_v2[[#This Row],[Unit_Price]]*ecommerce_customer_behavior_dataset_v2[[#This Row],[Quantity]]</f>
        <v>3492.7799999999997</v>
      </c>
      <c r="K13045" s="7">
        <f>ecommerce_customer_behavior_dataset_v2[[#This Row],[Discount_Amount]]/ecommerce_customer_behavior_dataset_v2[[#This Row],[Unit_Price]]*100%</f>
        <v>0</v>
      </c>
      <c r="L13045" s="5">
        <f>ecommerce_customer_behavior_dataset_v2[[#This Row],[Total_Discount_Amount]]/ecommerce_customer_behavior_dataset_v2[[#This Row],[Quantity]]</f>
        <v>0</v>
      </c>
      <c r="M13045" s="5">
        <v>0</v>
      </c>
      <c r="N13045" s="5">
        <f>ecommerce_customer_behavior_dataset_v2[[#This Row],[Total_Amount]]/ecommerce_customer_behavior_dataset_v2[[#This Row],[Quantity]]</f>
        <v>1164.26</v>
      </c>
      <c r="O13045" s="4">
        <v>3492.78</v>
      </c>
      <c r="P13045" t="s">
        <v>27</v>
      </c>
      <c r="Q13045" t="s">
        <v>24</v>
      </c>
      <c r="R13045">
        <v>19</v>
      </c>
      <c r="S13045">
        <v>7</v>
      </c>
      <c r="T13045" t="b">
        <v>1</v>
      </c>
      <c r="U13045">
        <v>5</v>
      </c>
      <c r="V13045">
        <v>3</v>
      </c>
    </row>
    <row r="13046" spans="1:22" x14ac:dyDescent="0.3">
      <c r="A13046" t="s">
        <v>10128</v>
      </c>
      <c r="B13046" t="s">
        <v>10129</v>
      </c>
      <c r="C13046" s="1">
        <v>45034</v>
      </c>
      <c r="D13046">
        <v>23</v>
      </c>
      <c r="E13046" t="s">
        <v>20</v>
      </c>
      <c r="F13046" t="s">
        <v>33</v>
      </c>
      <c r="G13046" t="s">
        <v>34</v>
      </c>
      <c r="H13046" s="4">
        <v>161.83000000000001</v>
      </c>
      <c r="I13046">
        <v>5</v>
      </c>
      <c r="J13046" s="4">
        <f>ecommerce_customer_behavior_dataset_v2[[#This Row],[Unit_Price]]*ecommerce_customer_behavior_dataset_v2[[#This Row],[Quantity]]</f>
        <v>809.15000000000009</v>
      </c>
      <c r="K13046" s="7">
        <f>ecommerce_customer_behavior_dataset_v2[[#This Row],[Discount_Amount]]/ecommerce_customer_behavior_dataset_v2[[#This Row],[Unit_Price]]*100%</f>
        <v>0</v>
      </c>
      <c r="L13046" s="5">
        <f>ecommerce_customer_behavior_dataset_v2[[#This Row],[Total_Discount_Amount]]/ecommerce_customer_behavior_dataset_v2[[#This Row],[Quantity]]</f>
        <v>0</v>
      </c>
      <c r="M13046" s="5">
        <v>0</v>
      </c>
      <c r="N13046" s="5">
        <f>ecommerce_customer_behavior_dataset_v2[[#This Row],[Total_Amount]]/ecommerce_customer_behavior_dataset_v2[[#This Row],[Quantity]]</f>
        <v>161.82999999999998</v>
      </c>
      <c r="O13046" s="4">
        <v>809.15</v>
      </c>
      <c r="P13046" t="s">
        <v>55</v>
      </c>
      <c r="Q13046" t="s">
        <v>24</v>
      </c>
      <c r="R13046">
        <v>8</v>
      </c>
      <c r="S13046">
        <v>7</v>
      </c>
      <c r="T13046" t="b">
        <v>1</v>
      </c>
      <c r="U13046">
        <v>13</v>
      </c>
      <c r="V13046">
        <v>4</v>
      </c>
    </row>
    <row r="13047" spans="1:22" x14ac:dyDescent="0.3">
      <c r="A13047" t="s">
        <v>13403</v>
      </c>
      <c r="B13047" t="s">
        <v>13404</v>
      </c>
      <c r="C13047" s="1">
        <v>45034</v>
      </c>
      <c r="D13047">
        <v>23</v>
      </c>
      <c r="E13047" t="s">
        <v>20</v>
      </c>
      <c r="F13047" t="s">
        <v>69</v>
      </c>
      <c r="G13047" t="s">
        <v>34</v>
      </c>
      <c r="H13047" s="4">
        <v>223.46</v>
      </c>
      <c r="I13047">
        <v>3</v>
      </c>
      <c r="J13047" s="4">
        <f>ecommerce_customer_behavior_dataset_v2[[#This Row],[Unit_Price]]*ecommerce_customer_behavior_dataset_v2[[#This Row],[Quantity]]</f>
        <v>670.38</v>
      </c>
      <c r="K13047" s="7">
        <f>ecommerce_customer_behavior_dataset_v2[[#This Row],[Discount_Amount]]/ecommerce_customer_behavior_dataset_v2[[#This Row],[Unit_Price]]*100%</f>
        <v>9.6467675049971668E-2</v>
      </c>
      <c r="L13047" s="5">
        <f>ecommerce_customer_behavior_dataset_v2[[#This Row],[Total_Discount_Amount]]/ecommerce_customer_behavior_dataset_v2[[#This Row],[Quantity]]</f>
        <v>21.556666666666668</v>
      </c>
      <c r="M13047" s="5">
        <v>64.67</v>
      </c>
      <c r="N13047" s="5">
        <f>ecommerce_customer_behavior_dataset_v2[[#This Row],[Total_Amount]]/ecommerce_customer_behavior_dataset_v2[[#This Row],[Quantity]]</f>
        <v>201.90333333333334</v>
      </c>
      <c r="O13047" s="4">
        <v>605.71</v>
      </c>
      <c r="P13047" t="s">
        <v>55</v>
      </c>
      <c r="Q13047" t="s">
        <v>24</v>
      </c>
      <c r="R13047">
        <v>9</v>
      </c>
      <c r="S13047">
        <v>6</v>
      </c>
      <c r="T13047" t="b">
        <v>0</v>
      </c>
      <c r="U13047">
        <v>6</v>
      </c>
      <c r="V13047">
        <v>5</v>
      </c>
    </row>
    <row r="13048" spans="1:22" x14ac:dyDescent="0.3">
      <c r="A13048" t="s">
        <v>10467</v>
      </c>
      <c r="B13048" t="s">
        <v>10465</v>
      </c>
      <c r="C13048" s="1">
        <v>45034</v>
      </c>
      <c r="D13048">
        <v>36</v>
      </c>
      <c r="E13048" t="s">
        <v>20</v>
      </c>
      <c r="F13048" t="s">
        <v>33</v>
      </c>
      <c r="G13048" t="s">
        <v>30</v>
      </c>
      <c r="H13048" s="4">
        <v>320.86</v>
      </c>
      <c r="I13048">
        <v>4</v>
      </c>
      <c r="J13048" s="4">
        <f>ecommerce_customer_behavior_dataset_v2[[#This Row],[Unit_Price]]*ecommerce_customer_behavior_dataset_v2[[#This Row],[Quantity]]</f>
        <v>1283.44</v>
      </c>
      <c r="K13048" s="7">
        <f>ecommerce_customer_behavior_dataset_v2[[#This Row],[Discount_Amount]]/ecommerce_customer_behavior_dataset_v2[[#This Row],[Unit_Price]]*100%</f>
        <v>0</v>
      </c>
      <c r="L13048" s="5">
        <f>ecommerce_customer_behavior_dataset_v2[[#This Row],[Total_Discount_Amount]]/ecommerce_customer_behavior_dataset_v2[[#This Row],[Quantity]]</f>
        <v>0</v>
      </c>
      <c r="M13048" s="5">
        <v>0</v>
      </c>
      <c r="N13048" s="5">
        <f>ecommerce_customer_behavior_dataset_v2[[#This Row],[Total_Amount]]/ecommerce_customer_behavior_dataset_v2[[#This Row],[Quantity]]</f>
        <v>320.86</v>
      </c>
      <c r="O13048" s="4">
        <v>1283.44</v>
      </c>
      <c r="P13048" t="s">
        <v>55</v>
      </c>
      <c r="Q13048" t="s">
        <v>28</v>
      </c>
      <c r="R13048">
        <v>10</v>
      </c>
      <c r="S13048">
        <v>10</v>
      </c>
      <c r="T13048" t="b">
        <v>1</v>
      </c>
      <c r="U13048">
        <v>4</v>
      </c>
      <c r="V13048">
        <v>2</v>
      </c>
    </row>
    <row r="13049" spans="1:22" x14ac:dyDescent="0.3">
      <c r="A13049" t="s">
        <v>10486</v>
      </c>
      <c r="B13049" t="s">
        <v>10482</v>
      </c>
      <c r="C13049" s="1">
        <v>45034</v>
      </c>
      <c r="D13049">
        <v>39</v>
      </c>
      <c r="E13049" t="s">
        <v>54</v>
      </c>
      <c r="F13049" t="s">
        <v>33</v>
      </c>
      <c r="G13049" t="s">
        <v>30</v>
      </c>
      <c r="H13049" s="4">
        <v>95.27</v>
      </c>
      <c r="I13049">
        <v>1</v>
      </c>
      <c r="J13049" s="4">
        <f>ecommerce_customer_behavior_dataset_v2[[#This Row],[Unit_Price]]*ecommerce_customer_behavior_dataset_v2[[#This Row],[Quantity]]</f>
        <v>95.27</v>
      </c>
      <c r="K13049" s="7">
        <f>ecommerce_customer_behavior_dataset_v2[[#This Row],[Discount_Amount]]/ecommerce_customer_behavior_dataset_v2[[#This Row],[Unit_Price]]*100%</f>
        <v>0.21927154403274904</v>
      </c>
      <c r="L13049" s="5">
        <f>ecommerce_customer_behavior_dataset_v2[[#This Row],[Total_Discount_Amount]]/ecommerce_customer_behavior_dataset_v2[[#This Row],[Quantity]]</f>
        <v>20.89</v>
      </c>
      <c r="M13049" s="5">
        <v>20.89</v>
      </c>
      <c r="N13049" s="5">
        <f>ecommerce_customer_behavior_dataset_v2[[#This Row],[Total_Amount]]/ecommerce_customer_behavior_dataset_v2[[#This Row],[Quantity]]</f>
        <v>74.38</v>
      </c>
      <c r="O13049" s="4">
        <v>74.38</v>
      </c>
      <c r="P13049" t="s">
        <v>55</v>
      </c>
      <c r="Q13049" t="s">
        <v>24</v>
      </c>
      <c r="R13049">
        <v>11</v>
      </c>
      <c r="S13049">
        <v>11</v>
      </c>
      <c r="T13049" t="b">
        <v>1</v>
      </c>
      <c r="U13049">
        <v>8</v>
      </c>
      <c r="V13049">
        <v>5</v>
      </c>
    </row>
    <row r="13050" spans="1:22" x14ac:dyDescent="0.3">
      <c r="A13050" t="s">
        <v>20938</v>
      </c>
      <c r="B13050" t="s">
        <v>20936</v>
      </c>
      <c r="C13050" s="1">
        <v>45034</v>
      </c>
      <c r="D13050">
        <v>25</v>
      </c>
      <c r="E13050" t="s">
        <v>20</v>
      </c>
      <c r="F13050" t="s">
        <v>173</v>
      </c>
      <c r="G13050" t="s">
        <v>34</v>
      </c>
      <c r="H13050" s="4">
        <v>87.82</v>
      </c>
      <c r="I13050">
        <v>5</v>
      </c>
      <c r="J13050" s="4">
        <f>ecommerce_customer_behavior_dataset_v2[[#This Row],[Unit_Price]]*ecommerce_customer_behavior_dataset_v2[[#This Row],[Quantity]]</f>
        <v>439.09999999999997</v>
      </c>
      <c r="K13050" s="7">
        <f>ecommerce_customer_behavior_dataset_v2[[#This Row],[Discount_Amount]]/ecommerce_customer_behavior_dataset_v2[[#This Row],[Unit_Price]]*100%</f>
        <v>0</v>
      </c>
      <c r="L13050" s="5">
        <f>ecommerce_customer_behavior_dataset_v2[[#This Row],[Total_Discount_Amount]]/ecommerce_customer_behavior_dataset_v2[[#This Row],[Quantity]]</f>
        <v>0</v>
      </c>
      <c r="M13050" s="5">
        <v>0</v>
      </c>
      <c r="N13050" s="5">
        <f>ecommerce_customer_behavior_dataset_v2[[#This Row],[Total_Amount]]/ecommerce_customer_behavior_dataset_v2[[#This Row],[Quantity]]</f>
        <v>87.820000000000007</v>
      </c>
      <c r="O13050" s="4">
        <v>439.1</v>
      </c>
      <c r="P13050" t="s">
        <v>23</v>
      </c>
      <c r="Q13050" t="s">
        <v>28</v>
      </c>
      <c r="R13050">
        <v>11</v>
      </c>
      <c r="S13050">
        <v>9</v>
      </c>
      <c r="T13050" t="b">
        <v>1</v>
      </c>
      <c r="U13050">
        <v>11</v>
      </c>
      <c r="V13050">
        <v>4</v>
      </c>
    </row>
    <row r="13051" spans="1:22" x14ac:dyDescent="0.3">
      <c r="A13051" t="s">
        <v>980</v>
      </c>
      <c r="B13051" t="s">
        <v>978</v>
      </c>
      <c r="C13051" s="1">
        <v>45034</v>
      </c>
      <c r="D13051">
        <v>44</v>
      </c>
      <c r="E13051" t="s">
        <v>54</v>
      </c>
      <c r="F13051" t="s">
        <v>132</v>
      </c>
      <c r="G13051" t="s">
        <v>34</v>
      </c>
      <c r="H13051" s="4">
        <v>63.66</v>
      </c>
      <c r="I13051">
        <v>2</v>
      </c>
      <c r="J13051" s="4">
        <f>ecommerce_customer_behavior_dataset_v2[[#This Row],[Unit_Price]]*ecommerce_customer_behavior_dataset_v2[[#This Row],[Quantity]]</f>
        <v>127.32</v>
      </c>
      <c r="K13051" s="7">
        <f>ecommerce_customer_behavior_dataset_v2[[#This Row],[Discount_Amount]]/ecommerce_customer_behavior_dataset_v2[[#This Row],[Unit_Price]]*100%</f>
        <v>0</v>
      </c>
      <c r="L13051" s="5">
        <f>ecommerce_customer_behavior_dataset_v2[[#This Row],[Total_Discount_Amount]]/ecommerce_customer_behavior_dataset_v2[[#This Row],[Quantity]]</f>
        <v>0</v>
      </c>
      <c r="M13051" s="5">
        <v>0</v>
      </c>
      <c r="N13051" s="5">
        <f>ecommerce_customer_behavior_dataset_v2[[#This Row],[Total_Amount]]/ecommerce_customer_behavior_dataset_v2[[#This Row],[Quantity]]</f>
        <v>63.66</v>
      </c>
      <c r="O13051" s="4">
        <v>127.32</v>
      </c>
      <c r="P13051" t="s">
        <v>55</v>
      </c>
      <c r="Q13051" t="s">
        <v>24</v>
      </c>
      <c r="R13051">
        <v>12</v>
      </c>
      <c r="S13051">
        <v>12</v>
      </c>
      <c r="T13051" t="b">
        <v>1</v>
      </c>
      <c r="U13051">
        <v>12</v>
      </c>
      <c r="V13051">
        <v>3</v>
      </c>
    </row>
    <row r="13052" spans="1:22" x14ac:dyDescent="0.3">
      <c r="A13052" t="s">
        <v>6104</v>
      </c>
      <c r="B13052" t="s">
        <v>6103</v>
      </c>
      <c r="C13052" s="1">
        <v>45034</v>
      </c>
      <c r="D13052">
        <v>44</v>
      </c>
      <c r="E13052" t="s">
        <v>54</v>
      </c>
      <c r="F13052" t="s">
        <v>45</v>
      </c>
      <c r="G13052" t="s">
        <v>22</v>
      </c>
      <c r="H13052" s="4">
        <v>18.98</v>
      </c>
      <c r="I13052">
        <v>3</v>
      </c>
      <c r="J13052" s="4">
        <f>ecommerce_customer_behavior_dataset_v2[[#This Row],[Unit_Price]]*ecommerce_customer_behavior_dataset_v2[[#This Row],[Quantity]]</f>
        <v>56.94</v>
      </c>
      <c r="K13052" s="7">
        <f>ecommerce_customer_behavior_dataset_v2[[#This Row],[Discount_Amount]]/ecommerce_customer_behavior_dataset_v2[[#This Row],[Unit_Price]]*100%</f>
        <v>0</v>
      </c>
      <c r="L13052" s="5">
        <f>ecommerce_customer_behavior_dataset_v2[[#This Row],[Total_Discount_Amount]]/ecommerce_customer_behavior_dataset_v2[[#This Row],[Quantity]]</f>
        <v>0</v>
      </c>
      <c r="M13052" s="5">
        <v>0</v>
      </c>
      <c r="N13052" s="5">
        <f>ecommerce_customer_behavior_dataset_v2[[#This Row],[Total_Amount]]/ecommerce_customer_behavior_dataset_v2[[#This Row],[Quantity]]</f>
        <v>18.98</v>
      </c>
      <c r="O13052" s="4">
        <v>56.94</v>
      </c>
      <c r="P13052" t="s">
        <v>23</v>
      </c>
      <c r="Q13052" t="s">
        <v>28</v>
      </c>
      <c r="R13052">
        <v>12</v>
      </c>
      <c r="S13052">
        <v>8</v>
      </c>
      <c r="T13052" t="b">
        <v>1</v>
      </c>
      <c r="U13052">
        <v>8</v>
      </c>
      <c r="V13052">
        <v>4</v>
      </c>
    </row>
    <row r="13053" spans="1:22" x14ac:dyDescent="0.3">
      <c r="A13053" t="s">
        <v>11149</v>
      </c>
      <c r="B13053" t="s">
        <v>11150</v>
      </c>
      <c r="C13053" s="1">
        <v>45034</v>
      </c>
      <c r="D13053">
        <v>41</v>
      </c>
      <c r="E13053" t="s">
        <v>54</v>
      </c>
      <c r="F13053" t="s">
        <v>45</v>
      </c>
      <c r="G13053" t="s">
        <v>36</v>
      </c>
      <c r="H13053" s="4">
        <v>122.34</v>
      </c>
      <c r="I13053">
        <v>5</v>
      </c>
      <c r="J13053" s="4">
        <f>ecommerce_customer_behavior_dataset_v2[[#This Row],[Unit_Price]]*ecommerce_customer_behavior_dataset_v2[[#This Row],[Quantity]]</f>
        <v>611.70000000000005</v>
      </c>
      <c r="K13053" s="7">
        <f>ecommerce_customer_behavior_dataset_v2[[#This Row],[Discount_Amount]]/ecommerce_customer_behavior_dataset_v2[[#This Row],[Unit_Price]]*100%</f>
        <v>0</v>
      </c>
      <c r="L13053" s="5">
        <f>ecommerce_customer_behavior_dataset_v2[[#This Row],[Total_Discount_Amount]]/ecommerce_customer_behavior_dataset_v2[[#This Row],[Quantity]]</f>
        <v>0</v>
      </c>
      <c r="M13053" s="5">
        <v>0</v>
      </c>
      <c r="N13053" s="5">
        <f>ecommerce_customer_behavior_dataset_v2[[#This Row],[Total_Amount]]/ecommerce_customer_behavior_dataset_v2[[#This Row],[Quantity]]</f>
        <v>122.34</v>
      </c>
      <c r="O13053" s="4">
        <v>611.70000000000005</v>
      </c>
      <c r="P13053" t="s">
        <v>49</v>
      </c>
      <c r="Q13053" t="s">
        <v>41</v>
      </c>
      <c r="R13053">
        <v>12</v>
      </c>
      <c r="S13053">
        <v>11</v>
      </c>
      <c r="T13053" t="b">
        <v>1</v>
      </c>
      <c r="U13053">
        <v>2</v>
      </c>
      <c r="V13053">
        <v>4</v>
      </c>
    </row>
    <row r="13054" spans="1:22" x14ac:dyDescent="0.3">
      <c r="A13054" t="s">
        <v>11923</v>
      </c>
      <c r="B13054" t="s">
        <v>11924</v>
      </c>
      <c r="C13054" s="1">
        <v>45034</v>
      </c>
      <c r="D13054">
        <v>52</v>
      </c>
      <c r="E13054" t="s">
        <v>54</v>
      </c>
      <c r="F13054" t="s">
        <v>117</v>
      </c>
      <c r="G13054" t="s">
        <v>46</v>
      </c>
      <c r="H13054" s="4">
        <v>392.4</v>
      </c>
      <c r="I13054">
        <v>1</v>
      </c>
      <c r="J13054" s="4">
        <f>ecommerce_customer_behavior_dataset_v2[[#This Row],[Unit_Price]]*ecommerce_customer_behavior_dataset_v2[[#This Row],[Quantity]]</f>
        <v>392.4</v>
      </c>
      <c r="K13054" s="7">
        <f>ecommerce_customer_behavior_dataset_v2[[#This Row],[Discount_Amount]]/ecommerce_customer_behavior_dataset_v2[[#This Row],[Unit_Price]]*100%</f>
        <v>0</v>
      </c>
      <c r="L13054" s="5">
        <f>ecommerce_customer_behavior_dataset_v2[[#This Row],[Total_Discount_Amount]]/ecommerce_customer_behavior_dataset_v2[[#This Row],[Quantity]]</f>
        <v>0</v>
      </c>
      <c r="M13054" s="5">
        <v>0</v>
      </c>
      <c r="N13054" s="5">
        <f>ecommerce_customer_behavior_dataset_v2[[#This Row],[Total_Amount]]/ecommerce_customer_behavior_dataset_v2[[#This Row],[Quantity]]</f>
        <v>392.4</v>
      </c>
      <c r="O13054" s="4">
        <v>392.4</v>
      </c>
      <c r="P13054" t="s">
        <v>23</v>
      </c>
      <c r="Q13054" t="s">
        <v>24</v>
      </c>
      <c r="R13054">
        <v>12</v>
      </c>
      <c r="S13054">
        <v>9</v>
      </c>
      <c r="T13054" t="b">
        <v>0</v>
      </c>
      <c r="U13054">
        <v>5</v>
      </c>
      <c r="V13054">
        <v>5</v>
      </c>
    </row>
    <row r="13055" spans="1:22" x14ac:dyDescent="0.3">
      <c r="A13055" t="s">
        <v>15393</v>
      </c>
      <c r="B13055" t="s">
        <v>15391</v>
      </c>
      <c r="C13055" s="1">
        <v>45034</v>
      </c>
      <c r="D13055">
        <v>31</v>
      </c>
      <c r="E13055" t="s">
        <v>54</v>
      </c>
      <c r="F13055" t="s">
        <v>45</v>
      </c>
      <c r="G13055" t="s">
        <v>22</v>
      </c>
      <c r="H13055" s="4">
        <v>43.21</v>
      </c>
      <c r="I13055">
        <v>1</v>
      </c>
      <c r="J13055" s="4">
        <f>ecommerce_customer_behavior_dataset_v2[[#This Row],[Unit_Price]]*ecommerce_customer_behavior_dataset_v2[[#This Row],[Quantity]]</f>
        <v>43.21</v>
      </c>
      <c r="K13055" s="7">
        <f>ecommerce_customer_behavior_dataset_v2[[#This Row],[Discount_Amount]]/ecommerce_customer_behavior_dataset_v2[[#This Row],[Unit_Price]]*100%</f>
        <v>0.19740800740569311</v>
      </c>
      <c r="L13055" s="5">
        <f>ecommerce_customer_behavior_dataset_v2[[#This Row],[Total_Discount_Amount]]/ecommerce_customer_behavior_dataset_v2[[#This Row],[Quantity]]</f>
        <v>8.5299999999999994</v>
      </c>
      <c r="M13055" s="5">
        <v>8.5299999999999994</v>
      </c>
      <c r="N13055" s="5">
        <f>ecommerce_customer_behavior_dataset_v2[[#This Row],[Total_Amount]]/ecommerce_customer_behavior_dataset_v2[[#This Row],[Quantity]]</f>
        <v>34.68</v>
      </c>
      <c r="O13055" s="4">
        <v>34.68</v>
      </c>
      <c r="P13055" t="s">
        <v>55</v>
      </c>
      <c r="Q13055" t="s">
        <v>41</v>
      </c>
      <c r="R13055">
        <v>12</v>
      </c>
      <c r="S13055">
        <v>13</v>
      </c>
      <c r="T13055" t="b">
        <v>1</v>
      </c>
      <c r="U13055">
        <v>13</v>
      </c>
      <c r="V13055">
        <v>5</v>
      </c>
    </row>
    <row r="13056" spans="1:22" x14ac:dyDescent="0.3">
      <c r="A13056" t="s">
        <v>10577</v>
      </c>
      <c r="B13056" t="s">
        <v>10578</v>
      </c>
      <c r="C13056" s="1">
        <v>45034</v>
      </c>
      <c r="D13056">
        <v>38</v>
      </c>
      <c r="E13056" t="s">
        <v>54</v>
      </c>
      <c r="F13056" t="s">
        <v>33</v>
      </c>
      <c r="G13056" t="s">
        <v>40</v>
      </c>
      <c r="H13056" s="4">
        <v>353.21</v>
      </c>
      <c r="I13056">
        <v>4</v>
      </c>
      <c r="J13056" s="4">
        <f>ecommerce_customer_behavior_dataset_v2[[#This Row],[Unit_Price]]*ecommerce_customer_behavior_dataset_v2[[#This Row],[Quantity]]</f>
        <v>1412.84</v>
      </c>
      <c r="K13056" s="7">
        <f>ecommerce_customer_behavior_dataset_v2[[#This Row],[Discount_Amount]]/ecommerce_customer_behavior_dataset_v2[[#This Row],[Unit_Price]]*100%</f>
        <v>0.16388975397072564</v>
      </c>
      <c r="L13056" s="5">
        <f>ecommerce_customer_behavior_dataset_v2[[#This Row],[Total_Discount_Amount]]/ecommerce_customer_behavior_dataset_v2[[#This Row],[Quantity]]</f>
        <v>57.887500000000003</v>
      </c>
      <c r="M13056" s="5">
        <v>231.55</v>
      </c>
      <c r="N13056" s="5">
        <f>ecommerce_customer_behavior_dataset_v2[[#This Row],[Total_Amount]]/ecommerce_customer_behavior_dataset_v2[[#This Row],[Quantity]]</f>
        <v>295.32249999999999</v>
      </c>
      <c r="O13056" s="4">
        <v>1181.29</v>
      </c>
      <c r="P13056" t="s">
        <v>27</v>
      </c>
      <c r="Q13056" t="s">
        <v>41</v>
      </c>
      <c r="R13056">
        <v>13</v>
      </c>
      <c r="S13056">
        <v>8</v>
      </c>
      <c r="T13056" t="b">
        <v>1</v>
      </c>
      <c r="U13056">
        <v>4</v>
      </c>
      <c r="V13056">
        <v>5</v>
      </c>
    </row>
    <row r="13057" spans="1:22" x14ac:dyDescent="0.3">
      <c r="A13057" t="s">
        <v>13824</v>
      </c>
      <c r="B13057" t="s">
        <v>13825</v>
      </c>
      <c r="C13057" s="1">
        <v>45034</v>
      </c>
      <c r="D13057">
        <v>35</v>
      </c>
      <c r="E13057" t="s">
        <v>54</v>
      </c>
      <c r="F13057" t="s">
        <v>173</v>
      </c>
      <c r="G13057" t="s">
        <v>40</v>
      </c>
      <c r="H13057" s="4">
        <v>103.07</v>
      </c>
      <c r="I13057">
        <v>1</v>
      </c>
      <c r="J13057" s="4">
        <f>ecommerce_customer_behavior_dataset_v2[[#This Row],[Unit_Price]]*ecommerce_customer_behavior_dataset_v2[[#This Row],[Quantity]]</f>
        <v>103.07</v>
      </c>
      <c r="K13057" s="7">
        <f>ecommerce_customer_behavior_dataset_v2[[#This Row],[Discount_Amount]]/ecommerce_customer_behavior_dataset_v2[[#This Row],[Unit_Price]]*100%</f>
        <v>0</v>
      </c>
      <c r="L13057" s="5">
        <f>ecommerce_customer_behavior_dataset_v2[[#This Row],[Total_Discount_Amount]]/ecommerce_customer_behavior_dataset_v2[[#This Row],[Quantity]]</f>
        <v>0</v>
      </c>
      <c r="M13057" s="5">
        <v>0</v>
      </c>
      <c r="N13057" s="5">
        <f>ecommerce_customer_behavior_dataset_v2[[#This Row],[Total_Amount]]/ecommerce_customer_behavior_dataset_v2[[#This Row],[Quantity]]</f>
        <v>103.07</v>
      </c>
      <c r="O13057" s="4">
        <v>103.07</v>
      </c>
      <c r="P13057" t="s">
        <v>27</v>
      </c>
      <c r="Q13057" t="s">
        <v>28</v>
      </c>
      <c r="R13057">
        <v>13</v>
      </c>
      <c r="S13057">
        <v>9</v>
      </c>
      <c r="T13057" t="b">
        <v>1</v>
      </c>
      <c r="U13057">
        <v>3</v>
      </c>
      <c r="V13057">
        <v>5</v>
      </c>
    </row>
    <row r="13058" spans="1:22" x14ac:dyDescent="0.3">
      <c r="A13058" t="s">
        <v>17056</v>
      </c>
      <c r="B13058" t="s">
        <v>17055</v>
      </c>
      <c r="C13058" s="1">
        <v>45034</v>
      </c>
      <c r="D13058">
        <v>18</v>
      </c>
      <c r="E13058" t="s">
        <v>54</v>
      </c>
      <c r="F13058" t="s">
        <v>117</v>
      </c>
      <c r="G13058" t="s">
        <v>34</v>
      </c>
      <c r="H13058" s="4">
        <v>19.07</v>
      </c>
      <c r="I13058">
        <v>1</v>
      </c>
      <c r="J13058" s="4">
        <f>ecommerce_customer_behavior_dataset_v2[[#This Row],[Unit_Price]]*ecommerce_customer_behavior_dataset_v2[[#This Row],[Quantity]]</f>
        <v>19.07</v>
      </c>
      <c r="K13058" s="7">
        <f>ecommerce_customer_behavior_dataset_v2[[#This Row],[Discount_Amount]]/ecommerce_customer_behavior_dataset_v2[[#This Row],[Unit_Price]]*100%</f>
        <v>5.4011536444677502E-2</v>
      </c>
      <c r="L13058" s="5">
        <f>ecommerce_customer_behavior_dataset_v2[[#This Row],[Total_Discount_Amount]]/ecommerce_customer_behavior_dataset_v2[[#This Row],[Quantity]]</f>
        <v>1.03</v>
      </c>
      <c r="M13058" s="5">
        <v>1.03</v>
      </c>
      <c r="N13058" s="5">
        <f>ecommerce_customer_behavior_dataset_v2[[#This Row],[Total_Amount]]/ecommerce_customer_behavior_dataset_v2[[#This Row],[Quantity]]</f>
        <v>18.04</v>
      </c>
      <c r="O13058" s="4">
        <v>18.04</v>
      </c>
      <c r="P13058" t="s">
        <v>27</v>
      </c>
      <c r="Q13058" t="s">
        <v>28</v>
      </c>
      <c r="R13058">
        <v>13</v>
      </c>
      <c r="S13058">
        <v>8</v>
      </c>
      <c r="T13058" t="b">
        <v>1</v>
      </c>
      <c r="U13058">
        <v>10</v>
      </c>
      <c r="V13058">
        <v>5</v>
      </c>
    </row>
    <row r="13059" spans="1:22" x14ac:dyDescent="0.3">
      <c r="A13059" t="s">
        <v>1305</v>
      </c>
      <c r="B13059" t="s">
        <v>1306</v>
      </c>
      <c r="C13059" s="1">
        <v>45034</v>
      </c>
      <c r="D13059">
        <v>27</v>
      </c>
      <c r="E13059" t="s">
        <v>54</v>
      </c>
      <c r="F13059" t="s">
        <v>21</v>
      </c>
      <c r="G13059" t="s">
        <v>26</v>
      </c>
      <c r="H13059" s="4">
        <v>1126.3900000000001</v>
      </c>
      <c r="I13059">
        <v>4</v>
      </c>
      <c r="J13059" s="4">
        <f>ecommerce_customer_behavior_dataset_v2[[#This Row],[Unit_Price]]*ecommerce_customer_behavior_dataset_v2[[#This Row],[Quantity]]</f>
        <v>4505.5600000000004</v>
      </c>
      <c r="K13059" s="7">
        <f>ecommerce_customer_behavior_dataset_v2[[#This Row],[Discount_Amount]]/ecommerce_customer_behavior_dataset_v2[[#This Row],[Unit_Price]]*100%</f>
        <v>0</v>
      </c>
      <c r="L13059" s="5">
        <f>ecommerce_customer_behavior_dataset_v2[[#This Row],[Total_Discount_Amount]]/ecommerce_customer_behavior_dataset_v2[[#This Row],[Quantity]]</f>
        <v>0</v>
      </c>
      <c r="M13059" s="5">
        <v>0</v>
      </c>
      <c r="N13059" s="5">
        <f>ecommerce_customer_behavior_dataset_v2[[#This Row],[Total_Amount]]/ecommerce_customer_behavior_dataset_v2[[#This Row],[Quantity]]</f>
        <v>1126.3900000000001</v>
      </c>
      <c r="O13059" s="4">
        <v>4505.5600000000004</v>
      </c>
      <c r="P13059" t="s">
        <v>23</v>
      </c>
      <c r="Q13059" t="s">
        <v>28</v>
      </c>
      <c r="R13059">
        <v>14</v>
      </c>
      <c r="S13059">
        <v>7</v>
      </c>
      <c r="T13059" t="b">
        <v>0</v>
      </c>
      <c r="U13059">
        <v>9</v>
      </c>
      <c r="V13059">
        <v>4</v>
      </c>
    </row>
    <row r="13060" spans="1:22" x14ac:dyDescent="0.3">
      <c r="A13060" t="s">
        <v>4116</v>
      </c>
      <c r="B13060" t="s">
        <v>4115</v>
      </c>
      <c r="C13060" s="1">
        <v>45034</v>
      </c>
      <c r="D13060">
        <v>18</v>
      </c>
      <c r="E13060" t="s">
        <v>20</v>
      </c>
      <c r="F13060" t="s">
        <v>45</v>
      </c>
      <c r="G13060" t="s">
        <v>30</v>
      </c>
      <c r="H13060" s="4">
        <v>569.79999999999995</v>
      </c>
      <c r="I13060">
        <v>4</v>
      </c>
      <c r="J13060" s="4">
        <f>ecommerce_customer_behavior_dataset_v2[[#This Row],[Unit_Price]]*ecommerce_customer_behavior_dataset_v2[[#This Row],[Quantity]]</f>
        <v>2279.1999999999998</v>
      </c>
      <c r="K13060" s="7">
        <f>ecommerce_customer_behavior_dataset_v2[[#This Row],[Discount_Amount]]/ecommerce_customer_behavior_dataset_v2[[#This Row],[Unit_Price]]*100%</f>
        <v>0</v>
      </c>
      <c r="L13060" s="5">
        <f>ecommerce_customer_behavior_dataset_v2[[#This Row],[Total_Discount_Amount]]/ecommerce_customer_behavior_dataset_v2[[#This Row],[Quantity]]</f>
        <v>0</v>
      </c>
      <c r="M13060" s="5">
        <v>0</v>
      </c>
      <c r="N13060" s="5">
        <f>ecommerce_customer_behavior_dataset_v2[[#This Row],[Total_Amount]]/ecommerce_customer_behavior_dataset_v2[[#This Row],[Quantity]]</f>
        <v>569.79999999999995</v>
      </c>
      <c r="O13060" s="4">
        <v>2279.1999999999998</v>
      </c>
      <c r="P13060" t="s">
        <v>27</v>
      </c>
      <c r="Q13060" t="s">
        <v>24</v>
      </c>
      <c r="R13060">
        <v>14</v>
      </c>
      <c r="S13060">
        <v>9</v>
      </c>
      <c r="T13060" t="b">
        <v>1</v>
      </c>
      <c r="U13060">
        <v>11</v>
      </c>
      <c r="V13060">
        <v>4</v>
      </c>
    </row>
    <row r="13061" spans="1:22" x14ac:dyDescent="0.3">
      <c r="A13061" t="s">
        <v>9082</v>
      </c>
      <c r="B13061" t="s">
        <v>9083</v>
      </c>
      <c r="C13061" s="1">
        <v>45034</v>
      </c>
      <c r="D13061">
        <v>47</v>
      </c>
      <c r="E13061" t="s">
        <v>20</v>
      </c>
      <c r="F13061" t="s">
        <v>39</v>
      </c>
      <c r="G13061" t="s">
        <v>36</v>
      </c>
      <c r="H13061" s="4">
        <v>93.38</v>
      </c>
      <c r="I13061">
        <v>3</v>
      </c>
      <c r="J13061" s="4">
        <f>ecommerce_customer_behavior_dataset_v2[[#This Row],[Unit_Price]]*ecommerce_customer_behavior_dataset_v2[[#This Row],[Quantity]]</f>
        <v>280.14</v>
      </c>
      <c r="K13061" s="7">
        <f>ecommerce_customer_behavior_dataset_v2[[#This Row],[Discount_Amount]]/ecommerce_customer_behavior_dataset_v2[[#This Row],[Unit_Price]]*100%</f>
        <v>0</v>
      </c>
      <c r="L13061" s="5">
        <f>ecommerce_customer_behavior_dataset_v2[[#This Row],[Total_Discount_Amount]]/ecommerce_customer_behavior_dataset_v2[[#This Row],[Quantity]]</f>
        <v>0</v>
      </c>
      <c r="M13061" s="5">
        <v>0</v>
      </c>
      <c r="N13061" s="5">
        <f>ecommerce_customer_behavior_dataset_v2[[#This Row],[Total_Amount]]/ecommerce_customer_behavior_dataset_v2[[#This Row],[Quantity]]</f>
        <v>93.38</v>
      </c>
      <c r="O13061" s="4">
        <v>280.14</v>
      </c>
      <c r="P13061" t="s">
        <v>23</v>
      </c>
      <c r="Q13061" t="s">
        <v>28</v>
      </c>
      <c r="R13061">
        <v>14</v>
      </c>
      <c r="S13061">
        <v>15</v>
      </c>
      <c r="T13061" t="b">
        <v>0</v>
      </c>
      <c r="U13061">
        <v>8</v>
      </c>
      <c r="V13061">
        <v>4</v>
      </c>
    </row>
    <row r="13062" spans="1:22" x14ac:dyDescent="0.3">
      <c r="A13062" t="s">
        <v>665</v>
      </c>
      <c r="B13062" t="s">
        <v>666</v>
      </c>
      <c r="C13062" s="1">
        <v>45034</v>
      </c>
      <c r="D13062">
        <v>19</v>
      </c>
      <c r="E13062" t="s">
        <v>20</v>
      </c>
      <c r="F13062" t="s">
        <v>111</v>
      </c>
      <c r="G13062" t="s">
        <v>30</v>
      </c>
      <c r="H13062" s="4">
        <v>652.94000000000005</v>
      </c>
      <c r="I13062">
        <v>5</v>
      </c>
      <c r="J13062" s="4">
        <f>ecommerce_customer_behavior_dataset_v2[[#This Row],[Unit_Price]]*ecommerce_customer_behavior_dataset_v2[[#This Row],[Quantity]]</f>
        <v>3264.7000000000003</v>
      </c>
      <c r="K13062" s="7">
        <f>ecommerce_customer_behavior_dataset_v2[[#This Row],[Discount_Amount]]/ecommerce_customer_behavior_dataset_v2[[#This Row],[Unit_Price]]*100%</f>
        <v>0</v>
      </c>
      <c r="L13062" s="5">
        <f>ecommerce_customer_behavior_dataset_v2[[#This Row],[Total_Discount_Amount]]/ecommerce_customer_behavior_dataset_v2[[#This Row],[Quantity]]</f>
        <v>0</v>
      </c>
      <c r="M13062" s="5">
        <v>0</v>
      </c>
      <c r="N13062" s="5">
        <f>ecommerce_customer_behavior_dataset_v2[[#This Row],[Total_Amount]]/ecommerce_customer_behavior_dataset_v2[[#This Row],[Quantity]]</f>
        <v>652.93999999999994</v>
      </c>
      <c r="O13062" s="4">
        <v>3264.7</v>
      </c>
      <c r="P13062" t="s">
        <v>27</v>
      </c>
      <c r="Q13062" t="s">
        <v>24</v>
      </c>
      <c r="R13062">
        <v>15</v>
      </c>
      <c r="S13062">
        <v>9</v>
      </c>
      <c r="T13062" t="b">
        <v>1</v>
      </c>
      <c r="U13062">
        <v>5</v>
      </c>
      <c r="V13062">
        <v>5</v>
      </c>
    </row>
    <row r="13063" spans="1:22" x14ac:dyDescent="0.3">
      <c r="A13063" t="s">
        <v>9738</v>
      </c>
      <c r="B13063" t="s">
        <v>9737</v>
      </c>
      <c r="C13063" s="1">
        <v>45034</v>
      </c>
      <c r="D13063">
        <v>32</v>
      </c>
      <c r="E13063" t="s">
        <v>20</v>
      </c>
      <c r="F13063" t="s">
        <v>21</v>
      </c>
      <c r="G13063" t="s">
        <v>76</v>
      </c>
      <c r="H13063" s="4">
        <v>3679.94</v>
      </c>
      <c r="I13063">
        <v>5</v>
      </c>
      <c r="J13063" s="4">
        <f>ecommerce_customer_behavior_dataset_v2[[#This Row],[Unit_Price]]*ecommerce_customer_behavior_dataset_v2[[#This Row],[Quantity]]</f>
        <v>18399.7</v>
      </c>
      <c r="K13063" s="7">
        <f>ecommerce_customer_behavior_dataset_v2[[#This Row],[Discount_Amount]]/ecommerce_customer_behavior_dataset_v2[[#This Row],[Unit_Price]]*100%</f>
        <v>0</v>
      </c>
      <c r="L13063" s="5">
        <f>ecommerce_customer_behavior_dataset_v2[[#This Row],[Total_Discount_Amount]]/ecommerce_customer_behavior_dataset_v2[[#This Row],[Quantity]]</f>
        <v>0</v>
      </c>
      <c r="M13063" s="5">
        <v>0</v>
      </c>
      <c r="N13063" s="5">
        <f>ecommerce_customer_behavior_dataset_v2[[#This Row],[Total_Amount]]/ecommerce_customer_behavior_dataset_v2[[#This Row],[Quantity]]</f>
        <v>3679.94</v>
      </c>
      <c r="O13063" s="4">
        <v>18399.7</v>
      </c>
      <c r="P13063" t="s">
        <v>27</v>
      </c>
      <c r="Q13063" t="s">
        <v>28</v>
      </c>
      <c r="R13063">
        <v>15</v>
      </c>
      <c r="S13063">
        <v>9</v>
      </c>
      <c r="T13063" t="b">
        <v>1</v>
      </c>
      <c r="U13063">
        <v>6</v>
      </c>
      <c r="V13063">
        <v>4</v>
      </c>
    </row>
    <row r="13064" spans="1:22" x14ac:dyDescent="0.3">
      <c r="A13064" t="s">
        <v>18556</v>
      </c>
      <c r="B13064" t="s">
        <v>18557</v>
      </c>
      <c r="C13064" s="1">
        <v>45034</v>
      </c>
      <c r="D13064">
        <v>28</v>
      </c>
      <c r="E13064" t="s">
        <v>54</v>
      </c>
      <c r="F13064" t="s">
        <v>33</v>
      </c>
      <c r="G13064" t="s">
        <v>30</v>
      </c>
      <c r="H13064" s="4">
        <v>481.64</v>
      </c>
      <c r="I13064">
        <v>3</v>
      </c>
      <c r="J13064" s="4">
        <f>ecommerce_customer_behavior_dataset_v2[[#This Row],[Unit_Price]]*ecommerce_customer_behavior_dataset_v2[[#This Row],[Quantity]]</f>
        <v>1444.92</v>
      </c>
      <c r="K13064" s="7">
        <f>ecommerce_customer_behavior_dataset_v2[[#This Row],[Discount_Amount]]/ecommerce_customer_behavior_dataset_v2[[#This Row],[Unit_Price]]*100%</f>
        <v>0</v>
      </c>
      <c r="L13064" s="5">
        <f>ecommerce_customer_behavior_dataset_v2[[#This Row],[Total_Discount_Amount]]/ecommerce_customer_behavior_dataset_v2[[#This Row],[Quantity]]</f>
        <v>0</v>
      </c>
      <c r="M13064" s="5">
        <v>0</v>
      </c>
      <c r="N13064" s="5">
        <f>ecommerce_customer_behavior_dataset_v2[[#This Row],[Total_Amount]]/ecommerce_customer_behavior_dataset_v2[[#This Row],[Quantity]]</f>
        <v>481.64000000000004</v>
      </c>
      <c r="O13064" s="4">
        <v>1444.92</v>
      </c>
      <c r="P13064" t="s">
        <v>23</v>
      </c>
      <c r="Q13064" t="s">
        <v>28</v>
      </c>
      <c r="R13064">
        <v>15</v>
      </c>
      <c r="S13064">
        <v>8</v>
      </c>
      <c r="T13064" t="b">
        <v>1</v>
      </c>
      <c r="U13064">
        <v>4</v>
      </c>
      <c r="V13064">
        <v>5</v>
      </c>
    </row>
    <row r="13065" spans="1:22" x14ac:dyDescent="0.3">
      <c r="A13065" t="s">
        <v>1573</v>
      </c>
      <c r="B13065" t="s">
        <v>1574</v>
      </c>
      <c r="C13065" s="1">
        <v>45034</v>
      </c>
      <c r="D13065">
        <v>41</v>
      </c>
      <c r="E13065" t="s">
        <v>54</v>
      </c>
      <c r="F13065" t="s">
        <v>45</v>
      </c>
      <c r="G13065" t="s">
        <v>76</v>
      </c>
      <c r="H13065" s="4">
        <v>1406.98</v>
      </c>
      <c r="I13065">
        <v>1</v>
      </c>
      <c r="J13065" s="4">
        <f>ecommerce_customer_behavior_dataset_v2[[#This Row],[Unit_Price]]*ecommerce_customer_behavior_dataset_v2[[#This Row],[Quantity]]</f>
        <v>1406.98</v>
      </c>
      <c r="K13065" s="7">
        <f>ecommerce_customer_behavior_dataset_v2[[#This Row],[Discount_Amount]]/ecommerce_customer_behavior_dataset_v2[[#This Row],[Unit_Price]]*100%</f>
        <v>0</v>
      </c>
      <c r="L13065" s="5">
        <f>ecommerce_customer_behavior_dataset_v2[[#This Row],[Total_Discount_Amount]]/ecommerce_customer_behavior_dataset_v2[[#This Row],[Quantity]]</f>
        <v>0</v>
      </c>
      <c r="M13065" s="5">
        <v>0</v>
      </c>
      <c r="N13065" s="5">
        <f>ecommerce_customer_behavior_dataset_v2[[#This Row],[Total_Amount]]/ecommerce_customer_behavior_dataset_v2[[#This Row],[Quantity]]</f>
        <v>1406.98</v>
      </c>
      <c r="O13065" s="4">
        <v>1406.98</v>
      </c>
      <c r="P13065" t="s">
        <v>23</v>
      </c>
      <c r="Q13065" t="s">
        <v>24</v>
      </c>
      <c r="R13065">
        <v>16</v>
      </c>
      <c r="S13065">
        <v>8</v>
      </c>
      <c r="T13065" t="b">
        <v>1</v>
      </c>
      <c r="U13065">
        <v>3</v>
      </c>
      <c r="V13065">
        <v>5</v>
      </c>
    </row>
    <row r="13066" spans="1:22" x14ac:dyDescent="0.3">
      <c r="A13066" t="s">
        <v>3711</v>
      </c>
      <c r="B13066" t="s">
        <v>3710</v>
      </c>
      <c r="C13066" s="1">
        <v>45034</v>
      </c>
      <c r="D13066">
        <v>37</v>
      </c>
      <c r="E13066" t="s">
        <v>54</v>
      </c>
      <c r="F13066" t="s">
        <v>39</v>
      </c>
      <c r="G13066" t="s">
        <v>36</v>
      </c>
      <c r="H13066" s="4">
        <v>298.39999999999998</v>
      </c>
      <c r="I13066">
        <v>1</v>
      </c>
      <c r="J13066" s="4">
        <f>ecommerce_customer_behavior_dataset_v2[[#This Row],[Unit_Price]]*ecommerce_customer_behavior_dataset_v2[[#This Row],[Quantity]]</f>
        <v>298.39999999999998</v>
      </c>
      <c r="K13066" s="7">
        <f>ecommerce_customer_behavior_dataset_v2[[#This Row],[Discount_Amount]]/ecommerce_customer_behavior_dataset_v2[[#This Row],[Unit_Price]]*100%</f>
        <v>0</v>
      </c>
      <c r="L13066" s="5">
        <f>ecommerce_customer_behavior_dataset_v2[[#This Row],[Total_Discount_Amount]]/ecommerce_customer_behavior_dataset_v2[[#This Row],[Quantity]]</f>
        <v>0</v>
      </c>
      <c r="M13066" s="5">
        <v>0</v>
      </c>
      <c r="N13066" s="5">
        <f>ecommerce_customer_behavior_dataset_v2[[#This Row],[Total_Amount]]/ecommerce_customer_behavior_dataset_v2[[#This Row],[Quantity]]</f>
        <v>298.39999999999998</v>
      </c>
      <c r="O13066" s="4">
        <v>298.39999999999998</v>
      </c>
      <c r="P13066" t="s">
        <v>27</v>
      </c>
      <c r="Q13066" t="s">
        <v>28</v>
      </c>
      <c r="R13066">
        <v>16</v>
      </c>
      <c r="S13066">
        <v>12</v>
      </c>
      <c r="T13066" t="b">
        <v>1</v>
      </c>
      <c r="U13066">
        <v>11</v>
      </c>
      <c r="V13066">
        <v>2</v>
      </c>
    </row>
    <row r="13067" spans="1:22" x14ac:dyDescent="0.3">
      <c r="A13067" t="s">
        <v>5790</v>
      </c>
      <c r="B13067" t="s">
        <v>5789</v>
      </c>
      <c r="C13067" s="1">
        <v>45034</v>
      </c>
      <c r="D13067">
        <v>33</v>
      </c>
      <c r="E13067" t="s">
        <v>54</v>
      </c>
      <c r="F13067" t="s">
        <v>33</v>
      </c>
      <c r="G13067" t="s">
        <v>34</v>
      </c>
      <c r="H13067" s="4">
        <v>102.5</v>
      </c>
      <c r="I13067">
        <v>1</v>
      </c>
      <c r="J13067" s="4">
        <f>ecommerce_customer_behavior_dataset_v2[[#This Row],[Unit_Price]]*ecommerce_customer_behavior_dataset_v2[[#This Row],[Quantity]]</f>
        <v>102.5</v>
      </c>
      <c r="K13067" s="7">
        <f>ecommerce_customer_behavior_dataset_v2[[#This Row],[Discount_Amount]]/ecommerce_customer_behavior_dataset_v2[[#This Row],[Unit_Price]]*100%</f>
        <v>0.18517073170731707</v>
      </c>
      <c r="L13067" s="5">
        <f>ecommerce_customer_behavior_dataset_v2[[#This Row],[Total_Discount_Amount]]/ecommerce_customer_behavior_dataset_v2[[#This Row],[Quantity]]</f>
        <v>18.98</v>
      </c>
      <c r="M13067" s="5">
        <v>18.98</v>
      </c>
      <c r="N13067" s="5">
        <f>ecommerce_customer_behavior_dataset_v2[[#This Row],[Total_Amount]]/ecommerce_customer_behavior_dataset_v2[[#This Row],[Quantity]]</f>
        <v>83.52</v>
      </c>
      <c r="O13067" s="4">
        <v>83.52</v>
      </c>
      <c r="P13067" t="s">
        <v>27</v>
      </c>
      <c r="Q13067" t="s">
        <v>41</v>
      </c>
      <c r="R13067">
        <v>16</v>
      </c>
      <c r="S13067">
        <v>11</v>
      </c>
      <c r="T13067" t="b">
        <v>1</v>
      </c>
      <c r="U13067">
        <v>12</v>
      </c>
      <c r="V13067">
        <v>5</v>
      </c>
    </row>
    <row r="13068" spans="1:22" x14ac:dyDescent="0.3">
      <c r="A13068" t="s">
        <v>14388</v>
      </c>
      <c r="B13068" t="s">
        <v>14386</v>
      </c>
      <c r="C13068" s="1">
        <v>45034</v>
      </c>
      <c r="D13068">
        <v>36</v>
      </c>
      <c r="E13068" t="s">
        <v>20</v>
      </c>
      <c r="F13068" t="s">
        <v>173</v>
      </c>
      <c r="G13068" t="s">
        <v>46</v>
      </c>
      <c r="H13068" s="4">
        <v>407.28</v>
      </c>
      <c r="I13068">
        <v>2</v>
      </c>
      <c r="J13068" s="4">
        <f>ecommerce_customer_behavior_dataset_v2[[#This Row],[Unit_Price]]*ecommerce_customer_behavior_dataset_v2[[#This Row],[Quantity]]</f>
        <v>814.56</v>
      </c>
      <c r="K13068" s="7">
        <f>ecommerce_customer_behavior_dataset_v2[[#This Row],[Discount_Amount]]/ecommerce_customer_behavior_dataset_v2[[#This Row],[Unit_Price]]*100%</f>
        <v>0.18986937733254763</v>
      </c>
      <c r="L13068" s="5">
        <f>ecommerce_customer_behavior_dataset_v2[[#This Row],[Total_Discount_Amount]]/ecommerce_customer_behavior_dataset_v2[[#This Row],[Quantity]]</f>
        <v>77.33</v>
      </c>
      <c r="M13068" s="5">
        <v>154.66</v>
      </c>
      <c r="N13068" s="5">
        <f>ecommerce_customer_behavior_dataset_v2[[#This Row],[Total_Amount]]/ecommerce_customer_behavior_dataset_v2[[#This Row],[Quantity]]</f>
        <v>329.95</v>
      </c>
      <c r="O13068" s="4">
        <v>659.9</v>
      </c>
      <c r="P13068" t="s">
        <v>55</v>
      </c>
      <c r="Q13068" t="s">
        <v>24</v>
      </c>
      <c r="R13068">
        <v>16</v>
      </c>
      <c r="S13068">
        <v>6</v>
      </c>
      <c r="T13068" t="b">
        <v>1</v>
      </c>
      <c r="U13068">
        <v>3</v>
      </c>
      <c r="V13068">
        <v>5</v>
      </c>
    </row>
    <row r="13069" spans="1:22" x14ac:dyDescent="0.3">
      <c r="A13069" t="s">
        <v>16920</v>
      </c>
      <c r="B13069" t="s">
        <v>16917</v>
      </c>
      <c r="C13069" s="1">
        <v>45034</v>
      </c>
      <c r="D13069">
        <v>23</v>
      </c>
      <c r="E13069" t="s">
        <v>20</v>
      </c>
      <c r="F13069" t="s">
        <v>69</v>
      </c>
      <c r="G13069" t="s">
        <v>30</v>
      </c>
      <c r="H13069" s="4">
        <v>425.2</v>
      </c>
      <c r="I13069">
        <v>2</v>
      </c>
      <c r="J13069" s="4">
        <f>ecommerce_customer_behavior_dataset_v2[[#This Row],[Unit_Price]]*ecommerce_customer_behavior_dataset_v2[[#This Row],[Quantity]]</f>
        <v>850.4</v>
      </c>
      <c r="K13069" s="7">
        <f>ecommerce_customer_behavior_dataset_v2[[#This Row],[Discount_Amount]]/ecommerce_customer_behavior_dataset_v2[[#This Row],[Unit_Price]]*100%</f>
        <v>0</v>
      </c>
      <c r="L13069" s="5">
        <f>ecommerce_customer_behavior_dataset_v2[[#This Row],[Total_Discount_Amount]]/ecommerce_customer_behavior_dataset_v2[[#This Row],[Quantity]]</f>
        <v>0</v>
      </c>
      <c r="M13069" s="5">
        <v>0</v>
      </c>
      <c r="N13069" s="5">
        <f>ecommerce_customer_behavior_dataset_v2[[#This Row],[Total_Amount]]/ecommerce_customer_behavior_dataset_v2[[#This Row],[Quantity]]</f>
        <v>425.2</v>
      </c>
      <c r="O13069" s="4">
        <v>850.4</v>
      </c>
      <c r="P13069" t="s">
        <v>27</v>
      </c>
      <c r="Q13069" t="s">
        <v>24</v>
      </c>
      <c r="R13069">
        <v>16</v>
      </c>
      <c r="S13069">
        <v>11</v>
      </c>
      <c r="T13069" t="b">
        <v>1</v>
      </c>
      <c r="U13069">
        <v>5</v>
      </c>
      <c r="V13069">
        <v>3</v>
      </c>
    </row>
    <row r="13070" spans="1:22" x14ac:dyDescent="0.3">
      <c r="A13070" t="s">
        <v>17924</v>
      </c>
      <c r="B13070" t="s">
        <v>17923</v>
      </c>
      <c r="C13070" s="1">
        <v>45034</v>
      </c>
      <c r="D13070">
        <v>41</v>
      </c>
      <c r="E13070" t="s">
        <v>20</v>
      </c>
      <c r="F13070" t="s">
        <v>132</v>
      </c>
      <c r="G13070" t="s">
        <v>40</v>
      </c>
      <c r="H13070" s="4">
        <v>138.58000000000001</v>
      </c>
      <c r="I13070">
        <v>4</v>
      </c>
      <c r="J13070" s="4">
        <f>ecommerce_customer_behavior_dataset_v2[[#This Row],[Unit_Price]]*ecommerce_customer_behavior_dataset_v2[[#This Row],[Quantity]]</f>
        <v>554.32000000000005</v>
      </c>
      <c r="K13070" s="7">
        <f>ecommerce_customer_behavior_dataset_v2[[#This Row],[Discount_Amount]]/ecommerce_customer_behavior_dataset_v2[[#This Row],[Unit_Price]]*100%</f>
        <v>0.19106292394284888</v>
      </c>
      <c r="L13070" s="5">
        <f>ecommerce_customer_behavior_dataset_v2[[#This Row],[Total_Discount_Amount]]/ecommerce_customer_behavior_dataset_v2[[#This Row],[Quantity]]</f>
        <v>26.477499999999999</v>
      </c>
      <c r="M13070" s="5">
        <v>105.91</v>
      </c>
      <c r="N13070" s="5">
        <f>ecommerce_customer_behavior_dataset_v2[[#This Row],[Total_Amount]]/ecommerce_customer_behavior_dataset_v2[[#This Row],[Quantity]]</f>
        <v>112.10250000000001</v>
      </c>
      <c r="O13070" s="4">
        <v>448.41</v>
      </c>
      <c r="P13070" t="s">
        <v>27</v>
      </c>
      <c r="Q13070" t="s">
        <v>24</v>
      </c>
      <c r="R13070">
        <v>16</v>
      </c>
      <c r="S13070">
        <v>8</v>
      </c>
      <c r="T13070" t="b">
        <v>1</v>
      </c>
      <c r="U13070">
        <v>3</v>
      </c>
      <c r="V13070">
        <v>4</v>
      </c>
    </row>
    <row r="13071" spans="1:22" x14ac:dyDescent="0.3">
      <c r="A13071" t="s">
        <v>18124</v>
      </c>
      <c r="B13071" t="s">
        <v>18123</v>
      </c>
      <c r="C13071" s="1">
        <v>45034</v>
      </c>
      <c r="D13071">
        <v>54</v>
      </c>
      <c r="E13071" t="s">
        <v>54</v>
      </c>
      <c r="F13071" t="s">
        <v>111</v>
      </c>
      <c r="G13071" t="s">
        <v>46</v>
      </c>
      <c r="H13071" s="4">
        <v>149.18</v>
      </c>
      <c r="I13071">
        <v>4</v>
      </c>
      <c r="J13071" s="4">
        <f>ecommerce_customer_behavior_dataset_v2[[#This Row],[Unit_Price]]*ecommerce_customer_behavior_dataset_v2[[#This Row],[Quantity]]</f>
        <v>596.72</v>
      </c>
      <c r="K13071" s="7">
        <f>ecommerce_customer_behavior_dataset_v2[[#This Row],[Discount_Amount]]/ecommerce_customer_behavior_dataset_v2[[#This Row],[Unit_Price]]*100%</f>
        <v>0</v>
      </c>
      <c r="L13071" s="5">
        <f>ecommerce_customer_behavior_dataset_v2[[#This Row],[Total_Discount_Amount]]/ecommerce_customer_behavior_dataset_v2[[#This Row],[Quantity]]</f>
        <v>0</v>
      </c>
      <c r="M13071" s="5">
        <v>0</v>
      </c>
      <c r="N13071" s="5">
        <f>ecommerce_customer_behavior_dataset_v2[[#This Row],[Total_Amount]]/ecommerce_customer_behavior_dataset_v2[[#This Row],[Quantity]]</f>
        <v>149.18</v>
      </c>
      <c r="O13071" s="4">
        <v>596.72</v>
      </c>
      <c r="P13071" t="s">
        <v>27</v>
      </c>
      <c r="Q13071" t="s">
        <v>28</v>
      </c>
      <c r="R13071">
        <v>16</v>
      </c>
      <c r="S13071">
        <v>9</v>
      </c>
      <c r="T13071" t="b">
        <v>1</v>
      </c>
      <c r="U13071">
        <v>4</v>
      </c>
      <c r="V13071">
        <v>3</v>
      </c>
    </row>
    <row r="13072" spans="1:22" x14ac:dyDescent="0.3">
      <c r="A13072" t="s">
        <v>19489</v>
      </c>
      <c r="B13072" t="s">
        <v>19488</v>
      </c>
      <c r="C13072" s="1">
        <v>45034</v>
      </c>
      <c r="D13072">
        <v>18</v>
      </c>
      <c r="E13072" t="s">
        <v>20</v>
      </c>
      <c r="F13072" t="s">
        <v>33</v>
      </c>
      <c r="G13072" t="s">
        <v>22</v>
      </c>
      <c r="H13072" s="4">
        <v>60.71</v>
      </c>
      <c r="I13072">
        <v>3</v>
      </c>
      <c r="J13072" s="4">
        <f>ecommerce_customer_behavior_dataset_v2[[#This Row],[Unit_Price]]*ecommerce_customer_behavior_dataset_v2[[#This Row],[Quantity]]</f>
        <v>182.13</v>
      </c>
      <c r="K13072" s="7">
        <f>ecommerce_customer_behavior_dataset_v2[[#This Row],[Discount_Amount]]/ecommerce_customer_behavior_dataset_v2[[#This Row],[Unit_Price]]*100%</f>
        <v>0</v>
      </c>
      <c r="L13072" s="5">
        <f>ecommerce_customer_behavior_dataset_v2[[#This Row],[Total_Discount_Amount]]/ecommerce_customer_behavior_dataset_v2[[#This Row],[Quantity]]</f>
        <v>0</v>
      </c>
      <c r="M13072" s="5">
        <v>0</v>
      </c>
      <c r="N13072" s="5">
        <f>ecommerce_customer_behavior_dataset_v2[[#This Row],[Total_Amount]]/ecommerce_customer_behavior_dataset_v2[[#This Row],[Quantity]]</f>
        <v>60.71</v>
      </c>
      <c r="O13072" s="4">
        <v>182.13</v>
      </c>
      <c r="P13072" t="s">
        <v>27</v>
      </c>
      <c r="Q13072" t="s">
        <v>41</v>
      </c>
      <c r="R13072">
        <v>16</v>
      </c>
      <c r="S13072">
        <v>8</v>
      </c>
      <c r="T13072" t="b">
        <v>1</v>
      </c>
      <c r="U13072">
        <v>4</v>
      </c>
      <c r="V13072">
        <v>4</v>
      </c>
    </row>
    <row r="13073" spans="1:22" x14ac:dyDescent="0.3">
      <c r="A13073" t="s">
        <v>5672</v>
      </c>
      <c r="B13073" t="s">
        <v>5673</v>
      </c>
      <c r="C13073" s="1">
        <v>45034</v>
      </c>
      <c r="D13073">
        <v>55</v>
      </c>
      <c r="E13073" t="s">
        <v>54</v>
      </c>
      <c r="F13073" t="s">
        <v>21</v>
      </c>
      <c r="G13073" t="s">
        <v>22</v>
      </c>
      <c r="H13073" s="4">
        <v>133.91999999999999</v>
      </c>
      <c r="I13073">
        <v>5</v>
      </c>
      <c r="J13073" s="4">
        <f>ecommerce_customer_behavior_dataset_v2[[#This Row],[Unit_Price]]*ecommerce_customer_behavior_dataset_v2[[#This Row],[Quantity]]</f>
        <v>669.59999999999991</v>
      </c>
      <c r="K13073" s="7">
        <f>ecommerce_customer_behavior_dataset_v2[[#This Row],[Discount_Amount]]/ecommerce_customer_behavior_dataset_v2[[#This Row],[Unit_Price]]*100%</f>
        <v>0</v>
      </c>
      <c r="L13073" s="5">
        <f>ecommerce_customer_behavior_dataset_v2[[#This Row],[Total_Discount_Amount]]/ecommerce_customer_behavior_dataset_v2[[#This Row],[Quantity]]</f>
        <v>0</v>
      </c>
      <c r="M13073" s="5">
        <v>0</v>
      </c>
      <c r="N13073" s="5">
        <f>ecommerce_customer_behavior_dataset_v2[[#This Row],[Total_Amount]]/ecommerce_customer_behavior_dataset_v2[[#This Row],[Quantity]]</f>
        <v>133.92000000000002</v>
      </c>
      <c r="O13073" s="4">
        <v>669.6</v>
      </c>
      <c r="P13073" t="s">
        <v>49</v>
      </c>
      <c r="Q13073" t="s">
        <v>41</v>
      </c>
      <c r="R13073">
        <v>17</v>
      </c>
      <c r="S13073">
        <v>10</v>
      </c>
      <c r="T13073" t="b">
        <v>1</v>
      </c>
      <c r="U13073">
        <v>6</v>
      </c>
      <c r="V13073">
        <v>1</v>
      </c>
    </row>
    <row r="13074" spans="1:22" x14ac:dyDescent="0.3">
      <c r="A13074" t="s">
        <v>15099</v>
      </c>
      <c r="B13074" t="s">
        <v>15096</v>
      </c>
      <c r="C13074" s="1">
        <v>45034</v>
      </c>
      <c r="D13074">
        <v>58</v>
      </c>
      <c r="E13074" t="s">
        <v>20</v>
      </c>
      <c r="F13074" t="s">
        <v>33</v>
      </c>
      <c r="G13074" t="s">
        <v>22</v>
      </c>
      <c r="H13074" s="4">
        <v>92.87</v>
      </c>
      <c r="I13074">
        <v>1</v>
      </c>
      <c r="J13074" s="4">
        <f>ecommerce_customer_behavior_dataset_v2[[#This Row],[Unit_Price]]*ecommerce_customer_behavior_dataset_v2[[#This Row],[Quantity]]</f>
        <v>92.87</v>
      </c>
      <c r="K13074" s="7">
        <f>ecommerce_customer_behavior_dataset_v2[[#This Row],[Discount_Amount]]/ecommerce_customer_behavior_dataset_v2[[#This Row],[Unit_Price]]*100%</f>
        <v>0.1101539786798751</v>
      </c>
      <c r="L13074" s="5">
        <f>ecommerce_customer_behavior_dataset_v2[[#This Row],[Total_Discount_Amount]]/ecommerce_customer_behavior_dataset_v2[[#This Row],[Quantity]]</f>
        <v>10.23</v>
      </c>
      <c r="M13074" s="5">
        <v>10.23</v>
      </c>
      <c r="N13074" s="5">
        <f>ecommerce_customer_behavior_dataset_v2[[#This Row],[Total_Amount]]/ecommerce_customer_behavior_dataset_v2[[#This Row],[Quantity]]</f>
        <v>82.64</v>
      </c>
      <c r="O13074" s="4">
        <v>82.64</v>
      </c>
      <c r="P13074" t="s">
        <v>49</v>
      </c>
      <c r="Q13074" t="s">
        <v>24</v>
      </c>
      <c r="R13074">
        <v>17</v>
      </c>
      <c r="S13074">
        <v>12</v>
      </c>
      <c r="T13074" t="b">
        <v>1</v>
      </c>
      <c r="U13074">
        <v>12</v>
      </c>
      <c r="V13074">
        <v>5</v>
      </c>
    </row>
    <row r="13075" spans="1:22" x14ac:dyDescent="0.3">
      <c r="A13075" t="s">
        <v>19913</v>
      </c>
      <c r="B13075" t="s">
        <v>19912</v>
      </c>
      <c r="C13075" s="1">
        <v>45034</v>
      </c>
      <c r="D13075">
        <v>43</v>
      </c>
      <c r="E13075" t="s">
        <v>54</v>
      </c>
      <c r="F13075" t="s">
        <v>21</v>
      </c>
      <c r="G13075" t="s">
        <v>26</v>
      </c>
      <c r="H13075" s="4">
        <v>633.67999999999995</v>
      </c>
      <c r="I13075">
        <v>1</v>
      </c>
      <c r="J13075" s="4">
        <f>ecommerce_customer_behavior_dataset_v2[[#This Row],[Unit_Price]]*ecommerce_customer_behavior_dataset_v2[[#This Row],[Quantity]]</f>
        <v>633.67999999999995</v>
      </c>
      <c r="K13075" s="7">
        <f>ecommerce_customer_behavior_dataset_v2[[#This Row],[Discount_Amount]]/ecommerce_customer_behavior_dataset_v2[[#This Row],[Unit_Price]]*100%</f>
        <v>0</v>
      </c>
      <c r="L13075" s="5">
        <f>ecommerce_customer_behavior_dataset_v2[[#This Row],[Total_Discount_Amount]]/ecommerce_customer_behavior_dataset_v2[[#This Row],[Quantity]]</f>
        <v>0</v>
      </c>
      <c r="M13075" s="5">
        <v>0</v>
      </c>
      <c r="N13075" s="5">
        <f>ecommerce_customer_behavior_dataset_v2[[#This Row],[Total_Amount]]/ecommerce_customer_behavior_dataset_v2[[#This Row],[Quantity]]</f>
        <v>633.67999999999995</v>
      </c>
      <c r="O13075" s="4">
        <v>633.67999999999995</v>
      </c>
      <c r="P13075" t="s">
        <v>49</v>
      </c>
      <c r="Q13075" t="s">
        <v>24</v>
      </c>
      <c r="R13075">
        <v>17</v>
      </c>
      <c r="S13075">
        <v>10</v>
      </c>
      <c r="T13075" t="b">
        <v>1</v>
      </c>
      <c r="U13075">
        <v>2</v>
      </c>
      <c r="V13075">
        <v>3</v>
      </c>
    </row>
    <row r="13076" spans="1:22" x14ac:dyDescent="0.3">
      <c r="A13076" t="s">
        <v>18049</v>
      </c>
      <c r="B13076" t="s">
        <v>18048</v>
      </c>
      <c r="C13076" s="1">
        <v>45034</v>
      </c>
      <c r="D13076">
        <v>49</v>
      </c>
      <c r="E13076" t="s">
        <v>20</v>
      </c>
      <c r="F13076" t="s">
        <v>111</v>
      </c>
      <c r="G13076" t="s">
        <v>76</v>
      </c>
      <c r="H13076" s="4">
        <v>1990.92</v>
      </c>
      <c r="I13076">
        <v>4</v>
      </c>
      <c r="J13076" s="4">
        <f>ecommerce_customer_behavior_dataset_v2[[#This Row],[Unit_Price]]*ecommerce_customer_behavior_dataset_v2[[#This Row],[Quantity]]</f>
        <v>7963.68</v>
      </c>
      <c r="K13076" s="7">
        <f>ecommerce_customer_behavior_dataset_v2[[#This Row],[Discount_Amount]]/ecommerce_customer_behavior_dataset_v2[[#This Row],[Unit_Price]]*100%</f>
        <v>0</v>
      </c>
      <c r="L13076" s="5">
        <f>ecommerce_customer_behavior_dataset_v2[[#This Row],[Total_Discount_Amount]]/ecommerce_customer_behavior_dataset_v2[[#This Row],[Quantity]]</f>
        <v>0</v>
      </c>
      <c r="M13076" s="5">
        <v>0</v>
      </c>
      <c r="N13076" s="5">
        <f>ecommerce_customer_behavior_dataset_v2[[#This Row],[Total_Amount]]/ecommerce_customer_behavior_dataset_v2[[#This Row],[Quantity]]</f>
        <v>1990.92</v>
      </c>
      <c r="O13076" s="4">
        <v>7963.68</v>
      </c>
      <c r="P13076" t="s">
        <v>27</v>
      </c>
      <c r="Q13076" t="s">
        <v>24</v>
      </c>
      <c r="R13076">
        <v>18</v>
      </c>
      <c r="S13076">
        <v>11</v>
      </c>
      <c r="T13076" t="b">
        <v>1</v>
      </c>
      <c r="U13076">
        <v>9</v>
      </c>
      <c r="V13076">
        <v>4</v>
      </c>
    </row>
    <row r="13077" spans="1:22" x14ac:dyDescent="0.3">
      <c r="A13077" t="s">
        <v>9683</v>
      </c>
      <c r="B13077" t="s">
        <v>9682</v>
      </c>
      <c r="C13077" s="1">
        <v>45034</v>
      </c>
      <c r="D13077">
        <v>19</v>
      </c>
      <c r="E13077" t="s">
        <v>54</v>
      </c>
      <c r="F13077" t="s">
        <v>33</v>
      </c>
      <c r="G13077" t="s">
        <v>40</v>
      </c>
      <c r="H13077" s="4">
        <v>75.39</v>
      </c>
      <c r="I13077">
        <v>2</v>
      </c>
      <c r="J13077" s="4">
        <f>ecommerce_customer_behavior_dataset_v2[[#This Row],[Unit_Price]]*ecommerce_customer_behavior_dataset_v2[[#This Row],[Quantity]]</f>
        <v>150.78</v>
      </c>
      <c r="K13077" s="7">
        <f>ecommerce_customer_behavior_dataset_v2[[#This Row],[Discount_Amount]]/ecommerce_customer_behavior_dataset_v2[[#This Row],[Unit_Price]]*100%</f>
        <v>0.16527390900649955</v>
      </c>
      <c r="L13077" s="5">
        <f>ecommerce_customer_behavior_dataset_v2[[#This Row],[Total_Discount_Amount]]/ecommerce_customer_behavior_dataset_v2[[#This Row],[Quantity]]</f>
        <v>12.46</v>
      </c>
      <c r="M13077" s="5">
        <v>24.92</v>
      </c>
      <c r="N13077" s="5">
        <f>ecommerce_customer_behavior_dataset_v2[[#This Row],[Total_Amount]]/ecommerce_customer_behavior_dataset_v2[[#This Row],[Quantity]]</f>
        <v>62.93</v>
      </c>
      <c r="O13077" s="4">
        <v>125.86</v>
      </c>
      <c r="P13077" t="s">
        <v>27</v>
      </c>
      <c r="Q13077" t="s">
        <v>24</v>
      </c>
      <c r="R13077">
        <v>19</v>
      </c>
      <c r="S13077">
        <v>10</v>
      </c>
      <c r="T13077" t="b">
        <v>1</v>
      </c>
      <c r="U13077">
        <v>5</v>
      </c>
      <c r="V13077">
        <v>5</v>
      </c>
    </row>
    <row r="13078" spans="1:22" x14ac:dyDescent="0.3">
      <c r="A13078" t="s">
        <v>6445</v>
      </c>
      <c r="B13078" t="s">
        <v>6444</v>
      </c>
      <c r="C13078" s="1">
        <v>45034</v>
      </c>
      <c r="D13078">
        <v>32</v>
      </c>
      <c r="E13078" t="s">
        <v>54</v>
      </c>
      <c r="F13078" t="s">
        <v>132</v>
      </c>
      <c r="G13078" t="s">
        <v>26</v>
      </c>
      <c r="H13078" s="4">
        <v>343.59</v>
      </c>
      <c r="I13078">
        <v>3</v>
      </c>
      <c r="J13078" s="4">
        <f>ecommerce_customer_behavior_dataset_v2[[#This Row],[Unit_Price]]*ecommerce_customer_behavior_dataset_v2[[#This Row],[Quantity]]</f>
        <v>1030.77</v>
      </c>
      <c r="K13078" s="7">
        <f>ecommerce_customer_behavior_dataset_v2[[#This Row],[Discount_Amount]]/ecommerce_customer_behavior_dataset_v2[[#This Row],[Unit_Price]]*100%</f>
        <v>0.15551480931730649</v>
      </c>
      <c r="L13078" s="5">
        <f>ecommerce_customer_behavior_dataset_v2[[#This Row],[Total_Discount_Amount]]/ecommerce_customer_behavior_dataset_v2[[#This Row],[Quantity]]</f>
        <v>53.433333333333337</v>
      </c>
      <c r="M13078" s="5">
        <v>160.30000000000001</v>
      </c>
      <c r="N13078" s="5">
        <f>ecommerce_customer_behavior_dataset_v2[[#This Row],[Total_Amount]]/ecommerce_customer_behavior_dataset_v2[[#This Row],[Quantity]]</f>
        <v>290.15666666666669</v>
      </c>
      <c r="O13078" s="4">
        <v>870.47</v>
      </c>
      <c r="P13078" t="s">
        <v>49</v>
      </c>
      <c r="Q13078" t="s">
        <v>24</v>
      </c>
      <c r="R13078">
        <v>20</v>
      </c>
      <c r="S13078">
        <v>9</v>
      </c>
      <c r="T13078" t="b">
        <v>1</v>
      </c>
      <c r="U13078">
        <v>7</v>
      </c>
      <c r="V13078">
        <v>5</v>
      </c>
    </row>
    <row r="13079" spans="1:22" x14ac:dyDescent="0.3">
      <c r="A13079" t="s">
        <v>11699</v>
      </c>
      <c r="B13079" t="s">
        <v>11700</v>
      </c>
      <c r="C13079" s="1">
        <v>45034</v>
      </c>
      <c r="D13079">
        <v>39</v>
      </c>
      <c r="E13079" t="s">
        <v>54</v>
      </c>
      <c r="F13079" t="s">
        <v>33</v>
      </c>
      <c r="G13079" t="s">
        <v>22</v>
      </c>
      <c r="H13079" s="4">
        <v>18.010000000000002</v>
      </c>
      <c r="I13079">
        <v>1</v>
      </c>
      <c r="J13079" s="4">
        <f>ecommerce_customer_behavior_dataset_v2[[#This Row],[Unit_Price]]*ecommerce_customer_behavior_dataset_v2[[#This Row],[Quantity]]</f>
        <v>18.010000000000002</v>
      </c>
      <c r="K13079" s="7">
        <f>ecommerce_customer_behavior_dataset_v2[[#This Row],[Discount_Amount]]/ecommerce_customer_behavior_dataset_v2[[#This Row],[Unit_Price]]*100%</f>
        <v>0.20710716268739587</v>
      </c>
      <c r="L13079" s="5">
        <f>ecommerce_customer_behavior_dataset_v2[[#This Row],[Total_Discount_Amount]]/ecommerce_customer_behavior_dataset_v2[[#This Row],[Quantity]]</f>
        <v>3.73</v>
      </c>
      <c r="M13079" s="5">
        <v>3.73</v>
      </c>
      <c r="N13079" s="5">
        <f>ecommerce_customer_behavior_dataset_v2[[#This Row],[Total_Amount]]/ecommerce_customer_behavior_dataset_v2[[#This Row],[Quantity]]</f>
        <v>14.28</v>
      </c>
      <c r="O13079" s="4">
        <v>14.28</v>
      </c>
      <c r="P13079" t="s">
        <v>27</v>
      </c>
      <c r="Q13079" t="s">
        <v>41</v>
      </c>
      <c r="R13079">
        <v>20</v>
      </c>
      <c r="S13079">
        <v>10</v>
      </c>
      <c r="T13079" t="b">
        <v>1</v>
      </c>
      <c r="U13079">
        <v>5</v>
      </c>
      <c r="V13079">
        <v>5</v>
      </c>
    </row>
    <row r="13080" spans="1:22" x14ac:dyDescent="0.3">
      <c r="A13080" t="s">
        <v>17138</v>
      </c>
      <c r="B13080" t="s">
        <v>17137</v>
      </c>
      <c r="C13080" s="1">
        <v>45034</v>
      </c>
      <c r="D13080">
        <v>36</v>
      </c>
      <c r="E13080" t="s">
        <v>20</v>
      </c>
      <c r="F13080" t="s">
        <v>33</v>
      </c>
      <c r="G13080" t="s">
        <v>40</v>
      </c>
      <c r="H13080" s="4">
        <v>148.11000000000001</v>
      </c>
      <c r="I13080">
        <v>3</v>
      </c>
      <c r="J13080" s="4">
        <f>ecommerce_customer_behavior_dataset_v2[[#This Row],[Unit_Price]]*ecommerce_customer_behavior_dataset_v2[[#This Row],[Quantity]]</f>
        <v>444.33000000000004</v>
      </c>
      <c r="K13080" s="7">
        <f>ecommerce_customer_behavior_dataset_v2[[#This Row],[Discount_Amount]]/ecommerce_customer_behavior_dataset_v2[[#This Row],[Unit_Price]]*100%</f>
        <v>0</v>
      </c>
      <c r="L13080" s="5">
        <f>ecommerce_customer_behavior_dataset_v2[[#This Row],[Total_Discount_Amount]]/ecommerce_customer_behavior_dataset_v2[[#This Row],[Quantity]]</f>
        <v>0</v>
      </c>
      <c r="M13080" s="5">
        <v>0</v>
      </c>
      <c r="N13080" s="5">
        <f>ecommerce_customer_behavior_dataset_v2[[#This Row],[Total_Amount]]/ecommerce_customer_behavior_dataset_v2[[#This Row],[Quantity]]</f>
        <v>148.10999999999999</v>
      </c>
      <c r="O13080" s="4">
        <v>444.33</v>
      </c>
      <c r="P13080" t="s">
        <v>55</v>
      </c>
      <c r="Q13080" t="s">
        <v>24</v>
      </c>
      <c r="R13080">
        <v>22</v>
      </c>
      <c r="S13080">
        <v>9</v>
      </c>
      <c r="T13080" t="b">
        <v>1</v>
      </c>
      <c r="U13080">
        <v>6</v>
      </c>
      <c r="V13080">
        <v>3</v>
      </c>
    </row>
    <row r="13081" spans="1:22" x14ac:dyDescent="0.3">
      <c r="A13081" t="s">
        <v>6752</v>
      </c>
      <c r="B13081" t="s">
        <v>6753</v>
      </c>
      <c r="C13081" s="1">
        <v>45033</v>
      </c>
      <c r="D13081">
        <v>34</v>
      </c>
      <c r="E13081" t="s">
        <v>54</v>
      </c>
      <c r="F13081" t="s">
        <v>21</v>
      </c>
      <c r="G13081" t="s">
        <v>76</v>
      </c>
      <c r="H13081" s="4">
        <v>1566.86</v>
      </c>
      <c r="I13081">
        <v>3</v>
      </c>
      <c r="J13081" s="4">
        <f>ecommerce_customer_behavior_dataset_v2[[#This Row],[Unit_Price]]*ecommerce_customer_behavior_dataset_v2[[#This Row],[Quantity]]</f>
        <v>4700.58</v>
      </c>
      <c r="K13081" s="7">
        <f>ecommerce_customer_behavior_dataset_v2[[#This Row],[Discount_Amount]]/ecommerce_customer_behavior_dataset_v2[[#This Row],[Unit_Price]]*100%</f>
        <v>0</v>
      </c>
      <c r="L13081" s="5">
        <f>ecommerce_customer_behavior_dataset_v2[[#This Row],[Total_Discount_Amount]]/ecommerce_customer_behavior_dataset_v2[[#This Row],[Quantity]]</f>
        <v>0</v>
      </c>
      <c r="M13081" s="5">
        <v>0</v>
      </c>
      <c r="N13081" s="5">
        <f>ecommerce_customer_behavior_dataset_v2[[#This Row],[Total_Amount]]/ecommerce_customer_behavior_dataset_v2[[#This Row],[Quantity]]</f>
        <v>1566.86</v>
      </c>
      <c r="O13081" s="4">
        <v>4700.58</v>
      </c>
      <c r="P13081" t="s">
        <v>23</v>
      </c>
      <c r="Q13081" t="s">
        <v>24</v>
      </c>
      <c r="R13081">
        <v>8</v>
      </c>
      <c r="S13081">
        <v>11</v>
      </c>
      <c r="T13081" t="b">
        <v>1</v>
      </c>
      <c r="U13081">
        <v>6</v>
      </c>
      <c r="V13081">
        <v>5</v>
      </c>
    </row>
    <row r="13082" spans="1:22" x14ac:dyDescent="0.3">
      <c r="A13082" t="s">
        <v>19965</v>
      </c>
      <c r="B13082" t="s">
        <v>19963</v>
      </c>
      <c r="C13082" s="1">
        <v>45033</v>
      </c>
      <c r="D13082">
        <v>39</v>
      </c>
      <c r="E13082" t="s">
        <v>54</v>
      </c>
      <c r="F13082" t="s">
        <v>39</v>
      </c>
      <c r="G13082" t="s">
        <v>76</v>
      </c>
      <c r="H13082" s="4">
        <v>1881.97</v>
      </c>
      <c r="I13082">
        <v>4</v>
      </c>
      <c r="J13082" s="4">
        <f>ecommerce_customer_behavior_dataset_v2[[#This Row],[Unit_Price]]*ecommerce_customer_behavior_dataset_v2[[#This Row],[Quantity]]</f>
        <v>7527.88</v>
      </c>
      <c r="K13082" s="7">
        <f>ecommerce_customer_behavior_dataset_v2[[#This Row],[Discount_Amount]]/ecommerce_customer_behavior_dataset_v2[[#This Row],[Unit_Price]]*100%</f>
        <v>6.8968952746324336E-2</v>
      </c>
      <c r="L13082" s="5">
        <f>ecommerce_customer_behavior_dataset_v2[[#This Row],[Total_Discount_Amount]]/ecommerce_customer_behavior_dataset_v2[[#This Row],[Quantity]]</f>
        <v>129.79750000000001</v>
      </c>
      <c r="M13082" s="5">
        <v>519.19000000000005</v>
      </c>
      <c r="N13082" s="5">
        <f>ecommerce_customer_behavior_dataset_v2[[#This Row],[Total_Amount]]/ecommerce_customer_behavior_dataset_v2[[#This Row],[Quantity]]</f>
        <v>1752.1724999999999</v>
      </c>
      <c r="O13082" s="4">
        <v>7008.69</v>
      </c>
      <c r="P13082" t="s">
        <v>49</v>
      </c>
      <c r="Q13082" t="s">
        <v>24</v>
      </c>
      <c r="R13082">
        <v>8</v>
      </c>
      <c r="S13082">
        <v>6</v>
      </c>
      <c r="T13082" t="b">
        <v>1</v>
      </c>
      <c r="U13082">
        <v>4</v>
      </c>
      <c r="V13082">
        <v>3</v>
      </c>
    </row>
    <row r="13083" spans="1:22" x14ac:dyDescent="0.3">
      <c r="A13083" t="s">
        <v>8157</v>
      </c>
      <c r="B13083" t="s">
        <v>8155</v>
      </c>
      <c r="C13083" s="1">
        <v>45033</v>
      </c>
      <c r="D13083">
        <v>35</v>
      </c>
      <c r="E13083" t="s">
        <v>20</v>
      </c>
      <c r="F13083" t="s">
        <v>33</v>
      </c>
      <c r="G13083" t="s">
        <v>36</v>
      </c>
      <c r="H13083" s="4">
        <v>146.26</v>
      </c>
      <c r="I13083">
        <v>4</v>
      </c>
      <c r="J13083" s="4">
        <f>ecommerce_customer_behavior_dataset_v2[[#This Row],[Unit_Price]]*ecommerce_customer_behavior_dataset_v2[[#This Row],[Quantity]]</f>
        <v>585.04</v>
      </c>
      <c r="K13083" s="7">
        <f>ecommerce_customer_behavior_dataset_v2[[#This Row],[Discount_Amount]]/ecommerce_customer_behavior_dataset_v2[[#This Row],[Unit_Price]]*100%</f>
        <v>0</v>
      </c>
      <c r="L13083" s="5">
        <f>ecommerce_customer_behavior_dataset_v2[[#This Row],[Total_Discount_Amount]]/ecommerce_customer_behavior_dataset_v2[[#This Row],[Quantity]]</f>
        <v>0</v>
      </c>
      <c r="M13083" s="5">
        <v>0</v>
      </c>
      <c r="N13083" s="5">
        <f>ecommerce_customer_behavior_dataset_v2[[#This Row],[Total_Amount]]/ecommerce_customer_behavior_dataset_v2[[#This Row],[Quantity]]</f>
        <v>146.26</v>
      </c>
      <c r="O13083" s="4">
        <v>585.04</v>
      </c>
      <c r="P13083" t="s">
        <v>55</v>
      </c>
      <c r="Q13083" t="s">
        <v>24</v>
      </c>
      <c r="R13083">
        <v>9</v>
      </c>
      <c r="S13083">
        <v>12</v>
      </c>
      <c r="T13083" t="b">
        <v>1</v>
      </c>
      <c r="U13083">
        <v>4</v>
      </c>
      <c r="V13083">
        <v>5</v>
      </c>
    </row>
    <row r="13084" spans="1:22" x14ac:dyDescent="0.3">
      <c r="A13084" t="s">
        <v>19329</v>
      </c>
      <c r="B13084" t="s">
        <v>19330</v>
      </c>
      <c r="C13084" s="1">
        <v>45033</v>
      </c>
      <c r="D13084">
        <v>26</v>
      </c>
      <c r="E13084" t="s">
        <v>20</v>
      </c>
      <c r="F13084" t="s">
        <v>21</v>
      </c>
      <c r="G13084" t="s">
        <v>22</v>
      </c>
      <c r="H13084" s="4">
        <v>85.12</v>
      </c>
      <c r="I13084">
        <v>2</v>
      </c>
      <c r="J13084" s="4">
        <f>ecommerce_customer_behavior_dataset_v2[[#This Row],[Unit_Price]]*ecommerce_customer_behavior_dataset_v2[[#This Row],[Quantity]]</f>
        <v>170.24</v>
      </c>
      <c r="K13084" s="7">
        <f>ecommerce_customer_behavior_dataset_v2[[#This Row],[Discount_Amount]]/ecommerce_customer_behavior_dataset_v2[[#This Row],[Unit_Price]]*100%</f>
        <v>0.18309445488721804</v>
      </c>
      <c r="L13084" s="5">
        <f>ecommerce_customer_behavior_dataset_v2[[#This Row],[Total_Discount_Amount]]/ecommerce_customer_behavior_dataset_v2[[#This Row],[Quantity]]</f>
        <v>15.585000000000001</v>
      </c>
      <c r="M13084" s="5">
        <v>31.17</v>
      </c>
      <c r="N13084" s="5">
        <f>ecommerce_customer_behavior_dataset_v2[[#This Row],[Total_Amount]]/ecommerce_customer_behavior_dataset_v2[[#This Row],[Quantity]]</f>
        <v>69.534999999999997</v>
      </c>
      <c r="O13084" s="4">
        <v>139.07</v>
      </c>
      <c r="P13084" t="s">
        <v>27</v>
      </c>
      <c r="Q13084" t="s">
        <v>24</v>
      </c>
      <c r="R13084">
        <v>9</v>
      </c>
      <c r="S13084">
        <v>7</v>
      </c>
      <c r="T13084" t="b">
        <v>0</v>
      </c>
      <c r="U13084">
        <v>7</v>
      </c>
      <c r="V13084">
        <v>4</v>
      </c>
    </row>
    <row r="13085" spans="1:22" x14ac:dyDescent="0.3">
      <c r="A13085" t="s">
        <v>135</v>
      </c>
      <c r="B13085" t="s">
        <v>134</v>
      </c>
      <c r="C13085" s="1">
        <v>45033</v>
      </c>
      <c r="D13085">
        <v>18</v>
      </c>
      <c r="E13085" t="s">
        <v>54</v>
      </c>
      <c r="F13085" t="s">
        <v>111</v>
      </c>
      <c r="G13085" t="s">
        <v>22</v>
      </c>
      <c r="H13085" s="4">
        <v>70.37</v>
      </c>
      <c r="I13085">
        <v>5</v>
      </c>
      <c r="J13085" s="4">
        <f>ecommerce_customer_behavior_dataset_v2[[#This Row],[Unit_Price]]*ecommerce_customer_behavior_dataset_v2[[#This Row],[Quantity]]</f>
        <v>351.85</v>
      </c>
      <c r="K13085" s="7">
        <f>ecommerce_customer_behavior_dataset_v2[[#This Row],[Discount_Amount]]/ecommerce_customer_behavior_dataset_v2[[#This Row],[Unit_Price]]*100%</f>
        <v>0.21793377859883475</v>
      </c>
      <c r="L13085" s="5">
        <f>ecommerce_customer_behavior_dataset_v2[[#This Row],[Total_Discount_Amount]]/ecommerce_customer_behavior_dataset_v2[[#This Row],[Quantity]]</f>
        <v>15.336000000000002</v>
      </c>
      <c r="M13085" s="5">
        <v>76.680000000000007</v>
      </c>
      <c r="N13085" s="5">
        <f>ecommerce_customer_behavior_dataset_v2[[#This Row],[Total_Amount]]/ecommerce_customer_behavior_dataset_v2[[#This Row],[Quantity]]</f>
        <v>55.034000000000006</v>
      </c>
      <c r="O13085" s="4">
        <v>275.17</v>
      </c>
      <c r="P13085" t="s">
        <v>27</v>
      </c>
      <c r="Q13085" t="s">
        <v>24</v>
      </c>
      <c r="R13085">
        <v>10</v>
      </c>
      <c r="S13085">
        <v>10</v>
      </c>
      <c r="T13085" t="b">
        <v>1</v>
      </c>
      <c r="U13085">
        <v>10</v>
      </c>
      <c r="V13085">
        <v>4</v>
      </c>
    </row>
    <row r="13086" spans="1:22" x14ac:dyDescent="0.3">
      <c r="A13086" t="s">
        <v>1421</v>
      </c>
      <c r="B13086" t="s">
        <v>1422</v>
      </c>
      <c r="C13086" s="1">
        <v>45033</v>
      </c>
      <c r="D13086">
        <v>60</v>
      </c>
      <c r="E13086" t="s">
        <v>20</v>
      </c>
      <c r="F13086" t="s">
        <v>21</v>
      </c>
      <c r="G13086" t="s">
        <v>76</v>
      </c>
      <c r="H13086" s="4">
        <v>933.16</v>
      </c>
      <c r="I13086">
        <v>2</v>
      </c>
      <c r="J13086" s="4">
        <f>ecommerce_customer_behavior_dataset_v2[[#This Row],[Unit_Price]]*ecommerce_customer_behavior_dataset_v2[[#This Row],[Quantity]]</f>
        <v>1866.32</v>
      </c>
      <c r="K13086" s="7">
        <f>ecommerce_customer_behavior_dataset_v2[[#This Row],[Discount_Amount]]/ecommerce_customer_behavior_dataset_v2[[#This Row],[Unit_Price]]*100%</f>
        <v>0</v>
      </c>
      <c r="L13086" s="5">
        <f>ecommerce_customer_behavior_dataset_v2[[#This Row],[Total_Discount_Amount]]/ecommerce_customer_behavior_dataset_v2[[#This Row],[Quantity]]</f>
        <v>0</v>
      </c>
      <c r="M13086" s="5">
        <v>0</v>
      </c>
      <c r="N13086" s="5">
        <f>ecommerce_customer_behavior_dataset_v2[[#This Row],[Total_Amount]]/ecommerce_customer_behavior_dataset_v2[[#This Row],[Quantity]]</f>
        <v>933.16</v>
      </c>
      <c r="O13086" s="4">
        <v>1866.32</v>
      </c>
      <c r="P13086" t="s">
        <v>27</v>
      </c>
      <c r="Q13086" t="s">
        <v>28</v>
      </c>
      <c r="R13086">
        <v>10</v>
      </c>
      <c r="S13086">
        <v>11</v>
      </c>
      <c r="T13086" t="b">
        <v>1</v>
      </c>
      <c r="U13086">
        <v>2</v>
      </c>
      <c r="V13086">
        <v>5</v>
      </c>
    </row>
    <row r="13087" spans="1:22" x14ac:dyDescent="0.3">
      <c r="A13087" t="s">
        <v>19026</v>
      </c>
      <c r="B13087" t="s">
        <v>19025</v>
      </c>
      <c r="C13087" s="1">
        <v>45033</v>
      </c>
      <c r="D13087">
        <v>29</v>
      </c>
      <c r="E13087" t="s">
        <v>20</v>
      </c>
      <c r="F13087" t="s">
        <v>69</v>
      </c>
      <c r="G13087" t="s">
        <v>36</v>
      </c>
      <c r="H13087" s="4">
        <v>195.57</v>
      </c>
      <c r="I13087">
        <v>2</v>
      </c>
      <c r="J13087" s="4">
        <f>ecommerce_customer_behavior_dataset_v2[[#This Row],[Unit_Price]]*ecommerce_customer_behavior_dataset_v2[[#This Row],[Quantity]]</f>
        <v>391.14</v>
      </c>
      <c r="K13087" s="7">
        <f>ecommerce_customer_behavior_dataset_v2[[#This Row],[Discount_Amount]]/ecommerce_customer_behavior_dataset_v2[[#This Row],[Unit_Price]]*100%</f>
        <v>0</v>
      </c>
      <c r="L13087" s="5">
        <f>ecommerce_customer_behavior_dataset_v2[[#This Row],[Total_Discount_Amount]]/ecommerce_customer_behavior_dataset_v2[[#This Row],[Quantity]]</f>
        <v>0</v>
      </c>
      <c r="M13087" s="5">
        <v>0</v>
      </c>
      <c r="N13087" s="5">
        <f>ecommerce_customer_behavior_dataset_v2[[#This Row],[Total_Amount]]/ecommerce_customer_behavior_dataset_v2[[#This Row],[Quantity]]</f>
        <v>195.57</v>
      </c>
      <c r="O13087" s="4">
        <v>391.14</v>
      </c>
      <c r="P13087" t="s">
        <v>55</v>
      </c>
      <c r="Q13087" t="s">
        <v>24</v>
      </c>
      <c r="R13087">
        <v>10</v>
      </c>
      <c r="S13087">
        <v>8</v>
      </c>
      <c r="T13087" t="b">
        <v>1</v>
      </c>
      <c r="U13087">
        <v>9</v>
      </c>
      <c r="V13087">
        <v>4</v>
      </c>
    </row>
    <row r="13088" spans="1:22" x14ac:dyDescent="0.3">
      <c r="A13088" t="s">
        <v>10331</v>
      </c>
      <c r="B13088" t="s">
        <v>10332</v>
      </c>
      <c r="C13088" s="1">
        <v>45033</v>
      </c>
      <c r="D13088">
        <v>21</v>
      </c>
      <c r="E13088" t="s">
        <v>20</v>
      </c>
      <c r="F13088" t="s">
        <v>111</v>
      </c>
      <c r="G13088" t="s">
        <v>76</v>
      </c>
      <c r="H13088" s="4">
        <v>2269.9299999999998</v>
      </c>
      <c r="I13088">
        <v>5</v>
      </c>
      <c r="J13088" s="4">
        <f>ecommerce_customer_behavior_dataset_v2[[#This Row],[Unit_Price]]*ecommerce_customer_behavior_dataset_v2[[#This Row],[Quantity]]</f>
        <v>11349.65</v>
      </c>
      <c r="K13088" s="7">
        <f>ecommerce_customer_behavior_dataset_v2[[#This Row],[Discount_Amount]]/ecommerce_customer_behavior_dataset_v2[[#This Row],[Unit_Price]]*100%</f>
        <v>0</v>
      </c>
      <c r="L13088" s="5">
        <f>ecommerce_customer_behavior_dataset_v2[[#This Row],[Total_Discount_Amount]]/ecommerce_customer_behavior_dataset_v2[[#This Row],[Quantity]]</f>
        <v>0</v>
      </c>
      <c r="M13088" s="5">
        <v>0</v>
      </c>
      <c r="N13088" s="5">
        <f>ecommerce_customer_behavior_dataset_v2[[#This Row],[Total_Amount]]/ecommerce_customer_behavior_dataset_v2[[#This Row],[Quantity]]</f>
        <v>2269.9299999999998</v>
      </c>
      <c r="O13088" s="4">
        <v>11349.65</v>
      </c>
      <c r="P13088" t="s">
        <v>55</v>
      </c>
      <c r="Q13088" t="s">
        <v>28</v>
      </c>
      <c r="R13088">
        <v>11</v>
      </c>
      <c r="S13088">
        <v>6</v>
      </c>
      <c r="T13088" t="b">
        <v>1</v>
      </c>
      <c r="U13088">
        <v>3</v>
      </c>
      <c r="V13088">
        <v>5</v>
      </c>
    </row>
    <row r="13089" spans="1:22" x14ac:dyDescent="0.3">
      <c r="A13089" t="s">
        <v>13054</v>
      </c>
      <c r="B13089" t="s">
        <v>13053</v>
      </c>
      <c r="C13089" s="1">
        <v>45033</v>
      </c>
      <c r="D13089">
        <v>23</v>
      </c>
      <c r="E13089" t="s">
        <v>54</v>
      </c>
      <c r="F13089" t="s">
        <v>132</v>
      </c>
      <c r="G13089" t="s">
        <v>26</v>
      </c>
      <c r="H13089" s="4">
        <v>413.88</v>
      </c>
      <c r="I13089">
        <v>3</v>
      </c>
      <c r="J13089" s="4">
        <f>ecommerce_customer_behavior_dataset_v2[[#This Row],[Unit_Price]]*ecommerce_customer_behavior_dataset_v2[[#This Row],[Quantity]]</f>
        <v>1241.6399999999999</v>
      </c>
      <c r="K13089" s="7">
        <f>ecommerce_customer_behavior_dataset_v2[[#This Row],[Discount_Amount]]/ecommerce_customer_behavior_dataset_v2[[#This Row],[Unit_Price]]*100%</f>
        <v>0.16661834348120227</v>
      </c>
      <c r="L13089" s="5">
        <f>ecommerce_customer_behavior_dataset_v2[[#This Row],[Total_Discount_Amount]]/ecommerce_customer_behavior_dataset_v2[[#This Row],[Quantity]]</f>
        <v>68.959999999999994</v>
      </c>
      <c r="M13089" s="5">
        <v>206.88</v>
      </c>
      <c r="N13089" s="5">
        <f>ecommerce_customer_behavior_dataset_v2[[#This Row],[Total_Amount]]/ecommerce_customer_behavior_dataset_v2[[#This Row],[Quantity]]</f>
        <v>344.92</v>
      </c>
      <c r="O13089" s="4">
        <v>1034.76</v>
      </c>
      <c r="P13089" t="s">
        <v>55</v>
      </c>
      <c r="Q13089" t="s">
        <v>28</v>
      </c>
      <c r="R13089">
        <v>11</v>
      </c>
      <c r="S13089">
        <v>9</v>
      </c>
      <c r="T13089" t="b">
        <v>1</v>
      </c>
      <c r="U13089">
        <v>2</v>
      </c>
      <c r="V13089">
        <v>3</v>
      </c>
    </row>
    <row r="13090" spans="1:22" x14ac:dyDescent="0.3">
      <c r="A13090" t="s">
        <v>6962</v>
      </c>
      <c r="B13090" t="s">
        <v>6963</v>
      </c>
      <c r="C13090" s="1">
        <v>45033</v>
      </c>
      <c r="D13090">
        <v>44</v>
      </c>
      <c r="E13090" t="s">
        <v>20</v>
      </c>
      <c r="F13090" t="s">
        <v>33</v>
      </c>
      <c r="G13090" t="s">
        <v>76</v>
      </c>
      <c r="H13090" s="4">
        <v>1544.98</v>
      </c>
      <c r="I13090">
        <v>2</v>
      </c>
      <c r="J13090" s="4">
        <f>ecommerce_customer_behavior_dataset_v2[[#This Row],[Unit_Price]]*ecommerce_customer_behavior_dataset_v2[[#This Row],[Quantity]]</f>
        <v>3089.96</v>
      </c>
      <c r="K13090" s="7">
        <f>ecommerce_customer_behavior_dataset_v2[[#This Row],[Discount_Amount]]/ecommerce_customer_behavior_dataset_v2[[#This Row],[Unit_Price]]*100%</f>
        <v>6.5062330903959922E-2</v>
      </c>
      <c r="L13090" s="5">
        <f>ecommerce_customer_behavior_dataset_v2[[#This Row],[Total_Discount_Amount]]/ecommerce_customer_behavior_dataset_v2[[#This Row],[Quantity]]</f>
        <v>100.52</v>
      </c>
      <c r="M13090" s="5">
        <v>201.04</v>
      </c>
      <c r="N13090" s="5">
        <f>ecommerce_customer_behavior_dataset_v2[[#This Row],[Total_Amount]]/ecommerce_customer_behavior_dataset_v2[[#This Row],[Quantity]]</f>
        <v>1444.46</v>
      </c>
      <c r="O13090" s="4">
        <v>2888.92</v>
      </c>
      <c r="P13090" t="s">
        <v>55</v>
      </c>
      <c r="Q13090" t="s">
        <v>24</v>
      </c>
      <c r="R13090">
        <v>12</v>
      </c>
      <c r="S13090">
        <v>10</v>
      </c>
      <c r="T13090" t="b">
        <v>1</v>
      </c>
      <c r="U13090">
        <v>5</v>
      </c>
      <c r="V13090">
        <v>5</v>
      </c>
    </row>
    <row r="13091" spans="1:22" x14ac:dyDescent="0.3">
      <c r="A13091" t="s">
        <v>8095</v>
      </c>
      <c r="B13091" t="s">
        <v>8096</v>
      </c>
      <c r="C13091" s="1">
        <v>45033</v>
      </c>
      <c r="D13091">
        <v>24</v>
      </c>
      <c r="E13091" t="s">
        <v>54</v>
      </c>
      <c r="F13091" t="s">
        <v>33</v>
      </c>
      <c r="G13091" t="s">
        <v>22</v>
      </c>
      <c r="H13091" s="4">
        <v>128.18</v>
      </c>
      <c r="I13091">
        <v>3</v>
      </c>
      <c r="J13091" s="4">
        <f>ecommerce_customer_behavior_dataset_v2[[#This Row],[Unit_Price]]*ecommerce_customer_behavior_dataset_v2[[#This Row],[Quantity]]</f>
        <v>384.54</v>
      </c>
      <c r="K13091" s="7">
        <f>ecommerce_customer_behavior_dataset_v2[[#This Row],[Discount_Amount]]/ecommerce_customer_behavior_dataset_v2[[#This Row],[Unit_Price]]*100%</f>
        <v>0</v>
      </c>
      <c r="L13091" s="5">
        <f>ecommerce_customer_behavior_dataset_v2[[#This Row],[Total_Discount_Amount]]/ecommerce_customer_behavior_dataset_v2[[#This Row],[Quantity]]</f>
        <v>0</v>
      </c>
      <c r="M13091" s="5">
        <v>0</v>
      </c>
      <c r="N13091" s="5">
        <f>ecommerce_customer_behavior_dataset_v2[[#This Row],[Total_Amount]]/ecommerce_customer_behavior_dataset_v2[[#This Row],[Quantity]]</f>
        <v>128.18</v>
      </c>
      <c r="O13091" s="4">
        <v>384.54</v>
      </c>
      <c r="P13091" t="s">
        <v>60</v>
      </c>
      <c r="Q13091" t="s">
        <v>24</v>
      </c>
      <c r="R13091">
        <v>12</v>
      </c>
      <c r="S13091">
        <v>6</v>
      </c>
      <c r="T13091" t="b">
        <v>1</v>
      </c>
      <c r="U13091">
        <v>8</v>
      </c>
      <c r="V13091">
        <v>5</v>
      </c>
    </row>
    <row r="13092" spans="1:22" x14ac:dyDescent="0.3">
      <c r="A13092" t="s">
        <v>9636</v>
      </c>
      <c r="B13092" t="s">
        <v>9637</v>
      </c>
      <c r="C13092" s="1">
        <v>45033</v>
      </c>
      <c r="D13092">
        <v>31</v>
      </c>
      <c r="E13092" t="s">
        <v>54</v>
      </c>
      <c r="F13092" t="s">
        <v>45</v>
      </c>
      <c r="G13092" t="s">
        <v>76</v>
      </c>
      <c r="H13092" s="4">
        <v>1547.74</v>
      </c>
      <c r="I13092">
        <v>4</v>
      </c>
      <c r="J13092" s="4">
        <f>ecommerce_customer_behavior_dataset_v2[[#This Row],[Unit_Price]]*ecommerce_customer_behavior_dataset_v2[[#This Row],[Quantity]]</f>
        <v>6190.96</v>
      </c>
      <c r="K13092" s="7">
        <f>ecommerce_customer_behavior_dataset_v2[[#This Row],[Discount_Amount]]/ecommerce_customer_behavior_dataset_v2[[#This Row],[Unit_Price]]*100%</f>
        <v>0.15163561063227673</v>
      </c>
      <c r="L13092" s="5">
        <f>ecommerce_customer_behavior_dataset_v2[[#This Row],[Total_Discount_Amount]]/ecommerce_customer_behavior_dataset_v2[[#This Row],[Quantity]]</f>
        <v>234.6925</v>
      </c>
      <c r="M13092" s="5">
        <v>938.77</v>
      </c>
      <c r="N13092" s="5">
        <f>ecommerce_customer_behavior_dataset_v2[[#This Row],[Total_Amount]]/ecommerce_customer_behavior_dataset_v2[[#This Row],[Quantity]]</f>
        <v>1313.0474999999999</v>
      </c>
      <c r="O13092" s="4">
        <v>5252.19</v>
      </c>
      <c r="P13092" t="s">
        <v>27</v>
      </c>
      <c r="Q13092" t="s">
        <v>41</v>
      </c>
      <c r="R13092">
        <v>12</v>
      </c>
      <c r="S13092">
        <v>8</v>
      </c>
      <c r="T13092" t="b">
        <v>1</v>
      </c>
      <c r="U13092">
        <v>10</v>
      </c>
      <c r="V13092">
        <v>4</v>
      </c>
    </row>
    <row r="13093" spans="1:22" x14ac:dyDescent="0.3">
      <c r="A13093" t="s">
        <v>13492</v>
      </c>
      <c r="B13093" t="s">
        <v>13493</v>
      </c>
      <c r="C13093" s="1">
        <v>45033</v>
      </c>
      <c r="D13093">
        <v>55</v>
      </c>
      <c r="E13093" t="s">
        <v>54</v>
      </c>
      <c r="F13093" t="s">
        <v>33</v>
      </c>
      <c r="G13093" t="s">
        <v>46</v>
      </c>
      <c r="H13093" s="4">
        <v>73.69</v>
      </c>
      <c r="I13093">
        <v>4</v>
      </c>
      <c r="J13093" s="4">
        <f>ecommerce_customer_behavior_dataset_v2[[#This Row],[Unit_Price]]*ecommerce_customer_behavior_dataset_v2[[#This Row],[Quantity]]</f>
        <v>294.76</v>
      </c>
      <c r="K13093" s="7">
        <f>ecommerce_customer_behavior_dataset_v2[[#This Row],[Discount_Amount]]/ecommerce_customer_behavior_dataset_v2[[#This Row],[Unit_Price]]*100%</f>
        <v>0</v>
      </c>
      <c r="L13093" s="5">
        <f>ecommerce_customer_behavior_dataset_v2[[#This Row],[Total_Discount_Amount]]/ecommerce_customer_behavior_dataset_v2[[#This Row],[Quantity]]</f>
        <v>0</v>
      </c>
      <c r="M13093" s="5">
        <v>0</v>
      </c>
      <c r="N13093" s="5">
        <f>ecommerce_customer_behavior_dataset_v2[[#This Row],[Total_Amount]]/ecommerce_customer_behavior_dataset_v2[[#This Row],[Quantity]]</f>
        <v>73.69</v>
      </c>
      <c r="O13093" s="4">
        <v>294.76</v>
      </c>
      <c r="P13093" t="s">
        <v>23</v>
      </c>
      <c r="Q13093" t="s">
        <v>41</v>
      </c>
      <c r="R13093">
        <v>12</v>
      </c>
      <c r="S13093">
        <v>13</v>
      </c>
      <c r="T13093" t="b">
        <v>1</v>
      </c>
      <c r="U13093">
        <v>9</v>
      </c>
      <c r="V13093">
        <v>5</v>
      </c>
    </row>
    <row r="13094" spans="1:22" x14ac:dyDescent="0.3">
      <c r="A13094" t="s">
        <v>20140</v>
      </c>
      <c r="B13094" t="s">
        <v>20141</v>
      </c>
      <c r="C13094" s="1">
        <v>45033</v>
      </c>
      <c r="D13094">
        <v>28</v>
      </c>
      <c r="E13094" t="s">
        <v>54</v>
      </c>
      <c r="F13094" t="s">
        <v>21</v>
      </c>
      <c r="G13094" t="s">
        <v>40</v>
      </c>
      <c r="H13094" s="4">
        <v>47.76</v>
      </c>
      <c r="I13094">
        <v>4</v>
      </c>
      <c r="J13094" s="4">
        <f>ecommerce_customer_behavior_dataset_v2[[#This Row],[Unit_Price]]*ecommerce_customer_behavior_dataset_v2[[#This Row],[Quantity]]</f>
        <v>191.04</v>
      </c>
      <c r="K13094" s="7">
        <f>ecommerce_customer_behavior_dataset_v2[[#This Row],[Discount_Amount]]/ecommerce_customer_behavior_dataset_v2[[#This Row],[Unit_Price]]*100%</f>
        <v>6.7420435510887777E-2</v>
      </c>
      <c r="L13094" s="5">
        <f>ecommerce_customer_behavior_dataset_v2[[#This Row],[Total_Discount_Amount]]/ecommerce_customer_behavior_dataset_v2[[#This Row],[Quantity]]</f>
        <v>3.22</v>
      </c>
      <c r="M13094" s="5">
        <v>12.88</v>
      </c>
      <c r="N13094" s="5">
        <f>ecommerce_customer_behavior_dataset_v2[[#This Row],[Total_Amount]]/ecommerce_customer_behavior_dataset_v2[[#This Row],[Quantity]]</f>
        <v>44.54</v>
      </c>
      <c r="O13094" s="4">
        <v>178.16</v>
      </c>
      <c r="P13094" t="s">
        <v>27</v>
      </c>
      <c r="Q13094" t="s">
        <v>24</v>
      </c>
      <c r="R13094">
        <v>12</v>
      </c>
      <c r="S13094">
        <v>9</v>
      </c>
      <c r="T13094" t="b">
        <v>0</v>
      </c>
      <c r="U13094">
        <v>6</v>
      </c>
      <c r="V13094">
        <v>5</v>
      </c>
    </row>
    <row r="13095" spans="1:22" x14ac:dyDescent="0.3">
      <c r="A13095" t="s">
        <v>21733</v>
      </c>
      <c r="B13095" t="s">
        <v>21734</v>
      </c>
      <c r="C13095" s="1">
        <v>45033</v>
      </c>
      <c r="D13095">
        <v>36</v>
      </c>
      <c r="E13095" t="s">
        <v>54</v>
      </c>
      <c r="F13095" t="s">
        <v>33</v>
      </c>
      <c r="G13095" t="s">
        <v>26</v>
      </c>
      <c r="H13095" s="4">
        <v>303.01</v>
      </c>
      <c r="I13095">
        <v>3</v>
      </c>
      <c r="J13095" s="4">
        <f>ecommerce_customer_behavior_dataset_v2[[#This Row],[Unit_Price]]*ecommerce_customer_behavior_dataset_v2[[#This Row],[Quantity]]</f>
        <v>909.03</v>
      </c>
      <c r="K13095" s="7">
        <f>ecommerce_customer_behavior_dataset_v2[[#This Row],[Discount_Amount]]/ecommerce_customer_behavior_dataset_v2[[#This Row],[Unit_Price]]*100%</f>
        <v>0</v>
      </c>
      <c r="L13095" s="5">
        <f>ecommerce_customer_behavior_dataset_v2[[#This Row],[Total_Discount_Amount]]/ecommerce_customer_behavior_dataset_v2[[#This Row],[Quantity]]</f>
        <v>0</v>
      </c>
      <c r="M13095" s="5">
        <v>0</v>
      </c>
      <c r="N13095" s="5">
        <f>ecommerce_customer_behavior_dataset_v2[[#This Row],[Total_Amount]]/ecommerce_customer_behavior_dataset_v2[[#This Row],[Quantity]]</f>
        <v>303.01</v>
      </c>
      <c r="O13095" s="4">
        <v>909.03</v>
      </c>
      <c r="P13095" t="s">
        <v>27</v>
      </c>
      <c r="Q13095" t="s">
        <v>24</v>
      </c>
      <c r="R13095">
        <v>12</v>
      </c>
      <c r="S13095">
        <v>7</v>
      </c>
      <c r="T13095" t="b">
        <v>0</v>
      </c>
      <c r="U13095">
        <v>5</v>
      </c>
      <c r="V13095">
        <v>2</v>
      </c>
    </row>
    <row r="13096" spans="1:22" x14ac:dyDescent="0.3">
      <c r="A13096" t="s">
        <v>21814</v>
      </c>
      <c r="B13096" t="s">
        <v>21815</v>
      </c>
      <c r="C13096" s="1">
        <v>45033</v>
      </c>
      <c r="D13096">
        <v>48</v>
      </c>
      <c r="E13096" t="s">
        <v>20</v>
      </c>
      <c r="F13096" t="s">
        <v>21</v>
      </c>
      <c r="G13096" t="s">
        <v>40</v>
      </c>
      <c r="H13096" s="4">
        <v>276.98</v>
      </c>
      <c r="I13096">
        <v>1</v>
      </c>
      <c r="J13096" s="4">
        <f>ecommerce_customer_behavior_dataset_v2[[#This Row],[Unit_Price]]*ecommerce_customer_behavior_dataset_v2[[#This Row],[Quantity]]</f>
        <v>276.98</v>
      </c>
      <c r="K13096" s="7">
        <f>ecommerce_customer_behavior_dataset_v2[[#This Row],[Discount_Amount]]/ecommerce_customer_behavior_dataset_v2[[#This Row],[Unit_Price]]*100%</f>
        <v>0</v>
      </c>
      <c r="L13096" s="5">
        <f>ecommerce_customer_behavior_dataset_v2[[#This Row],[Total_Discount_Amount]]/ecommerce_customer_behavior_dataset_v2[[#This Row],[Quantity]]</f>
        <v>0</v>
      </c>
      <c r="M13096" s="5">
        <v>0</v>
      </c>
      <c r="N13096" s="5">
        <f>ecommerce_customer_behavior_dataset_v2[[#This Row],[Total_Amount]]/ecommerce_customer_behavior_dataset_v2[[#This Row],[Quantity]]</f>
        <v>276.98</v>
      </c>
      <c r="O13096" s="4">
        <v>276.98</v>
      </c>
      <c r="P13096" t="s">
        <v>23</v>
      </c>
      <c r="Q13096" t="s">
        <v>28</v>
      </c>
      <c r="R13096">
        <v>12</v>
      </c>
      <c r="S13096">
        <v>6</v>
      </c>
      <c r="T13096" t="b">
        <v>1</v>
      </c>
      <c r="U13096">
        <v>8</v>
      </c>
      <c r="V13096">
        <v>5</v>
      </c>
    </row>
    <row r="13097" spans="1:22" x14ac:dyDescent="0.3">
      <c r="A13097" t="s">
        <v>21907</v>
      </c>
      <c r="B13097" t="s">
        <v>21906</v>
      </c>
      <c r="C13097" s="1">
        <v>45033</v>
      </c>
      <c r="D13097">
        <v>18</v>
      </c>
      <c r="E13097" t="s">
        <v>20</v>
      </c>
      <c r="F13097" t="s">
        <v>33</v>
      </c>
      <c r="G13097" t="s">
        <v>22</v>
      </c>
      <c r="H13097" s="4">
        <v>23.73</v>
      </c>
      <c r="I13097">
        <v>4</v>
      </c>
      <c r="J13097" s="4">
        <f>ecommerce_customer_behavior_dataset_v2[[#This Row],[Unit_Price]]*ecommerce_customer_behavior_dataset_v2[[#This Row],[Quantity]]</f>
        <v>94.92</v>
      </c>
      <c r="K13097" s="7">
        <f>ecommerce_customer_behavior_dataset_v2[[#This Row],[Discount_Amount]]/ecommerce_customer_behavior_dataset_v2[[#This Row],[Unit_Price]]*100%</f>
        <v>0</v>
      </c>
      <c r="L13097" s="5">
        <f>ecommerce_customer_behavior_dataset_v2[[#This Row],[Total_Discount_Amount]]/ecommerce_customer_behavior_dataset_v2[[#This Row],[Quantity]]</f>
        <v>0</v>
      </c>
      <c r="M13097" s="5">
        <v>0</v>
      </c>
      <c r="N13097" s="5">
        <f>ecommerce_customer_behavior_dataset_v2[[#This Row],[Total_Amount]]/ecommerce_customer_behavior_dataset_v2[[#This Row],[Quantity]]</f>
        <v>23.73</v>
      </c>
      <c r="O13097" s="4">
        <v>94.92</v>
      </c>
      <c r="P13097" t="s">
        <v>55</v>
      </c>
      <c r="Q13097" t="s">
        <v>24</v>
      </c>
      <c r="R13097">
        <v>12</v>
      </c>
      <c r="S13097">
        <v>10</v>
      </c>
      <c r="T13097" t="b">
        <v>1</v>
      </c>
      <c r="U13097">
        <v>3</v>
      </c>
      <c r="V13097">
        <v>3</v>
      </c>
    </row>
    <row r="13098" spans="1:22" x14ac:dyDescent="0.3">
      <c r="A13098" t="s">
        <v>2068</v>
      </c>
      <c r="B13098" t="s">
        <v>2067</v>
      </c>
      <c r="C13098" s="1">
        <v>45033</v>
      </c>
      <c r="D13098">
        <v>51</v>
      </c>
      <c r="E13098" t="s">
        <v>20</v>
      </c>
      <c r="F13098" t="s">
        <v>33</v>
      </c>
      <c r="G13098" t="s">
        <v>22</v>
      </c>
      <c r="H13098" s="4">
        <v>22.96</v>
      </c>
      <c r="I13098">
        <v>5</v>
      </c>
      <c r="J13098" s="4">
        <f>ecommerce_customer_behavior_dataset_v2[[#This Row],[Unit_Price]]*ecommerce_customer_behavior_dataset_v2[[#This Row],[Quantity]]</f>
        <v>114.80000000000001</v>
      </c>
      <c r="K13098" s="7">
        <f>ecommerce_customer_behavior_dataset_v2[[#This Row],[Discount_Amount]]/ecommerce_customer_behavior_dataset_v2[[#This Row],[Unit_Price]]*100%</f>
        <v>0</v>
      </c>
      <c r="L13098" s="5">
        <f>ecommerce_customer_behavior_dataset_v2[[#This Row],[Total_Discount_Amount]]/ecommerce_customer_behavior_dataset_v2[[#This Row],[Quantity]]</f>
        <v>0</v>
      </c>
      <c r="M13098" s="5">
        <v>0</v>
      </c>
      <c r="N13098" s="5">
        <f>ecommerce_customer_behavior_dataset_v2[[#This Row],[Total_Amount]]/ecommerce_customer_behavior_dataset_v2[[#This Row],[Quantity]]</f>
        <v>22.96</v>
      </c>
      <c r="O13098" s="4">
        <v>114.8</v>
      </c>
      <c r="P13098" t="s">
        <v>27</v>
      </c>
      <c r="Q13098" t="s">
        <v>24</v>
      </c>
      <c r="R13098">
        <v>13</v>
      </c>
      <c r="S13098">
        <v>6</v>
      </c>
      <c r="T13098" t="b">
        <v>1</v>
      </c>
      <c r="U13098">
        <v>5</v>
      </c>
      <c r="V13098">
        <v>3</v>
      </c>
    </row>
    <row r="13099" spans="1:22" x14ac:dyDescent="0.3">
      <c r="A13099" t="s">
        <v>4954</v>
      </c>
      <c r="B13099" t="s">
        <v>4953</v>
      </c>
      <c r="C13099" s="1">
        <v>45033</v>
      </c>
      <c r="D13099">
        <v>48</v>
      </c>
      <c r="E13099" t="s">
        <v>54</v>
      </c>
      <c r="F13099" t="s">
        <v>117</v>
      </c>
      <c r="G13099" t="s">
        <v>76</v>
      </c>
      <c r="H13099" s="4">
        <v>2643.03</v>
      </c>
      <c r="I13099">
        <v>4</v>
      </c>
      <c r="J13099" s="4">
        <f>ecommerce_customer_behavior_dataset_v2[[#This Row],[Unit_Price]]*ecommerce_customer_behavior_dataset_v2[[#This Row],[Quantity]]</f>
        <v>10572.12</v>
      </c>
      <c r="K13099" s="7">
        <f>ecommerce_customer_behavior_dataset_v2[[#This Row],[Discount_Amount]]/ecommerce_customer_behavior_dataset_v2[[#This Row],[Unit_Price]]*100%</f>
        <v>0</v>
      </c>
      <c r="L13099" s="5">
        <f>ecommerce_customer_behavior_dataset_v2[[#This Row],[Total_Discount_Amount]]/ecommerce_customer_behavior_dataset_v2[[#This Row],[Quantity]]</f>
        <v>0</v>
      </c>
      <c r="M13099" s="5">
        <v>0</v>
      </c>
      <c r="N13099" s="5">
        <f>ecommerce_customer_behavior_dataset_v2[[#This Row],[Total_Amount]]/ecommerce_customer_behavior_dataset_v2[[#This Row],[Quantity]]</f>
        <v>2643.03</v>
      </c>
      <c r="O13099" s="4">
        <v>10572.12</v>
      </c>
      <c r="P13099" t="s">
        <v>55</v>
      </c>
      <c r="Q13099" t="s">
        <v>28</v>
      </c>
      <c r="R13099">
        <v>13</v>
      </c>
      <c r="S13099">
        <v>9</v>
      </c>
      <c r="T13099" t="b">
        <v>1</v>
      </c>
      <c r="U13099">
        <v>5</v>
      </c>
      <c r="V13099">
        <v>2</v>
      </c>
    </row>
    <row r="13100" spans="1:22" x14ac:dyDescent="0.3">
      <c r="A13100" t="s">
        <v>14366</v>
      </c>
      <c r="B13100" t="s">
        <v>14367</v>
      </c>
      <c r="C13100" s="1">
        <v>45033</v>
      </c>
      <c r="D13100">
        <v>42</v>
      </c>
      <c r="E13100" t="s">
        <v>20</v>
      </c>
      <c r="F13100" t="s">
        <v>173</v>
      </c>
      <c r="G13100" t="s">
        <v>36</v>
      </c>
      <c r="H13100" s="4">
        <v>39.61</v>
      </c>
      <c r="I13100">
        <v>4</v>
      </c>
      <c r="J13100" s="4">
        <f>ecommerce_customer_behavior_dataset_v2[[#This Row],[Unit_Price]]*ecommerce_customer_behavior_dataset_v2[[#This Row],[Quantity]]</f>
        <v>158.44</v>
      </c>
      <c r="K13100" s="7">
        <f>ecommerce_customer_behavior_dataset_v2[[#This Row],[Discount_Amount]]/ecommerce_customer_behavior_dataset_v2[[#This Row],[Unit_Price]]*100%</f>
        <v>0</v>
      </c>
      <c r="L13100" s="5">
        <f>ecommerce_customer_behavior_dataset_v2[[#This Row],[Total_Discount_Amount]]/ecommerce_customer_behavior_dataset_v2[[#This Row],[Quantity]]</f>
        <v>0</v>
      </c>
      <c r="M13100" s="5">
        <v>0</v>
      </c>
      <c r="N13100" s="5">
        <f>ecommerce_customer_behavior_dataset_v2[[#This Row],[Total_Amount]]/ecommerce_customer_behavior_dataset_v2[[#This Row],[Quantity]]</f>
        <v>39.61</v>
      </c>
      <c r="O13100" s="4">
        <v>158.44</v>
      </c>
      <c r="P13100" t="s">
        <v>49</v>
      </c>
      <c r="Q13100" t="s">
        <v>24</v>
      </c>
      <c r="R13100">
        <v>13</v>
      </c>
      <c r="S13100">
        <v>6</v>
      </c>
      <c r="T13100" t="b">
        <v>1</v>
      </c>
      <c r="U13100">
        <v>12</v>
      </c>
      <c r="V13100">
        <v>5</v>
      </c>
    </row>
    <row r="13101" spans="1:22" x14ac:dyDescent="0.3">
      <c r="A13101" t="s">
        <v>19029</v>
      </c>
      <c r="B13101" t="s">
        <v>19028</v>
      </c>
      <c r="C13101" s="1">
        <v>45033</v>
      </c>
      <c r="D13101">
        <v>35</v>
      </c>
      <c r="E13101" t="s">
        <v>54</v>
      </c>
      <c r="F13101" t="s">
        <v>117</v>
      </c>
      <c r="G13101" t="s">
        <v>26</v>
      </c>
      <c r="H13101" s="4">
        <v>333.5</v>
      </c>
      <c r="I13101">
        <v>5</v>
      </c>
      <c r="J13101" s="4">
        <f>ecommerce_customer_behavior_dataset_v2[[#This Row],[Unit_Price]]*ecommerce_customer_behavior_dataset_v2[[#This Row],[Quantity]]</f>
        <v>1667.5</v>
      </c>
      <c r="K13101" s="7">
        <f>ecommerce_customer_behavior_dataset_v2[[#This Row],[Discount_Amount]]/ecommerce_customer_behavior_dataset_v2[[#This Row],[Unit_Price]]*100%</f>
        <v>0</v>
      </c>
      <c r="L13101" s="5">
        <f>ecommerce_customer_behavior_dataset_v2[[#This Row],[Total_Discount_Amount]]/ecommerce_customer_behavior_dataset_v2[[#This Row],[Quantity]]</f>
        <v>0</v>
      </c>
      <c r="M13101" s="5">
        <v>0</v>
      </c>
      <c r="N13101" s="5">
        <f>ecommerce_customer_behavior_dataset_v2[[#This Row],[Total_Amount]]/ecommerce_customer_behavior_dataset_v2[[#This Row],[Quantity]]</f>
        <v>333.5</v>
      </c>
      <c r="O13101" s="4">
        <v>1667.5</v>
      </c>
      <c r="P13101" t="s">
        <v>27</v>
      </c>
      <c r="Q13101" t="s">
        <v>24</v>
      </c>
      <c r="R13101">
        <v>13</v>
      </c>
      <c r="S13101">
        <v>8</v>
      </c>
      <c r="T13101" t="b">
        <v>1</v>
      </c>
      <c r="U13101">
        <v>10</v>
      </c>
      <c r="V13101">
        <v>4</v>
      </c>
    </row>
    <row r="13102" spans="1:22" x14ac:dyDescent="0.3">
      <c r="A13102" t="s">
        <v>98</v>
      </c>
      <c r="B13102" t="s">
        <v>97</v>
      </c>
      <c r="C13102" s="1">
        <v>45033</v>
      </c>
      <c r="D13102">
        <v>28</v>
      </c>
      <c r="E13102" t="s">
        <v>54</v>
      </c>
      <c r="F13102" t="s">
        <v>33</v>
      </c>
      <c r="G13102" t="s">
        <v>76</v>
      </c>
      <c r="H13102" s="4">
        <v>1121.29</v>
      </c>
      <c r="I13102">
        <v>5</v>
      </c>
      <c r="J13102" s="4">
        <f>ecommerce_customer_behavior_dataset_v2[[#This Row],[Unit_Price]]*ecommerce_customer_behavior_dataset_v2[[#This Row],[Quantity]]</f>
        <v>5606.45</v>
      </c>
      <c r="K13102" s="7">
        <f>ecommerce_customer_behavior_dataset_v2[[#This Row],[Discount_Amount]]/ecommerce_customer_behavior_dataset_v2[[#This Row],[Unit_Price]]*100%</f>
        <v>0.18787289639611518</v>
      </c>
      <c r="L13102" s="5">
        <f>ecommerce_customer_behavior_dataset_v2[[#This Row],[Total_Discount_Amount]]/ecommerce_customer_behavior_dataset_v2[[#This Row],[Quantity]]</f>
        <v>210.66</v>
      </c>
      <c r="M13102" s="5">
        <v>1053.3</v>
      </c>
      <c r="N13102" s="5">
        <f>ecommerce_customer_behavior_dataset_v2[[#This Row],[Total_Amount]]/ecommerce_customer_behavior_dataset_v2[[#This Row],[Quantity]]</f>
        <v>910.62999999999988</v>
      </c>
      <c r="O13102" s="4">
        <v>4553.1499999999996</v>
      </c>
      <c r="P13102" t="s">
        <v>23</v>
      </c>
      <c r="Q13102" t="s">
        <v>24</v>
      </c>
      <c r="R13102">
        <v>14</v>
      </c>
      <c r="S13102">
        <v>8</v>
      </c>
      <c r="T13102" t="b">
        <v>1</v>
      </c>
      <c r="U13102">
        <v>8</v>
      </c>
      <c r="V13102">
        <v>5</v>
      </c>
    </row>
    <row r="13103" spans="1:22" x14ac:dyDescent="0.3">
      <c r="A13103" t="s">
        <v>3400</v>
      </c>
      <c r="B13103" t="s">
        <v>3401</v>
      </c>
      <c r="C13103" s="1">
        <v>45033</v>
      </c>
      <c r="D13103">
        <v>18</v>
      </c>
      <c r="E13103" t="s">
        <v>54</v>
      </c>
      <c r="F13103" t="s">
        <v>132</v>
      </c>
      <c r="G13103" t="s">
        <v>22</v>
      </c>
      <c r="H13103" s="4">
        <v>44.21</v>
      </c>
      <c r="I13103">
        <v>2</v>
      </c>
      <c r="J13103" s="4">
        <f>ecommerce_customer_behavior_dataset_v2[[#This Row],[Unit_Price]]*ecommerce_customer_behavior_dataset_v2[[#This Row],[Quantity]]</f>
        <v>88.42</v>
      </c>
      <c r="K13103" s="7">
        <f>ecommerce_customer_behavior_dataset_v2[[#This Row],[Discount_Amount]]/ecommerce_customer_behavior_dataset_v2[[#This Row],[Unit_Price]]*100%</f>
        <v>0.11049536304003618</v>
      </c>
      <c r="L13103" s="5">
        <f>ecommerce_customer_behavior_dataset_v2[[#This Row],[Total_Discount_Amount]]/ecommerce_customer_behavior_dataset_v2[[#This Row],[Quantity]]</f>
        <v>4.8849999999999998</v>
      </c>
      <c r="M13103" s="5">
        <v>9.77</v>
      </c>
      <c r="N13103" s="5">
        <f>ecommerce_customer_behavior_dataset_v2[[#This Row],[Total_Amount]]/ecommerce_customer_behavior_dataset_v2[[#This Row],[Quantity]]</f>
        <v>39.325000000000003</v>
      </c>
      <c r="O13103" s="4">
        <v>78.650000000000006</v>
      </c>
      <c r="P13103" t="s">
        <v>55</v>
      </c>
      <c r="Q13103" t="s">
        <v>28</v>
      </c>
      <c r="R13103">
        <v>14</v>
      </c>
      <c r="S13103">
        <v>11</v>
      </c>
      <c r="T13103" t="b">
        <v>1</v>
      </c>
      <c r="U13103">
        <v>7</v>
      </c>
      <c r="V13103">
        <v>5</v>
      </c>
    </row>
    <row r="13104" spans="1:22" x14ac:dyDescent="0.3">
      <c r="A13104" t="s">
        <v>4255</v>
      </c>
      <c r="B13104" t="s">
        <v>4254</v>
      </c>
      <c r="C13104" s="1">
        <v>45033</v>
      </c>
      <c r="D13104">
        <v>19</v>
      </c>
      <c r="E13104" t="s">
        <v>54</v>
      </c>
      <c r="F13104" t="s">
        <v>33</v>
      </c>
      <c r="G13104" t="s">
        <v>40</v>
      </c>
      <c r="H13104" s="4">
        <v>68.56</v>
      </c>
      <c r="I13104">
        <v>2</v>
      </c>
      <c r="J13104" s="4">
        <f>ecommerce_customer_behavior_dataset_v2[[#This Row],[Unit_Price]]*ecommerce_customer_behavior_dataset_v2[[#This Row],[Quantity]]</f>
        <v>137.12</v>
      </c>
      <c r="K13104" s="7">
        <f>ecommerce_customer_behavior_dataset_v2[[#This Row],[Discount_Amount]]/ecommerce_customer_behavior_dataset_v2[[#This Row],[Unit_Price]]*100%</f>
        <v>0.16584014002333722</v>
      </c>
      <c r="L13104" s="5">
        <f>ecommerce_customer_behavior_dataset_v2[[#This Row],[Total_Discount_Amount]]/ecommerce_customer_behavior_dataset_v2[[#This Row],[Quantity]]</f>
        <v>11.37</v>
      </c>
      <c r="M13104" s="5">
        <v>22.74</v>
      </c>
      <c r="N13104" s="5">
        <f>ecommerce_customer_behavior_dataset_v2[[#This Row],[Total_Amount]]/ecommerce_customer_behavior_dataset_v2[[#This Row],[Quantity]]</f>
        <v>57.19</v>
      </c>
      <c r="O13104" s="4">
        <v>114.38</v>
      </c>
      <c r="P13104" t="s">
        <v>55</v>
      </c>
      <c r="Q13104" t="s">
        <v>41</v>
      </c>
      <c r="R13104">
        <v>14</v>
      </c>
      <c r="S13104">
        <v>8</v>
      </c>
      <c r="T13104" t="b">
        <v>1</v>
      </c>
      <c r="U13104">
        <v>11</v>
      </c>
      <c r="V13104">
        <v>3</v>
      </c>
    </row>
    <row r="13105" spans="1:22" x14ac:dyDescent="0.3">
      <c r="A13105" t="s">
        <v>5878</v>
      </c>
      <c r="B13105" t="s">
        <v>5877</v>
      </c>
      <c r="C13105" s="1">
        <v>45033</v>
      </c>
      <c r="D13105">
        <v>25</v>
      </c>
      <c r="E13105" t="s">
        <v>20</v>
      </c>
      <c r="F13105" t="s">
        <v>132</v>
      </c>
      <c r="G13105" t="s">
        <v>34</v>
      </c>
      <c r="H13105" s="4">
        <v>47.09</v>
      </c>
      <c r="I13105">
        <v>3</v>
      </c>
      <c r="J13105" s="4">
        <f>ecommerce_customer_behavior_dataset_v2[[#This Row],[Unit_Price]]*ecommerce_customer_behavior_dataset_v2[[#This Row],[Quantity]]</f>
        <v>141.27000000000001</v>
      </c>
      <c r="K13105" s="7">
        <f>ecommerce_customer_behavior_dataset_v2[[#This Row],[Discount_Amount]]/ecommerce_customer_behavior_dataset_v2[[#This Row],[Unit_Price]]*100%</f>
        <v>0</v>
      </c>
      <c r="L13105" s="5">
        <f>ecommerce_customer_behavior_dataset_v2[[#This Row],[Total_Discount_Amount]]/ecommerce_customer_behavior_dataset_v2[[#This Row],[Quantity]]</f>
        <v>0</v>
      </c>
      <c r="M13105" s="5">
        <v>0</v>
      </c>
      <c r="N13105" s="5">
        <f>ecommerce_customer_behavior_dataset_v2[[#This Row],[Total_Amount]]/ecommerce_customer_behavior_dataset_v2[[#This Row],[Quantity]]</f>
        <v>47.09</v>
      </c>
      <c r="O13105" s="4">
        <v>141.27000000000001</v>
      </c>
      <c r="P13105" t="s">
        <v>49</v>
      </c>
      <c r="Q13105" t="s">
        <v>24</v>
      </c>
      <c r="R13105">
        <v>14</v>
      </c>
      <c r="S13105">
        <v>11</v>
      </c>
      <c r="T13105" t="b">
        <v>1</v>
      </c>
      <c r="U13105">
        <v>8</v>
      </c>
      <c r="V13105">
        <v>3</v>
      </c>
    </row>
    <row r="13106" spans="1:22" x14ac:dyDescent="0.3">
      <c r="A13106" t="s">
        <v>7441</v>
      </c>
      <c r="B13106" t="s">
        <v>7438</v>
      </c>
      <c r="C13106" s="1">
        <v>45033</v>
      </c>
      <c r="D13106">
        <v>33</v>
      </c>
      <c r="E13106" t="s">
        <v>20</v>
      </c>
      <c r="F13106" t="s">
        <v>39</v>
      </c>
      <c r="G13106" t="s">
        <v>76</v>
      </c>
      <c r="H13106" s="4">
        <v>747.27</v>
      </c>
      <c r="I13106">
        <v>4</v>
      </c>
      <c r="J13106" s="4">
        <f>ecommerce_customer_behavior_dataset_v2[[#This Row],[Unit_Price]]*ecommerce_customer_behavior_dataset_v2[[#This Row],[Quantity]]</f>
        <v>2989.08</v>
      </c>
      <c r="K13106" s="7">
        <f>ecommerce_customer_behavior_dataset_v2[[#This Row],[Discount_Amount]]/ecommerce_customer_behavior_dataset_v2[[#This Row],[Unit_Price]]*100%</f>
        <v>8.2486919052016008E-2</v>
      </c>
      <c r="L13106" s="5">
        <f>ecommerce_customer_behavior_dataset_v2[[#This Row],[Total_Discount_Amount]]/ecommerce_customer_behavior_dataset_v2[[#This Row],[Quantity]]</f>
        <v>61.64</v>
      </c>
      <c r="M13106" s="5">
        <v>246.56</v>
      </c>
      <c r="N13106" s="5">
        <f>ecommerce_customer_behavior_dataset_v2[[#This Row],[Total_Amount]]/ecommerce_customer_behavior_dataset_v2[[#This Row],[Quantity]]</f>
        <v>685.63</v>
      </c>
      <c r="O13106" s="4">
        <v>2742.52</v>
      </c>
      <c r="P13106" t="s">
        <v>49</v>
      </c>
      <c r="Q13106" t="s">
        <v>24</v>
      </c>
      <c r="R13106">
        <v>14</v>
      </c>
      <c r="S13106">
        <v>6</v>
      </c>
      <c r="T13106" t="b">
        <v>1</v>
      </c>
      <c r="U13106">
        <v>3</v>
      </c>
      <c r="V13106">
        <v>5</v>
      </c>
    </row>
    <row r="13107" spans="1:22" x14ac:dyDescent="0.3">
      <c r="A13107" t="s">
        <v>12544</v>
      </c>
      <c r="B13107" t="s">
        <v>12545</v>
      </c>
      <c r="C13107" s="1">
        <v>45033</v>
      </c>
      <c r="D13107">
        <v>52</v>
      </c>
      <c r="E13107" t="s">
        <v>54</v>
      </c>
      <c r="F13107" t="s">
        <v>33</v>
      </c>
      <c r="G13107" t="s">
        <v>26</v>
      </c>
      <c r="H13107" s="4">
        <v>584.34</v>
      </c>
      <c r="I13107">
        <v>3</v>
      </c>
      <c r="J13107" s="4">
        <f>ecommerce_customer_behavior_dataset_v2[[#This Row],[Unit_Price]]*ecommerce_customer_behavior_dataset_v2[[#This Row],[Quantity]]</f>
        <v>1753.02</v>
      </c>
      <c r="K13107" s="7">
        <f>ecommerce_customer_behavior_dataset_v2[[#This Row],[Discount_Amount]]/ecommerce_customer_behavior_dataset_v2[[#This Row],[Unit_Price]]*100%</f>
        <v>0</v>
      </c>
      <c r="L13107" s="5">
        <f>ecommerce_customer_behavior_dataset_v2[[#This Row],[Total_Discount_Amount]]/ecommerce_customer_behavior_dataset_v2[[#This Row],[Quantity]]</f>
        <v>0</v>
      </c>
      <c r="M13107" s="5">
        <v>0</v>
      </c>
      <c r="N13107" s="5">
        <f>ecommerce_customer_behavior_dataset_v2[[#This Row],[Total_Amount]]/ecommerce_customer_behavior_dataset_v2[[#This Row],[Quantity]]</f>
        <v>584.34</v>
      </c>
      <c r="O13107" s="4">
        <v>1753.02</v>
      </c>
      <c r="P13107" t="s">
        <v>27</v>
      </c>
      <c r="Q13107" t="s">
        <v>24</v>
      </c>
      <c r="R13107">
        <v>14</v>
      </c>
      <c r="S13107">
        <v>6</v>
      </c>
      <c r="T13107" t="b">
        <v>1</v>
      </c>
      <c r="U13107">
        <v>5</v>
      </c>
      <c r="V13107">
        <v>5</v>
      </c>
    </row>
    <row r="13108" spans="1:22" x14ac:dyDescent="0.3">
      <c r="A13108" t="s">
        <v>20263</v>
      </c>
      <c r="B13108" t="s">
        <v>20261</v>
      </c>
      <c r="C13108" s="1">
        <v>45033</v>
      </c>
      <c r="D13108">
        <v>46</v>
      </c>
      <c r="E13108" t="s">
        <v>20</v>
      </c>
      <c r="F13108" t="s">
        <v>45</v>
      </c>
      <c r="G13108" t="s">
        <v>30</v>
      </c>
      <c r="H13108" s="4">
        <v>639.76</v>
      </c>
      <c r="I13108">
        <v>4</v>
      </c>
      <c r="J13108" s="4">
        <f>ecommerce_customer_behavior_dataset_v2[[#This Row],[Unit_Price]]*ecommerce_customer_behavior_dataset_v2[[#This Row],[Quantity]]</f>
        <v>2559.04</v>
      </c>
      <c r="K13108" s="7">
        <f>ecommerce_customer_behavior_dataset_v2[[#This Row],[Discount_Amount]]/ecommerce_customer_behavior_dataset_v2[[#This Row],[Unit_Price]]*100%</f>
        <v>0</v>
      </c>
      <c r="L13108" s="5">
        <f>ecommerce_customer_behavior_dataset_v2[[#This Row],[Total_Discount_Amount]]/ecommerce_customer_behavior_dataset_v2[[#This Row],[Quantity]]</f>
        <v>0</v>
      </c>
      <c r="M13108" s="5">
        <v>0</v>
      </c>
      <c r="N13108" s="5">
        <f>ecommerce_customer_behavior_dataset_v2[[#This Row],[Total_Amount]]/ecommerce_customer_behavior_dataset_v2[[#This Row],[Quantity]]</f>
        <v>639.76</v>
      </c>
      <c r="O13108" s="4">
        <v>2559.04</v>
      </c>
      <c r="P13108" t="s">
        <v>55</v>
      </c>
      <c r="Q13108" t="s">
        <v>24</v>
      </c>
      <c r="R13108">
        <v>14</v>
      </c>
      <c r="S13108">
        <v>13</v>
      </c>
      <c r="T13108" t="b">
        <v>1</v>
      </c>
      <c r="U13108">
        <v>3</v>
      </c>
      <c r="V13108">
        <v>4</v>
      </c>
    </row>
    <row r="13109" spans="1:22" x14ac:dyDescent="0.3">
      <c r="A13109" t="s">
        <v>4887</v>
      </c>
      <c r="B13109" t="s">
        <v>4886</v>
      </c>
      <c r="C13109" s="1">
        <v>45033</v>
      </c>
      <c r="D13109">
        <v>34</v>
      </c>
      <c r="E13109" t="s">
        <v>20</v>
      </c>
      <c r="F13109" t="s">
        <v>45</v>
      </c>
      <c r="G13109" t="s">
        <v>76</v>
      </c>
      <c r="H13109" s="4">
        <v>596.16999999999996</v>
      </c>
      <c r="I13109">
        <v>3</v>
      </c>
      <c r="J13109" s="4">
        <f>ecommerce_customer_behavior_dataset_v2[[#This Row],[Unit_Price]]*ecommerce_customer_behavior_dataset_v2[[#This Row],[Quantity]]</f>
        <v>1788.5099999999998</v>
      </c>
      <c r="K13109" s="7">
        <f>ecommerce_customer_behavior_dataset_v2[[#This Row],[Discount_Amount]]/ecommerce_customer_behavior_dataset_v2[[#This Row],[Unit_Price]]*100%</f>
        <v>0</v>
      </c>
      <c r="L13109" s="5">
        <f>ecommerce_customer_behavior_dataset_v2[[#This Row],[Total_Discount_Amount]]/ecommerce_customer_behavior_dataset_v2[[#This Row],[Quantity]]</f>
        <v>0</v>
      </c>
      <c r="M13109" s="5">
        <v>0</v>
      </c>
      <c r="N13109" s="5">
        <f>ecommerce_customer_behavior_dataset_v2[[#This Row],[Total_Amount]]/ecommerce_customer_behavior_dataset_v2[[#This Row],[Quantity]]</f>
        <v>596.16999999999996</v>
      </c>
      <c r="O13109" s="4">
        <v>1788.51</v>
      </c>
      <c r="P13109" t="s">
        <v>27</v>
      </c>
      <c r="Q13109" t="s">
        <v>24</v>
      </c>
      <c r="R13109">
        <v>15</v>
      </c>
      <c r="S13109">
        <v>11</v>
      </c>
      <c r="T13109" t="b">
        <v>1</v>
      </c>
      <c r="U13109">
        <v>6</v>
      </c>
      <c r="V13109">
        <v>4</v>
      </c>
    </row>
    <row r="13110" spans="1:22" x14ac:dyDescent="0.3">
      <c r="A13110" t="s">
        <v>11906</v>
      </c>
      <c r="B13110" t="s">
        <v>11907</v>
      </c>
      <c r="C13110" s="1">
        <v>45033</v>
      </c>
      <c r="D13110">
        <v>32</v>
      </c>
      <c r="E13110" t="s">
        <v>20</v>
      </c>
      <c r="F13110" t="s">
        <v>33</v>
      </c>
      <c r="G13110" t="s">
        <v>22</v>
      </c>
      <c r="H13110" s="4">
        <v>83.37</v>
      </c>
      <c r="I13110">
        <v>4</v>
      </c>
      <c r="J13110" s="4">
        <f>ecommerce_customer_behavior_dataset_v2[[#This Row],[Unit_Price]]*ecommerce_customer_behavior_dataset_v2[[#This Row],[Quantity]]</f>
        <v>333.48</v>
      </c>
      <c r="K13110" s="7">
        <f>ecommerce_customer_behavior_dataset_v2[[#This Row],[Discount_Amount]]/ecommerce_customer_behavior_dataset_v2[[#This Row],[Unit_Price]]*100%</f>
        <v>0</v>
      </c>
      <c r="L13110" s="5">
        <f>ecommerce_customer_behavior_dataset_v2[[#This Row],[Total_Discount_Amount]]/ecommerce_customer_behavior_dataset_v2[[#This Row],[Quantity]]</f>
        <v>0</v>
      </c>
      <c r="M13110" s="5">
        <v>0</v>
      </c>
      <c r="N13110" s="5">
        <f>ecommerce_customer_behavior_dataset_v2[[#This Row],[Total_Amount]]/ecommerce_customer_behavior_dataset_v2[[#This Row],[Quantity]]</f>
        <v>83.37</v>
      </c>
      <c r="O13110" s="4">
        <v>333.48</v>
      </c>
      <c r="P13110" t="s">
        <v>27</v>
      </c>
      <c r="Q13110" t="s">
        <v>24</v>
      </c>
      <c r="R13110">
        <v>15</v>
      </c>
      <c r="S13110">
        <v>12</v>
      </c>
      <c r="T13110" t="b">
        <v>1</v>
      </c>
      <c r="U13110">
        <v>9</v>
      </c>
      <c r="V13110">
        <v>4</v>
      </c>
    </row>
    <row r="13111" spans="1:22" x14ac:dyDescent="0.3">
      <c r="A13111" t="s">
        <v>12903</v>
      </c>
      <c r="B13111" t="s">
        <v>12904</v>
      </c>
      <c r="C13111" s="1">
        <v>45033</v>
      </c>
      <c r="D13111">
        <v>43</v>
      </c>
      <c r="E13111" t="s">
        <v>20</v>
      </c>
      <c r="F13111" t="s">
        <v>117</v>
      </c>
      <c r="G13111" t="s">
        <v>22</v>
      </c>
      <c r="H13111" s="4">
        <v>45.67</v>
      </c>
      <c r="I13111">
        <v>4</v>
      </c>
      <c r="J13111" s="4">
        <f>ecommerce_customer_behavior_dataset_v2[[#This Row],[Unit_Price]]*ecommerce_customer_behavior_dataset_v2[[#This Row],[Quantity]]</f>
        <v>182.68</v>
      </c>
      <c r="K13111" s="7">
        <f>ecommerce_customer_behavior_dataset_v2[[#This Row],[Discount_Amount]]/ecommerce_customer_behavior_dataset_v2[[#This Row],[Unit_Price]]*100%</f>
        <v>0</v>
      </c>
      <c r="L13111" s="5">
        <f>ecommerce_customer_behavior_dataset_v2[[#This Row],[Total_Discount_Amount]]/ecommerce_customer_behavior_dataset_v2[[#This Row],[Quantity]]</f>
        <v>0</v>
      </c>
      <c r="M13111" s="5">
        <v>0</v>
      </c>
      <c r="N13111" s="5">
        <f>ecommerce_customer_behavior_dataset_v2[[#This Row],[Total_Amount]]/ecommerce_customer_behavior_dataset_v2[[#This Row],[Quantity]]</f>
        <v>45.67</v>
      </c>
      <c r="O13111" s="4">
        <v>182.68</v>
      </c>
      <c r="P13111" t="s">
        <v>55</v>
      </c>
      <c r="Q13111" t="s">
        <v>24</v>
      </c>
      <c r="R13111">
        <v>15</v>
      </c>
      <c r="S13111">
        <v>9</v>
      </c>
      <c r="T13111" t="b">
        <v>0</v>
      </c>
      <c r="U13111">
        <v>4</v>
      </c>
      <c r="V13111">
        <v>3</v>
      </c>
    </row>
    <row r="13112" spans="1:22" x14ac:dyDescent="0.3">
      <c r="A13112" t="s">
        <v>15754</v>
      </c>
      <c r="B13112" t="s">
        <v>15752</v>
      </c>
      <c r="C13112" s="1">
        <v>45033</v>
      </c>
      <c r="D13112">
        <v>37</v>
      </c>
      <c r="E13112" t="s">
        <v>54</v>
      </c>
      <c r="F13112" t="s">
        <v>132</v>
      </c>
      <c r="G13112" t="s">
        <v>34</v>
      </c>
      <c r="H13112" s="4">
        <v>56.04</v>
      </c>
      <c r="I13112">
        <v>1</v>
      </c>
      <c r="J13112" s="4">
        <f>ecommerce_customer_behavior_dataset_v2[[#This Row],[Unit_Price]]*ecommerce_customer_behavior_dataset_v2[[#This Row],[Quantity]]</f>
        <v>56.04</v>
      </c>
      <c r="K13112" s="7">
        <f>ecommerce_customer_behavior_dataset_v2[[#This Row],[Discount_Amount]]/ecommerce_customer_behavior_dataset_v2[[#This Row],[Unit_Price]]*100%</f>
        <v>0</v>
      </c>
      <c r="L13112" s="5">
        <f>ecommerce_customer_behavior_dataset_v2[[#This Row],[Total_Discount_Amount]]/ecommerce_customer_behavior_dataset_v2[[#This Row],[Quantity]]</f>
        <v>0</v>
      </c>
      <c r="M13112" s="5">
        <v>0</v>
      </c>
      <c r="N13112" s="5">
        <f>ecommerce_customer_behavior_dataset_v2[[#This Row],[Total_Amount]]/ecommerce_customer_behavior_dataset_v2[[#This Row],[Quantity]]</f>
        <v>56.04</v>
      </c>
      <c r="O13112" s="4">
        <v>56.04</v>
      </c>
      <c r="P13112" t="s">
        <v>23</v>
      </c>
      <c r="Q13112" t="s">
        <v>28</v>
      </c>
      <c r="R13112">
        <v>15</v>
      </c>
      <c r="S13112">
        <v>9</v>
      </c>
      <c r="T13112" t="b">
        <v>1</v>
      </c>
      <c r="U13112">
        <v>5</v>
      </c>
      <c r="V13112">
        <v>4</v>
      </c>
    </row>
    <row r="13113" spans="1:22" x14ac:dyDescent="0.3">
      <c r="A13113" t="s">
        <v>7385</v>
      </c>
      <c r="B13113" t="s">
        <v>7383</v>
      </c>
      <c r="C13113" s="1">
        <v>45033</v>
      </c>
      <c r="D13113">
        <v>46</v>
      </c>
      <c r="E13113" t="s">
        <v>20</v>
      </c>
      <c r="F13113" t="s">
        <v>69</v>
      </c>
      <c r="G13113" t="s">
        <v>34</v>
      </c>
      <c r="H13113" s="4">
        <v>88.39</v>
      </c>
      <c r="I13113">
        <v>3</v>
      </c>
      <c r="J13113" s="4">
        <f>ecommerce_customer_behavior_dataset_v2[[#This Row],[Unit_Price]]*ecommerce_customer_behavior_dataset_v2[[#This Row],[Quantity]]</f>
        <v>265.17</v>
      </c>
      <c r="K13113" s="7">
        <f>ecommerce_customer_behavior_dataset_v2[[#This Row],[Discount_Amount]]/ecommerce_customer_behavior_dataset_v2[[#This Row],[Unit_Price]]*100%</f>
        <v>0.124335332051137</v>
      </c>
      <c r="L13113" s="5">
        <f>ecommerce_customer_behavior_dataset_v2[[#This Row],[Total_Discount_Amount]]/ecommerce_customer_behavior_dataset_v2[[#This Row],[Quantity]]</f>
        <v>10.99</v>
      </c>
      <c r="M13113" s="5">
        <v>32.97</v>
      </c>
      <c r="N13113" s="5">
        <f>ecommerce_customer_behavior_dataset_v2[[#This Row],[Total_Amount]]/ecommerce_customer_behavior_dataset_v2[[#This Row],[Quantity]]</f>
        <v>77.399999999999991</v>
      </c>
      <c r="O13113" s="4">
        <v>232.2</v>
      </c>
      <c r="P13113" t="s">
        <v>27</v>
      </c>
      <c r="Q13113" t="s">
        <v>24</v>
      </c>
      <c r="R13113">
        <v>16</v>
      </c>
      <c r="S13113">
        <v>10</v>
      </c>
      <c r="T13113" t="b">
        <v>1</v>
      </c>
      <c r="U13113">
        <v>5</v>
      </c>
      <c r="V13113">
        <v>4</v>
      </c>
    </row>
    <row r="13114" spans="1:22" x14ac:dyDescent="0.3">
      <c r="A13114" t="s">
        <v>7463</v>
      </c>
      <c r="B13114" t="s">
        <v>7461</v>
      </c>
      <c r="C13114" s="1">
        <v>45033</v>
      </c>
      <c r="D13114">
        <v>23</v>
      </c>
      <c r="E13114" t="s">
        <v>20</v>
      </c>
      <c r="F13114" t="s">
        <v>69</v>
      </c>
      <c r="G13114" t="s">
        <v>26</v>
      </c>
      <c r="H13114" s="4">
        <v>672.09</v>
      </c>
      <c r="I13114">
        <v>2</v>
      </c>
      <c r="J13114" s="4">
        <f>ecommerce_customer_behavior_dataset_v2[[#This Row],[Unit_Price]]*ecommerce_customer_behavior_dataset_v2[[#This Row],[Quantity]]</f>
        <v>1344.18</v>
      </c>
      <c r="K13114" s="7">
        <f>ecommerce_customer_behavior_dataset_v2[[#This Row],[Discount_Amount]]/ecommerce_customer_behavior_dataset_v2[[#This Row],[Unit_Price]]*100%</f>
        <v>0</v>
      </c>
      <c r="L13114" s="5">
        <f>ecommerce_customer_behavior_dataset_v2[[#This Row],[Total_Discount_Amount]]/ecommerce_customer_behavior_dataset_v2[[#This Row],[Quantity]]</f>
        <v>0</v>
      </c>
      <c r="M13114" s="5">
        <v>0</v>
      </c>
      <c r="N13114" s="5">
        <f>ecommerce_customer_behavior_dataset_v2[[#This Row],[Total_Amount]]/ecommerce_customer_behavior_dataset_v2[[#This Row],[Quantity]]</f>
        <v>672.09</v>
      </c>
      <c r="O13114" s="4">
        <v>1344.18</v>
      </c>
      <c r="P13114" t="s">
        <v>49</v>
      </c>
      <c r="Q13114" t="s">
        <v>28</v>
      </c>
      <c r="R13114">
        <v>16</v>
      </c>
      <c r="S13114">
        <v>6</v>
      </c>
      <c r="T13114" t="b">
        <v>1</v>
      </c>
      <c r="U13114">
        <v>2</v>
      </c>
      <c r="V13114">
        <v>3</v>
      </c>
    </row>
    <row r="13115" spans="1:22" x14ac:dyDescent="0.3">
      <c r="A13115" t="s">
        <v>8064</v>
      </c>
      <c r="B13115" t="s">
        <v>8065</v>
      </c>
      <c r="C13115" s="1">
        <v>45033</v>
      </c>
      <c r="D13115">
        <v>41</v>
      </c>
      <c r="E13115" t="s">
        <v>20</v>
      </c>
      <c r="F13115" t="s">
        <v>33</v>
      </c>
      <c r="G13115" t="s">
        <v>36</v>
      </c>
      <c r="H13115" s="4">
        <v>198.59</v>
      </c>
      <c r="I13115">
        <v>2</v>
      </c>
      <c r="J13115" s="4">
        <f>ecommerce_customer_behavior_dataset_v2[[#This Row],[Unit_Price]]*ecommerce_customer_behavior_dataset_v2[[#This Row],[Quantity]]</f>
        <v>397.18</v>
      </c>
      <c r="K13115" s="7">
        <f>ecommerce_customer_behavior_dataset_v2[[#This Row],[Discount_Amount]]/ecommerce_customer_behavior_dataset_v2[[#This Row],[Unit_Price]]*100%</f>
        <v>0.21164207664031423</v>
      </c>
      <c r="L13115" s="5">
        <f>ecommerce_customer_behavior_dataset_v2[[#This Row],[Total_Discount_Amount]]/ecommerce_customer_behavior_dataset_v2[[#This Row],[Quantity]]</f>
        <v>42.03</v>
      </c>
      <c r="M13115" s="5">
        <v>84.06</v>
      </c>
      <c r="N13115" s="5">
        <f>ecommerce_customer_behavior_dataset_v2[[#This Row],[Total_Amount]]/ecommerce_customer_behavior_dataset_v2[[#This Row],[Quantity]]</f>
        <v>156.56</v>
      </c>
      <c r="O13115" s="4">
        <v>313.12</v>
      </c>
      <c r="P13115" t="s">
        <v>27</v>
      </c>
      <c r="Q13115" t="s">
        <v>24</v>
      </c>
      <c r="R13115">
        <v>16</v>
      </c>
      <c r="S13115">
        <v>6</v>
      </c>
      <c r="T13115" t="b">
        <v>0</v>
      </c>
      <c r="U13115">
        <v>7</v>
      </c>
      <c r="V13115">
        <v>4</v>
      </c>
    </row>
    <row r="13116" spans="1:22" x14ac:dyDescent="0.3">
      <c r="A13116" t="s">
        <v>9650</v>
      </c>
      <c r="B13116" t="s">
        <v>9649</v>
      </c>
      <c r="C13116" s="1">
        <v>45033</v>
      </c>
      <c r="D13116">
        <v>21</v>
      </c>
      <c r="E13116" t="s">
        <v>83</v>
      </c>
      <c r="F13116" t="s">
        <v>69</v>
      </c>
      <c r="G13116" t="s">
        <v>22</v>
      </c>
      <c r="H13116" s="4">
        <v>117.24</v>
      </c>
      <c r="I13116">
        <v>1</v>
      </c>
      <c r="J13116" s="4">
        <f>ecommerce_customer_behavior_dataset_v2[[#This Row],[Unit_Price]]*ecommerce_customer_behavior_dataset_v2[[#This Row],[Quantity]]</f>
        <v>117.24</v>
      </c>
      <c r="K13116" s="7">
        <f>ecommerce_customer_behavior_dataset_v2[[#This Row],[Discount_Amount]]/ecommerce_customer_behavior_dataset_v2[[#This Row],[Unit_Price]]*100%</f>
        <v>0.10252473558512454</v>
      </c>
      <c r="L13116" s="5">
        <f>ecommerce_customer_behavior_dataset_v2[[#This Row],[Total_Discount_Amount]]/ecommerce_customer_behavior_dataset_v2[[#This Row],[Quantity]]</f>
        <v>12.02</v>
      </c>
      <c r="M13116" s="5">
        <v>12.02</v>
      </c>
      <c r="N13116" s="5">
        <f>ecommerce_customer_behavior_dataset_v2[[#This Row],[Total_Amount]]/ecommerce_customer_behavior_dataset_v2[[#This Row],[Quantity]]</f>
        <v>105.22</v>
      </c>
      <c r="O13116" s="4">
        <v>105.22</v>
      </c>
      <c r="P13116" t="s">
        <v>27</v>
      </c>
      <c r="Q13116" t="s">
        <v>24</v>
      </c>
      <c r="R13116">
        <v>16</v>
      </c>
      <c r="S13116">
        <v>10</v>
      </c>
      <c r="T13116" t="b">
        <v>1</v>
      </c>
      <c r="U13116">
        <v>3</v>
      </c>
      <c r="V13116">
        <v>5</v>
      </c>
    </row>
    <row r="13117" spans="1:22" x14ac:dyDescent="0.3">
      <c r="A13117" t="s">
        <v>18612</v>
      </c>
      <c r="B13117" t="s">
        <v>18613</v>
      </c>
      <c r="C13117" s="1">
        <v>45033</v>
      </c>
      <c r="D13117">
        <v>34</v>
      </c>
      <c r="E13117" t="s">
        <v>20</v>
      </c>
      <c r="F13117" t="s">
        <v>69</v>
      </c>
      <c r="G13117" t="s">
        <v>46</v>
      </c>
      <c r="H13117" s="4">
        <v>261.26</v>
      </c>
      <c r="I13117">
        <v>4</v>
      </c>
      <c r="J13117" s="4">
        <f>ecommerce_customer_behavior_dataset_v2[[#This Row],[Unit_Price]]*ecommerce_customer_behavior_dataset_v2[[#This Row],[Quantity]]</f>
        <v>1045.04</v>
      </c>
      <c r="K13117" s="7">
        <f>ecommerce_customer_behavior_dataset_v2[[#This Row],[Discount_Amount]]/ecommerce_customer_behavior_dataset_v2[[#This Row],[Unit_Price]]*100%</f>
        <v>0</v>
      </c>
      <c r="L13117" s="5">
        <f>ecommerce_customer_behavior_dataset_v2[[#This Row],[Total_Discount_Amount]]/ecommerce_customer_behavior_dataset_v2[[#This Row],[Quantity]]</f>
        <v>0</v>
      </c>
      <c r="M13117" s="5">
        <v>0</v>
      </c>
      <c r="N13117" s="5">
        <f>ecommerce_customer_behavior_dataset_v2[[#This Row],[Total_Amount]]/ecommerce_customer_behavior_dataset_v2[[#This Row],[Quantity]]</f>
        <v>261.26</v>
      </c>
      <c r="O13117" s="4">
        <v>1045.04</v>
      </c>
      <c r="P13117" t="s">
        <v>23</v>
      </c>
      <c r="Q13117" t="s">
        <v>28</v>
      </c>
      <c r="R13117">
        <v>16</v>
      </c>
      <c r="S13117">
        <v>9</v>
      </c>
      <c r="T13117" t="b">
        <v>1</v>
      </c>
      <c r="U13117">
        <v>6</v>
      </c>
      <c r="V13117">
        <v>2</v>
      </c>
    </row>
    <row r="13118" spans="1:22" x14ac:dyDescent="0.3">
      <c r="A13118" t="s">
        <v>18705</v>
      </c>
      <c r="B13118" t="s">
        <v>18704</v>
      </c>
      <c r="C13118" s="1">
        <v>45033</v>
      </c>
      <c r="D13118">
        <v>52</v>
      </c>
      <c r="E13118" t="s">
        <v>54</v>
      </c>
      <c r="F13118" t="s">
        <v>33</v>
      </c>
      <c r="G13118" t="s">
        <v>40</v>
      </c>
      <c r="H13118" s="4">
        <v>254.35</v>
      </c>
      <c r="I13118">
        <v>3</v>
      </c>
      <c r="J13118" s="4">
        <f>ecommerce_customer_behavior_dataset_v2[[#This Row],[Unit_Price]]*ecommerce_customer_behavior_dataset_v2[[#This Row],[Quantity]]</f>
        <v>763.05</v>
      </c>
      <c r="K13118" s="7">
        <f>ecommerce_customer_behavior_dataset_v2[[#This Row],[Discount_Amount]]/ecommerce_customer_behavior_dataset_v2[[#This Row],[Unit_Price]]*100%</f>
        <v>0</v>
      </c>
      <c r="L13118" s="5">
        <f>ecommerce_customer_behavior_dataset_v2[[#This Row],[Total_Discount_Amount]]/ecommerce_customer_behavior_dataset_v2[[#This Row],[Quantity]]</f>
        <v>0</v>
      </c>
      <c r="M13118" s="5">
        <v>0</v>
      </c>
      <c r="N13118" s="5">
        <f>ecommerce_customer_behavior_dataset_v2[[#This Row],[Total_Amount]]/ecommerce_customer_behavior_dataset_v2[[#This Row],[Quantity]]</f>
        <v>254.35</v>
      </c>
      <c r="O13118" s="4">
        <v>763.05</v>
      </c>
      <c r="P13118" t="s">
        <v>23</v>
      </c>
      <c r="Q13118" t="s">
        <v>24</v>
      </c>
      <c r="R13118">
        <v>16</v>
      </c>
      <c r="S13118">
        <v>11</v>
      </c>
      <c r="T13118" t="b">
        <v>1</v>
      </c>
      <c r="U13118">
        <v>8</v>
      </c>
      <c r="V13118">
        <v>4</v>
      </c>
    </row>
    <row r="13119" spans="1:22" x14ac:dyDescent="0.3">
      <c r="A13119" t="s">
        <v>20298</v>
      </c>
      <c r="B13119" t="s">
        <v>20297</v>
      </c>
      <c r="C13119" s="1">
        <v>45033</v>
      </c>
      <c r="D13119">
        <v>36</v>
      </c>
      <c r="E13119" t="s">
        <v>20</v>
      </c>
      <c r="F13119" t="s">
        <v>21</v>
      </c>
      <c r="G13119" t="s">
        <v>40</v>
      </c>
      <c r="H13119" s="4">
        <v>520.66</v>
      </c>
      <c r="I13119">
        <v>3</v>
      </c>
      <c r="J13119" s="4">
        <f>ecommerce_customer_behavior_dataset_v2[[#This Row],[Unit_Price]]*ecommerce_customer_behavior_dataset_v2[[#This Row],[Quantity]]</f>
        <v>1561.98</v>
      </c>
      <c r="K13119" s="7">
        <f>ecommerce_customer_behavior_dataset_v2[[#This Row],[Discount_Amount]]/ecommerce_customer_behavior_dataset_v2[[#This Row],[Unit_Price]]*100%</f>
        <v>6.5749881560583368E-2</v>
      </c>
      <c r="L13119" s="5">
        <f>ecommerce_customer_behavior_dataset_v2[[#This Row],[Total_Discount_Amount]]/ecommerce_customer_behavior_dataset_v2[[#This Row],[Quantity]]</f>
        <v>34.233333333333334</v>
      </c>
      <c r="M13119" s="5">
        <v>102.7</v>
      </c>
      <c r="N13119" s="5">
        <f>ecommerce_customer_behavior_dataset_v2[[#This Row],[Total_Amount]]/ecommerce_customer_behavior_dataset_v2[[#This Row],[Quantity]]</f>
        <v>486.42666666666668</v>
      </c>
      <c r="O13119" s="4">
        <v>1459.28</v>
      </c>
      <c r="P13119" t="s">
        <v>23</v>
      </c>
      <c r="Q13119" t="s">
        <v>24</v>
      </c>
      <c r="R13119">
        <v>16</v>
      </c>
      <c r="S13119">
        <v>8</v>
      </c>
      <c r="T13119" t="b">
        <v>1</v>
      </c>
      <c r="U13119">
        <v>5</v>
      </c>
      <c r="V13119">
        <v>2</v>
      </c>
    </row>
    <row r="13120" spans="1:22" x14ac:dyDescent="0.3">
      <c r="A13120" t="s">
        <v>21696</v>
      </c>
      <c r="B13120" t="s">
        <v>21697</v>
      </c>
      <c r="C13120" s="1">
        <v>45033</v>
      </c>
      <c r="D13120">
        <v>30</v>
      </c>
      <c r="E13120" t="s">
        <v>54</v>
      </c>
      <c r="F13120" t="s">
        <v>33</v>
      </c>
      <c r="G13120" t="s">
        <v>40</v>
      </c>
      <c r="H13120" s="4">
        <v>33.729999999999997</v>
      </c>
      <c r="I13120">
        <v>1</v>
      </c>
      <c r="J13120" s="4">
        <f>ecommerce_customer_behavior_dataset_v2[[#This Row],[Unit_Price]]*ecommerce_customer_behavior_dataset_v2[[#This Row],[Quantity]]</f>
        <v>33.729999999999997</v>
      </c>
      <c r="K13120" s="7">
        <f>ecommerce_customer_behavior_dataset_v2[[#This Row],[Discount_Amount]]/ecommerce_customer_behavior_dataset_v2[[#This Row],[Unit_Price]]*100%</f>
        <v>0</v>
      </c>
      <c r="L13120" s="5">
        <f>ecommerce_customer_behavior_dataset_v2[[#This Row],[Total_Discount_Amount]]/ecommerce_customer_behavior_dataset_v2[[#This Row],[Quantity]]</f>
        <v>0</v>
      </c>
      <c r="M13120" s="5">
        <v>0</v>
      </c>
      <c r="N13120" s="5">
        <f>ecommerce_customer_behavior_dataset_v2[[#This Row],[Total_Amount]]/ecommerce_customer_behavior_dataset_v2[[#This Row],[Quantity]]</f>
        <v>33.729999999999997</v>
      </c>
      <c r="O13120" s="4">
        <v>33.729999999999997</v>
      </c>
      <c r="P13120" t="s">
        <v>49</v>
      </c>
      <c r="Q13120" t="s">
        <v>24</v>
      </c>
      <c r="R13120">
        <v>16</v>
      </c>
      <c r="S13120">
        <v>4</v>
      </c>
      <c r="T13120" t="b">
        <v>0</v>
      </c>
      <c r="U13120">
        <v>4</v>
      </c>
      <c r="V13120">
        <v>4</v>
      </c>
    </row>
    <row r="13121" spans="1:22" x14ac:dyDescent="0.3">
      <c r="A13121" t="s">
        <v>987</v>
      </c>
      <c r="B13121" t="s">
        <v>986</v>
      </c>
      <c r="C13121" s="1">
        <v>45033</v>
      </c>
      <c r="D13121">
        <v>32</v>
      </c>
      <c r="E13121" t="s">
        <v>20</v>
      </c>
      <c r="F13121" t="s">
        <v>227</v>
      </c>
      <c r="G13121" t="s">
        <v>22</v>
      </c>
      <c r="H13121" s="4">
        <v>18.59</v>
      </c>
      <c r="I13121">
        <v>1</v>
      </c>
      <c r="J13121" s="4">
        <f>ecommerce_customer_behavior_dataset_v2[[#This Row],[Unit_Price]]*ecommerce_customer_behavior_dataset_v2[[#This Row],[Quantity]]</f>
        <v>18.59</v>
      </c>
      <c r="K13121" s="7">
        <f>ecommerce_customer_behavior_dataset_v2[[#This Row],[Discount_Amount]]/ecommerce_customer_behavior_dataset_v2[[#This Row],[Unit_Price]]*100%</f>
        <v>0</v>
      </c>
      <c r="L13121" s="5">
        <f>ecommerce_customer_behavior_dataset_v2[[#This Row],[Total_Discount_Amount]]/ecommerce_customer_behavior_dataset_v2[[#This Row],[Quantity]]</f>
        <v>0</v>
      </c>
      <c r="M13121" s="5">
        <v>0</v>
      </c>
      <c r="N13121" s="5">
        <f>ecommerce_customer_behavior_dataset_v2[[#This Row],[Total_Amount]]/ecommerce_customer_behavior_dataset_v2[[#This Row],[Quantity]]</f>
        <v>18.59</v>
      </c>
      <c r="O13121" s="4">
        <v>18.59</v>
      </c>
      <c r="P13121" t="s">
        <v>55</v>
      </c>
      <c r="Q13121" t="s">
        <v>41</v>
      </c>
      <c r="R13121">
        <v>17</v>
      </c>
      <c r="S13121">
        <v>6</v>
      </c>
      <c r="T13121" t="b">
        <v>1</v>
      </c>
      <c r="U13121">
        <v>3</v>
      </c>
      <c r="V13121">
        <v>4</v>
      </c>
    </row>
    <row r="13122" spans="1:22" x14ac:dyDescent="0.3">
      <c r="A13122" t="s">
        <v>8962</v>
      </c>
      <c r="B13122" t="s">
        <v>8961</v>
      </c>
      <c r="C13122" s="1">
        <v>45033</v>
      </c>
      <c r="D13122">
        <v>46</v>
      </c>
      <c r="E13122" t="s">
        <v>54</v>
      </c>
      <c r="F13122" t="s">
        <v>45</v>
      </c>
      <c r="G13122" t="s">
        <v>34</v>
      </c>
      <c r="H13122" s="4">
        <v>38.17</v>
      </c>
      <c r="I13122">
        <v>3</v>
      </c>
      <c r="J13122" s="4">
        <f>ecommerce_customer_behavior_dataset_v2[[#This Row],[Unit_Price]]*ecommerce_customer_behavior_dataset_v2[[#This Row],[Quantity]]</f>
        <v>114.51</v>
      </c>
      <c r="K13122" s="7">
        <f>ecommerce_customer_behavior_dataset_v2[[#This Row],[Discount_Amount]]/ecommerce_customer_behavior_dataset_v2[[#This Row],[Unit_Price]]*100%</f>
        <v>9.5712164876430014E-2</v>
      </c>
      <c r="L13122" s="5">
        <f>ecommerce_customer_behavior_dataset_v2[[#This Row],[Total_Discount_Amount]]/ecommerce_customer_behavior_dataset_v2[[#This Row],[Quantity]]</f>
        <v>3.6533333333333338</v>
      </c>
      <c r="M13122" s="5">
        <v>10.96</v>
      </c>
      <c r="N13122" s="5">
        <f>ecommerce_customer_behavior_dataset_v2[[#This Row],[Total_Amount]]/ecommerce_customer_behavior_dataset_v2[[#This Row],[Quantity]]</f>
        <v>34.516666666666666</v>
      </c>
      <c r="O13122" s="4">
        <v>103.55</v>
      </c>
      <c r="P13122" t="s">
        <v>55</v>
      </c>
      <c r="Q13122" t="s">
        <v>24</v>
      </c>
      <c r="R13122">
        <v>17</v>
      </c>
      <c r="S13122">
        <v>12</v>
      </c>
      <c r="T13122" t="b">
        <v>1</v>
      </c>
      <c r="U13122">
        <v>6</v>
      </c>
      <c r="V13122">
        <v>5</v>
      </c>
    </row>
    <row r="13123" spans="1:22" x14ac:dyDescent="0.3">
      <c r="A13123" t="s">
        <v>20392</v>
      </c>
      <c r="B13123" t="s">
        <v>20391</v>
      </c>
      <c r="C13123" s="1">
        <v>45033</v>
      </c>
      <c r="D13123">
        <v>34</v>
      </c>
      <c r="E13123" t="s">
        <v>54</v>
      </c>
      <c r="F13123" t="s">
        <v>33</v>
      </c>
      <c r="G13123" t="s">
        <v>76</v>
      </c>
      <c r="H13123" s="4">
        <v>1791.66</v>
      </c>
      <c r="I13123">
        <v>3</v>
      </c>
      <c r="J13123" s="4">
        <f>ecommerce_customer_behavior_dataset_v2[[#This Row],[Unit_Price]]*ecommerce_customer_behavior_dataset_v2[[#This Row],[Quantity]]</f>
        <v>5374.9800000000005</v>
      </c>
      <c r="K13123" s="7">
        <f>ecommerce_customer_behavior_dataset_v2[[#This Row],[Discount_Amount]]/ecommerce_customer_behavior_dataset_v2[[#This Row],[Unit_Price]]*100%</f>
        <v>0.15984059475570139</v>
      </c>
      <c r="L13123" s="5">
        <f>ecommerce_customer_behavior_dataset_v2[[#This Row],[Total_Discount_Amount]]/ecommerce_customer_behavior_dataset_v2[[#This Row],[Quantity]]</f>
        <v>286.38</v>
      </c>
      <c r="M13123" s="5">
        <v>859.14</v>
      </c>
      <c r="N13123" s="5">
        <f>ecommerce_customer_behavior_dataset_v2[[#This Row],[Total_Amount]]/ecommerce_customer_behavior_dataset_v2[[#This Row],[Quantity]]</f>
        <v>1505.28</v>
      </c>
      <c r="O13123" s="4">
        <v>4515.84</v>
      </c>
      <c r="P13123" t="s">
        <v>55</v>
      </c>
      <c r="Q13123" t="s">
        <v>28</v>
      </c>
      <c r="R13123">
        <v>17</v>
      </c>
      <c r="S13123">
        <v>11</v>
      </c>
      <c r="T13123" t="b">
        <v>1</v>
      </c>
      <c r="U13123">
        <v>6</v>
      </c>
      <c r="V13123">
        <v>3</v>
      </c>
    </row>
    <row r="13124" spans="1:22" x14ac:dyDescent="0.3">
      <c r="A13124" t="s">
        <v>21804</v>
      </c>
      <c r="B13124" t="s">
        <v>21803</v>
      </c>
      <c r="C13124" s="1">
        <v>45033</v>
      </c>
      <c r="D13124">
        <v>48</v>
      </c>
      <c r="E13124" t="s">
        <v>54</v>
      </c>
      <c r="F13124" t="s">
        <v>69</v>
      </c>
      <c r="G13124" t="s">
        <v>22</v>
      </c>
      <c r="H13124" s="4">
        <v>45.76</v>
      </c>
      <c r="I13124">
        <v>5</v>
      </c>
      <c r="J13124" s="4">
        <f>ecommerce_customer_behavior_dataset_v2[[#This Row],[Unit_Price]]*ecommerce_customer_behavior_dataset_v2[[#This Row],[Quantity]]</f>
        <v>228.79999999999998</v>
      </c>
      <c r="K13124" s="7">
        <f>ecommerce_customer_behavior_dataset_v2[[#This Row],[Discount_Amount]]/ecommerce_customer_behavior_dataset_v2[[#This Row],[Unit_Price]]*100%</f>
        <v>0.12587412587412589</v>
      </c>
      <c r="L13124" s="5">
        <f>ecommerce_customer_behavior_dataset_v2[[#This Row],[Total_Discount_Amount]]/ecommerce_customer_behavior_dataset_v2[[#This Row],[Quantity]]</f>
        <v>5.76</v>
      </c>
      <c r="M13124" s="5">
        <v>28.8</v>
      </c>
      <c r="N13124" s="5">
        <f>ecommerce_customer_behavior_dataset_v2[[#This Row],[Total_Amount]]/ecommerce_customer_behavior_dataset_v2[[#This Row],[Quantity]]</f>
        <v>40</v>
      </c>
      <c r="O13124" s="4">
        <v>200</v>
      </c>
      <c r="P13124" t="s">
        <v>55</v>
      </c>
      <c r="Q13124" t="s">
        <v>28</v>
      </c>
      <c r="R13124">
        <v>17</v>
      </c>
      <c r="S13124">
        <v>9</v>
      </c>
      <c r="T13124" t="b">
        <v>1</v>
      </c>
      <c r="U13124">
        <v>7</v>
      </c>
      <c r="V13124">
        <v>4</v>
      </c>
    </row>
    <row r="13125" spans="1:22" x14ac:dyDescent="0.3">
      <c r="A13125" t="s">
        <v>11965</v>
      </c>
      <c r="B13125" t="s">
        <v>11964</v>
      </c>
      <c r="C13125" s="1">
        <v>45033</v>
      </c>
      <c r="D13125">
        <v>47</v>
      </c>
      <c r="E13125" t="s">
        <v>20</v>
      </c>
      <c r="F13125" t="s">
        <v>33</v>
      </c>
      <c r="G13125" t="s">
        <v>26</v>
      </c>
      <c r="H13125" s="4">
        <v>767.85</v>
      </c>
      <c r="I13125">
        <v>4</v>
      </c>
      <c r="J13125" s="4">
        <f>ecommerce_customer_behavior_dataset_v2[[#This Row],[Unit_Price]]*ecommerce_customer_behavior_dataset_v2[[#This Row],[Quantity]]</f>
        <v>3071.4</v>
      </c>
      <c r="K13125" s="7">
        <f>ecommerce_customer_behavior_dataset_v2[[#This Row],[Discount_Amount]]/ecommerce_customer_behavior_dataset_v2[[#This Row],[Unit_Price]]*100%</f>
        <v>0</v>
      </c>
      <c r="L13125" s="5">
        <f>ecommerce_customer_behavior_dataset_v2[[#This Row],[Total_Discount_Amount]]/ecommerce_customer_behavior_dataset_v2[[#This Row],[Quantity]]</f>
        <v>0</v>
      </c>
      <c r="M13125" s="5">
        <v>0</v>
      </c>
      <c r="N13125" s="5">
        <f>ecommerce_customer_behavior_dataset_v2[[#This Row],[Total_Amount]]/ecommerce_customer_behavior_dataset_v2[[#This Row],[Quantity]]</f>
        <v>767.85</v>
      </c>
      <c r="O13125" s="4">
        <v>3071.4</v>
      </c>
      <c r="P13125" t="s">
        <v>55</v>
      </c>
      <c r="Q13125" t="s">
        <v>28</v>
      </c>
      <c r="R13125">
        <v>18</v>
      </c>
      <c r="S13125">
        <v>5</v>
      </c>
      <c r="T13125" t="b">
        <v>1</v>
      </c>
      <c r="U13125">
        <v>6</v>
      </c>
      <c r="V13125">
        <v>2</v>
      </c>
    </row>
    <row r="13126" spans="1:22" x14ac:dyDescent="0.3">
      <c r="A13126" t="s">
        <v>12577</v>
      </c>
      <c r="B13126" t="s">
        <v>12575</v>
      </c>
      <c r="C13126" s="1">
        <v>45033</v>
      </c>
      <c r="D13126">
        <v>28</v>
      </c>
      <c r="E13126" t="s">
        <v>54</v>
      </c>
      <c r="F13126" t="s">
        <v>45</v>
      </c>
      <c r="G13126" t="s">
        <v>26</v>
      </c>
      <c r="H13126" s="4">
        <v>358.27</v>
      </c>
      <c r="I13126">
        <v>3</v>
      </c>
      <c r="J13126" s="4">
        <f>ecommerce_customer_behavior_dataset_v2[[#This Row],[Unit_Price]]*ecommerce_customer_behavior_dataset_v2[[#This Row],[Quantity]]</f>
        <v>1074.81</v>
      </c>
      <c r="K13126" s="7">
        <f>ecommerce_customer_behavior_dataset_v2[[#This Row],[Discount_Amount]]/ecommerce_customer_behavior_dataset_v2[[#This Row],[Unit_Price]]*100%</f>
        <v>0</v>
      </c>
      <c r="L13126" s="5">
        <f>ecommerce_customer_behavior_dataset_v2[[#This Row],[Total_Discount_Amount]]/ecommerce_customer_behavior_dataset_v2[[#This Row],[Quantity]]</f>
        <v>0</v>
      </c>
      <c r="M13126" s="5">
        <v>0</v>
      </c>
      <c r="N13126" s="5">
        <f>ecommerce_customer_behavior_dataset_v2[[#This Row],[Total_Amount]]/ecommerce_customer_behavior_dataset_v2[[#This Row],[Quantity]]</f>
        <v>358.27</v>
      </c>
      <c r="O13126" s="4">
        <v>1074.81</v>
      </c>
      <c r="P13126" t="s">
        <v>27</v>
      </c>
      <c r="Q13126" t="s">
        <v>28</v>
      </c>
      <c r="R13126">
        <v>18</v>
      </c>
      <c r="S13126">
        <v>14</v>
      </c>
      <c r="T13126" t="b">
        <v>1</v>
      </c>
      <c r="U13126">
        <v>11</v>
      </c>
      <c r="V13126">
        <v>5</v>
      </c>
    </row>
    <row r="13127" spans="1:22" x14ac:dyDescent="0.3">
      <c r="A13127" t="s">
        <v>8137</v>
      </c>
      <c r="B13127" t="s">
        <v>8136</v>
      </c>
      <c r="C13127" s="1">
        <v>45033</v>
      </c>
      <c r="D13127">
        <v>27</v>
      </c>
      <c r="E13127" t="s">
        <v>54</v>
      </c>
      <c r="F13127" t="s">
        <v>33</v>
      </c>
      <c r="G13127" t="s">
        <v>26</v>
      </c>
      <c r="H13127" s="4">
        <v>194.37</v>
      </c>
      <c r="I13127">
        <v>3</v>
      </c>
      <c r="J13127" s="4">
        <f>ecommerce_customer_behavior_dataset_v2[[#This Row],[Unit_Price]]*ecommerce_customer_behavior_dataset_v2[[#This Row],[Quantity]]</f>
        <v>583.11</v>
      </c>
      <c r="K13127" s="7">
        <f>ecommerce_customer_behavior_dataset_v2[[#This Row],[Discount_Amount]]/ecommerce_customer_behavior_dataset_v2[[#This Row],[Unit_Price]]*100%</f>
        <v>8.1974241566771272E-2</v>
      </c>
      <c r="L13127" s="5">
        <f>ecommerce_customer_behavior_dataset_v2[[#This Row],[Total_Discount_Amount]]/ecommerce_customer_behavior_dataset_v2[[#This Row],[Quantity]]</f>
        <v>15.933333333333332</v>
      </c>
      <c r="M13127" s="5">
        <v>47.8</v>
      </c>
      <c r="N13127" s="5">
        <f>ecommerce_customer_behavior_dataset_v2[[#This Row],[Total_Amount]]/ecommerce_customer_behavior_dataset_v2[[#This Row],[Quantity]]</f>
        <v>178.43666666666664</v>
      </c>
      <c r="O13127" s="4">
        <v>535.30999999999995</v>
      </c>
      <c r="P13127" t="s">
        <v>27</v>
      </c>
      <c r="Q13127" t="s">
        <v>24</v>
      </c>
      <c r="R13127">
        <v>19</v>
      </c>
      <c r="S13127">
        <v>12</v>
      </c>
      <c r="T13127" t="b">
        <v>1</v>
      </c>
      <c r="U13127">
        <v>8</v>
      </c>
      <c r="V13127">
        <v>4</v>
      </c>
    </row>
    <row r="13128" spans="1:22" x14ac:dyDescent="0.3">
      <c r="A13128" t="s">
        <v>8364</v>
      </c>
      <c r="B13128" t="s">
        <v>8363</v>
      </c>
      <c r="C13128" s="1">
        <v>45033</v>
      </c>
      <c r="D13128">
        <v>32</v>
      </c>
      <c r="E13128" t="s">
        <v>54</v>
      </c>
      <c r="F13128" t="s">
        <v>69</v>
      </c>
      <c r="G13128" t="s">
        <v>46</v>
      </c>
      <c r="H13128" s="4">
        <v>130.22</v>
      </c>
      <c r="I13128">
        <v>3</v>
      </c>
      <c r="J13128" s="4">
        <f>ecommerce_customer_behavior_dataset_v2[[#This Row],[Unit_Price]]*ecommerce_customer_behavior_dataset_v2[[#This Row],[Quantity]]</f>
        <v>390.65999999999997</v>
      </c>
      <c r="K13128" s="7">
        <f>ecommerce_customer_behavior_dataset_v2[[#This Row],[Discount_Amount]]/ecommerce_customer_behavior_dataset_v2[[#This Row],[Unit_Price]]*100%</f>
        <v>0</v>
      </c>
      <c r="L13128" s="5">
        <f>ecommerce_customer_behavior_dataset_v2[[#This Row],[Total_Discount_Amount]]/ecommerce_customer_behavior_dataset_v2[[#This Row],[Quantity]]</f>
        <v>0</v>
      </c>
      <c r="M13128" s="5">
        <v>0</v>
      </c>
      <c r="N13128" s="5">
        <f>ecommerce_customer_behavior_dataset_v2[[#This Row],[Total_Amount]]/ecommerce_customer_behavior_dataset_v2[[#This Row],[Quantity]]</f>
        <v>130.22</v>
      </c>
      <c r="O13128" s="4">
        <v>390.66</v>
      </c>
      <c r="P13128" t="s">
        <v>55</v>
      </c>
      <c r="Q13128" t="s">
        <v>28</v>
      </c>
      <c r="R13128">
        <v>19</v>
      </c>
      <c r="S13128">
        <v>9</v>
      </c>
      <c r="T13128" t="b">
        <v>1</v>
      </c>
      <c r="U13128">
        <v>10</v>
      </c>
      <c r="V13128">
        <v>5</v>
      </c>
    </row>
    <row r="13129" spans="1:22" x14ac:dyDescent="0.3">
      <c r="A13129" t="s">
        <v>11002</v>
      </c>
      <c r="B13129" t="s">
        <v>11003</v>
      </c>
      <c r="C13129" s="1">
        <v>45033</v>
      </c>
      <c r="D13129">
        <v>32</v>
      </c>
      <c r="E13129" t="s">
        <v>54</v>
      </c>
      <c r="F13129" t="s">
        <v>21</v>
      </c>
      <c r="G13129" t="s">
        <v>30</v>
      </c>
      <c r="H13129" s="4">
        <v>265.39</v>
      </c>
      <c r="I13129">
        <v>4</v>
      </c>
      <c r="J13129" s="4">
        <f>ecommerce_customer_behavior_dataset_v2[[#This Row],[Unit_Price]]*ecommerce_customer_behavior_dataset_v2[[#This Row],[Quantity]]</f>
        <v>1061.56</v>
      </c>
      <c r="K13129" s="7">
        <f>ecommerce_customer_behavior_dataset_v2[[#This Row],[Discount_Amount]]/ecommerce_customer_behavior_dataset_v2[[#This Row],[Unit_Price]]*100%</f>
        <v>0</v>
      </c>
      <c r="L13129" s="5">
        <f>ecommerce_customer_behavior_dataset_v2[[#This Row],[Total_Discount_Amount]]/ecommerce_customer_behavior_dataset_v2[[#This Row],[Quantity]]</f>
        <v>0</v>
      </c>
      <c r="M13129" s="5">
        <v>0</v>
      </c>
      <c r="N13129" s="5">
        <f>ecommerce_customer_behavior_dataset_v2[[#This Row],[Total_Amount]]/ecommerce_customer_behavior_dataset_v2[[#This Row],[Quantity]]</f>
        <v>265.39</v>
      </c>
      <c r="O13129" s="4">
        <v>1061.56</v>
      </c>
      <c r="P13129" t="s">
        <v>27</v>
      </c>
      <c r="Q13129" t="s">
        <v>24</v>
      </c>
      <c r="R13129">
        <v>19</v>
      </c>
      <c r="S13129">
        <v>6</v>
      </c>
      <c r="T13129" t="b">
        <v>1</v>
      </c>
      <c r="U13129">
        <v>6</v>
      </c>
      <c r="V13129">
        <v>5</v>
      </c>
    </row>
    <row r="13130" spans="1:22" x14ac:dyDescent="0.3">
      <c r="A13130" t="s">
        <v>5981</v>
      </c>
      <c r="B13130" t="s">
        <v>5982</v>
      </c>
      <c r="C13130" s="1">
        <v>45033</v>
      </c>
      <c r="D13130">
        <v>23</v>
      </c>
      <c r="E13130" t="s">
        <v>54</v>
      </c>
      <c r="F13130" t="s">
        <v>227</v>
      </c>
      <c r="G13130" t="s">
        <v>34</v>
      </c>
      <c r="H13130" s="4">
        <v>58.59</v>
      </c>
      <c r="I13130">
        <v>1</v>
      </c>
      <c r="J13130" s="4">
        <f>ecommerce_customer_behavior_dataset_v2[[#This Row],[Unit_Price]]*ecommerce_customer_behavior_dataset_v2[[#This Row],[Quantity]]</f>
        <v>58.59</v>
      </c>
      <c r="K13130" s="7">
        <f>ecommerce_customer_behavior_dataset_v2[[#This Row],[Discount_Amount]]/ecommerce_customer_behavior_dataset_v2[[#This Row],[Unit_Price]]*100%</f>
        <v>0.19132957842635262</v>
      </c>
      <c r="L13130" s="5">
        <f>ecommerce_customer_behavior_dataset_v2[[#This Row],[Total_Discount_Amount]]/ecommerce_customer_behavior_dataset_v2[[#This Row],[Quantity]]</f>
        <v>11.21</v>
      </c>
      <c r="M13130" s="5">
        <v>11.21</v>
      </c>
      <c r="N13130" s="5">
        <f>ecommerce_customer_behavior_dataset_v2[[#This Row],[Total_Amount]]/ecommerce_customer_behavior_dataset_v2[[#This Row],[Quantity]]</f>
        <v>47.38</v>
      </c>
      <c r="O13130" s="4">
        <v>47.38</v>
      </c>
      <c r="P13130" t="s">
        <v>27</v>
      </c>
      <c r="Q13130" t="s">
        <v>24</v>
      </c>
      <c r="R13130">
        <v>20</v>
      </c>
      <c r="S13130">
        <v>8</v>
      </c>
      <c r="T13130" t="b">
        <v>1</v>
      </c>
      <c r="U13130">
        <v>12</v>
      </c>
      <c r="V13130">
        <v>4</v>
      </c>
    </row>
    <row r="13131" spans="1:22" x14ac:dyDescent="0.3">
      <c r="A13131" t="s">
        <v>13183</v>
      </c>
      <c r="B13131" t="s">
        <v>13184</v>
      </c>
      <c r="C13131" s="1">
        <v>45033</v>
      </c>
      <c r="D13131">
        <v>38</v>
      </c>
      <c r="E13131" t="s">
        <v>54</v>
      </c>
      <c r="F13131" t="s">
        <v>33</v>
      </c>
      <c r="G13131" t="s">
        <v>34</v>
      </c>
      <c r="H13131" s="4">
        <v>56.1</v>
      </c>
      <c r="I13131">
        <v>2</v>
      </c>
      <c r="J13131" s="4">
        <f>ecommerce_customer_behavior_dataset_v2[[#This Row],[Unit_Price]]*ecommerce_customer_behavior_dataset_v2[[#This Row],[Quantity]]</f>
        <v>112.2</v>
      </c>
      <c r="K13131" s="7">
        <f>ecommerce_customer_behavior_dataset_v2[[#This Row],[Discount_Amount]]/ecommerce_customer_behavior_dataset_v2[[#This Row],[Unit_Price]]*100%</f>
        <v>0.14420677361853831</v>
      </c>
      <c r="L13131" s="5">
        <f>ecommerce_customer_behavior_dataset_v2[[#This Row],[Total_Discount_Amount]]/ecommerce_customer_behavior_dataset_v2[[#This Row],[Quantity]]</f>
        <v>8.09</v>
      </c>
      <c r="M13131" s="5">
        <v>16.18</v>
      </c>
      <c r="N13131" s="5">
        <f>ecommerce_customer_behavior_dataset_v2[[#This Row],[Total_Amount]]/ecommerce_customer_behavior_dataset_v2[[#This Row],[Quantity]]</f>
        <v>48.01</v>
      </c>
      <c r="O13131" s="4">
        <v>96.02</v>
      </c>
      <c r="P13131" t="s">
        <v>49</v>
      </c>
      <c r="Q13131" t="s">
        <v>24</v>
      </c>
      <c r="R13131">
        <v>20</v>
      </c>
      <c r="S13131">
        <v>4</v>
      </c>
      <c r="T13131" t="b">
        <v>1</v>
      </c>
      <c r="U13131">
        <v>8</v>
      </c>
      <c r="V13131">
        <v>4</v>
      </c>
    </row>
    <row r="13132" spans="1:22" x14ac:dyDescent="0.3">
      <c r="A13132" t="s">
        <v>19144</v>
      </c>
      <c r="B13132" t="s">
        <v>19145</v>
      </c>
      <c r="C13132" s="1">
        <v>45033</v>
      </c>
      <c r="D13132">
        <v>58</v>
      </c>
      <c r="E13132" t="s">
        <v>20</v>
      </c>
      <c r="F13132" t="s">
        <v>69</v>
      </c>
      <c r="G13132" t="s">
        <v>30</v>
      </c>
      <c r="H13132" s="4">
        <v>155.41999999999999</v>
      </c>
      <c r="I13132">
        <v>1</v>
      </c>
      <c r="J13132" s="4">
        <f>ecommerce_customer_behavior_dataset_v2[[#This Row],[Unit_Price]]*ecommerce_customer_behavior_dataset_v2[[#This Row],[Quantity]]</f>
        <v>155.41999999999999</v>
      </c>
      <c r="K13132" s="7">
        <f>ecommerce_customer_behavior_dataset_v2[[#This Row],[Discount_Amount]]/ecommerce_customer_behavior_dataset_v2[[#This Row],[Unit_Price]]*100%</f>
        <v>7.7531849182859366E-2</v>
      </c>
      <c r="L13132" s="5">
        <f>ecommerce_customer_behavior_dataset_v2[[#This Row],[Total_Discount_Amount]]/ecommerce_customer_behavior_dataset_v2[[#This Row],[Quantity]]</f>
        <v>12.05</v>
      </c>
      <c r="M13132" s="5">
        <v>12.05</v>
      </c>
      <c r="N13132" s="5">
        <f>ecommerce_customer_behavior_dataset_v2[[#This Row],[Total_Amount]]/ecommerce_customer_behavior_dataset_v2[[#This Row],[Quantity]]</f>
        <v>143.37</v>
      </c>
      <c r="O13132" s="4">
        <v>143.37</v>
      </c>
      <c r="P13132" t="s">
        <v>60</v>
      </c>
      <c r="Q13132" t="s">
        <v>24</v>
      </c>
      <c r="R13132">
        <v>20</v>
      </c>
      <c r="S13132">
        <v>8</v>
      </c>
      <c r="T13132" t="b">
        <v>1</v>
      </c>
      <c r="U13132">
        <v>8</v>
      </c>
      <c r="V13132">
        <v>2</v>
      </c>
    </row>
    <row r="13133" spans="1:22" x14ac:dyDescent="0.3">
      <c r="A13133" t="s">
        <v>3025</v>
      </c>
      <c r="B13133" t="s">
        <v>3022</v>
      </c>
      <c r="C13133" s="1">
        <v>45033</v>
      </c>
      <c r="D13133">
        <v>48</v>
      </c>
      <c r="E13133" t="s">
        <v>83</v>
      </c>
      <c r="F13133" t="s">
        <v>111</v>
      </c>
      <c r="G13133" t="s">
        <v>40</v>
      </c>
      <c r="H13133" s="4">
        <v>143.6</v>
      </c>
      <c r="I13133">
        <v>5</v>
      </c>
      <c r="J13133" s="4">
        <f>ecommerce_customer_behavior_dataset_v2[[#This Row],[Unit_Price]]*ecommerce_customer_behavior_dataset_v2[[#This Row],[Quantity]]</f>
        <v>718</v>
      </c>
      <c r="K13133" s="7">
        <f>ecommerce_customer_behavior_dataset_v2[[#This Row],[Discount_Amount]]/ecommerce_customer_behavior_dataset_v2[[#This Row],[Unit_Price]]*100%</f>
        <v>0</v>
      </c>
      <c r="L13133" s="5">
        <f>ecommerce_customer_behavior_dataset_v2[[#This Row],[Total_Discount_Amount]]/ecommerce_customer_behavior_dataset_v2[[#This Row],[Quantity]]</f>
        <v>0</v>
      </c>
      <c r="M13133" s="5">
        <v>0</v>
      </c>
      <c r="N13133" s="5">
        <f>ecommerce_customer_behavior_dataset_v2[[#This Row],[Total_Amount]]/ecommerce_customer_behavior_dataset_v2[[#This Row],[Quantity]]</f>
        <v>143.6</v>
      </c>
      <c r="O13133" s="4">
        <v>718</v>
      </c>
      <c r="P13133" t="s">
        <v>55</v>
      </c>
      <c r="Q13133" t="s">
        <v>41</v>
      </c>
      <c r="R13133">
        <v>22</v>
      </c>
      <c r="S13133">
        <v>11</v>
      </c>
      <c r="T13133" t="b">
        <v>1</v>
      </c>
      <c r="U13133">
        <v>10</v>
      </c>
      <c r="V13133">
        <v>4</v>
      </c>
    </row>
    <row r="13134" spans="1:22" x14ac:dyDescent="0.3">
      <c r="A13134" t="s">
        <v>3318</v>
      </c>
      <c r="B13134" t="s">
        <v>3316</v>
      </c>
      <c r="C13134" s="1">
        <v>45032</v>
      </c>
      <c r="D13134">
        <v>37</v>
      </c>
      <c r="E13134" t="s">
        <v>20</v>
      </c>
      <c r="F13134" t="s">
        <v>117</v>
      </c>
      <c r="G13134" t="s">
        <v>76</v>
      </c>
      <c r="H13134" s="4">
        <v>1708.01</v>
      </c>
      <c r="I13134">
        <v>5</v>
      </c>
      <c r="J13134" s="4">
        <f>ecommerce_customer_behavior_dataset_v2[[#This Row],[Unit_Price]]*ecommerce_customer_behavior_dataset_v2[[#This Row],[Quantity]]</f>
        <v>8540.0499999999993</v>
      </c>
      <c r="K13134" s="7">
        <f>ecommerce_customer_behavior_dataset_v2[[#This Row],[Discount_Amount]]/ecommerce_customer_behavior_dataset_v2[[#This Row],[Unit_Price]]*100%</f>
        <v>0.19685364839784311</v>
      </c>
      <c r="L13134" s="5">
        <f>ecommerce_customer_behavior_dataset_v2[[#This Row],[Total_Discount_Amount]]/ecommerce_customer_behavior_dataset_v2[[#This Row],[Quantity]]</f>
        <v>336.22800000000001</v>
      </c>
      <c r="M13134" s="5">
        <v>1681.14</v>
      </c>
      <c r="N13134" s="5">
        <f>ecommerce_customer_behavior_dataset_v2[[#This Row],[Total_Amount]]/ecommerce_customer_behavior_dataset_v2[[#This Row],[Quantity]]</f>
        <v>1371.7819999999999</v>
      </c>
      <c r="O13134" s="4">
        <v>6858.91</v>
      </c>
      <c r="P13134" t="s">
        <v>27</v>
      </c>
      <c r="Q13134" t="s">
        <v>24</v>
      </c>
      <c r="R13134">
        <v>8</v>
      </c>
      <c r="S13134">
        <v>7</v>
      </c>
      <c r="T13134" t="b">
        <v>1</v>
      </c>
      <c r="U13134">
        <v>8</v>
      </c>
      <c r="V13134">
        <v>4</v>
      </c>
    </row>
    <row r="13135" spans="1:22" x14ac:dyDescent="0.3">
      <c r="A13135" t="s">
        <v>20359</v>
      </c>
      <c r="B13135" t="s">
        <v>20358</v>
      </c>
      <c r="C13135" s="1">
        <v>45032</v>
      </c>
      <c r="D13135">
        <v>18</v>
      </c>
      <c r="E13135" t="s">
        <v>54</v>
      </c>
      <c r="F13135" t="s">
        <v>227</v>
      </c>
      <c r="G13135" t="s">
        <v>26</v>
      </c>
      <c r="H13135" s="4">
        <v>528.42999999999995</v>
      </c>
      <c r="I13135">
        <v>2</v>
      </c>
      <c r="J13135" s="4">
        <f>ecommerce_customer_behavior_dataset_v2[[#This Row],[Unit_Price]]*ecommerce_customer_behavior_dataset_v2[[#This Row],[Quantity]]</f>
        <v>1056.8599999999999</v>
      </c>
      <c r="K13135" s="7">
        <f>ecommerce_customer_behavior_dataset_v2[[#This Row],[Discount_Amount]]/ecommerce_customer_behavior_dataset_v2[[#This Row],[Unit_Price]]*100%</f>
        <v>0</v>
      </c>
      <c r="L13135" s="5">
        <f>ecommerce_customer_behavior_dataset_v2[[#This Row],[Total_Discount_Amount]]/ecommerce_customer_behavior_dataset_v2[[#This Row],[Quantity]]</f>
        <v>0</v>
      </c>
      <c r="M13135" s="5">
        <v>0</v>
      </c>
      <c r="N13135" s="5">
        <f>ecommerce_customer_behavior_dataset_v2[[#This Row],[Total_Amount]]/ecommerce_customer_behavior_dataset_v2[[#This Row],[Quantity]]</f>
        <v>528.42999999999995</v>
      </c>
      <c r="O13135" s="4">
        <v>1056.8599999999999</v>
      </c>
      <c r="P13135" t="s">
        <v>49</v>
      </c>
      <c r="Q13135" t="s">
        <v>24</v>
      </c>
      <c r="R13135">
        <v>9</v>
      </c>
      <c r="S13135">
        <v>10</v>
      </c>
      <c r="T13135" t="b">
        <v>1</v>
      </c>
      <c r="U13135">
        <v>21</v>
      </c>
      <c r="V13135">
        <v>5</v>
      </c>
    </row>
    <row r="13136" spans="1:22" x14ac:dyDescent="0.3">
      <c r="A13136" t="s">
        <v>10713</v>
      </c>
      <c r="B13136" t="s">
        <v>10714</v>
      </c>
      <c r="C13136" s="1">
        <v>45032</v>
      </c>
      <c r="D13136">
        <v>21</v>
      </c>
      <c r="E13136" t="s">
        <v>54</v>
      </c>
      <c r="F13136" t="s">
        <v>21</v>
      </c>
      <c r="G13136" t="s">
        <v>46</v>
      </c>
      <c r="H13136" s="4">
        <v>160.97999999999999</v>
      </c>
      <c r="I13136">
        <v>3</v>
      </c>
      <c r="J13136" s="4">
        <f>ecommerce_customer_behavior_dataset_v2[[#This Row],[Unit_Price]]*ecommerce_customer_behavior_dataset_v2[[#This Row],[Quantity]]</f>
        <v>482.93999999999994</v>
      </c>
      <c r="K13136" s="7">
        <f>ecommerce_customer_behavior_dataset_v2[[#This Row],[Discount_Amount]]/ecommerce_customer_behavior_dataset_v2[[#This Row],[Unit_Price]]*100%</f>
        <v>0</v>
      </c>
      <c r="L13136" s="5">
        <f>ecommerce_customer_behavior_dataset_v2[[#This Row],[Total_Discount_Amount]]/ecommerce_customer_behavior_dataset_v2[[#This Row],[Quantity]]</f>
        <v>0</v>
      </c>
      <c r="M13136" s="5">
        <v>0</v>
      </c>
      <c r="N13136" s="5">
        <f>ecommerce_customer_behavior_dataset_v2[[#This Row],[Total_Amount]]/ecommerce_customer_behavior_dataset_v2[[#This Row],[Quantity]]</f>
        <v>160.97999999999999</v>
      </c>
      <c r="O13136" s="4">
        <v>482.94</v>
      </c>
      <c r="P13136" t="s">
        <v>49</v>
      </c>
      <c r="Q13136" t="s">
        <v>24</v>
      </c>
      <c r="R13136">
        <v>10</v>
      </c>
      <c r="S13136">
        <v>3</v>
      </c>
      <c r="T13136" t="b">
        <v>0</v>
      </c>
      <c r="U13136">
        <v>2</v>
      </c>
      <c r="V13136">
        <v>4</v>
      </c>
    </row>
    <row r="13137" spans="1:22" x14ac:dyDescent="0.3">
      <c r="A13137" t="s">
        <v>9397</v>
      </c>
      <c r="B13137" t="s">
        <v>9395</v>
      </c>
      <c r="C13137" s="1">
        <v>45032</v>
      </c>
      <c r="D13137">
        <v>31</v>
      </c>
      <c r="E13137" t="s">
        <v>20</v>
      </c>
      <c r="F13137" t="s">
        <v>33</v>
      </c>
      <c r="G13137" t="s">
        <v>30</v>
      </c>
      <c r="H13137" s="4">
        <v>677.21</v>
      </c>
      <c r="I13137">
        <v>4</v>
      </c>
      <c r="J13137" s="4">
        <f>ecommerce_customer_behavior_dataset_v2[[#This Row],[Unit_Price]]*ecommerce_customer_behavior_dataset_v2[[#This Row],[Quantity]]</f>
        <v>2708.84</v>
      </c>
      <c r="K13137" s="7">
        <f>ecommerce_customer_behavior_dataset_v2[[#This Row],[Discount_Amount]]/ecommerce_customer_behavior_dataset_v2[[#This Row],[Unit_Price]]*100%</f>
        <v>0</v>
      </c>
      <c r="L13137" s="5">
        <f>ecommerce_customer_behavior_dataset_v2[[#This Row],[Total_Discount_Amount]]/ecommerce_customer_behavior_dataset_v2[[#This Row],[Quantity]]</f>
        <v>0</v>
      </c>
      <c r="M13137" s="5">
        <v>0</v>
      </c>
      <c r="N13137" s="5">
        <f>ecommerce_customer_behavior_dataset_v2[[#This Row],[Total_Amount]]/ecommerce_customer_behavior_dataset_v2[[#This Row],[Quantity]]</f>
        <v>677.21</v>
      </c>
      <c r="O13137" s="4">
        <v>2708.84</v>
      </c>
      <c r="P13137" t="s">
        <v>23</v>
      </c>
      <c r="Q13137" t="s">
        <v>24</v>
      </c>
      <c r="R13137">
        <v>11</v>
      </c>
      <c r="S13137">
        <v>11</v>
      </c>
      <c r="T13137" t="b">
        <v>1</v>
      </c>
      <c r="U13137">
        <v>6</v>
      </c>
      <c r="V13137">
        <v>5</v>
      </c>
    </row>
    <row r="13138" spans="1:22" x14ac:dyDescent="0.3">
      <c r="A13138" t="s">
        <v>11209</v>
      </c>
      <c r="B13138" t="s">
        <v>11207</v>
      </c>
      <c r="C13138" s="1">
        <v>45032</v>
      </c>
      <c r="D13138">
        <v>46</v>
      </c>
      <c r="E13138" t="s">
        <v>54</v>
      </c>
      <c r="F13138" t="s">
        <v>21</v>
      </c>
      <c r="G13138" t="s">
        <v>76</v>
      </c>
      <c r="H13138" s="4">
        <v>792.24</v>
      </c>
      <c r="I13138">
        <v>4</v>
      </c>
      <c r="J13138" s="4">
        <f>ecommerce_customer_behavior_dataset_v2[[#This Row],[Unit_Price]]*ecommerce_customer_behavior_dataset_v2[[#This Row],[Quantity]]</f>
        <v>3168.96</v>
      </c>
      <c r="K13138" s="7">
        <f>ecommerce_customer_behavior_dataset_v2[[#This Row],[Discount_Amount]]/ecommerce_customer_behavior_dataset_v2[[#This Row],[Unit_Price]]*100%</f>
        <v>8.4620821973139457E-2</v>
      </c>
      <c r="L13138" s="5">
        <f>ecommerce_customer_behavior_dataset_v2[[#This Row],[Total_Discount_Amount]]/ecommerce_customer_behavior_dataset_v2[[#This Row],[Quantity]]</f>
        <v>67.040000000000006</v>
      </c>
      <c r="M13138" s="5">
        <v>268.16000000000003</v>
      </c>
      <c r="N13138" s="5">
        <f>ecommerce_customer_behavior_dataset_v2[[#This Row],[Total_Amount]]/ecommerce_customer_behavior_dataset_v2[[#This Row],[Quantity]]</f>
        <v>725.2</v>
      </c>
      <c r="O13138" s="4">
        <v>2900.8</v>
      </c>
      <c r="P13138" t="s">
        <v>55</v>
      </c>
      <c r="Q13138" t="s">
        <v>24</v>
      </c>
      <c r="R13138">
        <v>11</v>
      </c>
      <c r="S13138">
        <v>8</v>
      </c>
      <c r="T13138" t="b">
        <v>1</v>
      </c>
      <c r="U13138">
        <v>7</v>
      </c>
      <c r="V13138">
        <v>4</v>
      </c>
    </row>
    <row r="13139" spans="1:22" x14ac:dyDescent="0.3">
      <c r="A13139" t="s">
        <v>21066</v>
      </c>
      <c r="B13139" t="s">
        <v>21063</v>
      </c>
      <c r="C13139" s="1">
        <v>45032</v>
      </c>
      <c r="D13139">
        <v>39</v>
      </c>
      <c r="E13139" t="s">
        <v>83</v>
      </c>
      <c r="F13139" t="s">
        <v>39</v>
      </c>
      <c r="G13139" t="s">
        <v>76</v>
      </c>
      <c r="H13139" s="4">
        <v>283.82</v>
      </c>
      <c r="I13139">
        <v>2</v>
      </c>
      <c r="J13139" s="4">
        <f>ecommerce_customer_behavior_dataset_v2[[#This Row],[Unit_Price]]*ecommerce_customer_behavior_dataset_v2[[#This Row],[Quantity]]</f>
        <v>567.64</v>
      </c>
      <c r="K13139" s="7">
        <f>ecommerce_customer_behavior_dataset_v2[[#This Row],[Discount_Amount]]/ecommerce_customer_behavior_dataset_v2[[#This Row],[Unit_Price]]*100%</f>
        <v>0</v>
      </c>
      <c r="L13139" s="5">
        <f>ecommerce_customer_behavior_dataset_v2[[#This Row],[Total_Discount_Amount]]/ecommerce_customer_behavior_dataset_v2[[#This Row],[Quantity]]</f>
        <v>0</v>
      </c>
      <c r="M13139" s="5">
        <v>0</v>
      </c>
      <c r="N13139" s="5">
        <f>ecommerce_customer_behavior_dataset_v2[[#This Row],[Total_Amount]]/ecommerce_customer_behavior_dataset_v2[[#This Row],[Quantity]]</f>
        <v>283.82</v>
      </c>
      <c r="O13139" s="4">
        <v>567.64</v>
      </c>
      <c r="P13139" t="s">
        <v>27</v>
      </c>
      <c r="Q13139" t="s">
        <v>41</v>
      </c>
      <c r="R13139">
        <v>11</v>
      </c>
      <c r="S13139">
        <v>8</v>
      </c>
      <c r="T13139" t="b">
        <v>1</v>
      </c>
      <c r="U13139">
        <v>5</v>
      </c>
      <c r="V13139">
        <v>5</v>
      </c>
    </row>
    <row r="13140" spans="1:22" x14ac:dyDescent="0.3">
      <c r="A13140" t="s">
        <v>4948</v>
      </c>
      <c r="B13140" t="s">
        <v>4949</v>
      </c>
      <c r="C13140" s="1">
        <v>45032</v>
      </c>
      <c r="D13140">
        <v>33</v>
      </c>
      <c r="E13140" t="s">
        <v>20</v>
      </c>
      <c r="F13140" t="s">
        <v>33</v>
      </c>
      <c r="G13140" t="s">
        <v>76</v>
      </c>
      <c r="H13140" s="4">
        <v>980.36</v>
      </c>
      <c r="I13140">
        <v>5</v>
      </c>
      <c r="J13140" s="4">
        <f>ecommerce_customer_behavior_dataset_v2[[#This Row],[Unit_Price]]*ecommerce_customer_behavior_dataset_v2[[#This Row],[Quantity]]</f>
        <v>4901.8</v>
      </c>
      <c r="K13140" s="7">
        <f>ecommerce_customer_behavior_dataset_v2[[#This Row],[Discount_Amount]]/ecommerce_customer_behavior_dataset_v2[[#This Row],[Unit_Price]]*100%</f>
        <v>0</v>
      </c>
      <c r="L13140" s="5">
        <f>ecommerce_customer_behavior_dataset_v2[[#This Row],[Total_Discount_Amount]]/ecommerce_customer_behavior_dataset_v2[[#This Row],[Quantity]]</f>
        <v>0</v>
      </c>
      <c r="M13140" s="5">
        <v>0</v>
      </c>
      <c r="N13140" s="5">
        <f>ecommerce_customer_behavior_dataset_v2[[#This Row],[Total_Amount]]/ecommerce_customer_behavior_dataset_v2[[#This Row],[Quantity]]</f>
        <v>980.36</v>
      </c>
      <c r="O13140" s="4">
        <v>4901.8</v>
      </c>
      <c r="P13140" t="s">
        <v>27</v>
      </c>
      <c r="Q13140" t="s">
        <v>24</v>
      </c>
      <c r="R13140">
        <v>12</v>
      </c>
      <c r="S13140">
        <v>9</v>
      </c>
      <c r="T13140" t="b">
        <v>1</v>
      </c>
      <c r="U13140">
        <v>7</v>
      </c>
      <c r="V13140">
        <v>4</v>
      </c>
    </row>
    <row r="13141" spans="1:22" x14ac:dyDescent="0.3">
      <c r="A13141" t="s">
        <v>7560</v>
      </c>
      <c r="B13141" t="s">
        <v>7559</v>
      </c>
      <c r="C13141" s="1">
        <v>45032</v>
      </c>
      <c r="D13141">
        <v>42</v>
      </c>
      <c r="E13141" t="s">
        <v>54</v>
      </c>
      <c r="F13141" t="s">
        <v>33</v>
      </c>
      <c r="G13141" t="s">
        <v>40</v>
      </c>
      <c r="H13141" s="4">
        <v>122.56</v>
      </c>
      <c r="I13141">
        <v>2</v>
      </c>
      <c r="J13141" s="4">
        <f>ecommerce_customer_behavior_dataset_v2[[#This Row],[Unit_Price]]*ecommerce_customer_behavior_dataset_v2[[#This Row],[Quantity]]</f>
        <v>245.12</v>
      </c>
      <c r="K13141" s="7">
        <f>ecommerce_customer_behavior_dataset_v2[[#This Row],[Discount_Amount]]/ecommerce_customer_behavior_dataset_v2[[#This Row],[Unit_Price]]*100%</f>
        <v>8.1062336814621411E-2</v>
      </c>
      <c r="L13141" s="5">
        <f>ecommerce_customer_behavior_dataset_v2[[#This Row],[Total_Discount_Amount]]/ecommerce_customer_behavior_dataset_v2[[#This Row],[Quantity]]</f>
        <v>9.9350000000000005</v>
      </c>
      <c r="M13141" s="5">
        <v>19.87</v>
      </c>
      <c r="N13141" s="5">
        <f>ecommerce_customer_behavior_dataset_v2[[#This Row],[Total_Amount]]/ecommerce_customer_behavior_dataset_v2[[#This Row],[Quantity]]</f>
        <v>112.625</v>
      </c>
      <c r="O13141" s="4">
        <v>225.25</v>
      </c>
      <c r="P13141" t="s">
        <v>23</v>
      </c>
      <c r="Q13141" t="s">
        <v>24</v>
      </c>
      <c r="R13141">
        <v>12</v>
      </c>
      <c r="S13141">
        <v>6</v>
      </c>
      <c r="T13141" t="b">
        <v>1</v>
      </c>
      <c r="U13141">
        <v>3</v>
      </c>
      <c r="V13141">
        <v>5</v>
      </c>
    </row>
    <row r="13142" spans="1:22" x14ac:dyDescent="0.3">
      <c r="A13142" t="s">
        <v>11208</v>
      </c>
      <c r="B13142" t="s">
        <v>11207</v>
      </c>
      <c r="C13142" s="1">
        <v>45032</v>
      </c>
      <c r="D13142">
        <v>46</v>
      </c>
      <c r="E13142" t="s">
        <v>54</v>
      </c>
      <c r="F13142" t="s">
        <v>21</v>
      </c>
      <c r="G13142" t="s">
        <v>34</v>
      </c>
      <c r="H13142" s="4">
        <v>48.97</v>
      </c>
      <c r="I13142">
        <v>4</v>
      </c>
      <c r="J13142" s="4">
        <f>ecommerce_customer_behavior_dataset_v2[[#This Row],[Unit_Price]]*ecommerce_customer_behavior_dataset_v2[[#This Row],[Quantity]]</f>
        <v>195.88</v>
      </c>
      <c r="K13142" s="7">
        <f>ecommerce_customer_behavior_dataset_v2[[#This Row],[Discount_Amount]]/ecommerce_customer_behavior_dataset_v2[[#This Row],[Unit_Price]]*100%</f>
        <v>0</v>
      </c>
      <c r="L13142" s="5">
        <f>ecommerce_customer_behavior_dataset_v2[[#This Row],[Total_Discount_Amount]]/ecommerce_customer_behavior_dataset_v2[[#This Row],[Quantity]]</f>
        <v>0</v>
      </c>
      <c r="M13142" s="5">
        <v>0</v>
      </c>
      <c r="N13142" s="5">
        <f>ecommerce_customer_behavior_dataset_v2[[#This Row],[Total_Amount]]/ecommerce_customer_behavior_dataset_v2[[#This Row],[Quantity]]</f>
        <v>48.97</v>
      </c>
      <c r="O13142" s="4">
        <v>195.88</v>
      </c>
      <c r="P13142" t="s">
        <v>49</v>
      </c>
      <c r="Q13142" t="s">
        <v>24</v>
      </c>
      <c r="R13142">
        <v>12</v>
      </c>
      <c r="S13142">
        <v>8</v>
      </c>
      <c r="T13142" t="b">
        <v>1</v>
      </c>
      <c r="U13142">
        <v>4</v>
      </c>
      <c r="V13142">
        <v>3</v>
      </c>
    </row>
    <row r="13143" spans="1:22" x14ac:dyDescent="0.3">
      <c r="A13143" t="s">
        <v>14286</v>
      </c>
      <c r="B13143" t="s">
        <v>14283</v>
      </c>
      <c r="C13143" s="1">
        <v>45032</v>
      </c>
      <c r="D13143">
        <v>34</v>
      </c>
      <c r="E13143" t="s">
        <v>20</v>
      </c>
      <c r="F13143" t="s">
        <v>33</v>
      </c>
      <c r="G13143" t="s">
        <v>34</v>
      </c>
      <c r="H13143" s="4">
        <v>90.65</v>
      </c>
      <c r="I13143">
        <v>4</v>
      </c>
      <c r="J13143" s="4">
        <f>ecommerce_customer_behavior_dataset_v2[[#This Row],[Unit_Price]]*ecommerce_customer_behavior_dataset_v2[[#This Row],[Quantity]]</f>
        <v>362.6</v>
      </c>
      <c r="K13143" s="7">
        <f>ecommerce_customer_behavior_dataset_v2[[#This Row],[Discount_Amount]]/ecommerce_customer_behavior_dataset_v2[[#This Row],[Unit_Price]]*100%</f>
        <v>0</v>
      </c>
      <c r="L13143" s="5">
        <f>ecommerce_customer_behavior_dataset_v2[[#This Row],[Total_Discount_Amount]]/ecommerce_customer_behavior_dataset_v2[[#This Row],[Quantity]]</f>
        <v>0</v>
      </c>
      <c r="M13143" s="5">
        <v>0</v>
      </c>
      <c r="N13143" s="5">
        <f>ecommerce_customer_behavior_dataset_v2[[#This Row],[Total_Amount]]/ecommerce_customer_behavior_dataset_v2[[#This Row],[Quantity]]</f>
        <v>90.65</v>
      </c>
      <c r="O13143" s="4">
        <v>362.6</v>
      </c>
      <c r="P13143" t="s">
        <v>23</v>
      </c>
      <c r="Q13143" t="s">
        <v>41</v>
      </c>
      <c r="R13143">
        <v>12</v>
      </c>
      <c r="S13143">
        <v>11</v>
      </c>
      <c r="T13143" t="b">
        <v>1</v>
      </c>
      <c r="U13143">
        <v>10</v>
      </c>
      <c r="V13143">
        <v>2</v>
      </c>
    </row>
    <row r="13144" spans="1:22" x14ac:dyDescent="0.3">
      <c r="A13144" t="s">
        <v>15459</v>
      </c>
      <c r="B13144" t="s">
        <v>15458</v>
      </c>
      <c r="C13144" s="1">
        <v>45032</v>
      </c>
      <c r="D13144">
        <v>32</v>
      </c>
      <c r="E13144" t="s">
        <v>20</v>
      </c>
      <c r="F13144" t="s">
        <v>132</v>
      </c>
      <c r="G13144" t="s">
        <v>46</v>
      </c>
      <c r="H13144" s="4">
        <v>484.83</v>
      </c>
      <c r="I13144">
        <v>5</v>
      </c>
      <c r="J13144" s="4">
        <f>ecommerce_customer_behavior_dataset_v2[[#This Row],[Unit_Price]]*ecommerce_customer_behavior_dataset_v2[[#This Row],[Quantity]]</f>
        <v>2424.15</v>
      </c>
      <c r="K13144" s="7">
        <f>ecommerce_customer_behavior_dataset_v2[[#This Row],[Discount_Amount]]/ecommerce_customer_behavior_dataset_v2[[#This Row],[Unit_Price]]*100%</f>
        <v>0</v>
      </c>
      <c r="L13144" s="5">
        <f>ecommerce_customer_behavior_dataset_v2[[#This Row],[Total_Discount_Amount]]/ecommerce_customer_behavior_dataset_v2[[#This Row],[Quantity]]</f>
        <v>0</v>
      </c>
      <c r="M13144" s="5">
        <v>0</v>
      </c>
      <c r="N13144" s="5">
        <f>ecommerce_customer_behavior_dataset_v2[[#This Row],[Total_Amount]]/ecommerce_customer_behavior_dataset_v2[[#This Row],[Quantity]]</f>
        <v>484.83000000000004</v>
      </c>
      <c r="O13144" s="4">
        <v>2424.15</v>
      </c>
      <c r="P13144" t="s">
        <v>49</v>
      </c>
      <c r="Q13144" t="s">
        <v>28</v>
      </c>
      <c r="R13144">
        <v>12</v>
      </c>
      <c r="S13144">
        <v>8</v>
      </c>
      <c r="T13144" t="b">
        <v>1</v>
      </c>
      <c r="U13144">
        <v>3</v>
      </c>
      <c r="V13144">
        <v>5</v>
      </c>
    </row>
    <row r="13145" spans="1:22" x14ac:dyDescent="0.3">
      <c r="A13145" t="s">
        <v>16986</v>
      </c>
      <c r="B13145" t="s">
        <v>16987</v>
      </c>
      <c r="C13145" s="1">
        <v>45032</v>
      </c>
      <c r="D13145">
        <v>30</v>
      </c>
      <c r="E13145" t="s">
        <v>54</v>
      </c>
      <c r="F13145" t="s">
        <v>173</v>
      </c>
      <c r="G13145" t="s">
        <v>30</v>
      </c>
      <c r="H13145" s="4">
        <v>226.29</v>
      </c>
      <c r="I13145">
        <v>5</v>
      </c>
      <c r="J13145" s="4">
        <f>ecommerce_customer_behavior_dataset_v2[[#This Row],[Unit_Price]]*ecommerce_customer_behavior_dataset_v2[[#This Row],[Quantity]]</f>
        <v>1131.45</v>
      </c>
      <c r="K13145" s="7">
        <f>ecommerce_customer_behavior_dataset_v2[[#This Row],[Discount_Amount]]/ecommerce_customer_behavior_dataset_v2[[#This Row],[Unit_Price]]*100%</f>
        <v>0</v>
      </c>
      <c r="L13145" s="5">
        <f>ecommerce_customer_behavior_dataset_v2[[#This Row],[Total_Discount_Amount]]/ecommerce_customer_behavior_dataset_v2[[#This Row],[Quantity]]</f>
        <v>0</v>
      </c>
      <c r="M13145" s="5">
        <v>0</v>
      </c>
      <c r="N13145" s="5">
        <f>ecommerce_customer_behavior_dataset_v2[[#This Row],[Total_Amount]]/ecommerce_customer_behavior_dataset_v2[[#This Row],[Quantity]]</f>
        <v>226.29000000000002</v>
      </c>
      <c r="O13145" s="4">
        <v>1131.45</v>
      </c>
      <c r="P13145" t="s">
        <v>27</v>
      </c>
      <c r="Q13145" t="s">
        <v>24</v>
      </c>
      <c r="R13145">
        <v>12</v>
      </c>
      <c r="S13145">
        <v>8</v>
      </c>
      <c r="T13145" t="b">
        <v>0</v>
      </c>
      <c r="U13145">
        <v>2</v>
      </c>
      <c r="V13145">
        <v>4</v>
      </c>
    </row>
    <row r="13146" spans="1:22" x14ac:dyDescent="0.3">
      <c r="A13146" t="s">
        <v>4245</v>
      </c>
      <c r="B13146" t="s">
        <v>4246</v>
      </c>
      <c r="C13146" s="1">
        <v>45032</v>
      </c>
      <c r="D13146">
        <v>32</v>
      </c>
      <c r="E13146" t="s">
        <v>54</v>
      </c>
      <c r="F13146" t="s">
        <v>132</v>
      </c>
      <c r="G13146" t="s">
        <v>22</v>
      </c>
      <c r="H13146" s="4">
        <v>65.97</v>
      </c>
      <c r="I13146">
        <v>3</v>
      </c>
      <c r="J13146" s="4">
        <f>ecommerce_customer_behavior_dataset_v2[[#This Row],[Unit_Price]]*ecommerce_customer_behavior_dataset_v2[[#This Row],[Quantity]]</f>
        <v>197.91</v>
      </c>
      <c r="K13146" s="7">
        <f>ecommerce_customer_behavior_dataset_v2[[#This Row],[Discount_Amount]]/ecommerce_customer_behavior_dataset_v2[[#This Row],[Unit_Price]]*100%</f>
        <v>6.22505179121823E-2</v>
      </c>
      <c r="L13146" s="5">
        <f>ecommerce_customer_behavior_dataset_v2[[#This Row],[Total_Discount_Amount]]/ecommerce_customer_behavior_dataset_v2[[#This Row],[Quantity]]</f>
        <v>4.1066666666666665</v>
      </c>
      <c r="M13146" s="5">
        <v>12.32</v>
      </c>
      <c r="N13146" s="5">
        <f>ecommerce_customer_behavior_dataset_v2[[#This Row],[Total_Amount]]/ecommerce_customer_behavior_dataset_v2[[#This Row],[Quantity]]</f>
        <v>61.863333333333337</v>
      </c>
      <c r="O13146" s="4">
        <v>185.59</v>
      </c>
      <c r="P13146" t="s">
        <v>27</v>
      </c>
      <c r="Q13146" t="s">
        <v>24</v>
      </c>
      <c r="R13146">
        <v>13</v>
      </c>
      <c r="S13146">
        <v>14</v>
      </c>
      <c r="T13146" t="b">
        <v>1</v>
      </c>
      <c r="U13146">
        <v>7</v>
      </c>
      <c r="V13146">
        <v>5</v>
      </c>
    </row>
    <row r="13147" spans="1:22" x14ac:dyDescent="0.3">
      <c r="A13147" t="s">
        <v>16761</v>
      </c>
      <c r="B13147" t="s">
        <v>16762</v>
      </c>
      <c r="C13147" s="1">
        <v>45032</v>
      </c>
      <c r="D13147">
        <v>41</v>
      </c>
      <c r="E13147" t="s">
        <v>20</v>
      </c>
      <c r="F13147" t="s">
        <v>173</v>
      </c>
      <c r="G13147" t="s">
        <v>26</v>
      </c>
      <c r="H13147" s="4">
        <v>682.24</v>
      </c>
      <c r="I13147">
        <v>3</v>
      </c>
      <c r="J13147" s="4">
        <f>ecommerce_customer_behavior_dataset_v2[[#This Row],[Unit_Price]]*ecommerce_customer_behavior_dataset_v2[[#This Row],[Quantity]]</f>
        <v>2046.72</v>
      </c>
      <c r="K13147" s="7">
        <f>ecommerce_customer_behavior_dataset_v2[[#This Row],[Discount_Amount]]/ecommerce_customer_behavior_dataset_v2[[#This Row],[Unit_Price]]*100%</f>
        <v>0</v>
      </c>
      <c r="L13147" s="5">
        <f>ecommerce_customer_behavior_dataset_v2[[#This Row],[Total_Discount_Amount]]/ecommerce_customer_behavior_dataset_v2[[#This Row],[Quantity]]</f>
        <v>0</v>
      </c>
      <c r="M13147" s="5">
        <v>0</v>
      </c>
      <c r="N13147" s="5">
        <f>ecommerce_customer_behavior_dataset_v2[[#This Row],[Total_Amount]]/ecommerce_customer_behavior_dataset_v2[[#This Row],[Quantity]]</f>
        <v>682.24</v>
      </c>
      <c r="O13147" s="4">
        <v>2046.72</v>
      </c>
      <c r="P13147" t="s">
        <v>23</v>
      </c>
      <c r="Q13147" t="s">
        <v>24</v>
      </c>
      <c r="R13147">
        <v>13</v>
      </c>
      <c r="S13147">
        <v>8</v>
      </c>
      <c r="T13147" t="b">
        <v>0</v>
      </c>
      <c r="U13147">
        <v>2</v>
      </c>
      <c r="V13147">
        <v>4</v>
      </c>
    </row>
    <row r="13148" spans="1:22" x14ac:dyDescent="0.3">
      <c r="A13148" t="s">
        <v>19530</v>
      </c>
      <c r="B13148" t="s">
        <v>19531</v>
      </c>
      <c r="C13148" s="1">
        <v>45032</v>
      </c>
      <c r="D13148">
        <v>46</v>
      </c>
      <c r="E13148" t="s">
        <v>54</v>
      </c>
      <c r="F13148" t="s">
        <v>33</v>
      </c>
      <c r="G13148" t="s">
        <v>76</v>
      </c>
      <c r="H13148" s="4">
        <v>1796.72</v>
      </c>
      <c r="I13148">
        <v>4</v>
      </c>
      <c r="J13148" s="4">
        <f>ecommerce_customer_behavior_dataset_v2[[#This Row],[Unit_Price]]*ecommerce_customer_behavior_dataset_v2[[#This Row],[Quantity]]</f>
        <v>7186.88</v>
      </c>
      <c r="K13148" s="7">
        <f>ecommerce_customer_behavior_dataset_v2[[#This Row],[Discount_Amount]]/ecommerce_customer_behavior_dataset_v2[[#This Row],[Unit_Price]]*100%</f>
        <v>0</v>
      </c>
      <c r="L13148" s="5">
        <f>ecommerce_customer_behavior_dataset_v2[[#This Row],[Total_Discount_Amount]]/ecommerce_customer_behavior_dataset_v2[[#This Row],[Quantity]]</f>
        <v>0</v>
      </c>
      <c r="M13148" s="5">
        <v>0</v>
      </c>
      <c r="N13148" s="5">
        <f>ecommerce_customer_behavior_dataset_v2[[#This Row],[Total_Amount]]/ecommerce_customer_behavior_dataset_v2[[#This Row],[Quantity]]</f>
        <v>1796.72</v>
      </c>
      <c r="O13148" s="4">
        <v>7186.88</v>
      </c>
      <c r="P13148" t="s">
        <v>49</v>
      </c>
      <c r="Q13148" t="s">
        <v>24</v>
      </c>
      <c r="R13148">
        <v>13</v>
      </c>
      <c r="S13148">
        <v>13</v>
      </c>
      <c r="T13148" t="b">
        <v>1</v>
      </c>
      <c r="U13148">
        <v>3</v>
      </c>
      <c r="V13148">
        <v>5</v>
      </c>
    </row>
    <row r="13149" spans="1:22" x14ac:dyDescent="0.3">
      <c r="A13149" t="s">
        <v>1976</v>
      </c>
      <c r="B13149" t="s">
        <v>1975</v>
      </c>
      <c r="C13149" s="1">
        <v>45032</v>
      </c>
      <c r="D13149">
        <v>46</v>
      </c>
      <c r="E13149" t="s">
        <v>54</v>
      </c>
      <c r="F13149" t="s">
        <v>111</v>
      </c>
      <c r="G13149" t="s">
        <v>22</v>
      </c>
      <c r="H13149" s="4">
        <v>48.38</v>
      </c>
      <c r="I13149">
        <v>4</v>
      </c>
      <c r="J13149" s="4">
        <f>ecommerce_customer_behavior_dataset_v2[[#This Row],[Unit_Price]]*ecommerce_customer_behavior_dataset_v2[[#This Row],[Quantity]]</f>
        <v>193.52</v>
      </c>
      <c r="K13149" s="7">
        <f>ecommerce_customer_behavior_dataset_v2[[#This Row],[Discount_Amount]]/ecommerce_customer_behavior_dataset_v2[[#This Row],[Unit_Price]]*100%</f>
        <v>7.8079785035138474E-2</v>
      </c>
      <c r="L13149" s="5">
        <f>ecommerce_customer_behavior_dataset_v2[[#This Row],[Total_Discount_Amount]]/ecommerce_customer_behavior_dataset_v2[[#This Row],[Quantity]]</f>
        <v>3.7774999999999999</v>
      </c>
      <c r="M13149" s="5">
        <v>15.11</v>
      </c>
      <c r="N13149" s="5">
        <f>ecommerce_customer_behavior_dataset_v2[[#This Row],[Total_Amount]]/ecommerce_customer_behavior_dataset_v2[[#This Row],[Quantity]]</f>
        <v>44.602499999999999</v>
      </c>
      <c r="O13149" s="4">
        <v>178.41</v>
      </c>
      <c r="P13149" t="s">
        <v>55</v>
      </c>
      <c r="Q13149" t="s">
        <v>24</v>
      </c>
      <c r="R13149">
        <v>14</v>
      </c>
      <c r="S13149">
        <v>7</v>
      </c>
      <c r="T13149" t="b">
        <v>1</v>
      </c>
      <c r="U13149">
        <v>6</v>
      </c>
      <c r="V13149">
        <v>4</v>
      </c>
    </row>
    <row r="13150" spans="1:22" x14ac:dyDescent="0.3">
      <c r="A13150" t="s">
        <v>5639</v>
      </c>
      <c r="B13150" t="s">
        <v>5636</v>
      </c>
      <c r="C13150" s="1">
        <v>45032</v>
      </c>
      <c r="D13150">
        <v>37</v>
      </c>
      <c r="E13150" t="s">
        <v>54</v>
      </c>
      <c r="F13150" t="s">
        <v>33</v>
      </c>
      <c r="G13150" t="s">
        <v>34</v>
      </c>
      <c r="H13150" s="4">
        <v>36.979999999999997</v>
      </c>
      <c r="I13150">
        <v>3</v>
      </c>
      <c r="J13150" s="4">
        <f>ecommerce_customer_behavior_dataset_v2[[#This Row],[Unit_Price]]*ecommerce_customer_behavior_dataset_v2[[#This Row],[Quantity]]</f>
        <v>110.94</v>
      </c>
      <c r="K13150" s="7">
        <f>ecommerce_customer_behavior_dataset_v2[[#This Row],[Discount_Amount]]/ecommerce_customer_behavior_dataset_v2[[#This Row],[Unit_Price]]*100%</f>
        <v>0</v>
      </c>
      <c r="L13150" s="5">
        <f>ecommerce_customer_behavior_dataset_v2[[#This Row],[Total_Discount_Amount]]/ecommerce_customer_behavior_dataset_v2[[#This Row],[Quantity]]</f>
        <v>0</v>
      </c>
      <c r="M13150" s="5">
        <v>0</v>
      </c>
      <c r="N13150" s="5">
        <f>ecommerce_customer_behavior_dataset_v2[[#This Row],[Total_Amount]]/ecommerce_customer_behavior_dataset_v2[[#This Row],[Quantity]]</f>
        <v>36.979999999999997</v>
      </c>
      <c r="O13150" s="4">
        <v>110.94</v>
      </c>
      <c r="P13150" t="s">
        <v>27</v>
      </c>
      <c r="Q13150" t="s">
        <v>24</v>
      </c>
      <c r="R13150">
        <v>14</v>
      </c>
      <c r="S13150">
        <v>7</v>
      </c>
      <c r="T13150" t="b">
        <v>1</v>
      </c>
      <c r="U13150">
        <v>6</v>
      </c>
      <c r="V13150">
        <v>4</v>
      </c>
    </row>
    <row r="13151" spans="1:22" x14ac:dyDescent="0.3">
      <c r="A13151" t="s">
        <v>10398</v>
      </c>
      <c r="B13151" t="s">
        <v>10396</v>
      </c>
      <c r="C13151" s="1">
        <v>45032</v>
      </c>
      <c r="D13151">
        <v>40</v>
      </c>
      <c r="E13151" t="s">
        <v>54</v>
      </c>
      <c r="F13151" t="s">
        <v>45</v>
      </c>
      <c r="G13151" t="s">
        <v>40</v>
      </c>
      <c r="H13151" s="4">
        <v>447.63</v>
      </c>
      <c r="I13151">
        <v>4</v>
      </c>
      <c r="J13151" s="4">
        <f>ecommerce_customer_behavior_dataset_v2[[#This Row],[Unit_Price]]*ecommerce_customer_behavior_dataset_v2[[#This Row],[Quantity]]</f>
        <v>1790.52</v>
      </c>
      <c r="K13151" s="7">
        <f>ecommerce_customer_behavior_dataset_v2[[#This Row],[Discount_Amount]]/ecommerce_customer_behavior_dataset_v2[[#This Row],[Unit_Price]]*100%</f>
        <v>0.12750485892366464</v>
      </c>
      <c r="L13151" s="5">
        <f>ecommerce_customer_behavior_dataset_v2[[#This Row],[Total_Discount_Amount]]/ecommerce_customer_behavior_dataset_v2[[#This Row],[Quantity]]</f>
        <v>57.075000000000003</v>
      </c>
      <c r="M13151" s="5">
        <v>228.3</v>
      </c>
      <c r="N13151" s="5">
        <f>ecommerce_customer_behavior_dataset_v2[[#This Row],[Total_Amount]]/ecommerce_customer_behavior_dataset_v2[[#This Row],[Quantity]]</f>
        <v>390.55500000000001</v>
      </c>
      <c r="O13151" s="4">
        <v>1562.22</v>
      </c>
      <c r="P13151" t="s">
        <v>49</v>
      </c>
      <c r="Q13151" t="s">
        <v>28</v>
      </c>
      <c r="R13151">
        <v>14</v>
      </c>
      <c r="S13151">
        <v>13</v>
      </c>
      <c r="T13151" t="b">
        <v>1</v>
      </c>
      <c r="U13151">
        <v>4</v>
      </c>
      <c r="V13151">
        <v>4</v>
      </c>
    </row>
    <row r="13152" spans="1:22" x14ac:dyDescent="0.3">
      <c r="A13152" t="s">
        <v>13587</v>
      </c>
      <c r="B13152" t="s">
        <v>13586</v>
      </c>
      <c r="C13152" s="1">
        <v>45032</v>
      </c>
      <c r="D13152">
        <v>41</v>
      </c>
      <c r="E13152" t="s">
        <v>20</v>
      </c>
      <c r="F13152" t="s">
        <v>33</v>
      </c>
      <c r="G13152" t="s">
        <v>30</v>
      </c>
      <c r="H13152" s="4">
        <v>831.65</v>
      </c>
      <c r="I13152">
        <v>2</v>
      </c>
      <c r="J13152" s="4">
        <f>ecommerce_customer_behavior_dataset_v2[[#This Row],[Unit_Price]]*ecommerce_customer_behavior_dataset_v2[[#This Row],[Quantity]]</f>
        <v>1663.3</v>
      </c>
      <c r="K13152" s="7">
        <f>ecommerce_customer_behavior_dataset_v2[[#This Row],[Discount_Amount]]/ecommerce_customer_behavior_dataset_v2[[#This Row],[Unit_Price]]*100%</f>
        <v>0.19585162027295136</v>
      </c>
      <c r="L13152" s="5">
        <f>ecommerce_customer_behavior_dataset_v2[[#This Row],[Total_Discount_Amount]]/ecommerce_customer_behavior_dataset_v2[[#This Row],[Quantity]]</f>
        <v>162.88</v>
      </c>
      <c r="M13152" s="5">
        <v>325.76</v>
      </c>
      <c r="N13152" s="5">
        <f>ecommerce_customer_behavior_dataset_v2[[#This Row],[Total_Amount]]/ecommerce_customer_behavior_dataset_v2[[#This Row],[Quantity]]</f>
        <v>668.77</v>
      </c>
      <c r="O13152" s="4">
        <v>1337.54</v>
      </c>
      <c r="P13152" t="s">
        <v>55</v>
      </c>
      <c r="Q13152" t="s">
        <v>41</v>
      </c>
      <c r="R13152">
        <v>14</v>
      </c>
      <c r="S13152">
        <v>9</v>
      </c>
      <c r="T13152" t="b">
        <v>1</v>
      </c>
      <c r="U13152">
        <v>3</v>
      </c>
      <c r="V13152">
        <v>5</v>
      </c>
    </row>
    <row r="13153" spans="1:22" x14ac:dyDescent="0.3">
      <c r="A13153" t="s">
        <v>18185</v>
      </c>
      <c r="B13153" t="s">
        <v>18186</v>
      </c>
      <c r="C13153" s="1">
        <v>45032</v>
      </c>
      <c r="D13153">
        <v>54</v>
      </c>
      <c r="E13153" t="s">
        <v>20</v>
      </c>
      <c r="F13153" t="s">
        <v>227</v>
      </c>
      <c r="G13153" t="s">
        <v>36</v>
      </c>
      <c r="H13153" s="4">
        <v>75.14</v>
      </c>
      <c r="I13153">
        <v>3</v>
      </c>
      <c r="J13153" s="4">
        <f>ecommerce_customer_behavior_dataset_v2[[#This Row],[Unit_Price]]*ecommerce_customer_behavior_dataset_v2[[#This Row],[Quantity]]</f>
        <v>225.42000000000002</v>
      </c>
      <c r="K13153" s="7">
        <f>ecommerce_customer_behavior_dataset_v2[[#This Row],[Discount_Amount]]/ecommerce_customer_behavior_dataset_v2[[#This Row],[Unit_Price]]*100%</f>
        <v>0.16897347174163785</v>
      </c>
      <c r="L13153" s="5">
        <f>ecommerce_customer_behavior_dataset_v2[[#This Row],[Total_Discount_Amount]]/ecommerce_customer_behavior_dataset_v2[[#This Row],[Quantity]]</f>
        <v>12.696666666666667</v>
      </c>
      <c r="M13153" s="5">
        <v>38.090000000000003</v>
      </c>
      <c r="N13153" s="5">
        <f>ecommerce_customer_behavior_dataset_v2[[#This Row],[Total_Amount]]/ecommerce_customer_behavior_dataset_v2[[#This Row],[Quantity]]</f>
        <v>62.443333333333335</v>
      </c>
      <c r="O13153" s="4">
        <v>187.33</v>
      </c>
      <c r="P13153" t="s">
        <v>55</v>
      </c>
      <c r="Q13153" t="s">
        <v>24</v>
      </c>
      <c r="R13153">
        <v>14</v>
      </c>
      <c r="S13153">
        <v>5</v>
      </c>
      <c r="T13153" t="b">
        <v>0</v>
      </c>
      <c r="U13153">
        <v>3</v>
      </c>
      <c r="V13153">
        <v>5</v>
      </c>
    </row>
    <row r="13154" spans="1:22" x14ac:dyDescent="0.3">
      <c r="A13154" t="s">
        <v>1627</v>
      </c>
      <c r="B13154" t="s">
        <v>1626</v>
      </c>
      <c r="C13154" s="1">
        <v>45032</v>
      </c>
      <c r="D13154">
        <v>60</v>
      </c>
      <c r="E13154" t="s">
        <v>20</v>
      </c>
      <c r="F13154" t="s">
        <v>39</v>
      </c>
      <c r="G13154" t="s">
        <v>40</v>
      </c>
      <c r="H13154" s="4">
        <v>68.55</v>
      </c>
      <c r="I13154">
        <v>2</v>
      </c>
      <c r="J13154" s="4">
        <f>ecommerce_customer_behavior_dataset_v2[[#This Row],[Unit_Price]]*ecommerce_customer_behavior_dataset_v2[[#This Row],[Quantity]]</f>
        <v>137.1</v>
      </c>
      <c r="K13154" s="7">
        <f>ecommerce_customer_behavior_dataset_v2[[#This Row],[Discount_Amount]]/ecommerce_customer_behavior_dataset_v2[[#This Row],[Unit_Price]]*100%</f>
        <v>0</v>
      </c>
      <c r="L13154" s="5">
        <f>ecommerce_customer_behavior_dataset_v2[[#This Row],[Total_Discount_Amount]]/ecommerce_customer_behavior_dataset_v2[[#This Row],[Quantity]]</f>
        <v>0</v>
      </c>
      <c r="M13154" s="5">
        <v>0</v>
      </c>
      <c r="N13154" s="5">
        <f>ecommerce_customer_behavior_dataset_v2[[#This Row],[Total_Amount]]/ecommerce_customer_behavior_dataset_v2[[#This Row],[Quantity]]</f>
        <v>68.55</v>
      </c>
      <c r="O13154" s="4">
        <v>137.1</v>
      </c>
      <c r="P13154" t="s">
        <v>27</v>
      </c>
      <c r="Q13154" t="s">
        <v>24</v>
      </c>
      <c r="R13154">
        <v>15</v>
      </c>
      <c r="S13154">
        <v>7</v>
      </c>
      <c r="T13154" t="b">
        <v>1</v>
      </c>
      <c r="U13154">
        <v>7</v>
      </c>
      <c r="V13154">
        <v>5</v>
      </c>
    </row>
    <row r="13155" spans="1:22" x14ac:dyDescent="0.3">
      <c r="A13155" t="s">
        <v>7033</v>
      </c>
      <c r="B13155" t="s">
        <v>7032</v>
      </c>
      <c r="C13155" s="1">
        <v>45032</v>
      </c>
      <c r="D13155">
        <v>45</v>
      </c>
      <c r="E13155" t="s">
        <v>54</v>
      </c>
      <c r="F13155" t="s">
        <v>33</v>
      </c>
      <c r="G13155" t="s">
        <v>46</v>
      </c>
      <c r="H13155" s="4">
        <v>382.61</v>
      </c>
      <c r="I13155">
        <v>4</v>
      </c>
      <c r="J13155" s="4">
        <f>ecommerce_customer_behavior_dataset_v2[[#This Row],[Unit_Price]]*ecommerce_customer_behavior_dataset_v2[[#This Row],[Quantity]]</f>
        <v>1530.44</v>
      </c>
      <c r="K13155" s="7">
        <f>ecommerce_customer_behavior_dataset_v2[[#This Row],[Discount_Amount]]/ecommerce_customer_behavior_dataset_v2[[#This Row],[Unit_Price]]*100%</f>
        <v>0</v>
      </c>
      <c r="L13155" s="5">
        <f>ecommerce_customer_behavior_dataset_v2[[#This Row],[Total_Discount_Amount]]/ecommerce_customer_behavior_dataset_v2[[#This Row],[Quantity]]</f>
        <v>0</v>
      </c>
      <c r="M13155" s="5">
        <v>0</v>
      </c>
      <c r="N13155" s="5">
        <f>ecommerce_customer_behavior_dataset_v2[[#This Row],[Total_Amount]]/ecommerce_customer_behavior_dataset_v2[[#This Row],[Quantity]]</f>
        <v>382.61</v>
      </c>
      <c r="O13155" s="4">
        <v>1530.44</v>
      </c>
      <c r="P13155" t="s">
        <v>27</v>
      </c>
      <c r="Q13155" t="s">
        <v>28</v>
      </c>
      <c r="R13155">
        <v>15</v>
      </c>
      <c r="S13155">
        <v>11</v>
      </c>
      <c r="T13155" t="b">
        <v>1</v>
      </c>
      <c r="U13155">
        <v>5</v>
      </c>
      <c r="V13155">
        <v>2</v>
      </c>
    </row>
    <row r="13156" spans="1:22" x14ac:dyDescent="0.3">
      <c r="A13156" t="s">
        <v>8251</v>
      </c>
      <c r="B13156" t="s">
        <v>8249</v>
      </c>
      <c r="C13156" s="1">
        <v>45032</v>
      </c>
      <c r="D13156">
        <v>46</v>
      </c>
      <c r="E13156" t="s">
        <v>20</v>
      </c>
      <c r="F13156" t="s">
        <v>45</v>
      </c>
      <c r="G13156" t="s">
        <v>40</v>
      </c>
      <c r="H13156" s="4">
        <v>126.98</v>
      </c>
      <c r="I13156">
        <v>2</v>
      </c>
      <c r="J13156" s="4">
        <f>ecommerce_customer_behavior_dataset_v2[[#This Row],[Unit_Price]]*ecommerce_customer_behavior_dataset_v2[[#This Row],[Quantity]]</f>
        <v>253.96</v>
      </c>
      <c r="K13156" s="7">
        <f>ecommerce_customer_behavior_dataset_v2[[#This Row],[Discount_Amount]]/ecommerce_customer_behavior_dataset_v2[[#This Row],[Unit_Price]]*100%</f>
        <v>0</v>
      </c>
      <c r="L13156" s="5">
        <f>ecommerce_customer_behavior_dataset_v2[[#This Row],[Total_Discount_Amount]]/ecommerce_customer_behavior_dataset_v2[[#This Row],[Quantity]]</f>
        <v>0</v>
      </c>
      <c r="M13156" s="5">
        <v>0</v>
      </c>
      <c r="N13156" s="5">
        <f>ecommerce_customer_behavior_dataset_v2[[#This Row],[Total_Amount]]/ecommerce_customer_behavior_dataset_v2[[#This Row],[Quantity]]</f>
        <v>126.98</v>
      </c>
      <c r="O13156" s="4">
        <v>253.96</v>
      </c>
      <c r="P13156" t="s">
        <v>27</v>
      </c>
      <c r="Q13156" t="s">
        <v>28</v>
      </c>
      <c r="R13156">
        <v>15</v>
      </c>
      <c r="S13156">
        <v>6</v>
      </c>
      <c r="T13156" t="b">
        <v>1</v>
      </c>
      <c r="U13156">
        <v>4</v>
      </c>
      <c r="V13156">
        <v>5</v>
      </c>
    </row>
    <row r="13157" spans="1:22" x14ac:dyDescent="0.3">
      <c r="A13157" t="s">
        <v>15432</v>
      </c>
      <c r="B13157" t="s">
        <v>15433</v>
      </c>
      <c r="C13157" s="1">
        <v>45032</v>
      </c>
      <c r="D13157">
        <v>18</v>
      </c>
      <c r="E13157" t="s">
        <v>54</v>
      </c>
      <c r="F13157" t="s">
        <v>33</v>
      </c>
      <c r="G13157" t="s">
        <v>76</v>
      </c>
      <c r="H13157" s="4">
        <v>1549.31</v>
      </c>
      <c r="I13157">
        <v>1</v>
      </c>
      <c r="J13157" s="4">
        <f>ecommerce_customer_behavior_dataset_v2[[#This Row],[Unit_Price]]*ecommerce_customer_behavior_dataset_v2[[#This Row],[Quantity]]</f>
        <v>1549.31</v>
      </c>
      <c r="K13157" s="7">
        <f>ecommerce_customer_behavior_dataset_v2[[#This Row],[Discount_Amount]]/ecommerce_customer_behavior_dataset_v2[[#This Row],[Unit_Price]]*100%</f>
        <v>0</v>
      </c>
      <c r="L13157" s="5">
        <f>ecommerce_customer_behavior_dataset_v2[[#This Row],[Total_Discount_Amount]]/ecommerce_customer_behavior_dataset_v2[[#This Row],[Quantity]]</f>
        <v>0</v>
      </c>
      <c r="M13157" s="5">
        <v>0</v>
      </c>
      <c r="N13157" s="5">
        <f>ecommerce_customer_behavior_dataset_v2[[#This Row],[Total_Amount]]/ecommerce_customer_behavior_dataset_v2[[#This Row],[Quantity]]</f>
        <v>1549.31</v>
      </c>
      <c r="O13157" s="4">
        <v>1549.31</v>
      </c>
      <c r="P13157" t="s">
        <v>27</v>
      </c>
      <c r="Q13157" t="s">
        <v>24</v>
      </c>
      <c r="R13157">
        <v>15</v>
      </c>
      <c r="S13157">
        <v>10</v>
      </c>
      <c r="T13157" t="b">
        <v>1</v>
      </c>
      <c r="U13157">
        <v>9</v>
      </c>
      <c r="V13157">
        <v>5</v>
      </c>
    </row>
    <row r="13158" spans="1:22" x14ac:dyDescent="0.3">
      <c r="A13158" t="s">
        <v>21469</v>
      </c>
      <c r="B13158" t="s">
        <v>21470</v>
      </c>
      <c r="C13158" s="1">
        <v>45032</v>
      </c>
      <c r="D13158">
        <v>28</v>
      </c>
      <c r="E13158" t="s">
        <v>54</v>
      </c>
      <c r="F13158" t="s">
        <v>21</v>
      </c>
      <c r="G13158" t="s">
        <v>22</v>
      </c>
      <c r="H13158" s="4">
        <v>28.62</v>
      </c>
      <c r="I13158">
        <v>1</v>
      </c>
      <c r="J13158" s="4">
        <f>ecommerce_customer_behavior_dataset_v2[[#This Row],[Unit_Price]]*ecommerce_customer_behavior_dataset_v2[[#This Row],[Quantity]]</f>
        <v>28.62</v>
      </c>
      <c r="K13158" s="7">
        <f>ecommerce_customer_behavior_dataset_v2[[#This Row],[Discount_Amount]]/ecommerce_customer_behavior_dataset_v2[[#This Row],[Unit_Price]]*100%</f>
        <v>0.10167714884696016</v>
      </c>
      <c r="L13158" s="5">
        <f>ecommerce_customer_behavior_dataset_v2[[#This Row],[Total_Discount_Amount]]/ecommerce_customer_behavior_dataset_v2[[#This Row],[Quantity]]</f>
        <v>2.91</v>
      </c>
      <c r="M13158" s="5">
        <v>2.91</v>
      </c>
      <c r="N13158" s="5">
        <f>ecommerce_customer_behavior_dataset_v2[[#This Row],[Total_Amount]]/ecommerce_customer_behavior_dataset_v2[[#This Row],[Quantity]]</f>
        <v>25.71</v>
      </c>
      <c r="O13158" s="4">
        <v>25.71</v>
      </c>
      <c r="P13158" t="s">
        <v>23</v>
      </c>
      <c r="Q13158" t="s">
        <v>28</v>
      </c>
      <c r="R13158">
        <v>15</v>
      </c>
      <c r="S13158">
        <v>10</v>
      </c>
      <c r="T13158" t="b">
        <v>1</v>
      </c>
      <c r="U13158">
        <v>4</v>
      </c>
      <c r="V13158">
        <v>2</v>
      </c>
    </row>
    <row r="13159" spans="1:22" x14ac:dyDescent="0.3">
      <c r="A13159" t="s">
        <v>1332</v>
      </c>
      <c r="B13159" t="s">
        <v>1333</v>
      </c>
      <c r="C13159" s="1">
        <v>45032</v>
      </c>
      <c r="D13159">
        <v>25</v>
      </c>
      <c r="E13159" t="s">
        <v>54</v>
      </c>
      <c r="F13159" t="s">
        <v>111</v>
      </c>
      <c r="G13159" t="s">
        <v>40</v>
      </c>
      <c r="H13159" s="4">
        <v>228.26</v>
      </c>
      <c r="I13159">
        <v>3</v>
      </c>
      <c r="J13159" s="4">
        <f>ecommerce_customer_behavior_dataset_v2[[#This Row],[Unit_Price]]*ecommerce_customer_behavior_dataset_v2[[#This Row],[Quantity]]</f>
        <v>684.78</v>
      </c>
      <c r="K13159" s="7">
        <f>ecommerce_customer_behavior_dataset_v2[[#This Row],[Discount_Amount]]/ecommerce_customer_behavior_dataset_v2[[#This Row],[Unit_Price]]*100%</f>
        <v>0</v>
      </c>
      <c r="L13159" s="5">
        <f>ecommerce_customer_behavior_dataset_v2[[#This Row],[Total_Discount_Amount]]/ecommerce_customer_behavior_dataset_v2[[#This Row],[Quantity]]</f>
        <v>0</v>
      </c>
      <c r="M13159" s="5">
        <v>0</v>
      </c>
      <c r="N13159" s="5">
        <f>ecommerce_customer_behavior_dataset_v2[[#This Row],[Total_Amount]]/ecommerce_customer_behavior_dataset_v2[[#This Row],[Quantity]]</f>
        <v>228.26</v>
      </c>
      <c r="O13159" s="4">
        <v>684.78</v>
      </c>
      <c r="P13159" t="s">
        <v>23</v>
      </c>
      <c r="Q13159" t="s">
        <v>28</v>
      </c>
      <c r="R13159">
        <v>16</v>
      </c>
      <c r="S13159">
        <v>7</v>
      </c>
      <c r="T13159" t="b">
        <v>0</v>
      </c>
      <c r="U13159">
        <v>4</v>
      </c>
      <c r="V13159">
        <v>2</v>
      </c>
    </row>
    <row r="13160" spans="1:22" x14ac:dyDescent="0.3">
      <c r="A13160" t="s">
        <v>7419</v>
      </c>
      <c r="B13160" t="s">
        <v>7418</v>
      </c>
      <c r="C13160" s="1">
        <v>45032</v>
      </c>
      <c r="D13160">
        <v>31</v>
      </c>
      <c r="E13160" t="s">
        <v>20</v>
      </c>
      <c r="F13160" t="s">
        <v>45</v>
      </c>
      <c r="G13160" t="s">
        <v>30</v>
      </c>
      <c r="H13160" s="4">
        <v>813.18</v>
      </c>
      <c r="I13160">
        <v>1</v>
      </c>
      <c r="J13160" s="4">
        <f>ecommerce_customer_behavior_dataset_v2[[#This Row],[Unit_Price]]*ecommerce_customer_behavior_dataset_v2[[#This Row],[Quantity]]</f>
        <v>813.18</v>
      </c>
      <c r="K13160" s="7">
        <f>ecommerce_customer_behavior_dataset_v2[[#This Row],[Discount_Amount]]/ecommerce_customer_behavior_dataset_v2[[#This Row],[Unit_Price]]*100%</f>
        <v>0</v>
      </c>
      <c r="L13160" s="5">
        <f>ecommerce_customer_behavior_dataset_v2[[#This Row],[Total_Discount_Amount]]/ecommerce_customer_behavior_dataset_v2[[#This Row],[Quantity]]</f>
        <v>0</v>
      </c>
      <c r="M13160" s="5">
        <v>0</v>
      </c>
      <c r="N13160" s="5">
        <f>ecommerce_customer_behavior_dataset_v2[[#This Row],[Total_Amount]]/ecommerce_customer_behavior_dataset_v2[[#This Row],[Quantity]]</f>
        <v>813.18</v>
      </c>
      <c r="O13160" s="4">
        <v>813.18</v>
      </c>
      <c r="P13160" t="s">
        <v>55</v>
      </c>
      <c r="Q13160" t="s">
        <v>28</v>
      </c>
      <c r="R13160">
        <v>16</v>
      </c>
      <c r="S13160">
        <v>4</v>
      </c>
      <c r="T13160" t="b">
        <v>1</v>
      </c>
      <c r="U13160">
        <v>4</v>
      </c>
      <c r="V13160">
        <v>4</v>
      </c>
    </row>
    <row r="13161" spans="1:22" x14ac:dyDescent="0.3">
      <c r="A13161" t="s">
        <v>15518</v>
      </c>
      <c r="B13161" t="s">
        <v>15519</v>
      </c>
      <c r="C13161" s="1">
        <v>45032</v>
      </c>
      <c r="D13161">
        <v>55</v>
      </c>
      <c r="E13161" t="s">
        <v>54</v>
      </c>
      <c r="F13161" t="s">
        <v>111</v>
      </c>
      <c r="G13161" t="s">
        <v>22</v>
      </c>
      <c r="H13161" s="4">
        <v>58.13</v>
      </c>
      <c r="I13161">
        <v>2</v>
      </c>
      <c r="J13161" s="4">
        <f>ecommerce_customer_behavior_dataset_v2[[#This Row],[Unit_Price]]*ecommerce_customer_behavior_dataset_v2[[#This Row],[Quantity]]</f>
        <v>116.26</v>
      </c>
      <c r="K13161" s="7">
        <f>ecommerce_customer_behavior_dataset_v2[[#This Row],[Discount_Amount]]/ecommerce_customer_behavior_dataset_v2[[#This Row],[Unit_Price]]*100%</f>
        <v>0</v>
      </c>
      <c r="L13161" s="5">
        <f>ecommerce_customer_behavior_dataset_v2[[#This Row],[Total_Discount_Amount]]/ecommerce_customer_behavior_dataset_v2[[#This Row],[Quantity]]</f>
        <v>0</v>
      </c>
      <c r="M13161" s="5">
        <v>0</v>
      </c>
      <c r="N13161" s="5">
        <f>ecommerce_customer_behavior_dataset_v2[[#This Row],[Total_Amount]]/ecommerce_customer_behavior_dataset_v2[[#This Row],[Quantity]]</f>
        <v>58.13</v>
      </c>
      <c r="O13161" s="4">
        <v>116.26</v>
      </c>
      <c r="P13161" t="s">
        <v>27</v>
      </c>
      <c r="Q13161" t="s">
        <v>24</v>
      </c>
      <c r="R13161">
        <v>16</v>
      </c>
      <c r="S13161">
        <v>11</v>
      </c>
      <c r="T13161" t="b">
        <v>1</v>
      </c>
      <c r="U13161">
        <v>9</v>
      </c>
      <c r="V13161">
        <v>4</v>
      </c>
    </row>
    <row r="13162" spans="1:22" x14ac:dyDescent="0.3">
      <c r="A13162" t="s">
        <v>133</v>
      </c>
      <c r="B13162" t="s">
        <v>134</v>
      </c>
      <c r="C13162" s="1">
        <v>45032</v>
      </c>
      <c r="D13162">
        <v>18</v>
      </c>
      <c r="E13162" t="s">
        <v>54</v>
      </c>
      <c r="F13162" t="s">
        <v>111</v>
      </c>
      <c r="G13162" t="s">
        <v>22</v>
      </c>
      <c r="H13162" s="4">
        <v>35.950000000000003</v>
      </c>
      <c r="I13162">
        <v>2</v>
      </c>
      <c r="J13162" s="4">
        <f>ecommerce_customer_behavior_dataset_v2[[#This Row],[Unit_Price]]*ecommerce_customer_behavior_dataset_v2[[#This Row],[Quantity]]</f>
        <v>71.900000000000006</v>
      </c>
      <c r="K13162" s="7">
        <f>ecommerce_customer_behavior_dataset_v2[[#This Row],[Discount_Amount]]/ecommerce_customer_behavior_dataset_v2[[#This Row],[Unit_Price]]*100%</f>
        <v>0.1819193324061196</v>
      </c>
      <c r="L13162" s="5">
        <f>ecommerce_customer_behavior_dataset_v2[[#This Row],[Total_Discount_Amount]]/ecommerce_customer_behavior_dataset_v2[[#This Row],[Quantity]]</f>
        <v>6.54</v>
      </c>
      <c r="M13162" s="5">
        <v>13.08</v>
      </c>
      <c r="N13162" s="5">
        <f>ecommerce_customer_behavior_dataset_v2[[#This Row],[Total_Amount]]/ecommerce_customer_behavior_dataset_v2[[#This Row],[Quantity]]</f>
        <v>29.41</v>
      </c>
      <c r="O13162" s="4">
        <v>58.82</v>
      </c>
      <c r="P13162" t="s">
        <v>27</v>
      </c>
      <c r="Q13162" t="s">
        <v>28</v>
      </c>
      <c r="R13162">
        <v>17</v>
      </c>
      <c r="S13162">
        <v>5</v>
      </c>
      <c r="T13162" t="b">
        <v>0</v>
      </c>
      <c r="U13162">
        <v>4</v>
      </c>
      <c r="V13162">
        <v>5</v>
      </c>
    </row>
    <row r="13163" spans="1:22" x14ac:dyDescent="0.3">
      <c r="A13163" t="s">
        <v>3510</v>
      </c>
      <c r="B13163" t="s">
        <v>3511</v>
      </c>
      <c r="C13163" s="1">
        <v>45032</v>
      </c>
      <c r="D13163">
        <v>19</v>
      </c>
      <c r="E13163" t="s">
        <v>54</v>
      </c>
      <c r="F13163" t="s">
        <v>45</v>
      </c>
      <c r="G13163" t="s">
        <v>46</v>
      </c>
      <c r="H13163" s="4">
        <v>391.36</v>
      </c>
      <c r="I13163">
        <v>3</v>
      </c>
      <c r="J13163" s="4">
        <f>ecommerce_customer_behavior_dataset_v2[[#This Row],[Unit_Price]]*ecommerce_customer_behavior_dataset_v2[[#This Row],[Quantity]]</f>
        <v>1174.08</v>
      </c>
      <c r="K13163" s="7">
        <f>ecommerce_customer_behavior_dataset_v2[[#This Row],[Discount_Amount]]/ecommerce_customer_behavior_dataset_v2[[#This Row],[Unit_Price]]*100%</f>
        <v>8.8307440719542107E-2</v>
      </c>
      <c r="L13163" s="5">
        <f>ecommerce_customer_behavior_dataset_v2[[#This Row],[Total_Discount_Amount]]/ecommerce_customer_behavior_dataset_v2[[#This Row],[Quantity]]</f>
        <v>34.56</v>
      </c>
      <c r="M13163" s="5">
        <v>103.68</v>
      </c>
      <c r="N13163" s="5">
        <f>ecommerce_customer_behavior_dataset_v2[[#This Row],[Total_Amount]]/ecommerce_customer_behavior_dataset_v2[[#This Row],[Quantity]]</f>
        <v>356.8</v>
      </c>
      <c r="O13163" s="4">
        <v>1070.4000000000001</v>
      </c>
      <c r="P13163" t="s">
        <v>27</v>
      </c>
      <c r="Q13163" t="s">
        <v>28</v>
      </c>
      <c r="R13163">
        <v>17</v>
      </c>
      <c r="S13163">
        <v>9</v>
      </c>
      <c r="T13163" t="b">
        <v>1</v>
      </c>
      <c r="U13163">
        <v>3</v>
      </c>
      <c r="V13163">
        <v>4</v>
      </c>
    </row>
    <row r="13164" spans="1:22" x14ac:dyDescent="0.3">
      <c r="A13164" t="s">
        <v>21625</v>
      </c>
      <c r="B13164" t="s">
        <v>21626</v>
      </c>
      <c r="C13164" s="1">
        <v>45032</v>
      </c>
      <c r="D13164">
        <v>46</v>
      </c>
      <c r="E13164" t="s">
        <v>20</v>
      </c>
      <c r="F13164" t="s">
        <v>33</v>
      </c>
      <c r="G13164" t="s">
        <v>30</v>
      </c>
      <c r="H13164" s="4">
        <v>117.64</v>
      </c>
      <c r="I13164">
        <v>4</v>
      </c>
      <c r="J13164" s="4">
        <f>ecommerce_customer_behavior_dataset_v2[[#This Row],[Unit_Price]]*ecommerce_customer_behavior_dataset_v2[[#This Row],[Quantity]]</f>
        <v>470.56</v>
      </c>
      <c r="K13164" s="7">
        <f>ecommerce_customer_behavior_dataset_v2[[#This Row],[Discount_Amount]]/ecommerce_customer_behavior_dataset_v2[[#This Row],[Unit_Price]]*100%</f>
        <v>0</v>
      </c>
      <c r="L13164" s="5">
        <f>ecommerce_customer_behavior_dataset_v2[[#This Row],[Total_Discount_Amount]]/ecommerce_customer_behavior_dataset_v2[[#This Row],[Quantity]]</f>
        <v>0</v>
      </c>
      <c r="M13164" s="5">
        <v>0</v>
      </c>
      <c r="N13164" s="5">
        <f>ecommerce_customer_behavior_dataset_v2[[#This Row],[Total_Amount]]/ecommerce_customer_behavior_dataset_v2[[#This Row],[Quantity]]</f>
        <v>117.64</v>
      </c>
      <c r="O13164" s="4">
        <v>470.56</v>
      </c>
      <c r="P13164" t="s">
        <v>27</v>
      </c>
      <c r="Q13164" t="s">
        <v>24</v>
      </c>
      <c r="R13164">
        <v>17</v>
      </c>
      <c r="S13164">
        <v>13</v>
      </c>
      <c r="T13164" t="b">
        <v>1</v>
      </c>
      <c r="U13164">
        <v>6</v>
      </c>
      <c r="V13164">
        <v>4</v>
      </c>
    </row>
    <row r="13165" spans="1:22" x14ac:dyDescent="0.3">
      <c r="A13165" t="s">
        <v>7943</v>
      </c>
      <c r="B13165" t="s">
        <v>7944</v>
      </c>
      <c r="C13165" s="1">
        <v>45032</v>
      </c>
      <c r="D13165">
        <v>26</v>
      </c>
      <c r="E13165" t="s">
        <v>20</v>
      </c>
      <c r="F13165" t="s">
        <v>111</v>
      </c>
      <c r="G13165" t="s">
        <v>34</v>
      </c>
      <c r="H13165" s="4">
        <v>40.729999999999997</v>
      </c>
      <c r="I13165">
        <v>5</v>
      </c>
      <c r="J13165" s="4">
        <f>ecommerce_customer_behavior_dataset_v2[[#This Row],[Unit_Price]]*ecommerce_customer_behavior_dataset_v2[[#This Row],[Quantity]]</f>
        <v>203.64999999999998</v>
      </c>
      <c r="K13165" s="7">
        <f>ecommerce_customer_behavior_dataset_v2[[#This Row],[Discount_Amount]]/ecommerce_customer_behavior_dataset_v2[[#This Row],[Unit_Price]]*100%</f>
        <v>0.21031180947704395</v>
      </c>
      <c r="L13165" s="5">
        <f>ecommerce_customer_behavior_dataset_v2[[#This Row],[Total_Discount_Amount]]/ecommerce_customer_behavior_dataset_v2[[#This Row],[Quantity]]</f>
        <v>8.5659999999999989</v>
      </c>
      <c r="M13165" s="5">
        <v>42.83</v>
      </c>
      <c r="N13165" s="5">
        <f>ecommerce_customer_behavior_dataset_v2[[#This Row],[Total_Amount]]/ecommerce_customer_behavior_dataset_v2[[#This Row],[Quantity]]</f>
        <v>32.164000000000001</v>
      </c>
      <c r="O13165" s="4">
        <v>160.82</v>
      </c>
      <c r="P13165" t="s">
        <v>49</v>
      </c>
      <c r="Q13165" t="s">
        <v>28</v>
      </c>
      <c r="R13165">
        <v>18</v>
      </c>
      <c r="S13165">
        <v>7</v>
      </c>
      <c r="T13165" t="b">
        <v>1</v>
      </c>
      <c r="U13165">
        <v>12</v>
      </c>
      <c r="V13165">
        <v>4</v>
      </c>
    </row>
    <row r="13166" spans="1:22" x14ac:dyDescent="0.3">
      <c r="A13166" t="s">
        <v>7299</v>
      </c>
      <c r="B13166" t="s">
        <v>7300</v>
      </c>
      <c r="C13166" s="1">
        <v>45032</v>
      </c>
      <c r="D13166">
        <v>45</v>
      </c>
      <c r="E13166" t="s">
        <v>20</v>
      </c>
      <c r="F13166" t="s">
        <v>33</v>
      </c>
      <c r="G13166" t="s">
        <v>26</v>
      </c>
      <c r="H13166" s="4">
        <v>803.24</v>
      </c>
      <c r="I13166">
        <v>4</v>
      </c>
      <c r="J13166" s="4">
        <f>ecommerce_customer_behavior_dataset_v2[[#This Row],[Unit_Price]]*ecommerce_customer_behavior_dataset_v2[[#This Row],[Quantity]]</f>
        <v>3212.96</v>
      </c>
      <c r="K13166" s="7">
        <f>ecommerce_customer_behavior_dataset_v2[[#This Row],[Discount_Amount]]/ecommerce_customer_behavior_dataset_v2[[#This Row],[Unit_Price]]*100%</f>
        <v>0</v>
      </c>
      <c r="L13166" s="5">
        <f>ecommerce_customer_behavior_dataset_v2[[#This Row],[Total_Discount_Amount]]/ecommerce_customer_behavior_dataset_v2[[#This Row],[Quantity]]</f>
        <v>0</v>
      </c>
      <c r="M13166" s="5">
        <v>0</v>
      </c>
      <c r="N13166" s="5">
        <f>ecommerce_customer_behavior_dataset_v2[[#This Row],[Total_Amount]]/ecommerce_customer_behavior_dataset_v2[[#This Row],[Quantity]]</f>
        <v>803.24</v>
      </c>
      <c r="O13166" s="4">
        <v>3212.96</v>
      </c>
      <c r="P13166" t="s">
        <v>23</v>
      </c>
      <c r="Q13166" t="s">
        <v>24</v>
      </c>
      <c r="R13166">
        <v>19</v>
      </c>
      <c r="S13166">
        <v>12</v>
      </c>
      <c r="T13166" t="b">
        <v>0</v>
      </c>
      <c r="U13166">
        <v>7</v>
      </c>
      <c r="V13166">
        <v>2</v>
      </c>
    </row>
    <row r="13167" spans="1:22" x14ac:dyDescent="0.3">
      <c r="A13167" t="s">
        <v>19781</v>
      </c>
      <c r="B13167" t="s">
        <v>19782</v>
      </c>
      <c r="C13167" s="1">
        <v>45032</v>
      </c>
      <c r="D13167">
        <v>18</v>
      </c>
      <c r="E13167" t="s">
        <v>54</v>
      </c>
      <c r="F13167" t="s">
        <v>21</v>
      </c>
      <c r="G13167" t="s">
        <v>26</v>
      </c>
      <c r="H13167" s="4">
        <v>241.02</v>
      </c>
      <c r="I13167">
        <v>4</v>
      </c>
      <c r="J13167" s="4">
        <f>ecommerce_customer_behavior_dataset_v2[[#This Row],[Unit_Price]]*ecommerce_customer_behavior_dataset_v2[[#This Row],[Quantity]]</f>
        <v>964.08</v>
      </c>
      <c r="K13167" s="7">
        <f>ecommerce_customer_behavior_dataset_v2[[#This Row],[Discount_Amount]]/ecommerce_customer_behavior_dataset_v2[[#This Row],[Unit_Price]]*100%</f>
        <v>0</v>
      </c>
      <c r="L13167" s="5">
        <f>ecommerce_customer_behavior_dataset_v2[[#This Row],[Total_Discount_Amount]]/ecommerce_customer_behavior_dataset_v2[[#This Row],[Quantity]]</f>
        <v>0</v>
      </c>
      <c r="M13167" s="5">
        <v>0</v>
      </c>
      <c r="N13167" s="5">
        <f>ecommerce_customer_behavior_dataset_v2[[#This Row],[Total_Amount]]/ecommerce_customer_behavior_dataset_v2[[#This Row],[Quantity]]</f>
        <v>241.02</v>
      </c>
      <c r="O13167" s="4">
        <v>964.08</v>
      </c>
      <c r="P13167" t="s">
        <v>55</v>
      </c>
      <c r="Q13167" t="s">
        <v>24</v>
      </c>
      <c r="R13167">
        <v>19</v>
      </c>
      <c r="S13167">
        <v>11</v>
      </c>
      <c r="T13167" t="b">
        <v>0</v>
      </c>
      <c r="U13167">
        <v>11</v>
      </c>
      <c r="V13167">
        <v>5</v>
      </c>
    </row>
    <row r="13168" spans="1:22" x14ac:dyDescent="0.3">
      <c r="A13168" t="s">
        <v>20407</v>
      </c>
      <c r="B13168" t="s">
        <v>20406</v>
      </c>
      <c r="C13168" s="1">
        <v>45032</v>
      </c>
      <c r="D13168">
        <v>24</v>
      </c>
      <c r="E13168" t="s">
        <v>54</v>
      </c>
      <c r="F13168" t="s">
        <v>111</v>
      </c>
      <c r="G13168" t="s">
        <v>76</v>
      </c>
      <c r="H13168" s="4">
        <v>2715.13</v>
      </c>
      <c r="I13168">
        <v>5</v>
      </c>
      <c r="J13168" s="4">
        <f>ecommerce_customer_behavior_dataset_v2[[#This Row],[Unit_Price]]*ecommerce_customer_behavior_dataset_v2[[#This Row],[Quantity]]</f>
        <v>13575.650000000001</v>
      </c>
      <c r="K13168" s="7">
        <f>ecommerce_customer_behavior_dataset_v2[[#This Row],[Discount_Amount]]/ecommerce_customer_behavior_dataset_v2[[#This Row],[Unit_Price]]*100%</f>
        <v>0.14409107482882955</v>
      </c>
      <c r="L13168" s="5">
        <f>ecommerce_customer_behavior_dataset_v2[[#This Row],[Total_Discount_Amount]]/ecommerce_customer_behavior_dataset_v2[[#This Row],[Quantity]]</f>
        <v>391.226</v>
      </c>
      <c r="M13168" s="5">
        <v>1956.13</v>
      </c>
      <c r="N13168" s="5">
        <f>ecommerce_customer_behavior_dataset_v2[[#This Row],[Total_Amount]]/ecommerce_customer_behavior_dataset_v2[[#This Row],[Quantity]]</f>
        <v>2323.904</v>
      </c>
      <c r="O13168" s="4">
        <v>11619.52</v>
      </c>
      <c r="P13168" t="s">
        <v>49</v>
      </c>
      <c r="Q13168" t="s">
        <v>24</v>
      </c>
      <c r="R13168">
        <v>19</v>
      </c>
      <c r="S13168">
        <v>10</v>
      </c>
      <c r="T13168" t="b">
        <v>1</v>
      </c>
      <c r="U13168">
        <v>12</v>
      </c>
      <c r="V13168">
        <v>5</v>
      </c>
    </row>
    <row r="13169" spans="1:22" x14ac:dyDescent="0.3">
      <c r="A13169" t="s">
        <v>21763</v>
      </c>
      <c r="B13169" t="s">
        <v>21764</v>
      </c>
      <c r="C13169" s="1">
        <v>45032</v>
      </c>
      <c r="D13169">
        <v>38</v>
      </c>
      <c r="E13169" t="s">
        <v>20</v>
      </c>
      <c r="F13169" t="s">
        <v>33</v>
      </c>
      <c r="G13169" t="s">
        <v>22</v>
      </c>
      <c r="H13169" s="4">
        <v>41.34</v>
      </c>
      <c r="I13169">
        <v>2</v>
      </c>
      <c r="J13169" s="4">
        <f>ecommerce_customer_behavior_dataset_v2[[#This Row],[Unit_Price]]*ecommerce_customer_behavior_dataset_v2[[#This Row],[Quantity]]</f>
        <v>82.68</v>
      </c>
      <c r="K13169" s="7">
        <f>ecommerce_customer_behavior_dataset_v2[[#This Row],[Discount_Amount]]/ecommerce_customer_behavior_dataset_v2[[#This Row],[Unit_Price]]*100%</f>
        <v>0</v>
      </c>
      <c r="L13169" s="5">
        <f>ecommerce_customer_behavior_dataset_v2[[#This Row],[Total_Discount_Amount]]/ecommerce_customer_behavior_dataset_v2[[#This Row],[Quantity]]</f>
        <v>0</v>
      </c>
      <c r="M13169" s="5">
        <v>0</v>
      </c>
      <c r="N13169" s="5">
        <f>ecommerce_customer_behavior_dataset_v2[[#This Row],[Total_Amount]]/ecommerce_customer_behavior_dataset_v2[[#This Row],[Quantity]]</f>
        <v>41.34</v>
      </c>
      <c r="O13169" s="4">
        <v>82.68</v>
      </c>
      <c r="P13169" t="s">
        <v>23</v>
      </c>
      <c r="Q13169" t="s">
        <v>41</v>
      </c>
      <c r="R13169">
        <v>19</v>
      </c>
      <c r="S13169">
        <v>8</v>
      </c>
      <c r="T13169" t="b">
        <v>1</v>
      </c>
      <c r="U13169">
        <v>6</v>
      </c>
      <c r="V13169">
        <v>3</v>
      </c>
    </row>
    <row r="13170" spans="1:22" x14ac:dyDescent="0.3">
      <c r="A13170" t="s">
        <v>5664</v>
      </c>
      <c r="B13170" t="s">
        <v>5665</v>
      </c>
      <c r="C13170" s="1">
        <v>45032</v>
      </c>
      <c r="D13170">
        <v>49</v>
      </c>
      <c r="E13170" t="s">
        <v>20</v>
      </c>
      <c r="F13170" t="s">
        <v>39</v>
      </c>
      <c r="G13170" t="s">
        <v>36</v>
      </c>
      <c r="H13170" s="4">
        <v>130.47999999999999</v>
      </c>
      <c r="I13170">
        <v>3</v>
      </c>
      <c r="J13170" s="4">
        <f>ecommerce_customer_behavior_dataset_v2[[#This Row],[Unit_Price]]*ecommerce_customer_behavior_dataset_v2[[#This Row],[Quantity]]</f>
        <v>391.43999999999994</v>
      </c>
      <c r="K13170" s="7">
        <f>ecommerce_customer_behavior_dataset_v2[[#This Row],[Discount_Amount]]/ecommerce_customer_behavior_dataset_v2[[#This Row],[Unit_Price]]*100%</f>
        <v>5.1502145922746781E-2</v>
      </c>
      <c r="L13170" s="5">
        <f>ecommerce_customer_behavior_dataset_v2[[#This Row],[Total_Discount_Amount]]/ecommerce_customer_behavior_dataset_v2[[#This Row],[Quantity]]</f>
        <v>6.72</v>
      </c>
      <c r="M13170" s="5">
        <v>20.16</v>
      </c>
      <c r="N13170" s="5">
        <f>ecommerce_customer_behavior_dataset_v2[[#This Row],[Total_Amount]]/ecommerce_customer_behavior_dataset_v2[[#This Row],[Quantity]]</f>
        <v>123.75999999999999</v>
      </c>
      <c r="O13170" s="4">
        <v>371.28</v>
      </c>
      <c r="P13170" t="s">
        <v>55</v>
      </c>
      <c r="Q13170" t="s">
        <v>28</v>
      </c>
      <c r="R13170">
        <v>22</v>
      </c>
      <c r="S13170">
        <v>15</v>
      </c>
      <c r="T13170" t="b">
        <v>1</v>
      </c>
      <c r="U13170">
        <v>13</v>
      </c>
      <c r="V13170">
        <v>5</v>
      </c>
    </row>
    <row r="13171" spans="1:22" x14ac:dyDescent="0.3">
      <c r="A13171" t="s">
        <v>17441</v>
      </c>
      <c r="B13171" t="s">
        <v>17442</v>
      </c>
      <c r="C13171" s="1">
        <v>45031</v>
      </c>
      <c r="D13171">
        <v>26</v>
      </c>
      <c r="E13171" t="s">
        <v>54</v>
      </c>
      <c r="F13171" t="s">
        <v>39</v>
      </c>
      <c r="G13171" t="s">
        <v>76</v>
      </c>
      <c r="H13171" s="4">
        <v>3852.7</v>
      </c>
      <c r="I13171">
        <v>4</v>
      </c>
      <c r="J13171" s="4">
        <f>ecommerce_customer_behavior_dataset_v2[[#This Row],[Unit_Price]]*ecommerce_customer_behavior_dataset_v2[[#This Row],[Quantity]]</f>
        <v>15410.8</v>
      </c>
      <c r="K13171" s="7">
        <f>ecommerce_customer_behavior_dataset_v2[[#This Row],[Discount_Amount]]/ecommerce_customer_behavior_dataset_v2[[#This Row],[Unit_Price]]*100%</f>
        <v>0</v>
      </c>
      <c r="L13171" s="5">
        <f>ecommerce_customer_behavior_dataset_v2[[#This Row],[Total_Discount_Amount]]/ecommerce_customer_behavior_dataset_v2[[#This Row],[Quantity]]</f>
        <v>0</v>
      </c>
      <c r="M13171" s="5">
        <v>0</v>
      </c>
      <c r="N13171" s="5">
        <f>ecommerce_customer_behavior_dataset_v2[[#This Row],[Total_Amount]]/ecommerce_customer_behavior_dataset_v2[[#This Row],[Quantity]]</f>
        <v>3852.7</v>
      </c>
      <c r="O13171" s="4">
        <v>15410.8</v>
      </c>
      <c r="P13171" t="s">
        <v>55</v>
      </c>
      <c r="Q13171" t="s">
        <v>24</v>
      </c>
      <c r="R13171">
        <v>6</v>
      </c>
      <c r="S13171">
        <v>11</v>
      </c>
      <c r="T13171" t="b">
        <v>0</v>
      </c>
      <c r="U13171">
        <v>7</v>
      </c>
      <c r="V13171">
        <v>5</v>
      </c>
    </row>
    <row r="13172" spans="1:22" x14ac:dyDescent="0.3">
      <c r="A13172" t="s">
        <v>7417</v>
      </c>
      <c r="B13172" t="s">
        <v>7418</v>
      </c>
      <c r="C13172" s="1">
        <v>45031</v>
      </c>
      <c r="D13172">
        <v>31</v>
      </c>
      <c r="E13172" t="s">
        <v>20</v>
      </c>
      <c r="F13172" t="s">
        <v>45</v>
      </c>
      <c r="G13172" t="s">
        <v>40</v>
      </c>
      <c r="H13172" s="4">
        <v>212.28</v>
      </c>
      <c r="I13172">
        <v>2</v>
      </c>
      <c r="J13172" s="4">
        <f>ecommerce_customer_behavior_dataset_v2[[#This Row],[Unit_Price]]*ecommerce_customer_behavior_dataset_v2[[#This Row],[Quantity]]</f>
        <v>424.56</v>
      </c>
      <c r="K13172" s="7">
        <f>ecommerce_customer_behavior_dataset_v2[[#This Row],[Discount_Amount]]/ecommerce_customer_behavior_dataset_v2[[#This Row],[Unit_Price]]*100%</f>
        <v>0</v>
      </c>
      <c r="L13172" s="5">
        <f>ecommerce_customer_behavior_dataset_v2[[#This Row],[Total_Discount_Amount]]/ecommerce_customer_behavior_dataset_v2[[#This Row],[Quantity]]</f>
        <v>0</v>
      </c>
      <c r="M13172" s="5">
        <v>0</v>
      </c>
      <c r="N13172" s="5">
        <f>ecommerce_customer_behavior_dataset_v2[[#This Row],[Total_Amount]]/ecommerce_customer_behavior_dataset_v2[[#This Row],[Quantity]]</f>
        <v>212.28</v>
      </c>
      <c r="O13172" s="4">
        <v>424.56</v>
      </c>
      <c r="P13172" t="s">
        <v>49</v>
      </c>
      <c r="Q13172" t="s">
        <v>24</v>
      </c>
      <c r="R13172">
        <v>9</v>
      </c>
      <c r="S13172">
        <v>9</v>
      </c>
      <c r="T13172" t="b">
        <v>0</v>
      </c>
      <c r="U13172">
        <v>6</v>
      </c>
      <c r="V13172">
        <v>4</v>
      </c>
    </row>
    <row r="13173" spans="1:22" x14ac:dyDescent="0.3">
      <c r="A13173" t="s">
        <v>14027</v>
      </c>
      <c r="B13173" t="s">
        <v>14026</v>
      </c>
      <c r="C13173" s="1">
        <v>45031</v>
      </c>
      <c r="D13173">
        <v>30</v>
      </c>
      <c r="E13173" t="s">
        <v>20</v>
      </c>
      <c r="F13173" t="s">
        <v>45</v>
      </c>
      <c r="G13173" t="s">
        <v>34</v>
      </c>
      <c r="H13173" s="4">
        <v>52.59</v>
      </c>
      <c r="I13173">
        <v>2</v>
      </c>
      <c r="J13173" s="4">
        <f>ecommerce_customer_behavior_dataset_v2[[#This Row],[Unit_Price]]*ecommerce_customer_behavior_dataset_v2[[#This Row],[Quantity]]</f>
        <v>105.18</v>
      </c>
      <c r="K13173" s="7">
        <f>ecommerce_customer_behavior_dataset_v2[[#This Row],[Discount_Amount]]/ecommerce_customer_behavior_dataset_v2[[#This Row],[Unit_Price]]*100%</f>
        <v>0.21049629207073586</v>
      </c>
      <c r="L13173" s="5">
        <f>ecommerce_customer_behavior_dataset_v2[[#This Row],[Total_Discount_Amount]]/ecommerce_customer_behavior_dataset_v2[[#This Row],[Quantity]]</f>
        <v>11.07</v>
      </c>
      <c r="M13173" s="5">
        <v>22.14</v>
      </c>
      <c r="N13173" s="5">
        <f>ecommerce_customer_behavior_dataset_v2[[#This Row],[Total_Amount]]/ecommerce_customer_behavior_dataset_v2[[#This Row],[Quantity]]</f>
        <v>41.52</v>
      </c>
      <c r="O13173" s="4">
        <v>83.04</v>
      </c>
      <c r="P13173" t="s">
        <v>49</v>
      </c>
      <c r="Q13173" t="s">
        <v>28</v>
      </c>
      <c r="R13173">
        <v>9</v>
      </c>
      <c r="S13173">
        <v>8</v>
      </c>
      <c r="T13173" t="b">
        <v>1</v>
      </c>
      <c r="U13173">
        <v>6</v>
      </c>
      <c r="V13173">
        <v>5</v>
      </c>
    </row>
    <row r="13174" spans="1:22" x14ac:dyDescent="0.3">
      <c r="A13174" t="s">
        <v>9071</v>
      </c>
      <c r="B13174" t="s">
        <v>9070</v>
      </c>
      <c r="C13174" s="1">
        <v>45031</v>
      </c>
      <c r="D13174">
        <v>23</v>
      </c>
      <c r="E13174" t="s">
        <v>54</v>
      </c>
      <c r="F13174" t="s">
        <v>117</v>
      </c>
      <c r="G13174" t="s">
        <v>76</v>
      </c>
      <c r="H13174" s="4">
        <v>675.71</v>
      </c>
      <c r="I13174">
        <v>5</v>
      </c>
      <c r="J13174" s="4">
        <f>ecommerce_customer_behavior_dataset_v2[[#This Row],[Unit_Price]]*ecommerce_customer_behavior_dataset_v2[[#This Row],[Quantity]]</f>
        <v>3378.55</v>
      </c>
      <c r="K13174" s="7">
        <f>ecommerce_customer_behavior_dataset_v2[[#This Row],[Discount_Amount]]/ecommerce_customer_behavior_dataset_v2[[#This Row],[Unit_Price]]*100%</f>
        <v>0</v>
      </c>
      <c r="L13174" s="5">
        <f>ecommerce_customer_behavior_dataset_v2[[#This Row],[Total_Discount_Amount]]/ecommerce_customer_behavior_dataset_v2[[#This Row],[Quantity]]</f>
        <v>0</v>
      </c>
      <c r="M13174" s="5">
        <v>0</v>
      </c>
      <c r="N13174" s="5">
        <f>ecommerce_customer_behavior_dataset_v2[[#This Row],[Total_Amount]]/ecommerce_customer_behavior_dataset_v2[[#This Row],[Quantity]]</f>
        <v>675.71</v>
      </c>
      <c r="O13174" s="4">
        <v>3378.55</v>
      </c>
      <c r="P13174" t="s">
        <v>27</v>
      </c>
      <c r="Q13174" t="s">
        <v>28</v>
      </c>
      <c r="R13174">
        <v>10</v>
      </c>
      <c r="S13174">
        <v>9</v>
      </c>
      <c r="T13174" t="b">
        <v>1</v>
      </c>
      <c r="U13174">
        <v>7</v>
      </c>
      <c r="V13174">
        <v>5</v>
      </c>
    </row>
    <row r="13175" spans="1:22" x14ac:dyDescent="0.3">
      <c r="A13175" t="s">
        <v>462</v>
      </c>
      <c r="B13175" t="s">
        <v>463</v>
      </c>
      <c r="C13175" s="1">
        <v>45031</v>
      </c>
      <c r="D13175">
        <v>29</v>
      </c>
      <c r="E13175" t="s">
        <v>20</v>
      </c>
      <c r="F13175" t="s">
        <v>69</v>
      </c>
      <c r="G13175" t="s">
        <v>30</v>
      </c>
      <c r="H13175" s="4">
        <v>979.37</v>
      </c>
      <c r="I13175">
        <v>2</v>
      </c>
      <c r="J13175" s="4">
        <f>ecommerce_customer_behavior_dataset_v2[[#This Row],[Unit_Price]]*ecommerce_customer_behavior_dataset_v2[[#This Row],[Quantity]]</f>
        <v>1958.74</v>
      </c>
      <c r="K13175" s="7">
        <f>ecommerce_customer_behavior_dataset_v2[[#This Row],[Discount_Amount]]/ecommerce_customer_behavior_dataset_v2[[#This Row],[Unit_Price]]*100%</f>
        <v>0</v>
      </c>
      <c r="L13175" s="5">
        <f>ecommerce_customer_behavior_dataset_v2[[#This Row],[Total_Discount_Amount]]/ecommerce_customer_behavior_dataset_v2[[#This Row],[Quantity]]</f>
        <v>0</v>
      </c>
      <c r="M13175" s="5">
        <v>0</v>
      </c>
      <c r="N13175" s="5">
        <f>ecommerce_customer_behavior_dataset_v2[[#This Row],[Total_Amount]]/ecommerce_customer_behavior_dataset_v2[[#This Row],[Quantity]]</f>
        <v>979.37</v>
      </c>
      <c r="O13175" s="4">
        <v>1958.74</v>
      </c>
      <c r="P13175" t="s">
        <v>49</v>
      </c>
      <c r="Q13175" t="s">
        <v>24</v>
      </c>
      <c r="R13175">
        <v>11</v>
      </c>
      <c r="S13175">
        <v>7</v>
      </c>
      <c r="T13175" t="b">
        <v>1</v>
      </c>
      <c r="U13175">
        <v>9</v>
      </c>
      <c r="V13175">
        <v>1</v>
      </c>
    </row>
    <row r="13176" spans="1:22" x14ac:dyDescent="0.3">
      <c r="A13176" t="s">
        <v>14497</v>
      </c>
      <c r="B13176" t="s">
        <v>14498</v>
      </c>
      <c r="C13176" s="1">
        <v>45031</v>
      </c>
      <c r="D13176">
        <v>18</v>
      </c>
      <c r="E13176" t="s">
        <v>54</v>
      </c>
      <c r="F13176" t="s">
        <v>132</v>
      </c>
      <c r="G13176" t="s">
        <v>36</v>
      </c>
      <c r="H13176" s="4">
        <v>136.22</v>
      </c>
      <c r="I13176">
        <v>3</v>
      </c>
      <c r="J13176" s="4">
        <f>ecommerce_customer_behavior_dataset_v2[[#This Row],[Unit_Price]]*ecommerce_customer_behavior_dataset_v2[[#This Row],[Quantity]]</f>
        <v>408.65999999999997</v>
      </c>
      <c r="K13176" s="7">
        <f>ecommerce_customer_behavior_dataset_v2[[#This Row],[Discount_Amount]]/ecommerce_customer_behavior_dataset_v2[[#This Row],[Unit_Price]]*100%</f>
        <v>0</v>
      </c>
      <c r="L13176" s="5">
        <f>ecommerce_customer_behavior_dataset_v2[[#This Row],[Total_Discount_Amount]]/ecommerce_customer_behavior_dataset_v2[[#This Row],[Quantity]]</f>
        <v>0</v>
      </c>
      <c r="M13176" s="5">
        <v>0</v>
      </c>
      <c r="N13176" s="5">
        <f>ecommerce_customer_behavior_dataset_v2[[#This Row],[Total_Amount]]/ecommerce_customer_behavior_dataset_v2[[#This Row],[Quantity]]</f>
        <v>136.22</v>
      </c>
      <c r="O13176" s="4">
        <v>408.66</v>
      </c>
      <c r="P13176" t="s">
        <v>23</v>
      </c>
      <c r="Q13176" t="s">
        <v>24</v>
      </c>
      <c r="R13176">
        <v>11</v>
      </c>
      <c r="S13176">
        <v>10</v>
      </c>
      <c r="T13176" t="b">
        <v>1</v>
      </c>
      <c r="U13176">
        <v>4</v>
      </c>
      <c r="V13176">
        <v>2</v>
      </c>
    </row>
    <row r="13177" spans="1:22" x14ac:dyDescent="0.3">
      <c r="A13177" t="s">
        <v>16166</v>
      </c>
      <c r="B13177" t="s">
        <v>16167</v>
      </c>
      <c r="C13177" s="1">
        <v>45031</v>
      </c>
      <c r="D13177">
        <v>39</v>
      </c>
      <c r="E13177" t="s">
        <v>54</v>
      </c>
      <c r="F13177" t="s">
        <v>33</v>
      </c>
      <c r="G13177" t="s">
        <v>34</v>
      </c>
      <c r="H13177" s="4">
        <v>29.9</v>
      </c>
      <c r="I13177">
        <v>3</v>
      </c>
      <c r="J13177" s="4">
        <f>ecommerce_customer_behavior_dataset_v2[[#This Row],[Unit_Price]]*ecommerce_customer_behavior_dataset_v2[[#This Row],[Quantity]]</f>
        <v>89.699999999999989</v>
      </c>
      <c r="K13177" s="7">
        <f>ecommerce_customer_behavior_dataset_v2[[#This Row],[Discount_Amount]]/ecommerce_customer_behavior_dataset_v2[[#This Row],[Unit_Price]]*100%</f>
        <v>0</v>
      </c>
      <c r="L13177" s="5">
        <f>ecommerce_customer_behavior_dataset_v2[[#This Row],[Total_Discount_Amount]]/ecommerce_customer_behavior_dataset_v2[[#This Row],[Quantity]]</f>
        <v>0</v>
      </c>
      <c r="M13177" s="5">
        <v>0</v>
      </c>
      <c r="N13177" s="5">
        <f>ecommerce_customer_behavior_dataset_v2[[#This Row],[Total_Amount]]/ecommerce_customer_behavior_dataset_v2[[#This Row],[Quantity]]</f>
        <v>29.900000000000002</v>
      </c>
      <c r="O13177" s="4">
        <v>89.7</v>
      </c>
      <c r="P13177" t="s">
        <v>49</v>
      </c>
      <c r="Q13177" t="s">
        <v>24</v>
      </c>
      <c r="R13177">
        <v>11</v>
      </c>
      <c r="S13177">
        <v>8</v>
      </c>
      <c r="T13177" t="b">
        <v>0</v>
      </c>
      <c r="U13177">
        <v>13</v>
      </c>
      <c r="V13177">
        <v>5</v>
      </c>
    </row>
    <row r="13178" spans="1:22" x14ac:dyDescent="0.3">
      <c r="A13178" t="s">
        <v>19118</v>
      </c>
      <c r="B13178" t="s">
        <v>19119</v>
      </c>
      <c r="C13178" s="1">
        <v>45031</v>
      </c>
      <c r="D13178">
        <v>27</v>
      </c>
      <c r="E13178" t="s">
        <v>20</v>
      </c>
      <c r="F13178" t="s">
        <v>227</v>
      </c>
      <c r="G13178" t="s">
        <v>26</v>
      </c>
      <c r="H13178" s="4">
        <v>687.25</v>
      </c>
      <c r="I13178">
        <v>3</v>
      </c>
      <c r="J13178" s="4">
        <f>ecommerce_customer_behavior_dataset_v2[[#This Row],[Unit_Price]]*ecommerce_customer_behavior_dataset_v2[[#This Row],[Quantity]]</f>
        <v>2061.75</v>
      </c>
      <c r="K13178" s="7">
        <f>ecommerce_customer_behavior_dataset_v2[[#This Row],[Discount_Amount]]/ecommerce_customer_behavior_dataset_v2[[#This Row],[Unit_Price]]*100%</f>
        <v>0</v>
      </c>
      <c r="L13178" s="5">
        <f>ecommerce_customer_behavior_dataset_v2[[#This Row],[Total_Discount_Amount]]/ecommerce_customer_behavior_dataset_v2[[#This Row],[Quantity]]</f>
        <v>0</v>
      </c>
      <c r="M13178" s="5">
        <v>0</v>
      </c>
      <c r="N13178" s="5">
        <f>ecommerce_customer_behavior_dataset_v2[[#This Row],[Total_Amount]]/ecommerce_customer_behavior_dataset_v2[[#This Row],[Quantity]]</f>
        <v>687.25</v>
      </c>
      <c r="O13178" s="4">
        <v>2061.75</v>
      </c>
      <c r="P13178" t="s">
        <v>55</v>
      </c>
      <c r="Q13178" t="s">
        <v>28</v>
      </c>
      <c r="R13178">
        <v>11</v>
      </c>
      <c r="S13178">
        <v>8</v>
      </c>
      <c r="T13178" t="b">
        <v>1</v>
      </c>
      <c r="U13178">
        <v>5</v>
      </c>
      <c r="V13178">
        <v>5</v>
      </c>
    </row>
    <row r="13179" spans="1:22" x14ac:dyDescent="0.3">
      <c r="A13179" t="s">
        <v>21501</v>
      </c>
      <c r="B13179" t="s">
        <v>21499</v>
      </c>
      <c r="C13179" s="1">
        <v>45031</v>
      </c>
      <c r="D13179">
        <v>49</v>
      </c>
      <c r="E13179" t="s">
        <v>54</v>
      </c>
      <c r="F13179" t="s">
        <v>111</v>
      </c>
      <c r="G13179" t="s">
        <v>22</v>
      </c>
      <c r="H13179" s="4">
        <v>91.33</v>
      </c>
      <c r="I13179">
        <v>2</v>
      </c>
      <c r="J13179" s="4">
        <f>ecommerce_customer_behavior_dataset_v2[[#This Row],[Unit_Price]]*ecommerce_customer_behavior_dataset_v2[[#This Row],[Quantity]]</f>
        <v>182.66</v>
      </c>
      <c r="K13179" s="7">
        <f>ecommerce_customer_behavior_dataset_v2[[#This Row],[Discount_Amount]]/ecommerce_customer_behavior_dataset_v2[[#This Row],[Unit_Price]]*100%</f>
        <v>0</v>
      </c>
      <c r="L13179" s="5">
        <f>ecommerce_customer_behavior_dataset_v2[[#This Row],[Total_Discount_Amount]]/ecommerce_customer_behavior_dataset_v2[[#This Row],[Quantity]]</f>
        <v>0</v>
      </c>
      <c r="M13179" s="5">
        <v>0</v>
      </c>
      <c r="N13179" s="5">
        <f>ecommerce_customer_behavior_dataset_v2[[#This Row],[Total_Amount]]/ecommerce_customer_behavior_dataset_v2[[#This Row],[Quantity]]</f>
        <v>91.33</v>
      </c>
      <c r="O13179" s="4">
        <v>182.66</v>
      </c>
      <c r="P13179" t="s">
        <v>23</v>
      </c>
      <c r="Q13179" t="s">
        <v>24</v>
      </c>
      <c r="R13179">
        <v>11</v>
      </c>
      <c r="S13179">
        <v>10</v>
      </c>
      <c r="T13179" t="b">
        <v>1</v>
      </c>
      <c r="U13179">
        <v>2</v>
      </c>
      <c r="V13179">
        <v>5</v>
      </c>
    </row>
    <row r="13180" spans="1:22" x14ac:dyDescent="0.3">
      <c r="A13180" t="s">
        <v>1198</v>
      </c>
      <c r="B13180" t="s">
        <v>1194</v>
      </c>
      <c r="C13180" s="1">
        <v>45031</v>
      </c>
      <c r="D13180">
        <v>31</v>
      </c>
      <c r="E13180" t="s">
        <v>54</v>
      </c>
      <c r="F13180" t="s">
        <v>21</v>
      </c>
      <c r="G13180" t="s">
        <v>46</v>
      </c>
      <c r="H13180" s="4">
        <v>382.91</v>
      </c>
      <c r="I13180">
        <v>5</v>
      </c>
      <c r="J13180" s="4">
        <f>ecommerce_customer_behavior_dataset_v2[[#This Row],[Unit_Price]]*ecommerce_customer_behavior_dataset_v2[[#This Row],[Quantity]]</f>
        <v>1914.5500000000002</v>
      </c>
      <c r="K13180" s="7">
        <f>ecommerce_customer_behavior_dataset_v2[[#This Row],[Discount_Amount]]/ecommerce_customer_behavior_dataset_v2[[#This Row],[Unit_Price]]*100%</f>
        <v>0.10855292366352406</v>
      </c>
      <c r="L13180" s="5">
        <f>ecommerce_customer_behavior_dataset_v2[[#This Row],[Total_Discount_Amount]]/ecommerce_customer_behavior_dataset_v2[[#This Row],[Quantity]]</f>
        <v>41.566000000000003</v>
      </c>
      <c r="M13180" s="5">
        <v>207.83</v>
      </c>
      <c r="N13180" s="5">
        <f>ecommerce_customer_behavior_dataset_v2[[#This Row],[Total_Amount]]/ecommerce_customer_behavior_dataset_v2[[#This Row],[Quantity]]</f>
        <v>341.34399999999999</v>
      </c>
      <c r="O13180" s="4">
        <v>1706.72</v>
      </c>
      <c r="P13180" t="s">
        <v>27</v>
      </c>
      <c r="Q13180" t="s">
        <v>28</v>
      </c>
      <c r="R13180">
        <v>12</v>
      </c>
      <c r="S13180">
        <v>9</v>
      </c>
      <c r="T13180" t="b">
        <v>1</v>
      </c>
      <c r="U13180">
        <v>7</v>
      </c>
      <c r="V13180">
        <v>2</v>
      </c>
    </row>
    <row r="13181" spans="1:22" x14ac:dyDescent="0.3">
      <c r="A13181" t="s">
        <v>3056</v>
      </c>
      <c r="B13181" t="s">
        <v>3057</v>
      </c>
      <c r="C13181" s="1">
        <v>45031</v>
      </c>
      <c r="D13181">
        <v>46</v>
      </c>
      <c r="E13181" t="s">
        <v>20</v>
      </c>
      <c r="F13181" t="s">
        <v>39</v>
      </c>
      <c r="G13181" t="s">
        <v>46</v>
      </c>
      <c r="H13181" s="4">
        <v>46.29</v>
      </c>
      <c r="I13181">
        <v>2</v>
      </c>
      <c r="J13181" s="4">
        <f>ecommerce_customer_behavior_dataset_v2[[#This Row],[Unit_Price]]*ecommerce_customer_behavior_dataset_v2[[#This Row],[Quantity]]</f>
        <v>92.58</v>
      </c>
      <c r="K13181" s="7">
        <f>ecommerce_customer_behavior_dataset_v2[[#This Row],[Discount_Amount]]/ecommerce_customer_behavior_dataset_v2[[#This Row],[Unit_Price]]*100%</f>
        <v>0</v>
      </c>
      <c r="L13181" s="5">
        <f>ecommerce_customer_behavior_dataset_v2[[#This Row],[Total_Discount_Amount]]/ecommerce_customer_behavior_dataset_v2[[#This Row],[Quantity]]</f>
        <v>0</v>
      </c>
      <c r="M13181" s="5">
        <v>0</v>
      </c>
      <c r="N13181" s="5">
        <f>ecommerce_customer_behavior_dataset_v2[[#This Row],[Total_Amount]]/ecommerce_customer_behavior_dataset_v2[[#This Row],[Quantity]]</f>
        <v>46.29</v>
      </c>
      <c r="O13181" s="4">
        <v>92.58</v>
      </c>
      <c r="P13181" t="s">
        <v>23</v>
      </c>
      <c r="Q13181" t="s">
        <v>24</v>
      </c>
      <c r="R13181">
        <v>12</v>
      </c>
      <c r="S13181">
        <v>7</v>
      </c>
      <c r="T13181" t="b">
        <v>0</v>
      </c>
      <c r="U13181">
        <v>6</v>
      </c>
      <c r="V13181">
        <v>4</v>
      </c>
    </row>
    <row r="13182" spans="1:22" x14ac:dyDescent="0.3">
      <c r="A13182" t="s">
        <v>18105</v>
      </c>
      <c r="B13182" t="s">
        <v>18106</v>
      </c>
      <c r="C13182" s="1">
        <v>45031</v>
      </c>
      <c r="D13182">
        <v>37</v>
      </c>
      <c r="E13182" t="s">
        <v>54</v>
      </c>
      <c r="F13182" t="s">
        <v>21</v>
      </c>
      <c r="G13182" t="s">
        <v>26</v>
      </c>
      <c r="H13182" s="4">
        <v>856.34</v>
      </c>
      <c r="I13182">
        <v>4</v>
      </c>
      <c r="J13182" s="4">
        <f>ecommerce_customer_behavior_dataset_v2[[#This Row],[Unit_Price]]*ecommerce_customer_behavior_dataset_v2[[#This Row],[Quantity]]</f>
        <v>3425.36</v>
      </c>
      <c r="K13182" s="7">
        <f>ecommerce_customer_behavior_dataset_v2[[#This Row],[Discount_Amount]]/ecommerce_customer_behavior_dataset_v2[[#This Row],[Unit_Price]]*100%</f>
        <v>0</v>
      </c>
      <c r="L13182" s="5">
        <f>ecommerce_customer_behavior_dataset_v2[[#This Row],[Total_Discount_Amount]]/ecommerce_customer_behavior_dataset_v2[[#This Row],[Quantity]]</f>
        <v>0</v>
      </c>
      <c r="M13182" s="5">
        <v>0</v>
      </c>
      <c r="N13182" s="5">
        <f>ecommerce_customer_behavior_dataset_v2[[#This Row],[Total_Amount]]/ecommerce_customer_behavior_dataset_v2[[#This Row],[Quantity]]</f>
        <v>856.34</v>
      </c>
      <c r="O13182" s="4">
        <v>3425.36</v>
      </c>
      <c r="P13182" t="s">
        <v>27</v>
      </c>
      <c r="Q13182" t="s">
        <v>24</v>
      </c>
      <c r="R13182">
        <v>12</v>
      </c>
      <c r="S13182">
        <v>9</v>
      </c>
      <c r="T13182" t="b">
        <v>1</v>
      </c>
      <c r="U13182">
        <v>7</v>
      </c>
      <c r="V13182">
        <v>3</v>
      </c>
    </row>
    <row r="13183" spans="1:22" x14ac:dyDescent="0.3">
      <c r="A13183" t="s">
        <v>18784</v>
      </c>
      <c r="B13183" t="s">
        <v>18782</v>
      </c>
      <c r="C13183" s="1">
        <v>45031</v>
      </c>
      <c r="D13183">
        <v>37</v>
      </c>
      <c r="E13183" t="s">
        <v>54</v>
      </c>
      <c r="F13183" t="s">
        <v>227</v>
      </c>
      <c r="G13183" t="s">
        <v>76</v>
      </c>
      <c r="H13183" s="4">
        <v>1623.94</v>
      </c>
      <c r="I13183">
        <v>1</v>
      </c>
      <c r="J13183" s="4">
        <f>ecommerce_customer_behavior_dataset_v2[[#This Row],[Unit_Price]]*ecommerce_customer_behavior_dataset_v2[[#This Row],[Quantity]]</f>
        <v>1623.94</v>
      </c>
      <c r="K13183" s="7">
        <f>ecommerce_customer_behavior_dataset_v2[[#This Row],[Discount_Amount]]/ecommerce_customer_behavior_dataset_v2[[#This Row],[Unit_Price]]*100%</f>
        <v>0</v>
      </c>
      <c r="L13183" s="5">
        <f>ecommerce_customer_behavior_dataset_v2[[#This Row],[Total_Discount_Amount]]/ecommerce_customer_behavior_dataset_v2[[#This Row],[Quantity]]</f>
        <v>0</v>
      </c>
      <c r="M13183" s="5">
        <v>0</v>
      </c>
      <c r="N13183" s="5">
        <f>ecommerce_customer_behavior_dataset_v2[[#This Row],[Total_Amount]]/ecommerce_customer_behavior_dataset_v2[[#This Row],[Quantity]]</f>
        <v>1623.94</v>
      </c>
      <c r="O13183" s="4">
        <v>1623.94</v>
      </c>
      <c r="P13183" t="s">
        <v>27</v>
      </c>
      <c r="Q13183" t="s">
        <v>24</v>
      </c>
      <c r="R13183">
        <v>12</v>
      </c>
      <c r="S13183">
        <v>6</v>
      </c>
      <c r="T13183" t="b">
        <v>1</v>
      </c>
      <c r="U13183">
        <v>3</v>
      </c>
      <c r="V13183">
        <v>5</v>
      </c>
    </row>
    <row r="13184" spans="1:22" x14ac:dyDescent="0.3">
      <c r="A13184" t="s">
        <v>1033</v>
      </c>
      <c r="B13184" t="s">
        <v>1034</v>
      </c>
      <c r="C13184" s="1">
        <v>45031</v>
      </c>
      <c r="D13184">
        <v>26</v>
      </c>
      <c r="E13184" t="s">
        <v>54</v>
      </c>
      <c r="F13184" t="s">
        <v>33</v>
      </c>
      <c r="G13184" t="s">
        <v>36</v>
      </c>
      <c r="H13184" s="4">
        <v>141.63999999999999</v>
      </c>
      <c r="I13184">
        <v>3</v>
      </c>
      <c r="J13184" s="4">
        <f>ecommerce_customer_behavior_dataset_v2[[#This Row],[Unit_Price]]*ecommerce_customer_behavior_dataset_v2[[#This Row],[Quantity]]</f>
        <v>424.91999999999996</v>
      </c>
      <c r="K13184" s="7">
        <f>ecommerce_customer_behavior_dataset_v2[[#This Row],[Discount_Amount]]/ecommerce_customer_behavior_dataset_v2[[#This Row],[Unit_Price]]*100%</f>
        <v>0</v>
      </c>
      <c r="L13184" s="5">
        <f>ecommerce_customer_behavior_dataset_v2[[#This Row],[Total_Discount_Amount]]/ecommerce_customer_behavior_dataset_v2[[#This Row],[Quantity]]</f>
        <v>0</v>
      </c>
      <c r="M13184" s="5">
        <v>0</v>
      </c>
      <c r="N13184" s="5">
        <f>ecommerce_customer_behavior_dataset_v2[[#This Row],[Total_Amount]]/ecommerce_customer_behavior_dataset_v2[[#This Row],[Quantity]]</f>
        <v>141.64000000000001</v>
      </c>
      <c r="O13184" s="4">
        <v>424.92</v>
      </c>
      <c r="P13184" t="s">
        <v>27</v>
      </c>
      <c r="Q13184" t="s">
        <v>28</v>
      </c>
      <c r="R13184">
        <v>13</v>
      </c>
      <c r="S13184">
        <v>10</v>
      </c>
      <c r="T13184" t="b">
        <v>0</v>
      </c>
      <c r="U13184">
        <v>12</v>
      </c>
      <c r="V13184">
        <v>3</v>
      </c>
    </row>
    <row r="13185" spans="1:22" x14ac:dyDescent="0.3">
      <c r="A13185" t="s">
        <v>11933</v>
      </c>
      <c r="B13185" t="s">
        <v>11934</v>
      </c>
      <c r="C13185" s="1">
        <v>45031</v>
      </c>
      <c r="D13185">
        <v>19</v>
      </c>
      <c r="E13185" t="s">
        <v>54</v>
      </c>
      <c r="F13185" t="s">
        <v>33</v>
      </c>
      <c r="G13185" t="s">
        <v>26</v>
      </c>
      <c r="H13185" s="4">
        <v>755.74</v>
      </c>
      <c r="I13185">
        <v>3</v>
      </c>
      <c r="J13185" s="4">
        <f>ecommerce_customer_behavior_dataset_v2[[#This Row],[Unit_Price]]*ecommerce_customer_behavior_dataset_v2[[#This Row],[Quantity]]</f>
        <v>2267.2200000000003</v>
      </c>
      <c r="K13185" s="7">
        <f>ecommerce_customer_behavior_dataset_v2[[#This Row],[Discount_Amount]]/ecommerce_customer_behavior_dataset_v2[[#This Row],[Unit_Price]]*100%</f>
        <v>0.20651282186995526</v>
      </c>
      <c r="L13185" s="5">
        <f>ecommerce_customer_behavior_dataset_v2[[#This Row],[Total_Discount_Amount]]/ecommerce_customer_behavior_dataset_v2[[#This Row],[Quantity]]</f>
        <v>156.07</v>
      </c>
      <c r="M13185" s="5">
        <v>468.21</v>
      </c>
      <c r="N13185" s="5">
        <f>ecommerce_customer_behavior_dataset_v2[[#This Row],[Total_Amount]]/ecommerce_customer_behavior_dataset_v2[[#This Row],[Quantity]]</f>
        <v>599.66999999999996</v>
      </c>
      <c r="O13185" s="4">
        <v>1799.01</v>
      </c>
      <c r="P13185" t="s">
        <v>49</v>
      </c>
      <c r="Q13185" t="s">
        <v>28</v>
      </c>
      <c r="R13185">
        <v>13</v>
      </c>
      <c r="S13185">
        <v>8</v>
      </c>
      <c r="T13185" t="b">
        <v>1</v>
      </c>
      <c r="U13185">
        <v>9</v>
      </c>
      <c r="V13185">
        <v>5</v>
      </c>
    </row>
    <row r="13186" spans="1:22" x14ac:dyDescent="0.3">
      <c r="A13186" t="s">
        <v>12473</v>
      </c>
      <c r="B13186" t="s">
        <v>12474</v>
      </c>
      <c r="C13186" s="1">
        <v>45031</v>
      </c>
      <c r="D13186">
        <v>49</v>
      </c>
      <c r="E13186" t="s">
        <v>54</v>
      </c>
      <c r="F13186" t="s">
        <v>132</v>
      </c>
      <c r="G13186" t="s">
        <v>76</v>
      </c>
      <c r="H13186" s="4">
        <v>1654.41</v>
      </c>
      <c r="I13186">
        <v>4</v>
      </c>
      <c r="J13186" s="4">
        <f>ecommerce_customer_behavior_dataset_v2[[#This Row],[Unit_Price]]*ecommerce_customer_behavior_dataset_v2[[#This Row],[Quantity]]</f>
        <v>6617.64</v>
      </c>
      <c r="K13186" s="7">
        <f>ecommerce_customer_behavior_dataset_v2[[#This Row],[Discount_Amount]]/ecommerce_customer_behavior_dataset_v2[[#This Row],[Unit_Price]]*100%</f>
        <v>0</v>
      </c>
      <c r="L13186" s="5">
        <f>ecommerce_customer_behavior_dataset_v2[[#This Row],[Total_Discount_Amount]]/ecommerce_customer_behavior_dataset_v2[[#This Row],[Quantity]]</f>
        <v>0</v>
      </c>
      <c r="M13186" s="5">
        <v>0</v>
      </c>
      <c r="N13186" s="5">
        <f>ecommerce_customer_behavior_dataset_v2[[#This Row],[Total_Amount]]/ecommerce_customer_behavior_dataset_v2[[#This Row],[Quantity]]</f>
        <v>1654.41</v>
      </c>
      <c r="O13186" s="4">
        <v>6617.64</v>
      </c>
      <c r="P13186" t="s">
        <v>55</v>
      </c>
      <c r="Q13186" t="s">
        <v>28</v>
      </c>
      <c r="R13186">
        <v>13</v>
      </c>
      <c r="S13186">
        <v>11</v>
      </c>
      <c r="T13186" t="b">
        <v>1</v>
      </c>
      <c r="U13186">
        <v>2</v>
      </c>
      <c r="V13186">
        <v>3</v>
      </c>
    </row>
    <row r="13187" spans="1:22" x14ac:dyDescent="0.3">
      <c r="A13187" t="s">
        <v>4286</v>
      </c>
      <c r="B13187" t="s">
        <v>4287</v>
      </c>
      <c r="C13187" s="1">
        <v>45031</v>
      </c>
      <c r="D13187">
        <v>50</v>
      </c>
      <c r="E13187" t="s">
        <v>54</v>
      </c>
      <c r="F13187" t="s">
        <v>111</v>
      </c>
      <c r="G13187" t="s">
        <v>76</v>
      </c>
      <c r="H13187" s="4">
        <v>2881.11</v>
      </c>
      <c r="I13187">
        <v>5</v>
      </c>
      <c r="J13187" s="4">
        <f>ecommerce_customer_behavior_dataset_v2[[#This Row],[Unit_Price]]*ecommerce_customer_behavior_dataset_v2[[#This Row],[Quantity]]</f>
        <v>14405.550000000001</v>
      </c>
      <c r="K13187" s="7">
        <f>ecommerce_customer_behavior_dataset_v2[[#This Row],[Discount_Amount]]/ecommerce_customer_behavior_dataset_v2[[#This Row],[Unit_Price]]*100%</f>
        <v>0.11338407766451124</v>
      </c>
      <c r="L13187" s="5">
        <f>ecommerce_customer_behavior_dataset_v2[[#This Row],[Total_Discount_Amount]]/ecommerce_customer_behavior_dataset_v2[[#This Row],[Quantity]]</f>
        <v>326.67199999999997</v>
      </c>
      <c r="M13187" s="5">
        <v>1633.36</v>
      </c>
      <c r="N13187" s="5">
        <f>ecommerce_customer_behavior_dataset_v2[[#This Row],[Total_Amount]]/ecommerce_customer_behavior_dataset_v2[[#This Row],[Quantity]]</f>
        <v>2554.4380000000001</v>
      </c>
      <c r="O13187" s="4">
        <v>12772.19</v>
      </c>
      <c r="P13187" t="s">
        <v>27</v>
      </c>
      <c r="Q13187" t="s">
        <v>41</v>
      </c>
      <c r="R13187">
        <v>14</v>
      </c>
      <c r="S13187">
        <v>8</v>
      </c>
      <c r="T13187" t="b">
        <v>1</v>
      </c>
      <c r="U13187">
        <v>8</v>
      </c>
      <c r="V13187">
        <v>5</v>
      </c>
    </row>
    <row r="13188" spans="1:22" x14ac:dyDescent="0.3">
      <c r="A13188" t="s">
        <v>6267</v>
      </c>
      <c r="B13188" t="s">
        <v>6268</v>
      </c>
      <c r="C13188" s="1">
        <v>45031</v>
      </c>
      <c r="D13188">
        <v>59</v>
      </c>
      <c r="E13188" t="s">
        <v>54</v>
      </c>
      <c r="F13188" t="s">
        <v>111</v>
      </c>
      <c r="G13188" t="s">
        <v>40</v>
      </c>
      <c r="H13188" s="4">
        <v>419.26</v>
      </c>
      <c r="I13188">
        <v>3</v>
      </c>
      <c r="J13188" s="4">
        <f>ecommerce_customer_behavior_dataset_v2[[#This Row],[Unit_Price]]*ecommerce_customer_behavior_dataset_v2[[#This Row],[Quantity]]</f>
        <v>1257.78</v>
      </c>
      <c r="K13188" s="7">
        <f>ecommerce_customer_behavior_dataset_v2[[#This Row],[Discount_Amount]]/ecommerce_customer_behavior_dataset_v2[[#This Row],[Unit_Price]]*100%</f>
        <v>0</v>
      </c>
      <c r="L13188" s="5">
        <f>ecommerce_customer_behavior_dataset_v2[[#This Row],[Total_Discount_Amount]]/ecommerce_customer_behavior_dataset_v2[[#This Row],[Quantity]]</f>
        <v>0</v>
      </c>
      <c r="M13188" s="5">
        <v>0</v>
      </c>
      <c r="N13188" s="5">
        <f>ecommerce_customer_behavior_dataset_v2[[#This Row],[Total_Amount]]/ecommerce_customer_behavior_dataset_v2[[#This Row],[Quantity]]</f>
        <v>419.26</v>
      </c>
      <c r="O13188" s="4">
        <v>1257.78</v>
      </c>
      <c r="P13188" t="s">
        <v>27</v>
      </c>
      <c r="Q13188" t="s">
        <v>28</v>
      </c>
      <c r="R13188">
        <v>14</v>
      </c>
      <c r="S13188">
        <v>9</v>
      </c>
      <c r="T13188" t="b">
        <v>1</v>
      </c>
      <c r="U13188">
        <v>8</v>
      </c>
      <c r="V13188">
        <v>5</v>
      </c>
    </row>
    <row r="13189" spans="1:22" x14ac:dyDescent="0.3">
      <c r="A13189" t="s">
        <v>9705</v>
      </c>
      <c r="B13189" t="s">
        <v>9706</v>
      </c>
      <c r="C13189" s="1">
        <v>45031</v>
      </c>
      <c r="D13189">
        <v>36</v>
      </c>
      <c r="E13189" t="s">
        <v>20</v>
      </c>
      <c r="F13189" t="s">
        <v>111</v>
      </c>
      <c r="G13189" t="s">
        <v>40</v>
      </c>
      <c r="H13189" s="4">
        <v>58.9</v>
      </c>
      <c r="I13189">
        <v>5</v>
      </c>
      <c r="J13189" s="4">
        <f>ecommerce_customer_behavior_dataset_v2[[#This Row],[Unit_Price]]*ecommerce_customer_behavior_dataset_v2[[#This Row],[Quantity]]</f>
        <v>294.5</v>
      </c>
      <c r="K13189" s="7">
        <f>ecommerce_customer_behavior_dataset_v2[[#This Row],[Discount_Amount]]/ecommerce_customer_behavior_dataset_v2[[#This Row],[Unit_Price]]*100%</f>
        <v>0</v>
      </c>
      <c r="L13189" s="5">
        <f>ecommerce_customer_behavior_dataset_v2[[#This Row],[Total_Discount_Amount]]/ecommerce_customer_behavior_dataset_v2[[#This Row],[Quantity]]</f>
        <v>0</v>
      </c>
      <c r="M13189" s="5">
        <v>0</v>
      </c>
      <c r="N13189" s="5">
        <f>ecommerce_customer_behavior_dataset_v2[[#This Row],[Total_Amount]]/ecommerce_customer_behavior_dataset_v2[[#This Row],[Quantity]]</f>
        <v>58.9</v>
      </c>
      <c r="O13189" s="4">
        <v>294.5</v>
      </c>
      <c r="P13189" t="s">
        <v>27</v>
      </c>
      <c r="Q13189" t="s">
        <v>28</v>
      </c>
      <c r="R13189">
        <v>14</v>
      </c>
      <c r="S13189">
        <v>11</v>
      </c>
      <c r="T13189" t="b">
        <v>1</v>
      </c>
      <c r="U13189">
        <v>9</v>
      </c>
      <c r="V13189">
        <v>5</v>
      </c>
    </row>
    <row r="13190" spans="1:22" x14ac:dyDescent="0.3">
      <c r="A13190" t="s">
        <v>16978</v>
      </c>
      <c r="B13190" t="s">
        <v>16977</v>
      </c>
      <c r="C13190" s="1">
        <v>45031</v>
      </c>
      <c r="D13190">
        <v>40</v>
      </c>
      <c r="E13190" t="s">
        <v>54</v>
      </c>
      <c r="F13190" t="s">
        <v>45</v>
      </c>
      <c r="G13190" t="s">
        <v>36</v>
      </c>
      <c r="H13190" s="4">
        <v>84.17</v>
      </c>
      <c r="I13190">
        <v>5</v>
      </c>
      <c r="J13190" s="4">
        <f>ecommerce_customer_behavior_dataset_v2[[#This Row],[Unit_Price]]*ecommerce_customer_behavior_dataset_v2[[#This Row],[Quantity]]</f>
        <v>420.85</v>
      </c>
      <c r="K13190" s="7">
        <f>ecommerce_customer_behavior_dataset_v2[[#This Row],[Discount_Amount]]/ecommerce_customer_behavior_dataset_v2[[#This Row],[Unit_Price]]*100%</f>
        <v>0.14748722822858501</v>
      </c>
      <c r="L13190" s="5">
        <f>ecommerce_customer_behavior_dataset_v2[[#This Row],[Total_Discount_Amount]]/ecommerce_customer_behavior_dataset_v2[[#This Row],[Quantity]]</f>
        <v>12.414</v>
      </c>
      <c r="M13190" s="5">
        <v>62.07</v>
      </c>
      <c r="N13190" s="5">
        <f>ecommerce_customer_behavior_dataset_v2[[#This Row],[Total_Amount]]/ecommerce_customer_behavior_dataset_v2[[#This Row],[Quantity]]</f>
        <v>71.756</v>
      </c>
      <c r="O13190" s="4">
        <v>358.78</v>
      </c>
      <c r="P13190" t="s">
        <v>23</v>
      </c>
      <c r="Q13190" t="s">
        <v>24</v>
      </c>
      <c r="R13190">
        <v>14</v>
      </c>
      <c r="S13190">
        <v>6</v>
      </c>
      <c r="T13190" t="b">
        <v>1</v>
      </c>
      <c r="U13190">
        <v>2</v>
      </c>
      <c r="V13190">
        <v>4</v>
      </c>
    </row>
    <row r="13191" spans="1:22" x14ac:dyDescent="0.3">
      <c r="A13191" t="s">
        <v>19802</v>
      </c>
      <c r="B13191" t="s">
        <v>19803</v>
      </c>
      <c r="C13191" s="1">
        <v>45031</v>
      </c>
      <c r="D13191">
        <v>34</v>
      </c>
      <c r="E13191" t="s">
        <v>54</v>
      </c>
      <c r="F13191" t="s">
        <v>33</v>
      </c>
      <c r="G13191" t="s">
        <v>46</v>
      </c>
      <c r="H13191" s="4">
        <v>601.46</v>
      </c>
      <c r="I13191">
        <v>5</v>
      </c>
      <c r="J13191" s="4">
        <f>ecommerce_customer_behavior_dataset_v2[[#This Row],[Unit_Price]]*ecommerce_customer_behavior_dataset_v2[[#This Row],[Quantity]]</f>
        <v>3007.3</v>
      </c>
      <c r="K13191" s="7">
        <f>ecommerce_customer_behavior_dataset_v2[[#This Row],[Discount_Amount]]/ecommerce_customer_behavior_dataset_v2[[#This Row],[Unit_Price]]*100%</f>
        <v>0</v>
      </c>
      <c r="L13191" s="5">
        <f>ecommerce_customer_behavior_dataset_v2[[#This Row],[Total_Discount_Amount]]/ecommerce_customer_behavior_dataset_v2[[#This Row],[Quantity]]</f>
        <v>0</v>
      </c>
      <c r="M13191" s="5">
        <v>0</v>
      </c>
      <c r="N13191" s="5">
        <f>ecommerce_customer_behavior_dataset_v2[[#This Row],[Total_Amount]]/ecommerce_customer_behavior_dataset_v2[[#This Row],[Quantity]]</f>
        <v>601.46</v>
      </c>
      <c r="O13191" s="4">
        <v>3007.3</v>
      </c>
      <c r="P13191" t="s">
        <v>55</v>
      </c>
      <c r="Q13191" t="s">
        <v>24</v>
      </c>
      <c r="R13191">
        <v>14</v>
      </c>
      <c r="S13191">
        <v>9</v>
      </c>
      <c r="T13191" t="b">
        <v>1</v>
      </c>
      <c r="U13191">
        <v>5</v>
      </c>
      <c r="V13191">
        <v>5</v>
      </c>
    </row>
    <row r="13192" spans="1:22" x14ac:dyDescent="0.3">
      <c r="A13192" t="s">
        <v>1351</v>
      </c>
      <c r="B13192" t="s">
        <v>1352</v>
      </c>
      <c r="C13192" s="1">
        <v>45031</v>
      </c>
      <c r="D13192">
        <v>36</v>
      </c>
      <c r="E13192" t="s">
        <v>54</v>
      </c>
      <c r="F13192" t="s">
        <v>117</v>
      </c>
      <c r="G13192" t="s">
        <v>40</v>
      </c>
      <c r="H13192" s="4">
        <v>331.56</v>
      </c>
      <c r="I13192">
        <v>4</v>
      </c>
      <c r="J13192" s="4">
        <f>ecommerce_customer_behavior_dataset_v2[[#This Row],[Unit_Price]]*ecommerce_customer_behavior_dataset_v2[[#This Row],[Quantity]]</f>
        <v>1326.24</v>
      </c>
      <c r="K13192" s="7">
        <f>ecommerce_customer_behavior_dataset_v2[[#This Row],[Discount_Amount]]/ecommerce_customer_behavior_dataset_v2[[#This Row],[Unit_Price]]*100%</f>
        <v>0</v>
      </c>
      <c r="L13192" s="5">
        <f>ecommerce_customer_behavior_dataset_v2[[#This Row],[Total_Discount_Amount]]/ecommerce_customer_behavior_dataset_v2[[#This Row],[Quantity]]</f>
        <v>0</v>
      </c>
      <c r="M13192" s="5">
        <v>0</v>
      </c>
      <c r="N13192" s="5">
        <f>ecommerce_customer_behavior_dataset_v2[[#This Row],[Total_Amount]]/ecommerce_customer_behavior_dataset_v2[[#This Row],[Quantity]]</f>
        <v>331.56</v>
      </c>
      <c r="O13192" s="4">
        <v>1326.24</v>
      </c>
      <c r="P13192" t="s">
        <v>55</v>
      </c>
      <c r="Q13192" t="s">
        <v>24</v>
      </c>
      <c r="R13192">
        <v>15</v>
      </c>
      <c r="S13192">
        <v>8</v>
      </c>
      <c r="T13192" t="b">
        <v>1</v>
      </c>
      <c r="U13192">
        <v>8</v>
      </c>
      <c r="V13192">
        <v>1</v>
      </c>
    </row>
    <row r="13193" spans="1:22" x14ac:dyDescent="0.3">
      <c r="A13193" t="s">
        <v>3964</v>
      </c>
      <c r="B13193" t="s">
        <v>3965</v>
      </c>
      <c r="C13193" s="1">
        <v>45031</v>
      </c>
      <c r="D13193">
        <v>42</v>
      </c>
      <c r="E13193" t="s">
        <v>20</v>
      </c>
      <c r="F13193" t="s">
        <v>173</v>
      </c>
      <c r="G13193" t="s">
        <v>30</v>
      </c>
      <c r="H13193" s="4">
        <v>281.35000000000002</v>
      </c>
      <c r="I13193">
        <v>2</v>
      </c>
      <c r="J13193" s="4">
        <f>ecommerce_customer_behavior_dataset_v2[[#This Row],[Unit_Price]]*ecommerce_customer_behavior_dataset_v2[[#This Row],[Quantity]]</f>
        <v>562.70000000000005</v>
      </c>
      <c r="K13193" s="7">
        <f>ecommerce_customer_behavior_dataset_v2[[#This Row],[Discount_Amount]]/ecommerce_customer_behavior_dataset_v2[[#This Row],[Unit_Price]]*100%</f>
        <v>0</v>
      </c>
      <c r="L13193" s="5">
        <f>ecommerce_customer_behavior_dataset_v2[[#This Row],[Total_Discount_Amount]]/ecommerce_customer_behavior_dataset_v2[[#This Row],[Quantity]]</f>
        <v>0</v>
      </c>
      <c r="M13193" s="5">
        <v>0</v>
      </c>
      <c r="N13193" s="5">
        <f>ecommerce_customer_behavior_dataset_v2[[#This Row],[Total_Amount]]/ecommerce_customer_behavior_dataset_v2[[#This Row],[Quantity]]</f>
        <v>281.35000000000002</v>
      </c>
      <c r="O13193" s="4">
        <v>562.70000000000005</v>
      </c>
      <c r="P13193" t="s">
        <v>27</v>
      </c>
      <c r="Q13193" t="s">
        <v>24</v>
      </c>
      <c r="R13193">
        <v>15</v>
      </c>
      <c r="S13193">
        <v>11</v>
      </c>
      <c r="T13193" t="b">
        <v>1</v>
      </c>
      <c r="U13193">
        <v>2</v>
      </c>
      <c r="V13193">
        <v>4</v>
      </c>
    </row>
    <row r="13194" spans="1:22" x14ac:dyDescent="0.3">
      <c r="A13194" t="s">
        <v>6650</v>
      </c>
      <c r="B13194" t="s">
        <v>6651</v>
      </c>
      <c r="C13194" s="1">
        <v>45031</v>
      </c>
      <c r="D13194">
        <v>43</v>
      </c>
      <c r="E13194" t="s">
        <v>20</v>
      </c>
      <c r="F13194" t="s">
        <v>117</v>
      </c>
      <c r="G13194" t="s">
        <v>22</v>
      </c>
      <c r="H13194" s="4">
        <v>88.15</v>
      </c>
      <c r="I13194">
        <v>2</v>
      </c>
      <c r="J13194" s="4">
        <f>ecommerce_customer_behavior_dataset_v2[[#This Row],[Unit_Price]]*ecommerce_customer_behavior_dataset_v2[[#This Row],[Quantity]]</f>
        <v>176.3</v>
      </c>
      <c r="K13194" s="7">
        <f>ecommerce_customer_behavior_dataset_v2[[#This Row],[Discount_Amount]]/ecommerce_customer_behavior_dataset_v2[[#This Row],[Unit_Price]]*100%</f>
        <v>0</v>
      </c>
      <c r="L13194" s="5">
        <f>ecommerce_customer_behavior_dataset_v2[[#This Row],[Total_Discount_Amount]]/ecommerce_customer_behavior_dataset_v2[[#This Row],[Quantity]]</f>
        <v>0</v>
      </c>
      <c r="M13194" s="5">
        <v>0</v>
      </c>
      <c r="N13194" s="5">
        <f>ecommerce_customer_behavior_dataset_v2[[#This Row],[Total_Amount]]/ecommerce_customer_behavior_dataset_v2[[#This Row],[Quantity]]</f>
        <v>88.15</v>
      </c>
      <c r="O13194" s="4">
        <v>176.3</v>
      </c>
      <c r="P13194" t="s">
        <v>49</v>
      </c>
      <c r="Q13194" t="s">
        <v>41</v>
      </c>
      <c r="R13194">
        <v>15</v>
      </c>
      <c r="S13194">
        <v>12</v>
      </c>
      <c r="T13194" t="b">
        <v>1</v>
      </c>
      <c r="U13194">
        <v>2</v>
      </c>
      <c r="V13194">
        <v>4</v>
      </c>
    </row>
    <row r="13195" spans="1:22" x14ac:dyDescent="0.3">
      <c r="A13195" t="s">
        <v>8960</v>
      </c>
      <c r="B13195" t="s">
        <v>8961</v>
      </c>
      <c r="C13195" s="1">
        <v>45031</v>
      </c>
      <c r="D13195">
        <v>46</v>
      </c>
      <c r="E13195" t="s">
        <v>54</v>
      </c>
      <c r="F13195" t="s">
        <v>45</v>
      </c>
      <c r="G13195" t="s">
        <v>34</v>
      </c>
      <c r="H13195" s="4">
        <v>41.29</v>
      </c>
      <c r="I13195">
        <v>3</v>
      </c>
      <c r="J13195" s="4">
        <f>ecommerce_customer_behavior_dataset_v2[[#This Row],[Unit_Price]]*ecommerce_customer_behavior_dataset_v2[[#This Row],[Quantity]]</f>
        <v>123.87</v>
      </c>
      <c r="K13195" s="7">
        <f>ecommerce_customer_behavior_dataset_v2[[#This Row],[Discount_Amount]]/ecommerce_customer_behavior_dataset_v2[[#This Row],[Unit_Price]]*100%</f>
        <v>7.5886009526116086E-2</v>
      </c>
      <c r="L13195" s="5">
        <f>ecommerce_customer_behavior_dataset_v2[[#This Row],[Total_Discount_Amount]]/ecommerce_customer_behavior_dataset_v2[[#This Row],[Quantity]]</f>
        <v>3.1333333333333333</v>
      </c>
      <c r="M13195" s="5">
        <v>9.4</v>
      </c>
      <c r="N13195" s="5">
        <f>ecommerce_customer_behavior_dataset_v2[[#This Row],[Total_Amount]]/ecommerce_customer_behavior_dataset_v2[[#This Row],[Quantity]]</f>
        <v>38.156666666666666</v>
      </c>
      <c r="O13195" s="4">
        <v>114.47</v>
      </c>
      <c r="P13195" t="s">
        <v>27</v>
      </c>
      <c r="Q13195" t="s">
        <v>28</v>
      </c>
      <c r="R13195">
        <v>15</v>
      </c>
      <c r="S13195">
        <v>10</v>
      </c>
      <c r="T13195" t="b">
        <v>1</v>
      </c>
      <c r="U13195">
        <v>10</v>
      </c>
      <c r="V13195">
        <v>5</v>
      </c>
    </row>
    <row r="13196" spans="1:22" x14ac:dyDescent="0.3">
      <c r="A13196" t="s">
        <v>11649</v>
      </c>
      <c r="B13196" t="s">
        <v>11644</v>
      </c>
      <c r="C13196" s="1">
        <v>45031</v>
      </c>
      <c r="D13196">
        <v>43</v>
      </c>
      <c r="E13196" t="s">
        <v>20</v>
      </c>
      <c r="F13196" t="s">
        <v>33</v>
      </c>
      <c r="G13196" t="s">
        <v>26</v>
      </c>
      <c r="H13196" s="4">
        <v>842.76</v>
      </c>
      <c r="I13196">
        <v>1</v>
      </c>
      <c r="J13196" s="4">
        <f>ecommerce_customer_behavior_dataset_v2[[#This Row],[Unit_Price]]*ecommerce_customer_behavior_dataset_v2[[#This Row],[Quantity]]</f>
        <v>842.76</v>
      </c>
      <c r="K13196" s="7">
        <f>ecommerce_customer_behavior_dataset_v2[[#This Row],[Discount_Amount]]/ecommerce_customer_behavior_dataset_v2[[#This Row],[Unit_Price]]*100%</f>
        <v>9.2493711139588972E-2</v>
      </c>
      <c r="L13196" s="5">
        <f>ecommerce_customer_behavior_dataset_v2[[#This Row],[Total_Discount_Amount]]/ecommerce_customer_behavior_dataset_v2[[#This Row],[Quantity]]</f>
        <v>77.95</v>
      </c>
      <c r="M13196" s="5">
        <v>77.95</v>
      </c>
      <c r="N13196" s="5">
        <f>ecommerce_customer_behavior_dataset_v2[[#This Row],[Total_Amount]]/ecommerce_customer_behavior_dataset_v2[[#This Row],[Quantity]]</f>
        <v>764.81</v>
      </c>
      <c r="O13196" s="4">
        <v>764.81</v>
      </c>
      <c r="P13196" t="s">
        <v>27</v>
      </c>
      <c r="Q13196" t="s">
        <v>24</v>
      </c>
      <c r="R13196">
        <v>15</v>
      </c>
      <c r="S13196">
        <v>13</v>
      </c>
      <c r="T13196" t="b">
        <v>1</v>
      </c>
      <c r="U13196">
        <v>8</v>
      </c>
      <c r="V13196">
        <v>3</v>
      </c>
    </row>
    <row r="13197" spans="1:22" x14ac:dyDescent="0.3">
      <c r="A13197" t="s">
        <v>12364</v>
      </c>
      <c r="B13197" t="s">
        <v>12362</v>
      </c>
      <c r="C13197" s="1">
        <v>45031</v>
      </c>
      <c r="D13197">
        <v>39</v>
      </c>
      <c r="E13197" t="s">
        <v>54</v>
      </c>
      <c r="F13197" t="s">
        <v>227</v>
      </c>
      <c r="G13197" t="s">
        <v>34</v>
      </c>
      <c r="H13197" s="4">
        <v>41.67</v>
      </c>
      <c r="I13197">
        <v>5</v>
      </c>
      <c r="J13197" s="4">
        <f>ecommerce_customer_behavior_dataset_v2[[#This Row],[Unit_Price]]*ecommerce_customer_behavior_dataset_v2[[#This Row],[Quantity]]</f>
        <v>208.35000000000002</v>
      </c>
      <c r="K13197" s="7">
        <f>ecommerce_customer_behavior_dataset_v2[[#This Row],[Discount_Amount]]/ecommerce_customer_behavior_dataset_v2[[#This Row],[Unit_Price]]*100%</f>
        <v>0</v>
      </c>
      <c r="L13197" s="5">
        <f>ecommerce_customer_behavior_dataset_v2[[#This Row],[Total_Discount_Amount]]/ecommerce_customer_behavior_dataset_v2[[#This Row],[Quantity]]</f>
        <v>0</v>
      </c>
      <c r="M13197" s="5">
        <v>0</v>
      </c>
      <c r="N13197" s="5">
        <f>ecommerce_customer_behavior_dataset_v2[[#This Row],[Total_Amount]]/ecommerce_customer_behavior_dataset_v2[[#This Row],[Quantity]]</f>
        <v>41.67</v>
      </c>
      <c r="O13197" s="4">
        <v>208.35</v>
      </c>
      <c r="P13197" t="s">
        <v>55</v>
      </c>
      <c r="Q13197" t="s">
        <v>24</v>
      </c>
      <c r="R13197">
        <v>15</v>
      </c>
      <c r="S13197">
        <v>9</v>
      </c>
      <c r="T13197" t="b">
        <v>1</v>
      </c>
      <c r="U13197">
        <v>5</v>
      </c>
      <c r="V13197">
        <v>5</v>
      </c>
    </row>
    <row r="13198" spans="1:22" x14ac:dyDescent="0.3">
      <c r="A13198" t="s">
        <v>16592</v>
      </c>
      <c r="B13198" t="s">
        <v>16593</v>
      </c>
      <c r="C13198" s="1">
        <v>45031</v>
      </c>
      <c r="D13198">
        <v>50</v>
      </c>
      <c r="E13198" t="s">
        <v>20</v>
      </c>
      <c r="F13198" t="s">
        <v>111</v>
      </c>
      <c r="G13198" t="s">
        <v>76</v>
      </c>
      <c r="H13198" s="4">
        <v>386.74</v>
      </c>
      <c r="I13198">
        <v>4</v>
      </c>
      <c r="J13198" s="4">
        <f>ecommerce_customer_behavior_dataset_v2[[#This Row],[Unit_Price]]*ecommerce_customer_behavior_dataset_v2[[#This Row],[Quantity]]</f>
        <v>1546.96</v>
      </c>
      <c r="K13198" s="7">
        <f>ecommerce_customer_behavior_dataset_v2[[#This Row],[Discount_Amount]]/ecommerce_customer_behavior_dataset_v2[[#This Row],[Unit_Price]]*100%</f>
        <v>0.21202228887624761</v>
      </c>
      <c r="L13198" s="5">
        <f>ecommerce_customer_behavior_dataset_v2[[#This Row],[Total_Discount_Amount]]/ecommerce_customer_behavior_dataset_v2[[#This Row],[Quantity]]</f>
        <v>81.997500000000002</v>
      </c>
      <c r="M13198" s="5">
        <v>327.99</v>
      </c>
      <c r="N13198" s="5">
        <f>ecommerce_customer_behavior_dataset_v2[[#This Row],[Total_Amount]]/ecommerce_customer_behavior_dataset_v2[[#This Row],[Quantity]]</f>
        <v>304.74250000000001</v>
      </c>
      <c r="O13198" s="4">
        <v>1218.97</v>
      </c>
      <c r="P13198" t="s">
        <v>27</v>
      </c>
      <c r="Q13198" t="s">
        <v>28</v>
      </c>
      <c r="R13198">
        <v>15</v>
      </c>
      <c r="S13198">
        <v>6</v>
      </c>
      <c r="T13198" t="b">
        <v>0</v>
      </c>
      <c r="U13198">
        <v>4</v>
      </c>
      <c r="V13198">
        <v>4</v>
      </c>
    </row>
    <row r="13199" spans="1:22" x14ac:dyDescent="0.3">
      <c r="A13199" t="s">
        <v>21019</v>
      </c>
      <c r="B13199" t="s">
        <v>21018</v>
      </c>
      <c r="C13199" s="1">
        <v>45031</v>
      </c>
      <c r="D13199">
        <v>28</v>
      </c>
      <c r="E13199" t="s">
        <v>54</v>
      </c>
      <c r="F13199" t="s">
        <v>21</v>
      </c>
      <c r="G13199" t="s">
        <v>36</v>
      </c>
      <c r="H13199" s="4">
        <v>51.24</v>
      </c>
      <c r="I13199">
        <v>3</v>
      </c>
      <c r="J13199" s="4">
        <f>ecommerce_customer_behavior_dataset_v2[[#This Row],[Unit_Price]]*ecommerce_customer_behavior_dataset_v2[[#This Row],[Quantity]]</f>
        <v>153.72</v>
      </c>
      <c r="K13199" s="7">
        <f>ecommerce_customer_behavior_dataset_v2[[#This Row],[Discount_Amount]]/ecommerce_customer_behavior_dataset_v2[[#This Row],[Unit_Price]]*100%</f>
        <v>0.15320062451209993</v>
      </c>
      <c r="L13199" s="5">
        <f>ecommerce_customer_behavior_dataset_v2[[#This Row],[Total_Discount_Amount]]/ecommerce_customer_behavior_dataset_v2[[#This Row],[Quantity]]</f>
        <v>7.8500000000000005</v>
      </c>
      <c r="M13199" s="5">
        <v>23.55</v>
      </c>
      <c r="N13199" s="5">
        <f>ecommerce_customer_behavior_dataset_v2[[#This Row],[Total_Amount]]/ecommerce_customer_behavior_dataset_v2[[#This Row],[Quantity]]</f>
        <v>43.389999999999993</v>
      </c>
      <c r="O13199" s="4">
        <v>130.16999999999999</v>
      </c>
      <c r="P13199" t="s">
        <v>55</v>
      </c>
      <c r="Q13199" t="s">
        <v>28</v>
      </c>
      <c r="R13199">
        <v>15</v>
      </c>
      <c r="S13199">
        <v>8</v>
      </c>
      <c r="T13199" t="b">
        <v>1</v>
      </c>
      <c r="U13199">
        <v>2</v>
      </c>
      <c r="V13199">
        <v>3</v>
      </c>
    </row>
    <row r="13200" spans="1:22" x14ac:dyDescent="0.3">
      <c r="A13200" t="s">
        <v>5548</v>
      </c>
      <c r="B13200" t="s">
        <v>5545</v>
      </c>
      <c r="C13200" s="1">
        <v>45031</v>
      </c>
      <c r="D13200">
        <v>61</v>
      </c>
      <c r="E13200" t="s">
        <v>54</v>
      </c>
      <c r="F13200" t="s">
        <v>132</v>
      </c>
      <c r="G13200" t="s">
        <v>46</v>
      </c>
      <c r="H13200" s="4">
        <v>267.44</v>
      </c>
      <c r="I13200">
        <v>4</v>
      </c>
      <c r="J13200" s="4">
        <f>ecommerce_customer_behavior_dataset_v2[[#This Row],[Unit_Price]]*ecommerce_customer_behavior_dataset_v2[[#This Row],[Quantity]]</f>
        <v>1069.76</v>
      </c>
      <c r="K13200" s="7">
        <f>ecommerce_customer_behavior_dataset_v2[[#This Row],[Discount_Amount]]/ecommerce_customer_behavior_dataset_v2[[#This Row],[Unit_Price]]*100%</f>
        <v>0</v>
      </c>
      <c r="L13200" s="5">
        <f>ecommerce_customer_behavior_dataset_v2[[#This Row],[Total_Discount_Amount]]/ecommerce_customer_behavior_dataset_v2[[#This Row],[Quantity]]</f>
        <v>0</v>
      </c>
      <c r="M13200" s="5">
        <v>0</v>
      </c>
      <c r="N13200" s="5">
        <f>ecommerce_customer_behavior_dataset_v2[[#This Row],[Total_Amount]]/ecommerce_customer_behavior_dataset_v2[[#This Row],[Quantity]]</f>
        <v>267.44</v>
      </c>
      <c r="O13200" s="4">
        <v>1069.76</v>
      </c>
      <c r="P13200" t="s">
        <v>27</v>
      </c>
      <c r="Q13200" t="s">
        <v>28</v>
      </c>
      <c r="R13200">
        <v>16</v>
      </c>
      <c r="S13200">
        <v>4</v>
      </c>
      <c r="T13200" t="b">
        <v>1</v>
      </c>
      <c r="U13200">
        <v>4</v>
      </c>
      <c r="V13200">
        <v>4</v>
      </c>
    </row>
    <row r="13201" spans="1:22" x14ac:dyDescent="0.3">
      <c r="A13201" t="s">
        <v>5582</v>
      </c>
      <c r="B13201" t="s">
        <v>5583</v>
      </c>
      <c r="C13201" s="1">
        <v>45031</v>
      </c>
      <c r="D13201">
        <v>28</v>
      </c>
      <c r="E13201" t="s">
        <v>54</v>
      </c>
      <c r="F13201" t="s">
        <v>33</v>
      </c>
      <c r="G13201" t="s">
        <v>46</v>
      </c>
      <c r="H13201" s="4">
        <v>522.49</v>
      </c>
      <c r="I13201">
        <v>1</v>
      </c>
      <c r="J13201" s="4">
        <f>ecommerce_customer_behavior_dataset_v2[[#This Row],[Unit_Price]]*ecommerce_customer_behavior_dataset_v2[[#This Row],[Quantity]]</f>
        <v>522.49</v>
      </c>
      <c r="K13201" s="7">
        <f>ecommerce_customer_behavior_dataset_v2[[#This Row],[Discount_Amount]]/ecommerce_customer_behavior_dataset_v2[[#This Row],[Unit_Price]]*100%</f>
        <v>0</v>
      </c>
      <c r="L13201" s="5">
        <f>ecommerce_customer_behavior_dataset_v2[[#This Row],[Total_Discount_Amount]]/ecommerce_customer_behavior_dataset_v2[[#This Row],[Quantity]]</f>
        <v>0</v>
      </c>
      <c r="M13201" s="5">
        <v>0</v>
      </c>
      <c r="N13201" s="5">
        <f>ecommerce_customer_behavior_dataset_v2[[#This Row],[Total_Amount]]/ecommerce_customer_behavior_dataset_v2[[#This Row],[Quantity]]</f>
        <v>522.49</v>
      </c>
      <c r="O13201" s="4">
        <v>522.49</v>
      </c>
      <c r="P13201" t="s">
        <v>55</v>
      </c>
      <c r="Q13201" t="s">
        <v>24</v>
      </c>
      <c r="R13201">
        <v>16</v>
      </c>
      <c r="S13201">
        <v>11</v>
      </c>
      <c r="T13201" t="b">
        <v>1</v>
      </c>
      <c r="U13201">
        <v>12</v>
      </c>
      <c r="V13201">
        <v>5</v>
      </c>
    </row>
    <row r="13202" spans="1:22" x14ac:dyDescent="0.3">
      <c r="A13202" t="s">
        <v>11221</v>
      </c>
      <c r="B13202" t="s">
        <v>11222</v>
      </c>
      <c r="C13202" s="1">
        <v>45031</v>
      </c>
      <c r="D13202">
        <v>59</v>
      </c>
      <c r="E13202" t="s">
        <v>20</v>
      </c>
      <c r="F13202" t="s">
        <v>132</v>
      </c>
      <c r="G13202" t="s">
        <v>26</v>
      </c>
      <c r="H13202" s="4">
        <v>676.28</v>
      </c>
      <c r="I13202">
        <v>3</v>
      </c>
      <c r="J13202" s="4">
        <f>ecommerce_customer_behavior_dataset_v2[[#This Row],[Unit_Price]]*ecommerce_customer_behavior_dataset_v2[[#This Row],[Quantity]]</f>
        <v>2028.84</v>
      </c>
      <c r="K13202" s="7">
        <f>ecommerce_customer_behavior_dataset_v2[[#This Row],[Discount_Amount]]/ecommerce_customer_behavior_dataset_v2[[#This Row],[Unit_Price]]*100%</f>
        <v>0</v>
      </c>
      <c r="L13202" s="5">
        <f>ecommerce_customer_behavior_dataset_v2[[#This Row],[Total_Discount_Amount]]/ecommerce_customer_behavior_dataset_v2[[#This Row],[Quantity]]</f>
        <v>0</v>
      </c>
      <c r="M13202" s="5">
        <v>0</v>
      </c>
      <c r="N13202" s="5">
        <f>ecommerce_customer_behavior_dataset_v2[[#This Row],[Total_Amount]]/ecommerce_customer_behavior_dataset_v2[[#This Row],[Quantity]]</f>
        <v>676.28</v>
      </c>
      <c r="O13202" s="4">
        <v>2028.84</v>
      </c>
      <c r="P13202" t="s">
        <v>27</v>
      </c>
      <c r="Q13202" t="s">
        <v>41</v>
      </c>
      <c r="R13202">
        <v>16</v>
      </c>
      <c r="S13202">
        <v>10</v>
      </c>
      <c r="T13202" t="b">
        <v>0</v>
      </c>
      <c r="U13202">
        <v>6</v>
      </c>
      <c r="V13202">
        <v>1</v>
      </c>
    </row>
    <row r="13203" spans="1:22" x14ac:dyDescent="0.3">
      <c r="A13203" t="s">
        <v>12316</v>
      </c>
      <c r="B13203" t="s">
        <v>12313</v>
      </c>
      <c r="C13203" s="1">
        <v>45031</v>
      </c>
      <c r="D13203">
        <v>42</v>
      </c>
      <c r="E13203" t="s">
        <v>20</v>
      </c>
      <c r="F13203" t="s">
        <v>227</v>
      </c>
      <c r="G13203" t="s">
        <v>22</v>
      </c>
      <c r="H13203" s="4">
        <v>71.12</v>
      </c>
      <c r="I13203">
        <v>1</v>
      </c>
      <c r="J13203" s="4">
        <f>ecommerce_customer_behavior_dataset_v2[[#This Row],[Unit_Price]]*ecommerce_customer_behavior_dataset_v2[[#This Row],[Quantity]]</f>
        <v>71.12</v>
      </c>
      <c r="K13203" s="7">
        <f>ecommerce_customer_behavior_dataset_v2[[#This Row],[Discount_Amount]]/ecommerce_customer_behavior_dataset_v2[[#This Row],[Unit_Price]]*100%</f>
        <v>0.2093644544431946</v>
      </c>
      <c r="L13203" s="5">
        <f>ecommerce_customer_behavior_dataset_v2[[#This Row],[Total_Discount_Amount]]/ecommerce_customer_behavior_dataset_v2[[#This Row],[Quantity]]</f>
        <v>14.89</v>
      </c>
      <c r="M13203" s="5">
        <v>14.89</v>
      </c>
      <c r="N13203" s="5">
        <f>ecommerce_customer_behavior_dataset_v2[[#This Row],[Total_Amount]]/ecommerce_customer_behavior_dataset_v2[[#This Row],[Quantity]]</f>
        <v>56.23</v>
      </c>
      <c r="O13203" s="4">
        <v>56.23</v>
      </c>
      <c r="P13203" t="s">
        <v>23</v>
      </c>
      <c r="Q13203" t="s">
        <v>28</v>
      </c>
      <c r="R13203">
        <v>16</v>
      </c>
      <c r="S13203">
        <v>6</v>
      </c>
      <c r="T13203" t="b">
        <v>1</v>
      </c>
      <c r="U13203">
        <v>4</v>
      </c>
      <c r="V13203">
        <v>3</v>
      </c>
    </row>
    <row r="13204" spans="1:22" x14ac:dyDescent="0.3">
      <c r="A13204" t="s">
        <v>14100</v>
      </c>
      <c r="B13204" t="s">
        <v>14098</v>
      </c>
      <c r="C13204" s="1">
        <v>45031</v>
      </c>
      <c r="D13204">
        <v>31</v>
      </c>
      <c r="E13204" t="s">
        <v>20</v>
      </c>
      <c r="F13204" t="s">
        <v>45</v>
      </c>
      <c r="G13204" t="s">
        <v>26</v>
      </c>
      <c r="H13204" s="4">
        <v>882.89</v>
      </c>
      <c r="I13204">
        <v>4</v>
      </c>
      <c r="J13204" s="4">
        <f>ecommerce_customer_behavior_dataset_v2[[#This Row],[Unit_Price]]*ecommerce_customer_behavior_dataset_v2[[#This Row],[Quantity]]</f>
        <v>3531.56</v>
      </c>
      <c r="K13204" s="7">
        <f>ecommerce_customer_behavior_dataset_v2[[#This Row],[Discount_Amount]]/ecommerce_customer_behavior_dataset_v2[[#This Row],[Unit_Price]]*100%</f>
        <v>0.1359993883722774</v>
      </c>
      <c r="L13204" s="5">
        <f>ecommerce_customer_behavior_dataset_v2[[#This Row],[Total_Discount_Amount]]/ecommerce_customer_behavior_dataset_v2[[#This Row],[Quantity]]</f>
        <v>120.07250000000001</v>
      </c>
      <c r="M13204" s="5">
        <v>480.29</v>
      </c>
      <c r="N13204" s="5">
        <f>ecommerce_customer_behavior_dataset_v2[[#This Row],[Total_Amount]]/ecommerce_customer_behavior_dataset_v2[[#This Row],[Quantity]]</f>
        <v>762.8175</v>
      </c>
      <c r="O13204" s="4">
        <v>3051.27</v>
      </c>
      <c r="P13204" t="s">
        <v>27</v>
      </c>
      <c r="Q13204" t="s">
        <v>24</v>
      </c>
      <c r="R13204">
        <v>16</v>
      </c>
      <c r="S13204">
        <v>8</v>
      </c>
      <c r="T13204" t="b">
        <v>1</v>
      </c>
      <c r="U13204">
        <v>6</v>
      </c>
      <c r="V13204">
        <v>4</v>
      </c>
    </row>
    <row r="13205" spans="1:22" x14ac:dyDescent="0.3">
      <c r="A13205" t="s">
        <v>17148</v>
      </c>
      <c r="B13205" t="s">
        <v>17149</v>
      </c>
      <c r="C13205" s="1">
        <v>45031</v>
      </c>
      <c r="D13205">
        <v>41</v>
      </c>
      <c r="E13205" t="s">
        <v>54</v>
      </c>
      <c r="F13205" t="s">
        <v>21</v>
      </c>
      <c r="G13205" t="s">
        <v>26</v>
      </c>
      <c r="H13205" s="4">
        <v>831.08</v>
      </c>
      <c r="I13205">
        <v>3</v>
      </c>
      <c r="J13205" s="4">
        <f>ecommerce_customer_behavior_dataset_v2[[#This Row],[Unit_Price]]*ecommerce_customer_behavior_dataset_v2[[#This Row],[Quantity]]</f>
        <v>2493.2400000000002</v>
      </c>
      <c r="K13205" s="7">
        <f>ecommerce_customer_behavior_dataset_v2[[#This Row],[Discount_Amount]]/ecommerce_customer_behavior_dataset_v2[[#This Row],[Unit_Price]]*100%</f>
        <v>0.17942115480258616</v>
      </c>
      <c r="L13205" s="5">
        <f>ecommerce_customer_behavior_dataset_v2[[#This Row],[Total_Discount_Amount]]/ecommerce_customer_behavior_dataset_v2[[#This Row],[Quantity]]</f>
        <v>149.11333333333332</v>
      </c>
      <c r="M13205" s="5">
        <v>447.34</v>
      </c>
      <c r="N13205" s="5">
        <f>ecommerce_customer_behavior_dataset_v2[[#This Row],[Total_Amount]]/ecommerce_customer_behavior_dataset_v2[[#This Row],[Quantity]]</f>
        <v>681.9666666666667</v>
      </c>
      <c r="O13205" s="4">
        <v>2045.9</v>
      </c>
      <c r="P13205" t="s">
        <v>23</v>
      </c>
      <c r="Q13205" t="s">
        <v>24</v>
      </c>
      <c r="R13205">
        <v>16</v>
      </c>
      <c r="S13205">
        <v>11</v>
      </c>
      <c r="T13205" t="b">
        <v>0</v>
      </c>
      <c r="U13205">
        <v>11</v>
      </c>
      <c r="V13205">
        <v>4</v>
      </c>
    </row>
    <row r="13206" spans="1:22" x14ac:dyDescent="0.3">
      <c r="A13206" t="s">
        <v>6465</v>
      </c>
      <c r="B13206" t="s">
        <v>6466</v>
      </c>
      <c r="C13206" s="1">
        <v>45031</v>
      </c>
      <c r="D13206">
        <v>54</v>
      </c>
      <c r="E13206" t="s">
        <v>20</v>
      </c>
      <c r="F13206" t="s">
        <v>21</v>
      </c>
      <c r="G13206" t="s">
        <v>46</v>
      </c>
      <c r="H13206" s="4">
        <v>122.55</v>
      </c>
      <c r="I13206">
        <v>4</v>
      </c>
      <c r="J13206" s="4">
        <f>ecommerce_customer_behavior_dataset_v2[[#This Row],[Unit_Price]]*ecommerce_customer_behavior_dataset_v2[[#This Row],[Quantity]]</f>
        <v>490.2</v>
      </c>
      <c r="K13206" s="7">
        <f>ecommerce_customer_behavior_dataset_v2[[#This Row],[Discount_Amount]]/ecommerce_customer_behavior_dataset_v2[[#This Row],[Unit_Price]]*100%</f>
        <v>0</v>
      </c>
      <c r="L13206" s="5">
        <f>ecommerce_customer_behavior_dataset_v2[[#This Row],[Total_Discount_Amount]]/ecommerce_customer_behavior_dataset_v2[[#This Row],[Quantity]]</f>
        <v>0</v>
      </c>
      <c r="M13206" s="5">
        <v>0</v>
      </c>
      <c r="N13206" s="5">
        <f>ecommerce_customer_behavior_dataset_v2[[#This Row],[Total_Amount]]/ecommerce_customer_behavior_dataset_v2[[#This Row],[Quantity]]</f>
        <v>122.55</v>
      </c>
      <c r="O13206" s="4">
        <v>490.2</v>
      </c>
      <c r="P13206" t="s">
        <v>55</v>
      </c>
      <c r="Q13206" t="s">
        <v>24</v>
      </c>
      <c r="R13206">
        <v>17</v>
      </c>
      <c r="S13206">
        <v>11</v>
      </c>
      <c r="T13206" t="b">
        <v>1</v>
      </c>
      <c r="U13206">
        <v>4</v>
      </c>
      <c r="V13206">
        <v>5</v>
      </c>
    </row>
    <row r="13207" spans="1:22" x14ac:dyDescent="0.3">
      <c r="A13207" t="s">
        <v>8284</v>
      </c>
      <c r="B13207" t="s">
        <v>8283</v>
      </c>
      <c r="C13207" s="1">
        <v>45031</v>
      </c>
      <c r="D13207">
        <v>38</v>
      </c>
      <c r="E13207" t="s">
        <v>20</v>
      </c>
      <c r="F13207" t="s">
        <v>117</v>
      </c>
      <c r="G13207" t="s">
        <v>22</v>
      </c>
      <c r="H13207" s="4">
        <v>237.66</v>
      </c>
      <c r="I13207">
        <v>5</v>
      </c>
      <c r="J13207" s="4">
        <f>ecommerce_customer_behavior_dataset_v2[[#This Row],[Unit_Price]]*ecommerce_customer_behavior_dataset_v2[[#This Row],[Quantity]]</f>
        <v>1188.3</v>
      </c>
      <c r="K13207" s="7">
        <f>ecommerce_customer_behavior_dataset_v2[[#This Row],[Discount_Amount]]/ecommerce_customer_behavior_dataset_v2[[#This Row],[Unit_Price]]*100%</f>
        <v>0</v>
      </c>
      <c r="L13207" s="5">
        <f>ecommerce_customer_behavior_dataset_v2[[#This Row],[Total_Discount_Amount]]/ecommerce_customer_behavior_dataset_v2[[#This Row],[Quantity]]</f>
        <v>0</v>
      </c>
      <c r="M13207" s="5">
        <v>0</v>
      </c>
      <c r="N13207" s="5">
        <f>ecommerce_customer_behavior_dataset_v2[[#This Row],[Total_Amount]]/ecommerce_customer_behavior_dataset_v2[[#This Row],[Quantity]]</f>
        <v>237.66</v>
      </c>
      <c r="O13207" s="4">
        <v>1188.3</v>
      </c>
      <c r="P13207" t="s">
        <v>27</v>
      </c>
      <c r="Q13207" t="s">
        <v>24</v>
      </c>
      <c r="R13207">
        <v>17</v>
      </c>
      <c r="S13207">
        <v>11</v>
      </c>
      <c r="T13207" t="b">
        <v>1</v>
      </c>
      <c r="U13207">
        <v>3</v>
      </c>
      <c r="V13207">
        <v>5</v>
      </c>
    </row>
    <row r="13208" spans="1:22" x14ac:dyDescent="0.3">
      <c r="A13208" t="s">
        <v>21071</v>
      </c>
      <c r="B13208" t="s">
        <v>21070</v>
      </c>
      <c r="C13208" s="1">
        <v>45031</v>
      </c>
      <c r="D13208">
        <v>23</v>
      </c>
      <c r="E13208" t="s">
        <v>20</v>
      </c>
      <c r="F13208" t="s">
        <v>227</v>
      </c>
      <c r="G13208" t="s">
        <v>76</v>
      </c>
      <c r="H13208" s="4">
        <v>3334.49</v>
      </c>
      <c r="I13208">
        <v>3</v>
      </c>
      <c r="J13208" s="4">
        <f>ecommerce_customer_behavior_dataset_v2[[#This Row],[Unit_Price]]*ecommerce_customer_behavior_dataset_v2[[#This Row],[Quantity]]</f>
        <v>10003.469999999999</v>
      </c>
      <c r="K13208" s="7">
        <f>ecommerce_customer_behavior_dataset_v2[[#This Row],[Discount_Amount]]/ecommerce_customer_behavior_dataset_v2[[#This Row],[Unit_Price]]*100%</f>
        <v>0.12628517904287212</v>
      </c>
      <c r="L13208" s="5">
        <f>ecommerce_customer_behavior_dataset_v2[[#This Row],[Total_Discount_Amount]]/ecommerce_customer_behavior_dataset_v2[[#This Row],[Quantity]]</f>
        <v>421.09666666666664</v>
      </c>
      <c r="M13208" s="5">
        <v>1263.29</v>
      </c>
      <c r="N13208" s="5">
        <f>ecommerce_customer_behavior_dataset_v2[[#This Row],[Total_Amount]]/ecommerce_customer_behavior_dataset_v2[[#This Row],[Quantity]]</f>
        <v>2913.3933333333334</v>
      </c>
      <c r="O13208" s="4">
        <v>8740.18</v>
      </c>
      <c r="P13208" t="s">
        <v>27</v>
      </c>
      <c r="Q13208" t="s">
        <v>24</v>
      </c>
      <c r="R13208">
        <v>17</v>
      </c>
      <c r="S13208">
        <v>7</v>
      </c>
      <c r="T13208" t="b">
        <v>1</v>
      </c>
      <c r="U13208">
        <v>8</v>
      </c>
      <c r="V13208">
        <v>5</v>
      </c>
    </row>
    <row r="13209" spans="1:22" x14ac:dyDescent="0.3">
      <c r="A13209" t="s">
        <v>2619</v>
      </c>
      <c r="B13209" t="s">
        <v>2618</v>
      </c>
      <c r="C13209" s="1">
        <v>45031</v>
      </c>
      <c r="D13209">
        <v>39</v>
      </c>
      <c r="E13209" t="s">
        <v>54</v>
      </c>
      <c r="F13209" t="s">
        <v>33</v>
      </c>
      <c r="G13209" t="s">
        <v>22</v>
      </c>
      <c r="H13209" s="4">
        <v>21.92</v>
      </c>
      <c r="I13209">
        <v>4</v>
      </c>
      <c r="J13209" s="4">
        <f>ecommerce_customer_behavior_dataset_v2[[#This Row],[Unit_Price]]*ecommerce_customer_behavior_dataset_v2[[#This Row],[Quantity]]</f>
        <v>87.68</v>
      </c>
      <c r="K13209" s="7">
        <f>ecommerce_customer_behavior_dataset_v2[[#This Row],[Discount_Amount]]/ecommerce_customer_behavior_dataset_v2[[#This Row],[Unit_Price]]*100%</f>
        <v>0</v>
      </c>
      <c r="L13209" s="5">
        <f>ecommerce_customer_behavior_dataset_v2[[#This Row],[Total_Discount_Amount]]/ecommerce_customer_behavior_dataset_v2[[#This Row],[Quantity]]</f>
        <v>0</v>
      </c>
      <c r="M13209" s="5">
        <v>0</v>
      </c>
      <c r="N13209" s="5">
        <f>ecommerce_customer_behavior_dataset_v2[[#This Row],[Total_Amount]]/ecommerce_customer_behavior_dataset_v2[[#This Row],[Quantity]]</f>
        <v>21.92</v>
      </c>
      <c r="O13209" s="4">
        <v>87.68</v>
      </c>
      <c r="P13209" t="s">
        <v>49</v>
      </c>
      <c r="Q13209" t="s">
        <v>41</v>
      </c>
      <c r="R13209">
        <v>18</v>
      </c>
      <c r="S13209">
        <v>8</v>
      </c>
      <c r="T13209" t="b">
        <v>1</v>
      </c>
      <c r="U13209">
        <v>9</v>
      </c>
      <c r="V13209">
        <v>2</v>
      </c>
    </row>
    <row r="13210" spans="1:22" x14ac:dyDescent="0.3">
      <c r="A13210" t="s">
        <v>7019</v>
      </c>
      <c r="B13210" t="s">
        <v>7018</v>
      </c>
      <c r="C13210" s="1">
        <v>45031</v>
      </c>
      <c r="D13210">
        <v>34</v>
      </c>
      <c r="E13210" t="s">
        <v>54</v>
      </c>
      <c r="F13210" t="s">
        <v>45</v>
      </c>
      <c r="G13210" t="s">
        <v>76</v>
      </c>
      <c r="H13210" s="4">
        <v>3766.75</v>
      </c>
      <c r="I13210">
        <v>4</v>
      </c>
      <c r="J13210" s="4">
        <f>ecommerce_customer_behavior_dataset_v2[[#This Row],[Unit_Price]]*ecommerce_customer_behavior_dataset_v2[[#This Row],[Quantity]]</f>
        <v>15067</v>
      </c>
      <c r="K13210" s="7">
        <f>ecommerce_customer_behavior_dataset_v2[[#This Row],[Discount_Amount]]/ecommerce_customer_behavior_dataset_v2[[#This Row],[Unit_Price]]*100%</f>
        <v>0</v>
      </c>
      <c r="L13210" s="5">
        <f>ecommerce_customer_behavior_dataset_v2[[#This Row],[Total_Discount_Amount]]/ecommerce_customer_behavior_dataset_v2[[#This Row],[Quantity]]</f>
        <v>0</v>
      </c>
      <c r="M13210" s="5">
        <v>0</v>
      </c>
      <c r="N13210" s="5">
        <f>ecommerce_customer_behavior_dataset_v2[[#This Row],[Total_Amount]]/ecommerce_customer_behavior_dataset_v2[[#This Row],[Quantity]]</f>
        <v>3766.75</v>
      </c>
      <c r="O13210" s="4">
        <v>15067</v>
      </c>
      <c r="P13210" t="s">
        <v>27</v>
      </c>
      <c r="Q13210" t="s">
        <v>28</v>
      </c>
      <c r="R13210">
        <v>18</v>
      </c>
      <c r="S13210">
        <v>11</v>
      </c>
      <c r="T13210" t="b">
        <v>1</v>
      </c>
      <c r="U13210">
        <v>14</v>
      </c>
      <c r="V13210">
        <v>1</v>
      </c>
    </row>
    <row r="13211" spans="1:22" x14ac:dyDescent="0.3">
      <c r="A13211" t="s">
        <v>14048</v>
      </c>
      <c r="B13211" t="s">
        <v>14049</v>
      </c>
      <c r="C13211" s="1">
        <v>45031</v>
      </c>
      <c r="D13211">
        <v>44</v>
      </c>
      <c r="E13211" t="s">
        <v>20</v>
      </c>
      <c r="F13211" t="s">
        <v>227</v>
      </c>
      <c r="G13211" t="s">
        <v>36</v>
      </c>
      <c r="H13211" s="4">
        <v>47.07</v>
      </c>
      <c r="I13211">
        <v>1</v>
      </c>
      <c r="J13211" s="4">
        <f>ecommerce_customer_behavior_dataset_v2[[#This Row],[Unit_Price]]*ecommerce_customer_behavior_dataset_v2[[#This Row],[Quantity]]</f>
        <v>47.07</v>
      </c>
      <c r="K13211" s="7">
        <f>ecommerce_customer_behavior_dataset_v2[[#This Row],[Discount_Amount]]/ecommerce_customer_behavior_dataset_v2[[#This Row],[Unit_Price]]*100%</f>
        <v>7.9031230082855328E-2</v>
      </c>
      <c r="L13211" s="5">
        <f>ecommerce_customer_behavior_dataset_v2[[#This Row],[Total_Discount_Amount]]/ecommerce_customer_behavior_dataset_v2[[#This Row],[Quantity]]</f>
        <v>3.72</v>
      </c>
      <c r="M13211" s="5">
        <v>3.72</v>
      </c>
      <c r="N13211" s="5">
        <f>ecommerce_customer_behavior_dataset_v2[[#This Row],[Total_Amount]]/ecommerce_customer_behavior_dataset_v2[[#This Row],[Quantity]]</f>
        <v>43.35</v>
      </c>
      <c r="O13211" s="4">
        <v>43.35</v>
      </c>
      <c r="P13211" t="s">
        <v>55</v>
      </c>
      <c r="Q13211" t="s">
        <v>24</v>
      </c>
      <c r="R13211">
        <v>18</v>
      </c>
      <c r="S13211">
        <v>9</v>
      </c>
      <c r="T13211" t="b">
        <v>0</v>
      </c>
      <c r="U13211">
        <v>9</v>
      </c>
      <c r="V13211">
        <v>4</v>
      </c>
    </row>
    <row r="13212" spans="1:22" x14ac:dyDescent="0.3">
      <c r="A13212" t="s">
        <v>4305</v>
      </c>
      <c r="B13212" t="s">
        <v>4303</v>
      </c>
      <c r="C13212" s="1">
        <v>45031</v>
      </c>
      <c r="D13212">
        <v>52</v>
      </c>
      <c r="E13212" t="s">
        <v>20</v>
      </c>
      <c r="F13212" t="s">
        <v>111</v>
      </c>
      <c r="G13212" t="s">
        <v>76</v>
      </c>
      <c r="H13212" s="4">
        <v>3890.21</v>
      </c>
      <c r="I13212">
        <v>1</v>
      </c>
      <c r="J13212" s="4">
        <f>ecommerce_customer_behavior_dataset_v2[[#This Row],[Unit_Price]]*ecommerce_customer_behavior_dataset_v2[[#This Row],[Quantity]]</f>
        <v>3890.21</v>
      </c>
      <c r="K13212" s="7">
        <f>ecommerce_customer_behavior_dataset_v2[[#This Row],[Discount_Amount]]/ecommerce_customer_behavior_dataset_v2[[#This Row],[Unit_Price]]*100%</f>
        <v>0</v>
      </c>
      <c r="L13212" s="5">
        <f>ecommerce_customer_behavior_dataset_v2[[#This Row],[Total_Discount_Amount]]/ecommerce_customer_behavior_dataset_v2[[#This Row],[Quantity]]</f>
        <v>0</v>
      </c>
      <c r="M13212" s="5">
        <v>0</v>
      </c>
      <c r="N13212" s="5">
        <f>ecommerce_customer_behavior_dataset_v2[[#This Row],[Total_Amount]]/ecommerce_customer_behavior_dataset_v2[[#This Row],[Quantity]]</f>
        <v>3890.21</v>
      </c>
      <c r="O13212" s="4">
        <v>3890.21</v>
      </c>
      <c r="P13212" t="s">
        <v>55</v>
      </c>
      <c r="Q13212" t="s">
        <v>28</v>
      </c>
      <c r="R13212">
        <v>19</v>
      </c>
      <c r="S13212">
        <v>8</v>
      </c>
      <c r="T13212" t="b">
        <v>1</v>
      </c>
      <c r="U13212">
        <v>6</v>
      </c>
      <c r="V13212">
        <v>4</v>
      </c>
    </row>
    <row r="13213" spans="1:22" x14ac:dyDescent="0.3">
      <c r="A13213" t="s">
        <v>7462</v>
      </c>
      <c r="B13213" t="s">
        <v>7461</v>
      </c>
      <c r="C13213" s="1">
        <v>45031</v>
      </c>
      <c r="D13213">
        <v>23</v>
      </c>
      <c r="E13213" t="s">
        <v>20</v>
      </c>
      <c r="F13213" t="s">
        <v>69</v>
      </c>
      <c r="G13213" t="s">
        <v>36</v>
      </c>
      <c r="H13213" s="4">
        <v>91.96</v>
      </c>
      <c r="I13213">
        <v>4</v>
      </c>
      <c r="J13213" s="4">
        <f>ecommerce_customer_behavior_dataset_v2[[#This Row],[Unit_Price]]*ecommerce_customer_behavior_dataset_v2[[#This Row],[Quantity]]</f>
        <v>367.84</v>
      </c>
      <c r="K13213" s="7">
        <f>ecommerce_customer_behavior_dataset_v2[[#This Row],[Discount_Amount]]/ecommerce_customer_behavior_dataset_v2[[#This Row],[Unit_Price]]*100%</f>
        <v>0.1493584167029143</v>
      </c>
      <c r="L13213" s="5">
        <f>ecommerce_customer_behavior_dataset_v2[[#This Row],[Total_Discount_Amount]]/ecommerce_customer_behavior_dataset_v2[[#This Row],[Quantity]]</f>
        <v>13.734999999999999</v>
      </c>
      <c r="M13213" s="5">
        <v>54.94</v>
      </c>
      <c r="N13213" s="5">
        <f>ecommerce_customer_behavior_dataset_v2[[#This Row],[Total_Amount]]/ecommerce_customer_behavior_dataset_v2[[#This Row],[Quantity]]</f>
        <v>78.224999999999994</v>
      </c>
      <c r="O13213" s="4">
        <v>312.89999999999998</v>
      </c>
      <c r="P13213" t="s">
        <v>27</v>
      </c>
      <c r="Q13213" t="s">
        <v>24</v>
      </c>
      <c r="R13213">
        <v>19</v>
      </c>
      <c r="S13213">
        <v>10</v>
      </c>
      <c r="T13213" t="b">
        <v>1</v>
      </c>
      <c r="U13213">
        <v>7</v>
      </c>
      <c r="V13213">
        <v>3</v>
      </c>
    </row>
    <row r="13214" spans="1:22" x14ac:dyDescent="0.3">
      <c r="A13214" t="s">
        <v>14479</v>
      </c>
      <c r="B13214" t="s">
        <v>14480</v>
      </c>
      <c r="C13214" s="1">
        <v>45031</v>
      </c>
      <c r="D13214">
        <v>35</v>
      </c>
      <c r="E13214" t="s">
        <v>83</v>
      </c>
      <c r="F13214" t="s">
        <v>111</v>
      </c>
      <c r="G13214" t="s">
        <v>76</v>
      </c>
      <c r="H13214" s="4">
        <v>3088.98</v>
      </c>
      <c r="I13214">
        <v>4</v>
      </c>
      <c r="J13214" s="4">
        <f>ecommerce_customer_behavior_dataset_v2[[#This Row],[Unit_Price]]*ecommerce_customer_behavior_dataset_v2[[#This Row],[Quantity]]</f>
        <v>12355.92</v>
      </c>
      <c r="K13214" s="7">
        <f>ecommerce_customer_behavior_dataset_v2[[#This Row],[Discount_Amount]]/ecommerce_customer_behavior_dataset_v2[[#This Row],[Unit_Price]]*100%</f>
        <v>0</v>
      </c>
      <c r="L13214" s="5">
        <f>ecommerce_customer_behavior_dataset_v2[[#This Row],[Total_Discount_Amount]]/ecommerce_customer_behavior_dataset_v2[[#This Row],[Quantity]]</f>
        <v>0</v>
      </c>
      <c r="M13214" s="5">
        <v>0</v>
      </c>
      <c r="N13214" s="5">
        <f>ecommerce_customer_behavior_dataset_v2[[#This Row],[Total_Amount]]/ecommerce_customer_behavior_dataset_v2[[#This Row],[Quantity]]</f>
        <v>3088.98</v>
      </c>
      <c r="O13214" s="4">
        <v>12355.92</v>
      </c>
      <c r="P13214" t="s">
        <v>55</v>
      </c>
      <c r="Q13214" t="s">
        <v>24</v>
      </c>
      <c r="R13214">
        <v>19</v>
      </c>
      <c r="S13214">
        <v>11</v>
      </c>
      <c r="T13214" t="b">
        <v>1</v>
      </c>
      <c r="U13214">
        <v>5</v>
      </c>
      <c r="V13214">
        <v>4</v>
      </c>
    </row>
    <row r="13215" spans="1:22" x14ac:dyDescent="0.3">
      <c r="A13215" t="s">
        <v>14448</v>
      </c>
      <c r="B13215" t="s">
        <v>14449</v>
      </c>
      <c r="C13215" s="1">
        <v>45031</v>
      </c>
      <c r="D13215">
        <v>42</v>
      </c>
      <c r="E13215" t="s">
        <v>54</v>
      </c>
      <c r="F13215" t="s">
        <v>39</v>
      </c>
      <c r="G13215" t="s">
        <v>40</v>
      </c>
      <c r="H13215" s="4">
        <v>29.66</v>
      </c>
      <c r="I13215">
        <v>2</v>
      </c>
      <c r="J13215" s="4">
        <f>ecommerce_customer_behavior_dataset_v2[[#This Row],[Unit_Price]]*ecommerce_customer_behavior_dataset_v2[[#This Row],[Quantity]]</f>
        <v>59.32</v>
      </c>
      <c r="K13215" s="7">
        <f>ecommerce_customer_behavior_dataset_v2[[#This Row],[Discount_Amount]]/ecommerce_customer_behavior_dataset_v2[[#This Row],[Unit_Price]]*100%</f>
        <v>0</v>
      </c>
      <c r="L13215" s="5">
        <f>ecommerce_customer_behavior_dataset_v2[[#This Row],[Total_Discount_Amount]]/ecommerce_customer_behavior_dataset_v2[[#This Row],[Quantity]]</f>
        <v>0</v>
      </c>
      <c r="M13215" s="5">
        <v>0</v>
      </c>
      <c r="N13215" s="5">
        <f>ecommerce_customer_behavior_dataset_v2[[#This Row],[Total_Amount]]/ecommerce_customer_behavior_dataset_v2[[#This Row],[Quantity]]</f>
        <v>29.66</v>
      </c>
      <c r="O13215" s="4">
        <v>59.32</v>
      </c>
      <c r="P13215" t="s">
        <v>27</v>
      </c>
      <c r="Q13215" t="s">
        <v>28</v>
      </c>
      <c r="R13215">
        <v>21</v>
      </c>
      <c r="S13215">
        <v>8</v>
      </c>
      <c r="T13215" t="b">
        <v>0</v>
      </c>
      <c r="U13215">
        <v>6</v>
      </c>
      <c r="V13215">
        <v>4</v>
      </c>
    </row>
    <row r="13216" spans="1:22" x14ac:dyDescent="0.3">
      <c r="A13216" t="s">
        <v>7021</v>
      </c>
      <c r="B13216" t="s">
        <v>7022</v>
      </c>
      <c r="C13216" s="1">
        <v>45030</v>
      </c>
      <c r="D13216">
        <v>26</v>
      </c>
      <c r="E13216" t="s">
        <v>54</v>
      </c>
      <c r="F13216" t="s">
        <v>39</v>
      </c>
      <c r="G13216" t="s">
        <v>34</v>
      </c>
      <c r="H13216" s="4">
        <v>102.71</v>
      </c>
      <c r="I13216">
        <v>4</v>
      </c>
      <c r="J13216" s="4">
        <f>ecommerce_customer_behavior_dataset_v2[[#This Row],[Unit_Price]]*ecommerce_customer_behavior_dataset_v2[[#This Row],[Quantity]]</f>
        <v>410.84</v>
      </c>
      <c r="K13216" s="7">
        <f>ecommerce_customer_behavior_dataset_v2[[#This Row],[Discount_Amount]]/ecommerce_customer_behavior_dataset_v2[[#This Row],[Unit_Price]]*100%</f>
        <v>0</v>
      </c>
      <c r="L13216" s="5">
        <f>ecommerce_customer_behavior_dataset_v2[[#This Row],[Total_Discount_Amount]]/ecommerce_customer_behavior_dataset_v2[[#This Row],[Quantity]]</f>
        <v>0</v>
      </c>
      <c r="M13216" s="5">
        <v>0</v>
      </c>
      <c r="N13216" s="5">
        <f>ecommerce_customer_behavior_dataset_v2[[#This Row],[Total_Amount]]/ecommerce_customer_behavior_dataset_v2[[#This Row],[Quantity]]</f>
        <v>102.71</v>
      </c>
      <c r="O13216" s="4">
        <v>410.84</v>
      </c>
      <c r="P13216" t="s">
        <v>23</v>
      </c>
      <c r="Q13216" t="s">
        <v>24</v>
      </c>
      <c r="R13216">
        <v>9</v>
      </c>
      <c r="S13216">
        <v>12</v>
      </c>
      <c r="T13216" t="b">
        <v>0</v>
      </c>
      <c r="U13216">
        <v>8</v>
      </c>
      <c r="V13216">
        <v>3</v>
      </c>
    </row>
    <row r="13217" spans="1:22" x14ac:dyDescent="0.3">
      <c r="A13217" t="s">
        <v>10777</v>
      </c>
      <c r="B13217" t="s">
        <v>10778</v>
      </c>
      <c r="C13217" s="1">
        <v>45030</v>
      </c>
      <c r="D13217">
        <v>34</v>
      </c>
      <c r="E13217" t="s">
        <v>54</v>
      </c>
      <c r="F13217" t="s">
        <v>45</v>
      </c>
      <c r="G13217" t="s">
        <v>46</v>
      </c>
      <c r="H13217" s="4">
        <v>367.15</v>
      </c>
      <c r="I13217">
        <v>3</v>
      </c>
      <c r="J13217" s="4">
        <f>ecommerce_customer_behavior_dataset_v2[[#This Row],[Unit_Price]]*ecommerce_customer_behavior_dataset_v2[[#This Row],[Quantity]]</f>
        <v>1101.4499999999998</v>
      </c>
      <c r="K13217" s="7">
        <f>ecommerce_customer_behavior_dataset_v2[[#This Row],[Discount_Amount]]/ecommerce_customer_behavior_dataset_v2[[#This Row],[Unit_Price]]*100%</f>
        <v>0</v>
      </c>
      <c r="L13217" s="5">
        <f>ecommerce_customer_behavior_dataset_v2[[#This Row],[Total_Discount_Amount]]/ecommerce_customer_behavior_dataset_v2[[#This Row],[Quantity]]</f>
        <v>0</v>
      </c>
      <c r="M13217" s="5">
        <v>0</v>
      </c>
      <c r="N13217" s="5">
        <f>ecommerce_customer_behavior_dataset_v2[[#This Row],[Total_Amount]]/ecommerce_customer_behavior_dataset_v2[[#This Row],[Quantity]]</f>
        <v>367.15000000000003</v>
      </c>
      <c r="O13217" s="4">
        <v>1101.45</v>
      </c>
      <c r="P13217" t="s">
        <v>55</v>
      </c>
      <c r="Q13217" t="s">
        <v>41</v>
      </c>
      <c r="R13217">
        <v>9</v>
      </c>
      <c r="S13217">
        <v>8</v>
      </c>
      <c r="T13217" t="b">
        <v>1</v>
      </c>
      <c r="U13217">
        <v>2</v>
      </c>
      <c r="V13217">
        <v>5</v>
      </c>
    </row>
    <row r="13218" spans="1:22" x14ac:dyDescent="0.3">
      <c r="A13218" t="s">
        <v>14161</v>
      </c>
      <c r="B13218" t="s">
        <v>14162</v>
      </c>
      <c r="C13218" s="1">
        <v>45030</v>
      </c>
      <c r="D13218">
        <v>40</v>
      </c>
      <c r="E13218" t="s">
        <v>54</v>
      </c>
      <c r="F13218" t="s">
        <v>33</v>
      </c>
      <c r="G13218" t="s">
        <v>34</v>
      </c>
      <c r="H13218" s="4">
        <v>151.80000000000001</v>
      </c>
      <c r="I13218">
        <v>4</v>
      </c>
      <c r="J13218" s="4">
        <f>ecommerce_customer_behavior_dataset_v2[[#This Row],[Unit_Price]]*ecommerce_customer_behavior_dataset_v2[[#This Row],[Quantity]]</f>
        <v>607.20000000000005</v>
      </c>
      <c r="K13218" s="7">
        <f>ecommerce_customer_behavior_dataset_v2[[#This Row],[Discount_Amount]]/ecommerce_customer_behavior_dataset_v2[[#This Row],[Unit_Price]]*100%</f>
        <v>0</v>
      </c>
      <c r="L13218" s="5">
        <f>ecommerce_customer_behavior_dataset_v2[[#This Row],[Total_Discount_Amount]]/ecommerce_customer_behavior_dataset_v2[[#This Row],[Quantity]]</f>
        <v>0</v>
      </c>
      <c r="M13218" s="5">
        <v>0</v>
      </c>
      <c r="N13218" s="5">
        <f>ecommerce_customer_behavior_dataset_v2[[#This Row],[Total_Amount]]/ecommerce_customer_behavior_dataset_v2[[#This Row],[Quantity]]</f>
        <v>151.80000000000001</v>
      </c>
      <c r="O13218" s="4">
        <v>607.20000000000005</v>
      </c>
      <c r="P13218" t="s">
        <v>60</v>
      </c>
      <c r="Q13218" t="s">
        <v>24</v>
      </c>
      <c r="R13218">
        <v>9</v>
      </c>
      <c r="S13218">
        <v>8</v>
      </c>
      <c r="T13218" t="b">
        <v>1</v>
      </c>
      <c r="U13218">
        <v>7</v>
      </c>
      <c r="V13218">
        <v>3</v>
      </c>
    </row>
    <row r="13219" spans="1:22" x14ac:dyDescent="0.3">
      <c r="A13219" t="s">
        <v>19993</v>
      </c>
      <c r="B13219" t="s">
        <v>19992</v>
      </c>
      <c r="C13219" s="1">
        <v>45030</v>
      </c>
      <c r="D13219">
        <v>59</v>
      </c>
      <c r="E13219" t="s">
        <v>54</v>
      </c>
      <c r="F13219" t="s">
        <v>45</v>
      </c>
      <c r="G13219" t="s">
        <v>30</v>
      </c>
      <c r="H13219" s="4">
        <v>289.52</v>
      </c>
      <c r="I13219">
        <v>2</v>
      </c>
      <c r="J13219" s="4">
        <f>ecommerce_customer_behavior_dataset_v2[[#This Row],[Unit_Price]]*ecommerce_customer_behavior_dataset_v2[[#This Row],[Quantity]]</f>
        <v>579.04</v>
      </c>
      <c r="K13219" s="7">
        <f>ecommerce_customer_behavior_dataset_v2[[#This Row],[Discount_Amount]]/ecommerce_customer_behavior_dataset_v2[[#This Row],[Unit_Price]]*100%</f>
        <v>0</v>
      </c>
      <c r="L13219" s="5">
        <f>ecommerce_customer_behavior_dataset_v2[[#This Row],[Total_Discount_Amount]]/ecommerce_customer_behavior_dataset_v2[[#This Row],[Quantity]]</f>
        <v>0</v>
      </c>
      <c r="M13219" s="5">
        <v>0</v>
      </c>
      <c r="N13219" s="5">
        <f>ecommerce_customer_behavior_dataset_v2[[#This Row],[Total_Amount]]/ecommerce_customer_behavior_dataset_v2[[#This Row],[Quantity]]</f>
        <v>289.52</v>
      </c>
      <c r="O13219" s="4">
        <v>579.04</v>
      </c>
      <c r="P13219" t="s">
        <v>55</v>
      </c>
      <c r="Q13219" t="s">
        <v>24</v>
      </c>
      <c r="R13219">
        <v>10</v>
      </c>
      <c r="S13219">
        <v>11</v>
      </c>
      <c r="T13219" t="b">
        <v>1</v>
      </c>
      <c r="U13219">
        <v>12</v>
      </c>
      <c r="V13219">
        <v>4</v>
      </c>
    </row>
    <row r="13220" spans="1:22" x14ac:dyDescent="0.3">
      <c r="A13220" t="s">
        <v>8023</v>
      </c>
      <c r="B13220" t="s">
        <v>8024</v>
      </c>
      <c r="C13220" s="1">
        <v>45030</v>
      </c>
      <c r="D13220">
        <v>31</v>
      </c>
      <c r="E13220" t="s">
        <v>54</v>
      </c>
      <c r="F13220" t="s">
        <v>111</v>
      </c>
      <c r="G13220" t="s">
        <v>26</v>
      </c>
      <c r="H13220" s="4">
        <v>306.36</v>
      </c>
      <c r="I13220">
        <v>5</v>
      </c>
      <c r="J13220" s="4">
        <f>ecommerce_customer_behavior_dataset_v2[[#This Row],[Unit_Price]]*ecommerce_customer_behavior_dataset_v2[[#This Row],[Quantity]]</f>
        <v>1531.8000000000002</v>
      </c>
      <c r="K13220" s="7">
        <f>ecommerce_customer_behavior_dataset_v2[[#This Row],[Discount_Amount]]/ecommerce_customer_behavior_dataset_v2[[#This Row],[Unit_Price]]*100%</f>
        <v>0</v>
      </c>
      <c r="L13220" s="5">
        <f>ecommerce_customer_behavior_dataset_v2[[#This Row],[Total_Discount_Amount]]/ecommerce_customer_behavior_dataset_v2[[#This Row],[Quantity]]</f>
        <v>0</v>
      </c>
      <c r="M13220" s="5">
        <v>0</v>
      </c>
      <c r="N13220" s="5">
        <f>ecommerce_customer_behavior_dataset_v2[[#This Row],[Total_Amount]]/ecommerce_customer_behavior_dataset_v2[[#This Row],[Quantity]]</f>
        <v>306.36</v>
      </c>
      <c r="O13220" s="4">
        <v>1531.8</v>
      </c>
      <c r="P13220" t="s">
        <v>55</v>
      </c>
      <c r="Q13220" t="s">
        <v>24</v>
      </c>
      <c r="R13220">
        <v>11</v>
      </c>
      <c r="S13220">
        <v>4</v>
      </c>
      <c r="T13220" t="b">
        <v>1</v>
      </c>
      <c r="U13220">
        <v>2</v>
      </c>
      <c r="V13220">
        <v>5</v>
      </c>
    </row>
    <row r="13221" spans="1:22" x14ac:dyDescent="0.3">
      <c r="A13221" t="s">
        <v>4274</v>
      </c>
      <c r="B13221" t="s">
        <v>4275</v>
      </c>
      <c r="C13221" s="1">
        <v>45030</v>
      </c>
      <c r="D13221">
        <v>40</v>
      </c>
      <c r="E13221" t="s">
        <v>54</v>
      </c>
      <c r="F13221" t="s">
        <v>45</v>
      </c>
      <c r="G13221" t="s">
        <v>26</v>
      </c>
      <c r="H13221" s="4">
        <v>866.69</v>
      </c>
      <c r="I13221">
        <v>3</v>
      </c>
      <c r="J13221" s="4">
        <f>ecommerce_customer_behavior_dataset_v2[[#This Row],[Unit_Price]]*ecommerce_customer_behavior_dataset_v2[[#This Row],[Quantity]]</f>
        <v>2600.0700000000002</v>
      </c>
      <c r="K13221" s="7">
        <f>ecommerce_customer_behavior_dataset_v2[[#This Row],[Discount_Amount]]/ecommerce_customer_behavior_dataset_v2[[#This Row],[Unit_Price]]*100%</f>
        <v>0.20016384174272231</v>
      </c>
      <c r="L13221" s="5">
        <f>ecommerce_customer_behavior_dataset_v2[[#This Row],[Total_Discount_Amount]]/ecommerce_customer_behavior_dataset_v2[[#This Row],[Quantity]]</f>
        <v>173.48000000000002</v>
      </c>
      <c r="M13221" s="5">
        <v>520.44000000000005</v>
      </c>
      <c r="N13221" s="5">
        <f>ecommerce_customer_behavior_dataset_v2[[#This Row],[Total_Amount]]/ecommerce_customer_behavior_dataset_v2[[#This Row],[Quantity]]</f>
        <v>693.21</v>
      </c>
      <c r="O13221" s="4">
        <v>2079.63</v>
      </c>
      <c r="P13221" t="s">
        <v>55</v>
      </c>
      <c r="Q13221" t="s">
        <v>28</v>
      </c>
      <c r="R13221">
        <v>12</v>
      </c>
      <c r="S13221">
        <v>4</v>
      </c>
      <c r="T13221" t="b">
        <v>1</v>
      </c>
      <c r="U13221">
        <v>6</v>
      </c>
      <c r="V13221">
        <v>5</v>
      </c>
    </row>
    <row r="13222" spans="1:22" x14ac:dyDescent="0.3">
      <c r="A13222" t="s">
        <v>5300</v>
      </c>
      <c r="B13222" t="s">
        <v>5301</v>
      </c>
      <c r="C13222" s="1">
        <v>45030</v>
      </c>
      <c r="D13222">
        <v>38</v>
      </c>
      <c r="E13222" t="s">
        <v>20</v>
      </c>
      <c r="F13222" t="s">
        <v>69</v>
      </c>
      <c r="G13222" t="s">
        <v>36</v>
      </c>
      <c r="H13222" s="4">
        <v>79.599999999999994</v>
      </c>
      <c r="I13222">
        <v>4</v>
      </c>
      <c r="J13222" s="4">
        <f>ecommerce_customer_behavior_dataset_v2[[#This Row],[Unit_Price]]*ecommerce_customer_behavior_dataset_v2[[#This Row],[Quantity]]</f>
        <v>318.39999999999998</v>
      </c>
      <c r="K13222" s="7">
        <f>ecommerce_customer_behavior_dataset_v2[[#This Row],[Discount_Amount]]/ecommerce_customer_behavior_dataset_v2[[#This Row],[Unit_Price]]*100%</f>
        <v>0</v>
      </c>
      <c r="L13222" s="5">
        <f>ecommerce_customer_behavior_dataset_v2[[#This Row],[Total_Discount_Amount]]/ecommerce_customer_behavior_dataset_v2[[#This Row],[Quantity]]</f>
        <v>0</v>
      </c>
      <c r="M13222" s="5">
        <v>0</v>
      </c>
      <c r="N13222" s="5">
        <f>ecommerce_customer_behavior_dataset_v2[[#This Row],[Total_Amount]]/ecommerce_customer_behavior_dataset_v2[[#This Row],[Quantity]]</f>
        <v>79.599999999999994</v>
      </c>
      <c r="O13222" s="4">
        <v>318.39999999999998</v>
      </c>
      <c r="P13222" t="s">
        <v>23</v>
      </c>
      <c r="Q13222" t="s">
        <v>24</v>
      </c>
      <c r="R13222">
        <v>12</v>
      </c>
      <c r="S13222">
        <v>11</v>
      </c>
      <c r="T13222" t="b">
        <v>0</v>
      </c>
      <c r="U13222">
        <v>13</v>
      </c>
      <c r="V13222">
        <v>1</v>
      </c>
    </row>
    <row r="13223" spans="1:22" x14ac:dyDescent="0.3">
      <c r="A13223" t="s">
        <v>6256</v>
      </c>
      <c r="B13223" t="s">
        <v>6257</v>
      </c>
      <c r="C13223" s="1">
        <v>45030</v>
      </c>
      <c r="D13223">
        <v>35</v>
      </c>
      <c r="E13223" t="s">
        <v>54</v>
      </c>
      <c r="F13223" t="s">
        <v>227</v>
      </c>
      <c r="G13223" t="s">
        <v>26</v>
      </c>
      <c r="H13223" s="4">
        <v>220.35</v>
      </c>
      <c r="I13223">
        <v>2</v>
      </c>
      <c r="J13223" s="4">
        <f>ecommerce_customer_behavior_dataset_v2[[#This Row],[Unit_Price]]*ecommerce_customer_behavior_dataset_v2[[#This Row],[Quantity]]</f>
        <v>440.7</v>
      </c>
      <c r="K13223" s="7">
        <f>ecommerce_customer_behavior_dataset_v2[[#This Row],[Discount_Amount]]/ecommerce_customer_behavior_dataset_v2[[#This Row],[Unit_Price]]*100%</f>
        <v>0</v>
      </c>
      <c r="L13223" s="5">
        <f>ecommerce_customer_behavior_dataset_v2[[#This Row],[Total_Discount_Amount]]/ecommerce_customer_behavior_dataset_v2[[#This Row],[Quantity]]</f>
        <v>0</v>
      </c>
      <c r="M13223" s="5">
        <v>0</v>
      </c>
      <c r="N13223" s="5">
        <f>ecommerce_customer_behavior_dataset_v2[[#This Row],[Total_Amount]]/ecommerce_customer_behavior_dataset_v2[[#This Row],[Quantity]]</f>
        <v>220.35</v>
      </c>
      <c r="O13223" s="4">
        <v>440.7</v>
      </c>
      <c r="P13223" t="s">
        <v>27</v>
      </c>
      <c r="Q13223" t="s">
        <v>24</v>
      </c>
      <c r="R13223">
        <v>12</v>
      </c>
      <c r="S13223">
        <v>14</v>
      </c>
      <c r="T13223" t="b">
        <v>0</v>
      </c>
      <c r="U13223">
        <v>6</v>
      </c>
      <c r="V13223">
        <v>1</v>
      </c>
    </row>
    <row r="13224" spans="1:22" x14ac:dyDescent="0.3">
      <c r="A13224" t="s">
        <v>8950</v>
      </c>
      <c r="B13224" t="s">
        <v>8951</v>
      </c>
      <c r="C13224" s="1">
        <v>45030</v>
      </c>
      <c r="D13224">
        <v>35</v>
      </c>
      <c r="E13224" t="s">
        <v>20</v>
      </c>
      <c r="F13224" t="s">
        <v>21</v>
      </c>
      <c r="G13224" t="s">
        <v>46</v>
      </c>
      <c r="H13224" s="4">
        <v>185.93</v>
      </c>
      <c r="I13224">
        <v>4</v>
      </c>
      <c r="J13224" s="4">
        <f>ecommerce_customer_behavior_dataset_v2[[#This Row],[Unit_Price]]*ecommerce_customer_behavior_dataset_v2[[#This Row],[Quantity]]</f>
        <v>743.72</v>
      </c>
      <c r="K13224" s="7">
        <f>ecommerce_customer_behavior_dataset_v2[[#This Row],[Discount_Amount]]/ecommerce_customer_behavior_dataset_v2[[#This Row],[Unit_Price]]*100%</f>
        <v>0.15008336470714786</v>
      </c>
      <c r="L13224" s="5">
        <f>ecommerce_customer_behavior_dataset_v2[[#This Row],[Total_Discount_Amount]]/ecommerce_customer_behavior_dataset_v2[[#This Row],[Quantity]]</f>
        <v>27.905000000000001</v>
      </c>
      <c r="M13224" s="5">
        <v>111.62</v>
      </c>
      <c r="N13224" s="5">
        <f>ecommerce_customer_behavior_dataset_v2[[#This Row],[Total_Amount]]/ecommerce_customer_behavior_dataset_v2[[#This Row],[Quantity]]</f>
        <v>158.02500000000001</v>
      </c>
      <c r="O13224" s="4">
        <v>632.1</v>
      </c>
      <c r="P13224" t="s">
        <v>23</v>
      </c>
      <c r="Q13224" t="s">
        <v>28</v>
      </c>
      <c r="R13224">
        <v>12</v>
      </c>
      <c r="S13224">
        <v>8</v>
      </c>
      <c r="T13224" t="b">
        <v>1</v>
      </c>
      <c r="U13224">
        <v>13</v>
      </c>
      <c r="V13224">
        <v>2</v>
      </c>
    </row>
    <row r="13225" spans="1:22" x14ac:dyDescent="0.3">
      <c r="A13225" t="s">
        <v>16331</v>
      </c>
      <c r="B13225" t="s">
        <v>16330</v>
      </c>
      <c r="C13225" s="1">
        <v>45030</v>
      </c>
      <c r="D13225">
        <v>33</v>
      </c>
      <c r="E13225" t="s">
        <v>54</v>
      </c>
      <c r="F13225" t="s">
        <v>111</v>
      </c>
      <c r="G13225" t="s">
        <v>40</v>
      </c>
      <c r="H13225" s="4">
        <v>81.069999999999993</v>
      </c>
      <c r="I13225">
        <v>2</v>
      </c>
      <c r="J13225" s="4">
        <f>ecommerce_customer_behavior_dataset_v2[[#This Row],[Unit_Price]]*ecommerce_customer_behavior_dataset_v2[[#This Row],[Quantity]]</f>
        <v>162.13999999999999</v>
      </c>
      <c r="K13225" s="7">
        <f>ecommerce_customer_behavior_dataset_v2[[#This Row],[Discount_Amount]]/ecommerce_customer_behavior_dataset_v2[[#This Row],[Unit_Price]]*100%</f>
        <v>0</v>
      </c>
      <c r="L13225" s="5">
        <f>ecommerce_customer_behavior_dataset_v2[[#This Row],[Total_Discount_Amount]]/ecommerce_customer_behavior_dataset_v2[[#This Row],[Quantity]]</f>
        <v>0</v>
      </c>
      <c r="M13225" s="5">
        <v>0</v>
      </c>
      <c r="N13225" s="5">
        <f>ecommerce_customer_behavior_dataset_v2[[#This Row],[Total_Amount]]/ecommerce_customer_behavior_dataset_v2[[#This Row],[Quantity]]</f>
        <v>81.069999999999993</v>
      </c>
      <c r="O13225" s="4">
        <v>162.13999999999999</v>
      </c>
      <c r="P13225" t="s">
        <v>55</v>
      </c>
      <c r="Q13225" t="s">
        <v>28</v>
      </c>
      <c r="R13225">
        <v>12</v>
      </c>
      <c r="S13225">
        <v>10</v>
      </c>
      <c r="T13225" t="b">
        <v>1</v>
      </c>
      <c r="U13225">
        <v>8</v>
      </c>
      <c r="V13225">
        <v>3</v>
      </c>
    </row>
    <row r="13226" spans="1:22" x14ac:dyDescent="0.3">
      <c r="A13226" t="s">
        <v>16461</v>
      </c>
      <c r="B13226" t="s">
        <v>16458</v>
      </c>
      <c r="C13226" s="1">
        <v>45030</v>
      </c>
      <c r="D13226">
        <v>29</v>
      </c>
      <c r="E13226" t="s">
        <v>54</v>
      </c>
      <c r="F13226" t="s">
        <v>111</v>
      </c>
      <c r="G13226" t="s">
        <v>22</v>
      </c>
      <c r="H13226" s="4">
        <v>37.479999999999997</v>
      </c>
      <c r="I13226">
        <v>1</v>
      </c>
      <c r="J13226" s="4">
        <f>ecommerce_customer_behavior_dataset_v2[[#This Row],[Unit_Price]]*ecommerce_customer_behavior_dataset_v2[[#This Row],[Quantity]]</f>
        <v>37.479999999999997</v>
      </c>
      <c r="K13226" s="7">
        <f>ecommerce_customer_behavior_dataset_v2[[#This Row],[Discount_Amount]]/ecommerce_customer_behavior_dataset_v2[[#This Row],[Unit_Price]]*100%</f>
        <v>0.11846318036286022</v>
      </c>
      <c r="L13226" s="5">
        <f>ecommerce_customer_behavior_dataset_v2[[#This Row],[Total_Discount_Amount]]/ecommerce_customer_behavior_dataset_v2[[#This Row],[Quantity]]</f>
        <v>4.4400000000000004</v>
      </c>
      <c r="M13226" s="5">
        <v>4.4400000000000004</v>
      </c>
      <c r="N13226" s="5">
        <f>ecommerce_customer_behavior_dataset_v2[[#This Row],[Total_Amount]]/ecommerce_customer_behavior_dataset_v2[[#This Row],[Quantity]]</f>
        <v>33.04</v>
      </c>
      <c r="O13226" s="4">
        <v>33.04</v>
      </c>
      <c r="P13226" t="s">
        <v>27</v>
      </c>
      <c r="Q13226" t="s">
        <v>24</v>
      </c>
      <c r="R13226">
        <v>12</v>
      </c>
      <c r="S13226">
        <v>9</v>
      </c>
      <c r="T13226" t="b">
        <v>1</v>
      </c>
      <c r="U13226">
        <v>8</v>
      </c>
      <c r="V13226">
        <v>2</v>
      </c>
    </row>
    <row r="13227" spans="1:22" x14ac:dyDescent="0.3">
      <c r="A13227" t="s">
        <v>17020</v>
      </c>
      <c r="B13227" t="s">
        <v>17021</v>
      </c>
      <c r="C13227" s="1">
        <v>45030</v>
      </c>
      <c r="D13227">
        <v>34</v>
      </c>
      <c r="E13227" t="s">
        <v>20</v>
      </c>
      <c r="F13227" t="s">
        <v>33</v>
      </c>
      <c r="G13227" t="s">
        <v>76</v>
      </c>
      <c r="H13227" s="4">
        <v>2451.14</v>
      </c>
      <c r="I13227">
        <v>5</v>
      </c>
      <c r="J13227" s="4">
        <f>ecommerce_customer_behavior_dataset_v2[[#This Row],[Unit_Price]]*ecommerce_customer_behavior_dataset_v2[[#This Row],[Quantity]]</f>
        <v>12255.699999999999</v>
      </c>
      <c r="K13227" s="7">
        <f>ecommerce_customer_behavior_dataset_v2[[#This Row],[Discount_Amount]]/ecommerce_customer_behavior_dataset_v2[[#This Row],[Unit_Price]]*100%</f>
        <v>0.18567523682857773</v>
      </c>
      <c r="L13227" s="5">
        <f>ecommerce_customer_behavior_dataset_v2[[#This Row],[Total_Discount_Amount]]/ecommerce_customer_behavior_dataset_v2[[#This Row],[Quantity]]</f>
        <v>455.11599999999999</v>
      </c>
      <c r="M13227" s="5">
        <v>2275.58</v>
      </c>
      <c r="N13227" s="5">
        <f>ecommerce_customer_behavior_dataset_v2[[#This Row],[Total_Amount]]/ecommerce_customer_behavior_dataset_v2[[#This Row],[Quantity]]</f>
        <v>1996.0240000000001</v>
      </c>
      <c r="O13227" s="4">
        <v>9980.1200000000008</v>
      </c>
      <c r="P13227" t="s">
        <v>27</v>
      </c>
      <c r="Q13227" t="s">
        <v>28</v>
      </c>
      <c r="R13227">
        <v>12</v>
      </c>
      <c r="S13227">
        <v>9</v>
      </c>
      <c r="T13227" t="b">
        <v>0</v>
      </c>
      <c r="U13227">
        <v>7</v>
      </c>
      <c r="V13227">
        <v>3</v>
      </c>
    </row>
    <row r="13228" spans="1:22" x14ac:dyDescent="0.3">
      <c r="A13228" t="s">
        <v>884</v>
      </c>
      <c r="B13228" t="s">
        <v>883</v>
      </c>
      <c r="C13228" s="1">
        <v>45030</v>
      </c>
      <c r="D13228">
        <v>39</v>
      </c>
      <c r="E13228" t="s">
        <v>54</v>
      </c>
      <c r="F13228" t="s">
        <v>33</v>
      </c>
      <c r="G13228" t="s">
        <v>30</v>
      </c>
      <c r="H13228" s="4">
        <v>1101.6600000000001</v>
      </c>
      <c r="I13228">
        <v>5</v>
      </c>
      <c r="J13228" s="4">
        <f>ecommerce_customer_behavior_dataset_v2[[#This Row],[Unit_Price]]*ecommerce_customer_behavior_dataset_v2[[#This Row],[Quantity]]</f>
        <v>5508.3</v>
      </c>
      <c r="K13228" s="7">
        <f>ecommerce_customer_behavior_dataset_v2[[#This Row],[Discount_Amount]]/ecommerce_customer_behavior_dataset_v2[[#This Row],[Unit_Price]]*100%</f>
        <v>0</v>
      </c>
      <c r="L13228" s="5">
        <f>ecommerce_customer_behavior_dataset_v2[[#This Row],[Total_Discount_Amount]]/ecommerce_customer_behavior_dataset_v2[[#This Row],[Quantity]]</f>
        <v>0</v>
      </c>
      <c r="M13228" s="5">
        <v>0</v>
      </c>
      <c r="N13228" s="5">
        <f>ecommerce_customer_behavior_dataset_v2[[#This Row],[Total_Amount]]/ecommerce_customer_behavior_dataset_v2[[#This Row],[Quantity]]</f>
        <v>1101.6600000000001</v>
      </c>
      <c r="O13228" s="4">
        <v>5508.3</v>
      </c>
      <c r="P13228" t="s">
        <v>60</v>
      </c>
      <c r="Q13228" t="s">
        <v>24</v>
      </c>
      <c r="R13228">
        <v>13</v>
      </c>
      <c r="S13228">
        <v>9</v>
      </c>
      <c r="T13228" t="b">
        <v>1</v>
      </c>
      <c r="U13228">
        <v>7</v>
      </c>
      <c r="V13228">
        <v>4</v>
      </c>
    </row>
    <row r="13229" spans="1:22" x14ac:dyDescent="0.3">
      <c r="A13229" t="s">
        <v>2772</v>
      </c>
      <c r="B13229" t="s">
        <v>2773</v>
      </c>
      <c r="C13229" s="1">
        <v>45030</v>
      </c>
      <c r="D13229">
        <v>44</v>
      </c>
      <c r="E13229" t="s">
        <v>20</v>
      </c>
      <c r="F13229" t="s">
        <v>21</v>
      </c>
      <c r="G13229" t="s">
        <v>30</v>
      </c>
      <c r="H13229" s="4">
        <v>737.23</v>
      </c>
      <c r="I13229">
        <v>1</v>
      </c>
      <c r="J13229" s="4">
        <f>ecommerce_customer_behavior_dataset_v2[[#This Row],[Unit_Price]]*ecommerce_customer_behavior_dataset_v2[[#This Row],[Quantity]]</f>
        <v>737.23</v>
      </c>
      <c r="K13229" s="7">
        <f>ecommerce_customer_behavior_dataset_v2[[#This Row],[Discount_Amount]]/ecommerce_customer_behavior_dataset_v2[[#This Row],[Unit_Price]]*100%</f>
        <v>0</v>
      </c>
      <c r="L13229" s="5">
        <f>ecommerce_customer_behavior_dataset_v2[[#This Row],[Total_Discount_Amount]]/ecommerce_customer_behavior_dataset_v2[[#This Row],[Quantity]]</f>
        <v>0</v>
      </c>
      <c r="M13229" s="5">
        <v>0</v>
      </c>
      <c r="N13229" s="5">
        <f>ecommerce_customer_behavior_dataset_v2[[#This Row],[Total_Amount]]/ecommerce_customer_behavior_dataset_v2[[#This Row],[Quantity]]</f>
        <v>737.23</v>
      </c>
      <c r="O13229" s="4">
        <v>737.23</v>
      </c>
      <c r="P13229" t="s">
        <v>55</v>
      </c>
      <c r="Q13229" t="s">
        <v>28</v>
      </c>
      <c r="R13229">
        <v>13</v>
      </c>
      <c r="S13229">
        <v>12</v>
      </c>
      <c r="T13229" t="b">
        <v>1</v>
      </c>
      <c r="U13229">
        <v>7</v>
      </c>
      <c r="V13229">
        <v>5</v>
      </c>
    </row>
    <row r="13230" spans="1:22" x14ac:dyDescent="0.3">
      <c r="A13230" t="s">
        <v>6308</v>
      </c>
      <c r="B13230" t="s">
        <v>6309</v>
      </c>
      <c r="C13230" s="1">
        <v>45030</v>
      </c>
      <c r="D13230">
        <v>49</v>
      </c>
      <c r="E13230" t="s">
        <v>54</v>
      </c>
      <c r="F13230" t="s">
        <v>69</v>
      </c>
      <c r="G13230" t="s">
        <v>76</v>
      </c>
      <c r="H13230" s="4">
        <v>775.76</v>
      </c>
      <c r="I13230">
        <v>3</v>
      </c>
      <c r="J13230" s="4">
        <f>ecommerce_customer_behavior_dataset_v2[[#This Row],[Unit_Price]]*ecommerce_customer_behavior_dataset_v2[[#This Row],[Quantity]]</f>
        <v>2327.2799999999997</v>
      </c>
      <c r="K13230" s="7">
        <f>ecommerce_customer_behavior_dataset_v2[[#This Row],[Discount_Amount]]/ecommerce_customer_behavior_dataset_v2[[#This Row],[Unit_Price]]*100%</f>
        <v>0</v>
      </c>
      <c r="L13230" s="5">
        <f>ecommerce_customer_behavior_dataset_v2[[#This Row],[Total_Discount_Amount]]/ecommerce_customer_behavior_dataset_v2[[#This Row],[Quantity]]</f>
        <v>0</v>
      </c>
      <c r="M13230" s="5">
        <v>0</v>
      </c>
      <c r="N13230" s="5">
        <f>ecommerce_customer_behavior_dataset_v2[[#This Row],[Total_Amount]]/ecommerce_customer_behavior_dataset_v2[[#This Row],[Quantity]]</f>
        <v>775.7600000000001</v>
      </c>
      <c r="O13230" s="4">
        <v>2327.2800000000002</v>
      </c>
      <c r="P13230" t="s">
        <v>49</v>
      </c>
      <c r="Q13230" t="s">
        <v>28</v>
      </c>
      <c r="R13230">
        <v>13</v>
      </c>
      <c r="S13230">
        <v>7</v>
      </c>
      <c r="T13230" t="b">
        <v>1</v>
      </c>
      <c r="U13230">
        <v>2</v>
      </c>
      <c r="V13230">
        <v>5</v>
      </c>
    </row>
    <row r="13231" spans="1:22" x14ac:dyDescent="0.3">
      <c r="A13231" t="s">
        <v>7113</v>
      </c>
      <c r="B13231" t="s">
        <v>7111</v>
      </c>
      <c r="C13231" s="1">
        <v>45030</v>
      </c>
      <c r="D13231">
        <v>48</v>
      </c>
      <c r="E13231" t="s">
        <v>20</v>
      </c>
      <c r="F13231" t="s">
        <v>111</v>
      </c>
      <c r="G13231" t="s">
        <v>76</v>
      </c>
      <c r="H13231" s="4">
        <v>1869.28</v>
      </c>
      <c r="I13231">
        <v>2</v>
      </c>
      <c r="J13231" s="4">
        <f>ecommerce_customer_behavior_dataset_v2[[#This Row],[Unit_Price]]*ecommerce_customer_behavior_dataset_v2[[#This Row],[Quantity]]</f>
        <v>3738.56</v>
      </c>
      <c r="K13231" s="7">
        <f>ecommerce_customer_behavior_dataset_v2[[#This Row],[Discount_Amount]]/ecommerce_customer_behavior_dataset_v2[[#This Row],[Unit_Price]]*100%</f>
        <v>0.13294691004022938</v>
      </c>
      <c r="L13231" s="5">
        <f>ecommerce_customer_behavior_dataset_v2[[#This Row],[Total_Discount_Amount]]/ecommerce_customer_behavior_dataset_v2[[#This Row],[Quantity]]</f>
        <v>248.51499999999999</v>
      </c>
      <c r="M13231" s="5">
        <v>497.03</v>
      </c>
      <c r="N13231" s="5">
        <f>ecommerce_customer_behavior_dataset_v2[[#This Row],[Total_Amount]]/ecommerce_customer_behavior_dataset_v2[[#This Row],[Quantity]]</f>
        <v>1620.7650000000001</v>
      </c>
      <c r="O13231" s="4">
        <v>3241.53</v>
      </c>
      <c r="P13231" t="s">
        <v>55</v>
      </c>
      <c r="Q13231" t="s">
        <v>24</v>
      </c>
      <c r="R13231">
        <v>13</v>
      </c>
      <c r="S13231">
        <v>10</v>
      </c>
      <c r="T13231" t="b">
        <v>1</v>
      </c>
      <c r="U13231">
        <v>5</v>
      </c>
      <c r="V13231">
        <v>5</v>
      </c>
    </row>
    <row r="13232" spans="1:22" x14ac:dyDescent="0.3">
      <c r="A13232" t="s">
        <v>18038</v>
      </c>
      <c r="B13232" t="s">
        <v>18037</v>
      </c>
      <c r="C13232" s="1">
        <v>45030</v>
      </c>
      <c r="D13232">
        <v>37</v>
      </c>
      <c r="E13232" t="s">
        <v>54</v>
      </c>
      <c r="F13232" t="s">
        <v>21</v>
      </c>
      <c r="G13232" t="s">
        <v>22</v>
      </c>
      <c r="H13232" s="4">
        <v>36.78</v>
      </c>
      <c r="I13232">
        <v>1</v>
      </c>
      <c r="J13232" s="4">
        <f>ecommerce_customer_behavior_dataset_v2[[#This Row],[Unit_Price]]*ecommerce_customer_behavior_dataset_v2[[#This Row],[Quantity]]</f>
        <v>36.78</v>
      </c>
      <c r="K13232" s="7">
        <f>ecommerce_customer_behavior_dataset_v2[[#This Row],[Discount_Amount]]/ecommerce_customer_behavior_dataset_v2[[#This Row],[Unit_Price]]*100%</f>
        <v>0.13485589994562261</v>
      </c>
      <c r="L13232" s="5">
        <f>ecommerce_customer_behavior_dataset_v2[[#This Row],[Total_Discount_Amount]]/ecommerce_customer_behavior_dataset_v2[[#This Row],[Quantity]]</f>
        <v>4.96</v>
      </c>
      <c r="M13232" s="5">
        <v>4.96</v>
      </c>
      <c r="N13232" s="5">
        <f>ecommerce_customer_behavior_dataset_v2[[#This Row],[Total_Amount]]/ecommerce_customer_behavior_dataset_v2[[#This Row],[Quantity]]</f>
        <v>31.82</v>
      </c>
      <c r="O13232" s="4">
        <v>31.82</v>
      </c>
      <c r="P13232" t="s">
        <v>55</v>
      </c>
      <c r="Q13232" t="s">
        <v>28</v>
      </c>
      <c r="R13232">
        <v>13</v>
      </c>
      <c r="S13232">
        <v>9</v>
      </c>
      <c r="T13232" t="b">
        <v>1</v>
      </c>
      <c r="U13232">
        <v>4</v>
      </c>
      <c r="V13232">
        <v>4</v>
      </c>
    </row>
    <row r="13233" spans="1:22" x14ac:dyDescent="0.3">
      <c r="A13233" t="s">
        <v>4001</v>
      </c>
      <c r="B13233" t="s">
        <v>4000</v>
      </c>
      <c r="C13233" s="1">
        <v>45030</v>
      </c>
      <c r="D13233">
        <v>35</v>
      </c>
      <c r="E13233" t="s">
        <v>54</v>
      </c>
      <c r="F13233" t="s">
        <v>21</v>
      </c>
      <c r="G13233" t="s">
        <v>34</v>
      </c>
      <c r="H13233" s="4">
        <v>20.329999999999998</v>
      </c>
      <c r="I13233">
        <v>3</v>
      </c>
      <c r="J13233" s="4">
        <f>ecommerce_customer_behavior_dataset_v2[[#This Row],[Unit_Price]]*ecommerce_customer_behavior_dataset_v2[[#This Row],[Quantity]]</f>
        <v>60.989999999999995</v>
      </c>
      <c r="K13233" s="7">
        <f>ecommerce_customer_behavior_dataset_v2[[#This Row],[Discount_Amount]]/ecommerce_customer_behavior_dataset_v2[[#This Row],[Unit_Price]]*100%</f>
        <v>8.8539104771273983E-2</v>
      </c>
      <c r="L13233" s="5">
        <f>ecommerce_customer_behavior_dataset_v2[[#This Row],[Total_Discount_Amount]]/ecommerce_customer_behavior_dataset_v2[[#This Row],[Quantity]]</f>
        <v>1.8</v>
      </c>
      <c r="M13233" s="5">
        <v>5.4</v>
      </c>
      <c r="N13233" s="5">
        <f>ecommerce_customer_behavior_dataset_v2[[#This Row],[Total_Amount]]/ecommerce_customer_behavior_dataset_v2[[#This Row],[Quantity]]</f>
        <v>18.53</v>
      </c>
      <c r="O13233" s="4">
        <v>55.59</v>
      </c>
      <c r="P13233" t="s">
        <v>27</v>
      </c>
      <c r="Q13233" t="s">
        <v>24</v>
      </c>
      <c r="R13233">
        <v>14</v>
      </c>
      <c r="S13233">
        <v>5</v>
      </c>
      <c r="T13233" t="b">
        <v>1</v>
      </c>
      <c r="U13233">
        <v>1</v>
      </c>
      <c r="V13233">
        <v>5</v>
      </c>
    </row>
    <row r="13234" spans="1:22" x14ac:dyDescent="0.3">
      <c r="A13234" t="s">
        <v>11753</v>
      </c>
      <c r="B13234" t="s">
        <v>11752</v>
      </c>
      <c r="C13234" s="1">
        <v>45030</v>
      </c>
      <c r="D13234">
        <v>41</v>
      </c>
      <c r="E13234" t="s">
        <v>54</v>
      </c>
      <c r="F13234" t="s">
        <v>33</v>
      </c>
      <c r="G13234" t="s">
        <v>36</v>
      </c>
      <c r="H13234" s="4">
        <v>133.30000000000001</v>
      </c>
      <c r="I13234">
        <v>4</v>
      </c>
      <c r="J13234" s="4">
        <f>ecommerce_customer_behavior_dataset_v2[[#This Row],[Unit_Price]]*ecommerce_customer_behavior_dataset_v2[[#This Row],[Quantity]]</f>
        <v>533.20000000000005</v>
      </c>
      <c r="K13234" s="7">
        <f>ecommerce_customer_behavior_dataset_v2[[#This Row],[Discount_Amount]]/ecommerce_customer_behavior_dataset_v2[[#This Row],[Unit_Price]]*100%</f>
        <v>0</v>
      </c>
      <c r="L13234" s="5">
        <f>ecommerce_customer_behavior_dataset_v2[[#This Row],[Total_Discount_Amount]]/ecommerce_customer_behavior_dataset_v2[[#This Row],[Quantity]]</f>
        <v>0</v>
      </c>
      <c r="M13234" s="5">
        <v>0</v>
      </c>
      <c r="N13234" s="5">
        <f>ecommerce_customer_behavior_dataset_v2[[#This Row],[Total_Amount]]/ecommerce_customer_behavior_dataset_v2[[#This Row],[Quantity]]</f>
        <v>133.30000000000001</v>
      </c>
      <c r="O13234" s="4">
        <v>533.20000000000005</v>
      </c>
      <c r="P13234" t="s">
        <v>27</v>
      </c>
      <c r="Q13234" t="s">
        <v>24</v>
      </c>
      <c r="R13234">
        <v>14</v>
      </c>
      <c r="S13234">
        <v>12</v>
      </c>
      <c r="T13234" t="b">
        <v>1</v>
      </c>
      <c r="U13234">
        <v>7</v>
      </c>
      <c r="V13234">
        <v>5</v>
      </c>
    </row>
    <row r="13235" spans="1:22" x14ac:dyDescent="0.3">
      <c r="A13235" t="s">
        <v>18672</v>
      </c>
      <c r="B13235" t="s">
        <v>18673</v>
      </c>
      <c r="C13235" s="1">
        <v>45030</v>
      </c>
      <c r="D13235">
        <v>27</v>
      </c>
      <c r="E13235" t="s">
        <v>54</v>
      </c>
      <c r="F13235" t="s">
        <v>33</v>
      </c>
      <c r="G13235" t="s">
        <v>46</v>
      </c>
      <c r="H13235" s="4">
        <v>252.28</v>
      </c>
      <c r="I13235">
        <v>3</v>
      </c>
      <c r="J13235" s="4">
        <f>ecommerce_customer_behavior_dataset_v2[[#This Row],[Unit_Price]]*ecommerce_customer_behavior_dataset_v2[[#This Row],[Quantity]]</f>
        <v>756.84</v>
      </c>
      <c r="K13235" s="7">
        <f>ecommerce_customer_behavior_dataset_v2[[#This Row],[Discount_Amount]]/ecommerce_customer_behavior_dataset_v2[[#This Row],[Unit_Price]]*100%</f>
        <v>0.14885576872258338</v>
      </c>
      <c r="L13235" s="5">
        <f>ecommerce_customer_behavior_dataset_v2[[#This Row],[Total_Discount_Amount]]/ecommerce_customer_behavior_dataset_v2[[#This Row],[Quantity]]</f>
        <v>37.553333333333335</v>
      </c>
      <c r="M13235" s="5">
        <v>112.66</v>
      </c>
      <c r="N13235" s="5">
        <f>ecommerce_customer_behavior_dataset_v2[[#This Row],[Total_Amount]]/ecommerce_customer_behavior_dataset_v2[[#This Row],[Quantity]]</f>
        <v>214.72666666666666</v>
      </c>
      <c r="O13235" s="4">
        <v>644.17999999999995</v>
      </c>
      <c r="P13235" t="s">
        <v>55</v>
      </c>
      <c r="Q13235" t="s">
        <v>24</v>
      </c>
      <c r="R13235">
        <v>14</v>
      </c>
      <c r="S13235">
        <v>6</v>
      </c>
      <c r="T13235" t="b">
        <v>1</v>
      </c>
      <c r="U13235">
        <v>6</v>
      </c>
      <c r="V13235">
        <v>3</v>
      </c>
    </row>
    <row r="13236" spans="1:22" x14ac:dyDescent="0.3">
      <c r="A13236" t="s">
        <v>19460</v>
      </c>
      <c r="B13236" t="s">
        <v>19461</v>
      </c>
      <c r="C13236" s="1">
        <v>45030</v>
      </c>
      <c r="D13236">
        <v>30</v>
      </c>
      <c r="E13236" t="s">
        <v>54</v>
      </c>
      <c r="F13236" t="s">
        <v>227</v>
      </c>
      <c r="G13236" t="s">
        <v>34</v>
      </c>
      <c r="H13236" s="4">
        <v>31.27</v>
      </c>
      <c r="I13236">
        <v>5</v>
      </c>
      <c r="J13236" s="4">
        <f>ecommerce_customer_behavior_dataset_v2[[#This Row],[Unit_Price]]*ecommerce_customer_behavior_dataset_v2[[#This Row],[Quantity]]</f>
        <v>156.35</v>
      </c>
      <c r="K13236" s="7">
        <f>ecommerce_customer_behavior_dataset_v2[[#This Row],[Discount_Amount]]/ecommerce_customer_behavior_dataset_v2[[#This Row],[Unit_Price]]*100%</f>
        <v>0</v>
      </c>
      <c r="L13236" s="5">
        <f>ecommerce_customer_behavior_dataset_v2[[#This Row],[Total_Discount_Amount]]/ecommerce_customer_behavior_dataset_v2[[#This Row],[Quantity]]</f>
        <v>0</v>
      </c>
      <c r="M13236" s="5">
        <v>0</v>
      </c>
      <c r="N13236" s="5">
        <f>ecommerce_customer_behavior_dataset_v2[[#This Row],[Total_Amount]]/ecommerce_customer_behavior_dataset_v2[[#This Row],[Quantity]]</f>
        <v>31.27</v>
      </c>
      <c r="O13236" s="4">
        <v>156.35</v>
      </c>
      <c r="P13236" t="s">
        <v>55</v>
      </c>
      <c r="Q13236" t="s">
        <v>24</v>
      </c>
      <c r="R13236">
        <v>14</v>
      </c>
      <c r="S13236">
        <v>6</v>
      </c>
      <c r="T13236" t="b">
        <v>1</v>
      </c>
      <c r="U13236">
        <v>3</v>
      </c>
      <c r="V13236">
        <v>4</v>
      </c>
    </row>
    <row r="13237" spans="1:22" x14ac:dyDescent="0.3">
      <c r="A13237" t="s">
        <v>19790</v>
      </c>
      <c r="B13237" t="s">
        <v>19791</v>
      </c>
      <c r="C13237" s="1">
        <v>45030</v>
      </c>
      <c r="D13237">
        <v>20</v>
      </c>
      <c r="E13237" t="s">
        <v>54</v>
      </c>
      <c r="F13237" t="s">
        <v>132</v>
      </c>
      <c r="G13237" t="s">
        <v>46</v>
      </c>
      <c r="H13237" s="4">
        <v>710.13</v>
      </c>
      <c r="I13237">
        <v>1</v>
      </c>
      <c r="J13237" s="4">
        <f>ecommerce_customer_behavior_dataset_v2[[#This Row],[Unit_Price]]*ecommerce_customer_behavior_dataset_v2[[#This Row],[Quantity]]</f>
        <v>710.13</v>
      </c>
      <c r="K13237" s="7">
        <f>ecommerce_customer_behavior_dataset_v2[[#This Row],[Discount_Amount]]/ecommerce_customer_behavior_dataset_v2[[#This Row],[Unit_Price]]*100%</f>
        <v>0</v>
      </c>
      <c r="L13237" s="5">
        <f>ecommerce_customer_behavior_dataset_v2[[#This Row],[Total_Discount_Amount]]/ecommerce_customer_behavior_dataset_v2[[#This Row],[Quantity]]</f>
        <v>0</v>
      </c>
      <c r="M13237" s="5">
        <v>0</v>
      </c>
      <c r="N13237" s="5">
        <f>ecommerce_customer_behavior_dataset_v2[[#This Row],[Total_Amount]]/ecommerce_customer_behavior_dataset_v2[[#This Row],[Quantity]]</f>
        <v>710.13</v>
      </c>
      <c r="O13237" s="4">
        <v>710.13</v>
      </c>
      <c r="P13237" t="s">
        <v>27</v>
      </c>
      <c r="Q13237" t="s">
        <v>24</v>
      </c>
      <c r="R13237">
        <v>14</v>
      </c>
      <c r="S13237">
        <v>9</v>
      </c>
      <c r="T13237" t="b">
        <v>1</v>
      </c>
      <c r="U13237">
        <v>8</v>
      </c>
      <c r="V13237">
        <v>5</v>
      </c>
    </row>
    <row r="13238" spans="1:22" x14ac:dyDescent="0.3">
      <c r="A13238" t="s">
        <v>6893</v>
      </c>
      <c r="B13238" t="s">
        <v>6894</v>
      </c>
      <c r="C13238" s="1">
        <v>45030</v>
      </c>
      <c r="D13238">
        <v>38</v>
      </c>
      <c r="E13238" t="s">
        <v>20</v>
      </c>
      <c r="F13238" t="s">
        <v>111</v>
      </c>
      <c r="G13238" t="s">
        <v>46</v>
      </c>
      <c r="H13238" s="4">
        <v>182.27</v>
      </c>
      <c r="I13238">
        <v>5</v>
      </c>
      <c r="J13238" s="4">
        <f>ecommerce_customer_behavior_dataset_v2[[#This Row],[Unit_Price]]*ecommerce_customer_behavior_dataset_v2[[#This Row],[Quantity]]</f>
        <v>911.35</v>
      </c>
      <c r="K13238" s="7">
        <f>ecommerce_customer_behavior_dataset_v2[[#This Row],[Discount_Amount]]/ecommerce_customer_behavior_dataset_v2[[#This Row],[Unit_Price]]*100%</f>
        <v>0</v>
      </c>
      <c r="L13238" s="5">
        <f>ecommerce_customer_behavior_dataset_v2[[#This Row],[Total_Discount_Amount]]/ecommerce_customer_behavior_dataset_v2[[#This Row],[Quantity]]</f>
        <v>0</v>
      </c>
      <c r="M13238" s="5">
        <v>0</v>
      </c>
      <c r="N13238" s="5">
        <f>ecommerce_customer_behavior_dataset_v2[[#This Row],[Total_Amount]]/ecommerce_customer_behavior_dataset_v2[[#This Row],[Quantity]]</f>
        <v>182.27</v>
      </c>
      <c r="O13238" s="4">
        <v>911.35</v>
      </c>
      <c r="P13238" t="s">
        <v>55</v>
      </c>
      <c r="Q13238" t="s">
        <v>28</v>
      </c>
      <c r="R13238">
        <v>15</v>
      </c>
      <c r="S13238">
        <v>11</v>
      </c>
      <c r="T13238" t="b">
        <v>0</v>
      </c>
      <c r="U13238">
        <v>9</v>
      </c>
      <c r="V13238">
        <v>4</v>
      </c>
    </row>
    <row r="13239" spans="1:22" x14ac:dyDescent="0.3">
      <c r="A13239" t="s">
        <v>10546</v>
      </c>
      <c r="B13239" t="s">
        <v>10545</v>
      </c>
      <c r="C13239" s="1">
        <v>45030</v>
      </c>
      <c r="D13239">
        <v>41</v>
      </c>
      <c r="E13239" t="s">
        <v>54</v>
      </c>
      <c r="F13239" t="s">
        <v>117</v>
      </c>
      <c r="G13239" t="s">
        <v>30</v>
      </c>
      <c r="H13239" s="4">
        <v>136.12</v>
      </c>
      <c r="I13239">
        <v>1</v>
      </c>
      <c r="J13239" s="4">
        <f>ecommerce_customer_behavior_dataset_v2[[#This Row],[Unit_Price]]*ecommerce_customer_behavior_dataset_v2[[#This Row],[Quantity]]</f>
        <v>136.12</v>
      </c>
      <c r="K13239" s="7">
        <f>ecommerce_customer_behavior_dataset_v2[[#This Row],[Discount_Amount]]/ecommerce_customer_behavior_dataset_v2[[#This Row],[Unit_Price]]*100%</f>
        <v>0</v>
      </c>
      <c r="L13239" s="5">
        <f>ecommerce_customer_behavior_dataset_v2[[#This Row],[Total_Discount_Amount]]/ecommerce_customer_behavior_dataset_v2[[#This Row],[Quantity]]</f>
        <v>0</v>
      </c>
      <c r="M13239" s="5">
        <v>0</v>
      </c>
      <c r="N13239" s="5">
        <f>ecommerce_customer_behavior_dataset_v2[[#This Row],[Total_Amount]]/ecommerce_customer_behavior_dataset_v2[[#This Row],[Quantity]]</f>
        <v>136.12</v>
      </c>
      <c r="O13239" s="4">
        <v>136.12</v>
      </c>
      <c r="P13239" t="s">
        <v>27</v>
      </c>
      <c r="Q13239" t="s">
        <v>28</v>
      </c>
      <c r="R13239">
        <v>15</v>
      </c>
      <c r="S13239">
        <v>8</v>
      </c>
      <c r="T13239" t="b">
        <v>1</v>
      </c>
      <c r="U13239">
        <v>8</v>
      </c>
      <c r="V13239">
        <v>4</v>
      </c>
    </row>
    <row r="13240" spans="1:22" x14ac:dyDescent="0.3">
      <c r="A13240" t="s">
        <v>15912</v>
      </c>
      <c r="B13240" t="s">
        <v>15911</v>
      </c>
      <c r="C13240" s="1">
        <v>45030</v>
      </c>
      <c r="D13240">
        <v>47</v>
      </c>
      <c r="E13240" t="s">
        <v>54</v>
      </c>
      <c r="F13240" t="s">
        <v>21</v>
      </c>
      <c r="G13240" t="s">
        <v>22</v>
      </c>
      <c r="H13240" s="4">
        <v>50.43</v>
      </c>
      <c r="I13240">
        <v>4</v>
      </c>
      <c r="J13240" s="4">
        <f>ecommerce_customer_behavior_dataset_v2[[#This Row],[Unit_Price]]*ecommerce_customer_behavior_dataset_v2[[#This Row],[Quantity]]</f>
        <v>201.72</v>
      </c>
      <c r="K13240" s="7">
        <f>ecommerce_customer_behavior_dataset_v2[[#This Row],[Discount_Amount]]/ecommerce_customer_behavior_dataset_v2[[#This Row],[Unit_Price]]*100%</f>
        <v>0</v>
      </c>
      <c r="L13240" s="5">
        <f>ecommerce_customer_behavior_dataset_v2[[#This Row],[Total_Discount_Amount]]/ecommerce_customer_behavior_dataset_v2[[#This Row],[Quantity]]</f>
        <v>0</v>
      </c>
      <c r="M13240" s="5">
        <v>0</v>
      </c>
      <c r="N13240" s="5">
        <f>ecommerce_customer_behavior_dataset_v2[[#This Row],[Total_Amount]]/ecommerce_customer_behavior_dataset_v2[[#This Row],[Quantity]]</f>
        <v>50.43</v>
      </c>
      <c r="O13240" s="4">
        <v>201.72</v>
      </c>
      <c r="P13240" t="s">
        <v>55</v>
      </c>
      <c r="Q13240" t="s">
        <v>24</v>
      </c>
      <c r="R13240">
        <v>15</v>
      </c>
      <c r="S13240">
        <v>8</v>
      </c>
      <c r="T13240" t="b">
        <v>1</v>
      </c>
      <c r="U13240">
        <v>5</v>
      </c>
      <c r="V13240">
        <v>4</v>
      </c>
    </row>
    <row r="13241" spans="1:22" x14ac:dyDescent="0.3">
      <c r="A13241" t="s">
        <v>19471</v>
      </c>
      <c r="B13241" t="s">
        <v>19470</v>
      </c>
      <c r="C13241" s="1">
        <v>45030</v>
      </c>
      <c r="D13241">
        <v>45</v>
      </c>
      <c r="E13241" t="s">
        <v>54</v>
      </c>
      <c r="F13241" t="s">
        <v>132</v>
      </c>
      <c r="G13241" t="s">
        <v>34</v>
      </c>
      <c r="H13241" s="4">
        <v>52.63</v>
      </c>
      <c r="I13241">
        <v>1</v>
      </c>
      <c r="J13241" s="4">
        <f>ecommerce_customer_behavior_dataset_v2[[#This Row],[Unit_Price]]*ecommerce_customer_behavior_dataset_v2[[#This Row],[Quantity]]</f>
        <v>52.63</v>
      </c>
      <c r="K13241" s="7">
        <f>ecommerce_customer_behavior_dataset_v2[[#This Row],[Discount_Amount]]/ecommerce_customer_behavior_dataset_v2[[#This Row],[Unit_Price]]*100%</f>
        <v>0</v>
      </c>
      <c r="L13241" s="5">
        <f>ecommerce_customer_behavior_dataset_v2[[#This Row],[Total_Discount_Amount]]/ecommerce_customer_behavior_dataset_v2[[#This Row],[Quantity]]</f>
        <v>0</v>
      </c>
      <c r="M13241" s="5">
        <v>0</v>
      </c>
      <c r="N13241" s="5">
        <f>ecommerce_customer_behavior_dataset_v2[[#This Row],[Total_Amount]]/ecommerce_customer_behavior_dataset_v2[[#This Row],[Quantity]]</f>
        <v>52.63</v>
      </c>
      <c r="O13241" s="4">
        <v>52.63</v>
      </c>
      <c r="P13241" t="s">
        <v>27</v>
      </c>
      <c r="Q13241" t="s">
        <v>28</v>
      </c>
      <c r="R13241">
        <v>15</v>
      </c>
      <c r="S13241">
        <v>10</v>
      </c>
      <c r="T13241" t="b">
        <v>1</v>
      </c>
      <c r="U13241">
        <v>10</v>
      </c>
      <c r="V13241">
        <v>4</v>
      </c>
    </row>
    <row r="13242" spans="1:22" x14ac:dyDescent="0.3">
      <c r="A13242" t="s">
        <v>357</v>
      </c>
      <c r="B13242" t="s">
        <v>356</v>
      </c>
      <c r="C13242" s="1">
        <v>45030</v>
      </c>
      <c r="D13242">
        <v>36</v>
      </c>
      <c r="E13242" t="s">
        <v>20</v>
      </c>
      <c r="F13242" t="s">
        <v>45</v>
      </c>
      <c r="G13242" t="s">
        <v>46</v>
      </c>
      <c r="H13242" s="4">
        <v>368.04</v>
      </c>
      <c r="I13242">
        <v>4</v>
      </c>
      <c r="J13242" s="4">
        <f>ecommerce_customer_behavior_dataset_v2[[#This Row],[Unit_Price]]*ecommerce_customer_behavior_dataset_v2[[#This Row],[Quantity]]</f>
        <v>1472.16</v>
      </c>
      <c r="K13242" s="7">
        <f>ecommerce_customer_behavior_dataset_v2[[#This Row],[Discount_Amount]]/ecommerce_customer_behavior_dataset_v2[[#This Row],[Unit_Price]]*100%</f>
        <v>0</v>
      </c>
      <c r="L13242" s="5">
        <f>ecommerce_customer_behavior_dataset_v2[[#This Row],[Total_Discount_Amount]]/ecommerce_customer_behavior_dataset_v2[[#This Row],[Quantity]]</f>
        <v>0</v>
      </c>
      <c r="M13242" s="5">
        <v>0</v>
      </c>
      <c r="N13242" s="5">
        <f>ecommerce_customer_behavior_dataset_v2[[#This Row],[Total_Amount]]/ecommerce_customer_behavior_dataset_v2[[#This Row],[Quantity]]</f>
        <v>368.04</v>
      </c>
      <c r="O13242" s="4">
        <v>1472.16</v>
      </c>
      <c r="P13242" t="s">
        <v>55</v>
      </c>
      <c r="Q13242" t="s">
        <v>28</v>
      </c>
      <c r="R13242">
        <v>16</v>
      </c>
      <c r="S13242">
        <v>8</v>
      </c>
      <c r="T13242" t="b">
        <v>1</v>
      </c>
      <c r="U13242">
        <v>8</v>
      </c>
      <c r="V13242">
        <v>5</v>
      </c>
    </row>
    <row r="13243" spans="1:22" x14ac:dyDescent="0.3">
      <c r="A13243" t="s">
        <v>2011</v>
      </c>
      <c r="B13243" t="s">
        <v>2010</v>
      </c>
      <c r="C13243" s="1">
        <v>45030</v>
      </c>
      <c r="D13243">
        <v>35</v>
      </c>
      <c r="E13243" t="s">
        <v>20</v>
      </c>
      <c r="F13243" t="s">
        <v>45</v>
      </c>
      <c r="G13243" t="s">
        <v>26</v>
      </c>
      <c r="H13243" s="4">
        <v>318.70999999999998</v>
      </c>
      <c r="I13243">
        <v>1</v>
      </c>
      <c r="J13243" s="4">
        <f>ecommerce_customer_behavior_dataset_v2[[#This Row],[Unit_Price]]*ecommerce_customer_behavior_dataset_v2[[#This Row],[Quantity]]</f>
        <v>318.70999999999998</v>
      </c>
      <c r="K13243" s="7">
        <f>ecommerce_customer_behavior_dataset_v2[[#This Row],[Discount_Amount]]/ecommerce_customer_behavior_dataset_v2[[#This Row],[Unit_Price]]*100%</f>
        <v>0</v>
      </c>
      <c r="L13243" s="5">
        <f>ecommerce_customer_behavior_dataset_v2[[#This Row],[Total_Discount_Amount]]/ecommerce_customer_behavior_dataset_v2[[#This Row],[Quantity]]</f>
        <v>0</v>
      </c>
      <c r="M13243" s="5">
        <v>0</v>
      </c>
      <c r="N13243" s="5">
        <f>ecommerce_customer_behavior_dataset_v2[[#This Row],[Total_Amount]]/ecommerce_customer_behavior_dataset_v2[[#This Row],[Quantity]]</f>
        <v>318.70999999999998</v>
      </c>
      <c r="O13243" s="4">
        <v>318.70999999999998</v>
      </c>
      <c r="P13243" t="s">
        <v>55</v>
      </c>
      <c r="Q13243" t="s">
        <v>24</v>
      </c>
      <c r="R13243">
        <v>16</v>
      </c>
      <c r="S13243">
        <v>8</v>
      </c>
      <c r="T13243" t="b">
        <v>1</v>
      </c>
      <c r="U13243">
        <v>9</v>
      </c>
      <c r="V13243">
        <v>5</v>
      </c>
    </row>
    <row r="13244" spans="1:22" x14ac:dyDescent="0.3">
      <c r="A13244" t="s">
        <v>2856</v>
      </c>
      <c r="B13244" t="s">
        <v>2857</v>
      </c>
      <c r="C13244" s="1">
        <v>45030</v>
      </c>
      <c r="D13244">
        <v>21</v>
      </c>
      <c r="E13244" t="s">
        <v>20</v>
      </c>
      <c r="F13244" t="s">
        <v>69</v>
      </c>
      <c r="G13244" t="s">
        <v>26</v>
      </c>
      <c r="H13244" s="4">
        <v>1374.69</v>
      </c>
      <c r="I13244">
        <v>3</v>
      </c>
      <c r="J13244" s="4">
        <f>ecommerce_customer_behavior_dataset_v2[[#This Row],[Unit_Price]]*ecommerce_customer_behavior_dataset_v2[[#This Row],[Quantity]]</f>
        <v>4124.07</v>
      </c>
      <c r="K13244" s="7">
        <f>ecommerce_customer_behavior_dataset_v2[[#This Row],[Discount_Amount]]/ecommerce_customer_behavior_dataset_v2[[#This Row],[Unit_Price]]*100%</f>
        <v>0.18681302693698215</v>
      </c>
      <c r="L13244" s="5">
        <f>ecommerce_customer_behavior_dataset_v2[[#This Row],[Total_Discount_Amount]]/ecommerce_customer_behavior_dataset_v2[[#This Row],[Quantity]]</f>
        <v>256.81</v>
      </c>
      <c r="M13244" s="5">
        <v>770.43</v>
      </c>
      <c r="N13244" s="5">
        <f>ecommerce_customer_behavior_dataset_v2[[#This Row],[Total_Amount]]/ecommerce_customer_behavior_dataset_v2[[#This Row],[Quantity]]</f>
        <v>1117.8799999999999</v>
      </c>
      <c r="O13244" s="4">
        <v>3353.64</v>
      </c>
      <c r="P13244" t="s">
        <v>27</v>
      </c>
      <c r="Q13244" t="s">
        <v>28</v>
      </c>
      <c r="R13244">
        <v>16</v>
      </c>
      <c r="S13244">
        <v>9</v>
      </c>
      <c r="T13244" t="b">
        <v>1</v>
      </c>
      <c r="U13244">
        <v>6</v>
      </c>
      <c r="V13244">
        <v>5</v>
      </c>
    </row>
    <row r="13245" spans="1:22" x14ac:dyDescent="0.3">
      <c r="A13245" t="s">
        <v>9457</v>
      </c>
      <c r="B13245" t="s">
        <v>9456</v>
      </c>
      <c r="C13245" s="1">
        <v>45030</v>
      </c>
      <c r="D13245">
        <v>44</v>
      </c>
      <c r="E13245" t="s">
        <v>20</v>
      </c>
      <c r="F13245" t="s">
        <v>33</v>
      </c>
      <c r="G13245" t="s">
        <v>26</v>
      </c>
      <c r="H13245" s="4">
        <v>359.35</v>
      </c>
      <c r="I13245">
        <v>3</v>
      </c>
      <c r="J13245" s="4">
        <f>ecommerce_customer_behavior_dataset_v2[[#This Row],[Unit_Price]]*ecommerce_customer_behavior_dataset_v2[[#This Row],[Quantity]]</f>
        <v>1078.0500000000002</v>
      </c>
      <c r="K13245" s="7">
        <f>ecommerce_customer_behavior_dataset_v2[[#This Row],[Discount_Amount]]/ecommerce_customer_behavior_dataset_v2[[#This Row],[Unit_Price]]*100%</f>
        <v>0.11166457956495524</v>
      </c>
      <c r="L13245" s="5">
        <f>ecommerce_customer_behavior_dataset_v2[[#This Row],[Total_Discount_Amount]]/ecommerce_customer_behavior_dataset_v2[[#This Row],[Quantity]]</f>
        <v>40.126666666666665</v>
      </c>
      <c r="M13245" s="5">
        <v>120.38</v>
      </c>
      <c r="N13245" s="5">
        <f>ecommerce_customer_behavior_dataset_v2[[#This Row],[Total_Amount]]/ecommerce_customer_behavior_dataset_v2[[#This Row],[Quantity]]</f>
        <v>319.2233333333333</v>
      </c>
      <c r="O13245" s="4">
        <v>957.67</v>
      </c>
      <c r="P13245" t="s">
        <v>27</v>
      </c>
      <c r="Q13245" t="s">
        <v>28</v>
      </c>
      <c r="R13245">
        <v>16</v>
      </c>
      <c r="S13245">
        <v>8</v>
      </c>
      <c r="T13245" t="b">
        <v>1</v>
      </c>
      <c r="U13245">
        <v>3</v>
      </c>
      <c r="V13245">
        <v>5</v>
      </c>
    </row>
    <row r="13246" spans="1:22" x14ac:dyDescent="0.3">
      <c r="A13246" t="s">
        <v>12331</v>
      </c>
      <c r="B13246" t="s">
        <v>12332</v>
      </c>
      <c r="C13246" s="1">
        <v>45030</v>
      </c>
      <c r="D13246">
        <v>34</v>
      </c>
      <c r="E13246" t="s">
        <v>20</v>
      </c>
      <c r="F13246" t="s">
        <v>33</v>
      </c>
      <c r="G13246" t="s">
        <v>76</v>
      </c>
      <c r="H13246" s="4">
        <v>1588.65</v>
      </c>
      <c r="I13246">
        <v>4</v>
      </c>
      <c r="J13246" s="4">
        <f>ecommerce_customer_behavior_dataset_v2[[#This Row],[Unit_Price]]*ecommerce_customer_behavior_dataset_v2[[#This Row],[Quantity]]</f>
        <v>6354.6</v>
      </c>
      <c r="K13246" s="7">
        <f>ecommerce_customer_behavior_dataset_v2[[#This Row],[Discount_Amount]]/ecommerce_customer_behavior_dataset_v2[[#This Row],[Unit_Price]]*100%</f>
        <v>0</v>
      </c>
      <c r="L13246" s="5">
        <f>ecommerce_customer_behavior_dataset_v2[[#This Row],[Total_Discount_Amount]]/ecommerce_customer_behavior_dataset_v2[[#This Row],[Quantity]]</f>
        <v>0</v>
      </c>
      <c r="M13246" s="5">
        <v>0</v>
      </c>
      <c r="N13246" s="5">
        <f>ecommerce_customer_behavior_dataset_v2[[#This Row],[Total_Amount]]/ecommerce_customer_behavior_dataset_v2[[#This Row],[Quantity]]</f>
        <v>1588.65</v>
      </c>
      <c r="O13246" s="4">
        <v>6354.6</v>
      </c>
      <c r="P13246" t="s">
        <v>49</v>
      </c>
      <c r="Q13246" t="s">
        <v>24</v>
      </c>
      <c r="R13246">
        <v>16</v>
      </c>
      <c r="S13246">
        <v>8</v>
      </c>
      <c r="T13246" t="b">
        <v>0</v>
      </c>
      <c r="U13246">
        <v>7</v>
      </c>
      <c r="V13246">
        <v>5</v>
      </c>
    </row>
    <row r="13247" spans="1:22" x14ac:dyDescent="0.3">
      <c r="A13247" t="s">
        <v>12980</v>
      </c>
      <c r="B13247" t="s">
        <v>12979</v>
      </c>
      <c r="C13247" s="1">
        <v>45030</v>
      </c>
      <c r="D13247">
        <v>46</v>
      </c>
      <c r="E13247" t="s">
        <v>20</v>
      </c>
      <c r="F13247" t="s">
        <v>21</v>
      </c>
      <c r="G13247" t="s">
        <v>40</v>
      </c>
      <c r="H13247" s="4">
        <v>69.83</v>
      </c>
      <c r="I13247">
        <v>1</v>
      </c>
      <c r="J13247" s="4">
        <f>ecommerce_customer_behavior_dataset_v2[[#This Row],[Unit_Price]]*ecommerce_customer_behavior_dataset_v2[[#This Row],[Quantity]]</f>
        <v>69.83</v>
      </c>
      <c r="K13247" s="7">
        <f>ecommerce_customer_behavior_dataset_v2[[#This Row],[Discount_Amount]]/ecommerce_customer_behavior_dataset_v2[[#This Row],[Unit_Price]]*100%</f>
        <v>6.0002864098524997E-2</v>
      </c>
      <c r="L13247" s="5">
        <f>ecommerce_customer_behavior_dataset_v2[[#This Row],[Total_Discount_Amount]]/ecommerce_customer_behavior_dataset_v2[[#This Row],[Quantity]]</f>
        <v>4.1900000000000004</v>
      </c>
      <c r="M13247" s="5">
        <v>4.1900000000000004</v>
      </c>
      <c r="N13247" s="5">
        <f>ecommerce_customer_behavior_dataset_v2[[#This Row],[Total_Amount]]/ecommerce_customer_behavior_dataset_v2[[#This Row],[Quantity]]</f>
        <v>65.64</v>
      </c>
      <c r="O13247" s="4">
        <v>65.64</v>
      </c>
      <c r="P13247" t="s">
        <v>55</v>
      </c>
      <c r="Q13247" t="s">
        <v>24</v>
      </c>
      <c r="R13247">
        <v>16</v>
      </c>
      <c r="S13247">
        <v>8</v>
      </c>
      <c r="T13247" t="b">
        <v>1</v>
      </c>
      <c r="U13247">
        <v>12</v>
      </c>
      <c r="V13247">
        <v>4</v>
      </c>
    </row>
    <row r="13248" spans="1:22" x14ac:dyDescent="0.3">
      <c r="A13248" t="s">
        <v>348</v>
      </c>
      <c r="B13248" t="s">
        <v>347</v>
      </c>
      <c r="C13248" s="1">
        <v>45030</v>
      </c>
      <c r="D13248">
        <v>36</v>
      </c>
      <c r="E13248" t="s">
        <v>54</v>
      </c>
      <c r="F13248" t="s">
        <v>33</v>
      </c>
      <c r="G13248" t="s">
        <v>30</v>
      </c>
      <c r="H13248" s="4">
        <v>172.69</v>
      </c>
      <c r="I13248">
        <v>1</v>
      </c>
      <c r="J13248" s="4">
        <f>ecommerce_customer_behavior_dataset_v2[[#This Row],[Unit_Price]]*ecommerce_customer_behavior_dataset_v2[[#This Row],[Quantity]]</f>
        <v>172.69</v>
      </c>
      <c r="K13248" s="7">
        <f>ecommerce_customer_behavior_dataset_v2[[#This Row],[Discount_Amount]]/ecommerce_customer_behavior_dataset_v2[[#This Row],[Unit_Price]]*100%</f>
        <v>0.1196942498118015</v>
      </c>
      <c r="L13248" s="5">
        <f>ecommerce_customer_behavior_dataset_v2[[#This Row],[Total_Discount_Amount]]/ecommerce_customer_behavior_dataset_v2[[#This Row],[Quantity]]</f>
        <v>20.67</v>
      </c>
      <c r="M13248" s="5">
        <v>20.67</v>
      </c>
      <c r="N13248" s="5">
        <f>ecommerce_customer_behavior_dataset_v2[[#This Row],[Total_Amount]]/ecommerce_customer_behavior_dataset_v2[[#This Row],[Quantity]]</f>
        <v>152.02000000000001</v>
      </c>
      <c r="O13248" s="4">
        <v>152.02000000000001</v>
      </c>
      <c r="P13248" t="s">
        <v>49</v>
      </c>
      <c r="Q13248" t="s">
        <v>24</v>
      </c>
      <c r="R13248">
        <v>17</v>
      </c>
      <c r="S13248">
        <v>7</v>
      </c>
      <c r="T13248" t="b">
        <v>1</v>
      </c>
      <c r="U13248">
        <v>2</v>
      </c>
      <c r="V13248">
        <v>5</v>
      </c>
    </row>
    <row r="13249" spans="1:22" x14ac:dyDescent="0.3">
      <c r="A13249" t="s">
        <v>1540</v>
      </c>
      <c r="B13249" t="s">
        <v>1539</v>
      </c>
      <c r="C13249" s="1">
        <v>45030</v>
      </c>
      <c r="D13249">
        <v>52</v>
      </c>
      <c r="E13249" t="s">
        <v>20</v>
      </c>
      <c r="F13249" t="s">
        <v>132</v>
      </c>
      <c r="G13249" t="s">
        <v>22</v>
      </c>
      <c r="H13249" s="4">
        <v>37.840000000000003</v>
      </c>
      <c r="I13249">
        <v>4</v>
      </c>
      <c r="J13249" s="4">
        <f>ecommerce_customer_behavior_dataset_v2[[#This Row],[Unit_Price]]*ecommerce_customer_behavior_dataset_v2[[#This Row],[Quantity]]</f>
        <v>151.36000000000001</v>
      </c>
      <c r="K13249" s="7">
        <f>ecommerce_customer_behavior_dataset_v2[[#This Row],[Discount_Amount]]/ecommerce_customer_behavior_dataset_v2[[#This Row],[Unit_Price]]*100%</f>
        <v>0</v>
      </c>
      <c r="L13249" s="5">
        <f>ecommerce_customer_behavior_dataset_v2[[#This Row],[Total_Discount_Amount]]/ecommerce_customer_behavior_dataset_v2[[#This Row],[Quantity]]</f>
        <v>0</v>
      </c>
      <c r="M13249" s="5">
        <v>0</v>
      </c>
      <c r="N13249" s="5">
        <f>ecommerce_customer_behavior_dataset_v2[[#This Row],[Total_Amount]]/ecommerce_customer_behavior_dataset_v2[[#This Row],[Quantity]]</f>
        <v>37.840000000000003</v>
      </c>
      <c r="O13249" s="4">
        <v>151.36000000000001</v>
      </c>
      <c r="P13249" t="s">
        <v>27</v>
      </c>
      <c r="Q13249" t="s">
        <v>28</v>
      </c>
      <c r="R13249">
        <v>17</v>
      </c>
      <c r="S13249">
        <v>7</v>
      </c>
      <c r="T13249" t="b">
        <v>1</v>
      </c>
      <c r="U13249">
        <v>10</v>
      </c>
      <c r="V13249">
        <v>3</v>
      </c>
    </row>
    <row r="13250" spans="1:22" x14ac:dyDescent="0.3">
      <c r="A13250" t="s">
        <v>11391</v>
      </c>
      <c r="B13250" t="s">
        <v>11390</v>
      </c>
      <c r="C13250" s="1">
        <v>45030</v>
      </c>
      <c r="D13250">
        <v>32</v>
      </c>
      <c r="E13250" t="s">
        <v>54</v>
      </c>
      <c r="F13250" t="s">
        <v>21</v>
      </c>
      <c r="G13250" t="s">
        <v>36</v>
      </c>
      <c r="H13250" s="4">
        <v>191.02</v>
      </c>
      <c r="I13250">
        <v>3</v>
      </c>
      <c r="J13250" s="4">
        <f>ecommerce_customer_behavior_dataset_v2[[#This Row],[Unit_Price]]*ecommerce_customer_behavior_dataset_v2[[#This Row],[Quantity]]</f>
        <v>573.06000000000006</v>
      </c>
      <c r="K13250" s="7">
        <f>ecommerce_customer_behavior_dataset_v2[[#This Row],[Discount_Amount]]/ecommerce_customer_behavior_dataset_v2[[#This Row],[Unit_Price]]*100%</f>
        <v>0</v>
      </c>
      <c r="L13250" s="5">
        <f>ecommerce_customer_behavior_dataset_v2[[#This Row],[Total_Discount_Amount]]/ecommerce_customer_behavior_dataset_v2[[#This Row],[Quantity]]</f>
        <v>0</v>
      </c>
      <c r="M13250" s="5">
        <v>0</v>
      </c>
      <c r="N13250" s="5">
        <f>ecommerce_customer_behavior_dataset_v2[[#This Row],[Total_Amount]]/ecommerce_customer_behavior_dataset_v2[[#This Row],[Quantity]]</f>
        <v>191.01999999999998</v>
      </c>
      <c r="O13250" s="4">
        <v>573.05999999999995</v>
      </c>
      <c r="P13250" t="s">
        <v>23</v>
      </c>
      <c r="Q13250" t="s">
        <v>24</v>
      </c>
      <c r="R13250">
        <v>17</v>
      </c>
      <c r="S13250">
        <v>7</v>
      </c>
      <c r="T13250" t="b">
        <v>1</v>
      </c>
      <c r="U13250">
        <v>3</v>
      </c>
      <c r="V13250">
        <v>1</v>
      </c>
    </row>
    <row r="13251" spans="1:22" x14ac:dyDescent="0.3">
      <c r="A13251" t="s">
        <v>21802</v>
      </c>
      <c r="B13251" t="s">
        <v>21803</v>
      </c>
      <c r="C13251" s="1">
        <v>45030</v>
      </c>
      <c r="D13251">
        <v>48</v>
      </c>
      <c r="E13251" t="s">
        <v>54</v>
      </c>
      <c r="F13251" t="s">
        <v>69</v>
      </c>
      <c r="G13251" t="s">
        <v>36</v>
      </c>
      <c r="H13251" s="4">
        <v>53.71</v>
      </c>
      <c r="I13251">
        <v>5</v>
      </c>
      <c r="J13251" s="4">
        <f>ecommerce_customer_behavior_dataset_v2[[#This Row],[Unit_Price]]*ecommerce_customer_behavior_dataset_v2[[#This Row],[Quantity]]</f>
        <v>268.55</v>
      </c>
      <c r="K13251" s="7">
        <f>ecommerce_customer_behavior_dataset_v2[[#This Row],[Discount_Amount]]/ecommerce_customer_behavior_dataset_v2[[#This Row],[Unit_Price]]*100%</f>
        <v>0</v>
      </c>
      <c r="L13251" s="5">
        <f>ecommerce_customer_behavior_dataset_v2[[#This Row],[Total_Discount_Amount]]/ecommerce_customer_behavior_dataset_v2[[#This Row],[Quantity]]</f>
        <v>0</v>
      </c>
      <c r="M13251" s="5">
        <v>0</v>
      </c>
      <c r="N13251" s="5">
        <f>ecommerce_customer_behavior_dataset_v2[[#This Row],[Total_Amount]]/ecommerce_customer_behavior_dataset_v2[[#This Row],[Quantity]]</f>
        <v>53.71</v>
      </c>
      <c r="O13251" s="4">
        <v>268.55</v>
      </c>
      <c r="P13251" t="s">
        <v>23</v>
      </c>
      <c r="Q13251" t="s">
        <v>24</v>
      </c>
      <c r="R13251">
        <v>17</v>
      </c>
      <c r="S13251">
        <v>6</v>
      </c>
      <c r="T13251" t="b">
        <v>1</v>
      </c>
      <c r="U13251">
        <v>6</v>
      </c>
      <c r="V13251">
        <v>3</v>
      </c>
    </row>
    <row r="13252" spans="1:22" x14ac:dyDescent="0.3">
      <c r="A13252" t="s">
        <v>5699</v>
      </c>
      <c r="B13252" t="s">
        <v>5698</v>
      </c>
      <c r="C13252" s="1">
        <v>45030</v>
      </c>
      <c r="D13252">
        <v>41</v>
      </c>
      <c r="E13252" t="s">
        <v>83</v>
      </c>
      <c r="F13252" t="s">
        <v>111</v>
      </c>
      <c r="G13252" t="s">
        <v>76</v>
      </c>
      <c r="H13252" s="4">
        <v>917.59</v>
      </c>
      <c r="I13252">
        <v>5</v>
      </c>
      <c r="J13252" s="4">
        <f>ecommerce_customer_behavior_dataset_v2[[#This Row],[Unit_Price]]*ecommerce_customer_behavior_dataset_v2[[#This Row],[Quantity]]</f>
        <v>4587.95</v>
      </c>
      <c r="K13252" s="7">
        <f>ecommerce_customer_behavior_dataset_v2[[#This Row],[Discount_Amount]]/ecommerce_customer_behavior_dataset_v2[[#This Row],[Unit_Price]]*100%</f>
        <v>0.15901655423446198</v>
      </c>
      <c r="L13252" s="5">
        <f>ecommerce_customer_behavior_dataset_v2[[#This Row],[Total_Discount_Amount]]/ecommerce_customer_behavior_dataset_v2[[#This Row],[Quantity]]</f>
        <v>145.91199999999998</v>
      </c>
      <c r="M13252" s="5">
        <v>729.56</v>
      </c>
      <c r="N13252" s="5">
        <f>ecommerce_customer_behavior_dataset_v2[[#This Row],[Total_Amount]]/ecommerce_customer_behavior_dataset_v2[[#This Row],[Quantity]]</f>
        <v>771.678</v>
      </c>
      <c r="O13252" s="4">
        <v>3858.39</v>
      </c>
      <c r="P13252" t="s">
        <v>23</v>
      </c>
      <c r="Q13252" t="s">
        <v>24</v>
      </c>
      <c r="R13252">
        <v>19</v>
      </c>
      <c r="S13252">
        <v>11</v>
      </c>
      <c r="T13252" t="b">
        <v>1</v>
      </c>
      <c r="U13252">
        <v>16</v>
      </c>
      <c r="V13252">
        <v>5</v>
      </c>
    </row>
    <row r="13253" spans="1:22" x14ac:dyDescent="0.3">
      <c r="A13253" t="s">
        <v>6602</v>
      </c>
      <c r="B13253" t="s">
        <v>6601</v>
      </c>
      <c r="C13253" s="1">
        <v>45030</v>
      </c>
      <c r="D13253">
        <v>20</v>
      </c>
      <c r="E13253" t="s">
        <v>20</v>
      </c>
      <c r="F13253" t="s">
        <v>117</v>
      </c>
      <c r="G13253" t="s">
        <v>36</v>
      </c>
      <c r="H13253" s="4">
        <v>71.91</v>
      </c>
      <c r="I13253">
        <v>5</v>
      </c>
      <c r="J13253" s="4">
        <f>ecommerce_customer_behavior_dataset_v2[[#This Row],[Unit_Price]]*ecommerce_customer_behavior_dataset_v2[[#This Row],[Quantity]]</f>
        <v>359.54999999999995</v>
      </c>
      <c r="K13253" s="7">
        <f>ecommerce_customer_behavior_dataset_v2[[#This Row],[Discount_Amount]]/ecommerce_customer_behavior_dataset_v2[[#This Row],[Unit_Price]]*100%</f>
        <v>0</v>
      </c>
      <c r="L13253" s="5">
        <f>ecommerce_customer_behavior_dataset_v2[[#This Row],[Total_Discount_Amount]]/ecommerce_customer_behavior_dataset_v2[[#This Row],[Quantity]]</f>
        <v>0</v>
      </c>
      <c r="M13253" s="5">
        <v>0</v>
      </c>
      <c r="N13253" s="5">
        <f>ecommerce_customer_behavior_dataset_v2[[#This Row],[Total_Amount]]/ecommerce_customer_behavior_dataset_v2[[#This Row],[Quantity]]</f>
        <v>71.91</v>
      </c>
      <c r="O13253" s="4">
        <v>359.55</v>
      </c>
      <c r="P13253" t="s">
        <v>55</v>
      </c>
      <c r="Q13253" t="s">
        <v>24</v>
      </c>
      <c r="R13253">
        <v>19</v>
      </c>
      <c r="S13253">
        <v>9</v>
      </c>
      <c r="T13253" t="b">
        <v>1</v>
      </c>
      <c r="U13253">
        <v>4</v>
      </c>
      <c r="V13253">
        <v>3</v>
      </c>
    </row>
    <row r="13254" spans="1:22" x14ac:dyDescent="0.3">
      <c r="A13254" t="s">
        <v>17917</v>
      </c>
      <c r="B13254" t="s">
        <v>17918</v>
      </c>
      <c r="C13254" s="1">
        <v>45030</v>
      </c>
      <c r="D13254">
        <v>47</v>
      </c>
      <c r="E13254" t="s">
        <v>20</v>
      </c>
      <c r="F13254" t="s">
        <v>21</v>
      </c>
      <c r="G13254" t="s">
        <v>40</v>
      </c>
      <c r="H13254" s="4">
        <v>115.42</v>
      </c>
      <c r="I13254">
        <v>1</v>
      </c>
      <c r="J13254" s="4">
        <f>ecommerce_customer_behavior_dataset_v2[[#This Row],[Unit_Price]]*ecommerce_customer_behavior_dataset_v2[[#This Row],[Quantity]]</f>
        <v>115.42</v>
      </c>
      <c r="K13254" s="7">
        <f>ecommerce_customer_behavior_dataset_v2[[#This Row],[Discount_Amount]]/ecommerce_customer_behavior_dataset_v2[[#This Row],[Unit_Price]]*100%</f>
        <v>0.14174319875238259</v>
      </c>
      <c r="L13254" s="5">
        <f>ecommerce_customer_behavior_dataset_v2[[#This Row],[Total_Discount_Amount]]/ecommerce_customer_behavior_dataset_v2[[#This Row],[Quantity]]</f>
        <v>16.36</v>
      </c>
      <c r="M13254" s="5">
        <v>16.36</v>
      </c>
      <c r="N13254" s="5">
        <f>ecommerce_customer_behavior_dataset_v2[[#This Row],[Total_Amount]]/ecommerce_customer_behavior_dataset_v2[[#This Row],[Quantity]]</f>
        <v>99.06</v>
      </c>
      <c r="O13254" s="4">
        <v>99.06</v>
      </c>
      <c r="P13254" t="s">
        <v>27</v>
      </c>
      <c r="Q13254" t="s">
        <v>28</v>
      </c>
      <c r="R13254">
        <v>19</v>
      </c>
      <c r="S13254">
        <v>7</v>
      </c>
      <c r="T13254" t="b">
        <v>1</v>
      </c>
      <c r="U13254">
        <v>4</v>
      </c>
      <c r="V13254">
        <v>4</v>
      </c>
    </row>
    <row r="13255" spans="1:22" x14ac:dyDescent="0.3">
      <c r="A13255" t="s">
        <v>21957</v>
      </c>
      <c r="B13255" t="s">
        <v>21956</v>
      </c>
      <c r="C13255" s="1">
        <v>45030</v>
      </c>
      <c r="D13255">
        <v>23</v>
      </c>
      <c r="E13255" t="s">
        <v>54</v>
      </c>
      <c r="F13255" t="s">
        <v>21</v>
      </c>
      <c r="G13255" t="s">
        <v>22</v>
      </c>
      <c r="H13255" s="4">
        <v>71.2</v>
      </c>
      <c r="I13255">
        <v>5</v>
      </c>
      <c r="J13255" s="4">
        <f>ecommerce_customer_behavior_dataset_v2[[#This Row],[Unit_Price]]*ecommerce_customer_behavior_dataset_v2[[#This Row],[Quantity]]</f>
        <v>356</v>
      </c>
      <c r="K13255" s="7">
        <f>ecommerce_customer_behavior_dataset_v2[[#This Row],[Discount_Amount]]/ecommerce_customer_behavior_dataset_v2[[#This Row],[Unit_Price]]*100%</f>
        <v>0</v>
      </c>
      <c r="L13255" s="5">
        <f>ecommerce_customer_behavior_dataset_v2[[#This Row],[Total_Discount_Amount]]/ecommerce_customer_behavior_dataset_v2[[#This Row],[Quantity]]</f>
        <v>0</v>
      </c>
      <c r="M13255" s="5">
        <v>0</v>
      </c>
      <c r="N13255" s="5">
        <f>ecommerce_customer_behavior_dataset_v2[[#This Row],[Total_Amount]]/ecommerce_customer_behavior_dataset_v2[[#This Row],[Quantity]]</f>
        <v>71.2</v>
      </c>
      <c r="O13255" s="4">
        <v>356</v>
      </c>
      <c r="P13255" t="s">
        <v>55</v>
      </c>
      <c r="Q13255" t="s">
        <v>28</v>
      </c>
      <c r="R13255">
        <v>19</v>
      </c>
      <c r="S13255">
        <v>5</v>
      </c>
      <c r="T13255" t="b">
        <v>1</v>
      </c>
      <c r="U13255">
        <v>8</v>
      </c>
      <c r="V13255">
        <v>2</v>
      </c>
    </row>
    <row r="13256" spans="1:22" x14ac:dyDescent="0.3">
      <c r="A13256" t="s">
        <v>12971</v>
      </c>
      <c r="B13256" t="s">
        <v>12972</v>
      </c>
      <c r="C13256" s="1">
        <v>45030</v>
      </c>
      <c r="D13256">
        <v>45</v>
      </c>
      <c r="E13256" t="s">
        <v>20</v>
      </c>
      <c r="F13256" t="s">
        <v>69</v>
      </c>
      <c r="G13256" t="s">
        <v>36</v>
      </c>
      <c r="H13256" s="4">
        <v>140.6</v>
      </c>
      <c r="I13256">
        <v>3</v>
      </c>
      <c r="J13256" s="4">
        <f>ecommerce_customer_behavior_dataset_v2[[#This Row],[Unit_Price]]*ecommerce_customer_behavior_dataset_v2[[#This Row],[Quantity]]</f>
        <v>421.79999999999995</v>
      </c>
      <c r="K13256" s="7">
        <f>ecommerce_customer_behavior_dataset_v2[[#This Row],[Discount_Amount]]/ecommerce_customer_behavior_dataset_v2[[#This Row],[Unit_Price]]*100%</f>
        <v>0.17074442863916547</v>
      </c>
      <c r="L13256" s="5">
        <f>ecommerce_customer_behavior_dataset_v2[[#This Row],[Total_Discount_Amount]]/ecommerce_customer_behavior_dataset_v2[[#This Row],[Quantity]]</f>
        <v>24.006666666666664</v>
      </c>
      <c r="M13256" s="5">
        <v>72.02</v>
      </c>
      <c r="N13256" s="5">
        <f>ecommerce_customer_behavior_dataset_v2[[#This Row],[Total_Amount]]/ecommerce_customer_behavior_dataset_v2[[#This Row],[Quantity]]</f>
        <v>116.59333333333332</v>
      </c>
      <c r="O13256" s="4">
        <v>349.78</v>
      </c>
      <c r="P13256" t="s">
        <v>27</v>
      </c>
      <c r="Q13256" t="s">
        <v>28</v>
      </c>
      <c r="R13256">
        <v>20</v>
      </c>
      <c r="S13256">
        <v>7</v>
      </c>
      <c r="T13256" t="b">
        <v>1</v>
      </c>
      <c r="U13256">
        <v>10</v>
      </c>
      <c r="V13256">
        <v>3</v>
      </c>
    </row>
    <row r="13257" spans="1:22" x14ac:dyDescent="0.3">
      <c r="A13257" t="s">
        <v>9746</v>
      </c>
      <c r="B13257" t="s">
        <v>9744</v>
      </c>
      <c r="C13257" s="1">
        <v>45029</v>
      </c>
      <c r="D13257">
        <v>18</v>
      </c>
      <c r="E13257" t="s">
        <v>20</v>
      </c>
      <c r="F13257" t="s">
        <v>45</v>
      </c>
      <c r="G13257" t="s">
        <v>46</v>
      </c>
      <c r="H13257" s="4">
        <v>504.55</v>
      </c>
      <c r="I13257">
        <v>4</v>
      </c>
      <c r="J13257" s="4">
        <f>ecommerce_customer_behavior_dataset_v2[[#This Row],[Unit_Price]]*ecommerce_customer_behavior_dataset_v2[[#This Row],[Quantity]]</f>
        <v>2018.2</v>
      </c>
      <c r="K13257" s="7">
        <f>ecommerce_customer_behavior_dataset_v2[[#This Row],[Discount_Amount]]/ecommerce_customer_behavior_dataset_v2[[#This Row],[Unit_Price]]*100%</f>
        <v>0</v>
      </c>
      <c r="L13257" s="5">
        <f>ecommerce_customer_behavior_dataset_v2[[#This Row],[Total_Discount_Amount]]/ecommerce_customer_behavior_dataset_v2[[#This Row],[Quantity]]</f>
        <v>0</v>
      </c>
      <c r="M13257" s="5">
        <v>0</v>
      </c>
      <c r="N13257" s="5">
        <f>ecommerce_customer_behavior_dataset_v2[[#This Row],[Total_Amount]]/ecommerce_customer_behavior_dataset_v2[[#This Row],[Quantity]]</f>
        <v>504.55</v>
      </c>
      <c r="O13257" s="4">
        <v>2018.2</v>
      </c>
      <c r="P13257" t="s">
        <v>27</v>
      </c>
      <c r="Q13257" t="s">
        <v>28</v>
      </c>
      <c r="R13257">
        <v>8</v>
      </c>
      <c r="S13257">
        <v>11</v>
      </c>
      <c r="T13257" t="b">
        <v>1</v>
      </c>
      <c r="U13257">
        <v>3</v>
      </c>
      <c r="V13257">
        <v>4</v>
      </c>
    </row>
    <row r="13258" spans="1:22" x14ac:dyDescent="0.3">
      <c r="A13258" t="s">
        <v>4009</v>
      </c>
      <c r="B13258" t="s">
        <v>4010</v>
      </c>
      <c r="C13258" s="1">
        <v>45029</v>
      </c>
      <c r="D13258">
        <v>37</v>
      </c>
      <c r="E13258" t="s">
        <v>54</v>
      </c>
      <c r="F13258" t="s">
        <v>33</v>
      </c>
      <c r="G13258" t="s">
        <v>46</v>
      </c>
      <c r="H13258" s="4">
        <v>274.02999999999997</v>
      </c>
      <c r="I13258">
        <v>2</v>
      </c>
      <c r="J13258" s="4">
        <f>ecommerce_customer_behavior_dataset_v2[[#This Row],[Unit_Price]]*ecommerce_customer_behavior_dataset_v2[[#This Row],[Quantity]]</f>
        <v>548.05999999999995</v>
      </c>
      <c r="K13258" s="7">
        <f>ecommerce_customer_behavior_dataset_v2[[#This Row],[Discount_Amount]]/ecommerce_customer_behavior_dataset_v2[[#This Row],[Unit_Price]]*100%</f>
        <v>0</v>
      </c>
      <c r="L13258" s="5">
        <f>ecommerce_customer_behavior_dataset_v2[[#This Row],[Total_Discount_Amount]]/ecommerce_customer_behavior_dataset_v2[[#This Row],[Quantity]]</f>
        <v>0</v>
      </c>
      <c r="M13258" s="5">
        <v>0</v>
      </c>
      <c r="N13258" s="5">
        <f>ecommerce_customer_behavior_dataset_v2[[#This Row],[Total_Amount]]/ecommerce_customer_behavior_dataset_v2[[#This Row],[Quantity]]</f>
        <v>274.02999999999997</v>
      </c>
      <c r="O13258" s="4">
        <v>548.05999999999995</v>
      </c>
      <c r="P13258" t="s">
        <v>27</v>
      </c>
      <c r="Q13258" t="s">
        <v>28</v>
      </c>
      <c r="R13258">
        <v>9</v>
      </c>
      <c r="S13258">
        <v>10</v>
      </c>
      <c r="T13258" t="b">
        <v>1</v>
      </c>
      <c r="U13258">
        <v>9</v>
      </c>
      <c r="V13258">
        <v>2</v>
      </c>
    </row>
    <row r="13259" spans="1:22" x14ac:dyDescent="0.3">
      <c r="A13259" t="s">
        <v>2793</v>
      </c>
      <c r="B13259" t="s">
        <v>2789</v>
      </c>
      <c r="C13259" s="1">
        <v>45029</v>
      </c>
      <c r="D13259">
        <v>30</v>
      </c>
      <c r="E13259" t="s">
        <v>54</v>
      </c>
      <c r="F13259" t="s">
        <v>45</v>
      </c>
      <c r="G13259" t="s">
        <v>46</v>
      </c>
      <c r="H13259" s="4">
        <v>577.24</v>
      </c>
      <c r="I13259">
        <v>1</v>
      </c>
      <c r="J13259" s="4">
        <f>ecommerce_customer_behavior_dataset_v2[[#This Row],[Unit_Price]]*ecommerce_customer_behavior_dataset_v2[[#This Row],[Quantity]]</f>
        <v>577.24</v>
      </c>
      <c r="K13259" s="7">
        <f>ecommerce_customer_behavior_dataset_v2[[#This Row],[Discount_Amount]]/ecommerce_customer_behavior_dataset_v2[[#This Row],[Unit_Price]]*100%</f>
        <v>0</v>
      </c>
      <c r="L13259" s="5">
        <f>ecommerce_customer_behavior_dataset_v2[[#This Row],[Total_Discount_Amount]]/ecommerce_customer_behavior_dataset_v2[[#This Row],[Quantity]]</f>
        <v>0</v>
      </c>
      <c r="M13259" s="5">
        <v>0</v>
      </c>
      <c r="N13259" s="5">
        <f>ecommerce_customer_behavior_dataset_v2[[#This Row],[Total_Amount]]/ecommerce_customer_behavior_dataset_v2[[#This Row],[Quantity]]</f>
        <v>577.24</v>
      </c>
      <c r="O13259" s="4">
        <v>577.24</v>
      </c>
      <c r="P13259" t="s">
        <v>49</v>
      </c>
      <c r="Q13259" t="s">
        <v>24</v>
      </c>
      <c r="R13259">
        <v>11</v>
      </c>
      <c r="S13259">
        <v>10</v>
      </c>
      <c r="T13259" t="b">
        <v>1</v>
      </c>
      <c r="U13259">
        <v>3</v>
      </c>
      <c r="V13259">
        <v>4</v>
      </c>
    </row>
    <row r="13260" spans="1:22" x14ac:dyDescent="0.3">
      <c r="A13260" t="s">
        <v>628</v>
      </c>
      <c r="B13260" t="s">
        <v>626</v>
      </c>
      <c r="C13260" s="1">
        <v>45029</v>
      </c>
      <c r="D13260">
        <v>20</v>
      </c>
      <c r="E13260" t="s">
        <v>54</v>
      </c>
      <c r="F13260" t="s">
        <v>33</v>
      </c>
      <c r="G13260" t="s">
        <v>30</v>
      </c>
      <c r="H13260" s="4">
        <v>386.72</v>
      </c>
      <c r="I13260">
        <v>1</v>
      </c>
      <c r="J13260" s="4">
        <f>ecommerce_customer_behavior_dataset_v2[[#This Row],[Unit_Price]]*ecommerce_customer_behavior_dataset_v2[[#This Row],[Quantity]]</f>
        <v>386.72</v>
      </c>
      <c r="K13260" s="7">
        <f>ecommerce_customer_behavior_dataset_v2[[#This Row],[Discount_Amount]]/ecommerce_customer_behavior_dataset_v2[[#This Row],[Unit_Price]]*100%</f>
        <v>0.12582747207281753</v>
      </c>
      <c r="L13260" s="5">
        <f>ecommerce_customer_behavior_dataset_v2[[#This Row],[Total_Discount_Amount]]/ecommerce_customer_behavior_dataset_v2[[#This Row],[Quantity]]</f>
        <v>48.66</v>
      </c>
      <c r="M13260" s="5">
        <v>48.66</v>
      </c>
      <c r="N13260" s="5">
        <f>ecommerce_customer_behavior_dataset_v2[[#This Row],[Total_Amount]]/ecommerce_customer_behavior_dataset_v2[[#This Row],[Quantity]]</f>
        <v>338.06</v>
      </c>
      <c r="O13260" s="4">
        <v>338.06</v>
      </c>
      <c r="P13260" t="s">
        <v>55</v>
      </c>
      <c r="Q13260" t="s">
        <v>24</v>
      </c>
      <c r="R13260">
        <v>12</v>
      </c>
      <c r="S13260">
        <v>8</v>
      </c>
      <c r="T13260" t="b">
        <v>1</v>
      </c>
      <c r="U13260">
        <v>6</v>
      </c>
      <c r="V13260">
        <v>4</v>
      </c>
    </row>
    <row r="13261" spans="1:22" x14ac:dyDescent="0.3">
      <c r="A13261" t="s">
        <v>7762</v>
      </c>
      <c r="B13261" t="s">
        <v>7761</v>
      </c>
      <c r="C13261" s="1">
        <v>45029</v>
      </c>
      <c r="D13261">
        <v>46</v>
      </c>
      <c r="E13261" t="s">
        <v>54</v>
      </c>
      <c r="F13261" t="s">
        <v>69</v>
      </c>
      <c r="G13261" t="s">
        <v>30</v>
      </c>
      <c r="H13261" s="4">
        <v>189.19</v>
      </c>
      <c r="I13261">
        <v>5</v>
      </c>
      <c r="J13261" s="4">
        <f>ecommerce_customer_behavior_dataset_v2[[#This Row],[Unit_Price]]*ecommerce_customer_behavior_dataset_v2[[#This Row],[Quantity]]</f>
        <v>945.95</v>
      </c>
      <c r="K13261" s="7">
        <f>ecommerce_customer_behavior_dataset_v2[[#This Row],[Discount_Amount]]/ecommerce_customer_behavior_dataset_v2[[#This Row],[Unit_Price]]*100%</f>
        <v>0.11772292404461122</v>
      </c>
      <c r="L13261" s="5">
        <f>ecommerce_customer_behavior_dataset_v2[[#This Row],[Total_Discount_Amount]]/ecommerce_customer_behavior_dataset_v2[[#This Row],[Quantity]]</f>
        <v>22.271999999999998</v>
      </c>
      <c r="M13261" s="5">
        <v>111.36</v>
      </c>
      <c r="N13261" s="5">
        <f>ecommerce_customer_behavior_dataset_v2[[#This Row],[Total_Amount]]/ecommerce_customer_behavior_dataset_v2[[#This Row],[Quantity]]</f>
        <v>166.91800000000001</v>
      </c>
      <c r="O13261" s="4">
        <v>834.59</v>
      </c>
      <c r="P13261" t="s">
        <v>23</v>
      </c>
      <c r="Q13261" t="s">
        <v>28</v>
      </c>
      <c r="R13261">
        <v>12</v>
      </c>
      <c r="S13261">
        <v>8</v>
      </c>
      <c r="T13261" t="b">
        <v>1</v>
      </c>
      <c r="U13261">
        <v>3</v>
      </c>
      <c r="V13261">
        <v>2</v>
      </c>
    </row>
    <row r="13262" spans="1:22" x14ac:dyDescent="0.3">
      <c r="A13262" t="s">
        <v>9201</v>
      </c>
      <c r="B13262" t="s">
        <v>9200</v>
      </c>
      <c r="C13262" s="1">
        <v>45029</v>
      </c>
      <c r="D13262">
        <v>38</v>
      </c>
      <c r="E13262" t="s">
        <v>54</v>
      </c>
      <c r="F13262" t="s">
        <v>173</v>
      </c>
      <c r="G13262" t="s">
        <v>36</v>
      </c>
      <c r="H13262" s="4">
        <v>146.36000000000001</v>
      </c>
      <c r="I13262">
        <v>2</v>
      </c>
      <c r="J13262" s="4">
        <f>ecommerce_customer_behavior_dataset_v2[[#This Row],[Unit_Price]]*ecommerce_customer_behavior_dataset_v2[[#This Row],[Quantity]]</f>
        <v>292.72000000000003</v>
      </c>
      <c r="K13262" s="7">
        <f>ecommerce_customer_behavior_dataset_v2[[#This Row],[Discount_Amount]]/ecommerce_customer_behavior_dataset_v2[[#This Row],[Unit_Price]]*100%</f>
        <v>0.18457911997813609</v>
      </c>
      <c r="L13262" s="5">
        <f>ecommerce_customer_behavior_dataset_v2[[#This Row],[Total_Discount_Amount]]/ecommerce_customer_behavior_dataset_v2[[#This Row],[Quantity]]</f>
        <v>27.015000000000001</v>
      </c>
      <c r="M13262" s="5">
        <v>54.03</v>
      </c>
      <c r="N13262" s="5">
        <f>ecommerce_customer_behavior_dataset_v2[[#This Row],[Total_Amount]]/ecommerce_customer_behavior_dataset_v2[[#This Row],[Quantity]]</f>
        <v>119.345</v>
      </c>
      <c r="O13262" s="4">
        <v>238.69</v>
      </c>
      <c r="P13262" t="s">
        <v>60</v>
      </c>
      <c r="Q13262" t="s">
        <v>24</v>
      </c>
      <c r="R13262">
        <v>12</v>
      </c>
      <c r="S13262">
        <v>10</v>
      </c>
      <c r="T13262" t="b">
        <v>1</v>
      </c>
      <c r="U13262">
        <v>7</v>
      </c>
      <c r="V13262">
        <v>2</v>
      </c>
    </row>
    <row r="13263" spans="1:22" x14ac:dyDescent="0.3">
      <c r="A13263" t="s">
        <v>10111</v>
      </c>
      <c r="B13263" t="s">
        <v>10112</v>
      </c>
      <c r="C13263" s="1">
        <v>45029</v>
      </c>
      <c r="D13263">
        <v>42</v>
      </c>
      <c r="E13263" t="s">
        <v>20</v>
      </c>
      <c r="F13263" t="s">
        <v>45</v>
      </c>
      <c r="G13263" t="s">
        <v>40</v>
      </c>
      <c r="H13263" s="4">
        <v>219.48</v>
      </c>
      <c r="I13263">
        <v>3</v>
      </c>
      <c r="J13263" s="4">
        <f>ecommerce_customer_behavior_dataset_v2[[#This Row],[Unit_Price]]*ecommerce_customer_behavior_dataset_v2[[#This Row],[Quantity]]</f>
        <v>658.43999999999994</v>
      </c>
      <c r="K13263" s="7">
        <f>ecommerce_customer_behavior_dataset_v2[[#This Row],[Discount_Amount]]/ecommerce_customer_behavior_dataset_v2[[#This Row],[Unit_Price]]*100%</f>
        <v>0</v>
      </c>
      <c r="L13263" s="5">
        <f>ecommerce_customer_behavior_dataset_v2[[#This Row],[Total_Discount_Amount]]/ecommerce_customer_behavior_dataset_v2[[#This Row],[Quantity]]</f>
        <v>0</v>
      </c>
      <c r="M13263" s="5">
        <v>0</v>
      </c>
      <c r="N13263" s="5">
        <f>ecommerce_customer_behavior_dataset_v2[[#This Row],[Total_Amount]]/ecommerce_customer_behavior_dataset_v2[[#This Row],[Quantity]]</f>
        <v>219.48000000000002</v>
      </c>
      <c r="O13263" s="4">
        <v>658.44</v>
      </c>
      <c r="P13263" t="s">
        <v>55</v>
      </c>
      <c r="Q13263" t="s">
        <v>24</v>
      </c>
      <c r="R13263">
        <v>12</v>
      </c>
      <c r="S13263">
        <v>9</v>
      </c>
      <c r="T13263" t="b">
        <v>1</v>
      </c>
      <c r="U13263">
        <v>11</v>
      </c>
      <c r="V13263">
        <v>4</v>
      </c>
    </row>
    <row r="13264" spans="1:22" x14ac:dyDescent="0.3">
      <c r="A13264" t="s">
        <v>16019</v>
      </c>
      <c r="B13264" t="s">
        <v>16018</v>
      </c>
      <c r="C13264" s="1">
        <v>45029</v>
      </c>
      <c r="D13264">
        <v>38</v>
      </c>
      <c r="E13264" t="s">
        <v>54</v>
      </c>
      <c r="F13264" t="s">
        <v>45</v>
      </c>
      <c r="G13264" t="s">
        <v>46</v>
      </c>
      <c r="H13264" s="4">
        <v>92.7</v>
      </c>
      <c r="I13264">
        <v>4</v>
      </c>
      <c r="J13264" s="4">
        <f>ecommerce_customer_behavior_dataset_v2[[#This Row],[Unit_Price]]*ecommerce_customer_behavior_dataset_v2[[#This Row],[Quantity]]</f>
        <v>370.8</v>
      </c>
      <c r="K13264" s="7">
        <f>ecommerce_customer_behavior_dataset_v2[[#This Row],[Discount_Amount]]/ecommerce_customer_behavior_dataset_v2[[#This Row],[Unit_Price]]*100%</f>
        <v>0</v>
      </c>
      <c r="L13264" s="5">
        <f>ecommerce_customer_behavior_dataset_v2[[#This Row],[Total_Discount_Amount]]/ecommerce_customer_behavior_dataset_v2[[#This Row],[Quantity]]</f>
        <v>0</v>
      </c>
      <c r="M13264" s="5">
        <v>0</v>
      </c>
      <c r="N13264" s="5">
        <f>ecommerce_customer_behavior_dataset_v2[[#This Row],[Total_Amount]]/ecommerce_customer_behavior_dataset_v2[[#This Row],[Quantity]]</f>
        <v>92.7</v>
      </c>
      <c r="O13264" s="4">
        <v>370.8</v>
      </c>
      <c r="P13264" t="s">
        <v>23</v>
      </c>
      <c r="Q13264" t="s">
        <v>28</v>
      </c>
      <c r="R13264">
        <v>12</v>
      </c>
      <c r="S13264">
        <v>11</v>
      </c>
      <c r="T13264" t="b">
        <v>1</v>
      </c>
      <c r="U13264">
        <v>8</v>
      </c>
      <c r="V13264">
        <v>4</v>
      </c>
    </row>
    <row r="13265" spans="1:22" x14ac:dyDescent="0.3">
      <c r="A13265" t="s">
        <v>20801</v>
      </c>
      <c r="B13265" t="s">
        <v>20799</v>
      </c>
      <c r="C13265" s="1">
        <v>45029</v>
      </c>
      <c r="D13265">
        <v>34</v>
      </c>
      <c r="E13265" t="s">
        <v>54</v>
      </c>
      <c r="F13265" t="s">
        <v>227</v>
      </c>
      <c r="G13265" t="s">
        <v>26</v>
      </c>
      <c r="H13265" s="4">
        <v>396.18</v>
      </c>
      <c r="I13265">
        <v>4</v>
      </c>
      <c r="J13265" s="4">
        <f>ecommerce_customer_behavior_dataset_v2[[#This Row],[Unit_Price]]*ecommerce_customer_behavior_dataset_v2[[#This Row],[Quantity]]</f>
        <v>1584.72</v>
      </c>
      <c r="K13265" s="7">
        <f>ecommerce_customer_behavior_dataset_v2[[#This Row],[Discount_Amount]]/ecommerce_customer_behavior_dataset_v2[[#This Row],[Unit_Price]]*100%</f>
        <v>6.1215861477106365E-2</v>
      </c>
      <c r="L13265" s="5">
        <f>ecommerce_customer_behavior_dataset_v2[[#This Row],[Total_Discount_Amount]]/ecommerce_customer_behavior_dataset_v2[[#This Row],[Quantity]]</f>
        <v>24.252500000000001</v>
      </c>
      <c r="M13265" s="5">
        <v>97.01</v>
      </c>
      <c r="N13265" s="5">
        <f>ecommerce_customer_behavior_dataset_v2[[#This Row],[Total_Amount]]/ecommerce_customer_behavior_dataset_v2[[#This Row],[Quantity]]</f>
        <v>371.92750000000001</v>
      </c>
      <c r="O13265" s="4">
        <v>1487.71</v>
      </c>
      <c r="P13265" t="s">
        <v>55</v>
      </c>
      <c r="Q13265" t="s">
        <v>24</v>
      </c>
      <c r="R13265">
        <v>12</v>
      </c>
      <c r="S13265">
        <v>10</v>
      </c>
      <c r="T13265" t="b">
        <v>1</v>
      </c>
      <c r="U13265">
        <v>9</v>
      </c>
      <c r="V13265">
        <v>3</v>
      </c>
    </row>
    <row r="13266" spans="1:22" x14ac:dyDescent="0.3">
      <c r="A13266" t="s">
        <v>240</v>
      </c>
      <c r="B13266" t="s">
        <v>241</v>
      </c>
      <c r="C13266" s="1">
        <v>45029</v>
      </c>
      <c r="D13266">
        <v>30</v>
      </c>
      <c r="E13266" t="s">
        <v>54</v>
      </c>
      <c r="F13266" t="s">
        <v>117</v>
      </c>
      <c r="G13266" t="s">
        <v>26</v>
      </c>
      <c r="H13266" s="4">
        <v>1338.63</v>
      </c>
      <c r="I13266">
        <v>5</v>
      </c>
      <c r="J13266" s="4">
        <f>ecommerce_customer_behavior_dataset_v2[[#This Row],[Unit_Price]]*ecommerce_customer_behavior_dataset_v2[[#This Row],[Quantity]]</f>
        <v>6693.1500000000005</v>
      </c>
      <c r="K13266" s="7">
        <f>ecommerce_customer_behavior_dataset_v2[[#This Row],[Discount_Amount]]/ecommerce_customer_behavior_dataset_v2[[#This Row],[Unit_Price]]*100%</f>
        <v>0.1811090443214331</v>
      </c>
      <c r="L13266" s="5">
        <f>ecommerce_customer_behavior_dataset_v2[[#This Row],[Total_Discount_Amount]]/ecommerce_customer_behavior_dataset_v2[[#This Row],[Quantity]]</f>
        <v>242.43800000000002</v>
      </c>
      <c r="M13266" s="5">
        <v>1212.19</v>
      </c>
      <c r="N13266" s="5">
        <f>ecommerce_customer_behavior_dataset_v2[[#This Row],[Total_Amount]]/ecommerce_customer_behavior_dataset_v2[[#This Row],[Quantity]]</f>
        <v>1096.192</v>
      </c>
      <c r="O13266" s="4">
        <v>5480.96</v>
      </c>
      <c r="P13266" t="s">
        <v>27</v>
      </c>
      <c r="Q13266" t="s">
        <v>24</v>
      </c>
      <c r="R13266">
        <v>13</v>
      </c>
      <c r="S13266">
        <v>10</v>
      </c>
      <c r="T13266" t="b">
        <v>1</v>
      </c>
      <c r="U13266">
        <v>11</v>
      </c>
      <c r="V13266">
        <v>3</v>
      </c>
    </row>
    <row r="13267" spans="1:22" x14ac:dyDescent="0.3">
      <c r="A13267" t="s">
        <v>593</v>
      </c>
      <c r="B13267" t="s">
        <v>592</v>
      </c>
      <c r="C13267" s="1">
        <v>45029</v>
      </c>
      <c r="D13267">
        <v>22</v>
      </c>
      <c r="E13267" t="s">
        <v>54</v>
      </c>
      <c r="F13267" t="s">
        <v>33</v>
      </c>
      <c r="G13267" t="s">
        <v>36</v>
      </c>
      <c r="H13267" s="4">
        <v>26.44</v>
      </c>
      <c r="I13267">
        <v>2</v>
      </c>
      <c r="J13267" s="4">
        <f>ecommerce_customer_behavior_dataset_v2[[#This Row],[Unit_Price]]*ecommerce_customer_behavior_dataset_v2[[#This Row],[Quantity]]</f>
        <v>52.88</v>
      </c>
      <c r="K13267" s="7">
        <f>ecommerce_customer_behavior_dataset_v2[[#This Row],[Discount_Amount]]/ecommerce_customer_behavior_dataset_v2[[#This Row],[Unit_Price]]*100%</f>
        <v>0</v>
      </c>
      <c r="L13267" s="5">
        <f>ecommerce_customer_behavior_dataset_v2[[#This Row],[Total_Discount_Amount]]/ecommerce_customer_behavior_dataset_v2[[#This Row],[Quantity]]</f>
        <v>0</v>
      </c>
      <c r="M13267" s="5">
        <v>0</v>
      </c>
      <c r="N13267" s="5">
        <f>ecommerce_customer_behavior_dataset_v2[[#This Row],[Total_Amount]]/ecommerce_customer_behavior_dataset_v2[[#This Row],[Quantity]]</f>
        <v>26.44</v>
      </c>
      <c r="O13267" s="4">
        <v>52.88</v>
      </c>
      <c r="P13267" t="s">
        <v>27</v>
      </c>
      <c r="Q13267" t="s">
        <v>24</v>
      </c>
      <c r="R13267">
        <v>13</v>
      </c>
      <c r="S13267">
        <v>9</v>
      </c>
      <c r="T13267" t="b">
        <v>1</v>
      </c>
      <c r="U13267">
        <v>3</v>
      </c>
      <c r="V13267">
        <v>2</v>
      </c>
    </row>
    <row r="13268" spans="1:22" x14ac:dyDescent="0.3">
      <c r="A13268" t="s">
        <v>1829</v>
      </c>
      <c r="B13268" t="s">
        <v>1830</v>
      </c>
      <c r="C13268" s="1">
        <v>45029</v>
      </c>
      <c r="D13268">
        <v>59</v>
      </c>
      <c r="E13268" t="s">
        <v>54</v>
      </c>
      <c r="F13268" t="s">
        <v>117</v>
      </c>
      <c r="G13268" t="s">
        <v>34</v>
      </c>
      <c r="H13268" s="4">
        <v>180.95</v>
      </c>
      <c r="I13268">
        <v>2</v>
      </c>
      <c r="J13268" s="4">
        <f>ecommerce_customer_behavior_dataset_v2[[#This Row],[Unit_Price]]*ecommerce_customer_behavior_dataset_v2[[#This Row],[Quantity]]</f>
        <v>361.9</v>
      </c>
      <c r="K13268" s="7">
        <f>ecommerce_customer_behavior_dataset_v2[[#This Row],[Discount_Amount]]/ecommerce_customer_behavior_dataset_v2[[#This Row],[Unit_Price]]*100%</f>
        <v>0.21110804089527496</v>
      </c>
      <c r="L13268" s="5">
        <f>ecommerce_customer_behavior_dataset_v2[[#This Row],[Total_Discount_Amount]]/ecommerce_customer_behavior_dataset_v2[[#This Row],[Quantity]]</f>
        <v>38.200000000000003</v>
      </c>
      <c r="M13268" s="5">
        <v>76.400000000000006</v>
      </c>
      <c r="N13268" s="5">
        <f>ecommerce_customer_behavior_dataset_v2[[#This Row],[Total_Amount]]/ecommerce_customer_behavior_dataset_v2[[#This Row],[Quantity]]</f>
        <v>142.75</v>
      </c>
      <c r="O13268" s="4">
        <v>285.5</v>
      </c>
      <c r="P13268" t="s">
        <v>55</v>
      </c>
      <c r="Q13268" t="s">
        <v>24</v>
      </c>
      <c r="R13268">
        <v>13</v>
      </c>
      <c r="S13268">
        <v>11</v>
      </c>
      <c r="T13268" t="b">
        <v>0</v>
      </c>
      <c r="U13268">
        <v>2</v>
      </c>
      <c r="V13268">
        <v>5</v>
      </c>
    </row>
    <row r="13269" spans="1:22" x14ac:dyDescent="0.3">
      <c r="A13269" t="s">
        <v>2246</v>
      </c>
      <c r="B13269" t="s">
        <v>2247</v>
      </c>
      <c r="C13269" s="1">
        <v>45029</v>
      </c>
      <c r="D13269">
        <v>24</v>
      </c>
      <c r="E13269" t="s">
        <v>20</v>
      </c>
      <c r="F13269" t="s">
        <v>173</v>
      </c>
      <c r="G13269" t="s">
        <v>26</v>
      </c>
      <c r="H13269" s="4">
        <v>305.98</v>
      </c>
      <c r="I13269">
        <v>1</v>
      </c>
      <c r="J13269" s="4">
        <f>ecommerce_customer_behavior_dataset_v2[[#This Row],[Unit_Price]]*ecommerce_customer_behavior_dataset_v2[[#This Row],[Quantity]]</f>
        <v>305.98</v>
      </c>
      <c r="K13269" s="7">
        <f>ecommerce_customer_behavior_dataset_v2[[#This Row],[Discount_Amount]]/ecommerce_customer_behavior_dataset_v2[[#This Row],[Unit_Price]]*100%</f>
        <v>0</v>
      </c>
      <c r="L13269" s="5">
        <f>ecommerce_customer_behavior_dataset_v2[[#This Row],[Total_Discount_Amount]]/ecommerce_customer_behavior_dataset_v2[[#This Row],[Quantity]]</f>
        <v>0</v>
      </c>
      <c r="M13269" s="5">
        <v>0</v>
      </c>
      <c r="N13269" s="5">
        <f>ecommerce_customer_behavior_dataset_v2[[#This Row],[Total_Amount]]/ecommerce_customer_behavior_dataset_v2[[#This Row],[Quantity]]</f>
        <v>305.98</v>
      </c>
      <c r="O13269" s="4">
        <v>305.98</v>
      </c>
      <c r="P13269" t="s">
        <v>27</v>
      </c>
      <c r="Q13269" t="s">
        <v>28</v>
      </c>
      <c r="R13269">
        <v>13</v>
      </c>
      <c r="S13269">
        <v>8</v>
      </c>
      <c r="T13269" t="b">
        <v>1</v>
      </c>
      <c r="U13269">
        <v>3</v>
      </c>
      <c r="V13269">
        <v>1</v>
      </c>
    </row>
    <row r="13270" spans="1:22" x14ac:dyDescent="0.3">
      <c r="A13270" t="s">
        <v>14267</v>
      </c>
      <c r="B13270" t="s">
        <v>14268</v>
      </c>
      <c r="C13270" s="1">
        <v>45029</v>
      </c>
      <c r="D13270">
        <v>24</v>
      </c>
      <c r="E13270" t="s">
        <v>54</v>
      </c>
      <c r="F13270" t="s">
        <v>45</v>
      </c>
      <c r="G13270" t="s">
        <v>76</v>
      </c>
      <c r="H13270" s="4">
        <v>2195.5100000000002</v>
      </c>
      <c r="I13270">
        <v>2</v>
      </c>
      <c r="J13270" s="4">
        <f>ecommerce_customer_behavior_dataset_v2[[#This Row],[Unit_Price]]*ecommerce_customer_behavior_dataset_v2[[#This Row],[Quantity]]</f>
        <v>4391.0200000000004</v>
      </c>
      <c r="K13270" s="7">
        <f>ecommerce_customer_behavior_dataset_v2[[#This Row],[Discount_Amount]]/ecommerce_customer_behavior_dataset_v2[[#This Row],[Unit_Price]]*100%</f>
        <v>0.19933865024527328</v>
      </c>
      <c r="L13270" s="5">
        <f>ecommerce_customer_behavior_dataset_v2[[#This Row],[Total_Discount_Amount]]/ecommerce_customer_behavior_dataset_v2[[#This Row],[Quantity]]</f>
        <v>437.65</v>
      </c>
      <c r="M13270" s="5">
        <v>875.3</v>
      </c>
      <c r="N13270" s="5">
        <f>ecommerce_customer_behavior_dataset_v2[[#This Row],[Total_Amount]]/ecommerce_customer_behavior_dataset_v2[[#This Row],[Quantity]]</f>
        <v>1757.86</v>
      </c>
      <c r="O13270" s="4">
        <v>3515.72</v>
      </c>
      <c r="P13270" t="s">
        <v>27</v>
      </c>
      <c r="Q13270" t="s">
        <v>28</v>
      </c>
      <c r="R13270">
        <v>13</v>
      </c>
      <c r="S13270">
        <v>8</v>
      </c>
      <c r="T13270" t="b">
        <v>1</v>
      </c>
      <c r="U13270">
        <v>7</v>
      </c>
      <c r="V13270">
        <v>5</v>
      </c>
    </row>
    <row r="13271" spans="1:22" x14ac:dyDescent="0.3">
      <c r="A13271" t="s">
        <v>16798</v>
      </c>
      <c r="B13271" t="s">
        <v>16796</v>
      </c>
      <c r="C13271" s="1">
        <v>45029</v>
      </c>
      <c r="D13271">
        <v>24</v>
      </c>
      <c r="E13271" t="s">
        <v>54</v>
      </c>
      <c r="F13271" t="s">
        <v>69</v>
      </c>
      <c r="G13271" t="s">
        <v>36</v>
      </c>
      <c r="H13271" s="4">
        <v>118.05</v>
      </c>
      <c r="I13271">
        <v>1</v>
      </c>
      <c r="J13271" s="4">
        <f>ecommerce_customer_behavior_dataset_v2[[#This Row],[Unit_Price]]*ecommerce_customer_behavior_dataset_v2[[#This Row],[Quantity]]</f>
        <v>118.05</v>
      </c>
      <c r="K13271" s="7">
        <f>ecommerce_customer_behavior_dataset_v2[[#This Row],[Discount_Amount]]/ecommerce_customer_behavior_dataset_v2[[#This Row],[Unit_Price]]*100%</f>
        <v>0</v>
      </c>
      <c r="L13271" s="5">
        <f>ecommerce_customer_behavior_dataset_v2[[#This Row],[Total_Discount_Amount]]/ecommerce_customer_behavior_dataset_v2[[#This Row],[Quantity]]</f>
        <v>0</v>
      </c>
      <c r="M13271" s="5">
        <v>0</v>
      </c>
      <c r="N13271" s="5">
        <f>ecommerce_customer_behavior_dataset_v2[[#This Row],[Total_Amount]]/ecommerce_customer_behavior_dataset_v2[[#This Row],[Quantity]]</f>
        <v>118.05</v>
      </c>
      <c r="O13271" s="4">
        <v>118.05</v>
      </c>
      <c r="P13271" t="s">
        <v>27</v>
      </c>
      <c r="Q13271" t="s">
        <v>24</v>
      </c>
      <c r="R13271">
        <v>13</v>
      </c>
      <c r="S13271">
        <v>9</v>
      </c>
      <c r="T13271" t="b">
        <v>1</v>
      </c>
      <c r="U13271">
        <v>6</v>
      </c>
      <c r="V13271">
        <v>5</v>
      </c>
    </row>
    <row r="13272" spans="1:22" x14ac:dyDescent="0.3">
      <c r="A13272" t="s">
        <v>4496</v>
      </c>
      <c r="B13272" t="s">
        <v>4495</v>
      </c>
      <c r="C13272" s="1">
        <v>45029</v>
      </c>
      <c r="D13272">
        <v>47</v>
      </c>
      <c r="E13272" t="s">
        <v>54</v>
      </c>
      <c r="F13272" t="s">
        <v>45</v>
      </c>
      <c r="G13272" t="s">
        <v>76</v>
      </c>
      <c r="H13272" s="4">
        <v>166.62</v>
      </c>
      <c r="I13272">
        <v>2</v>
      </c>
      <c r="J13272" s="4">
        <f>ecommerce_customer_behavior_dataset_v2[[#This Row],[Unit_Price]]*ecommerce_customer_behavior_dataset_v2[[#This Row],[Quantity]]</f>
        <v>333.24</v>
      </c>
      <c r="K13272" s="7">
        <f>ecommerce_customer_behavior_dataset_v2[[#This Row],[Discount_Amount]]/ecommerce_customer_behavior_dataset_v2[[#This Row],[Unit_Price]]*100%</f>
        <v>0</v>
      </c>
      <c r="L13272" s="5">
        <f>ecommerce_customer_behavior_dataset_v2[[#This Row],[Total_Discount_Amount]]/ecommerce_customer_behavior_dataset_v2[[#This Row],[Quantity]]</f>
        <v>0</v>
      </c>
      <c r="M13272" s="5">
        <v>0</v>
      </c>
      <c r="N13272" s="5">
        <f>ecommerce_customer_behavior_dataset_v2[[#This Row],[Total_Amount]]/ecommerce_customer_behavior_dataset_v2[[#This Row],[Quantity]]</f>
        <v>166.62</v>
      </c>
      <c r="O13272" s="4">
        <v>333.24</v>
      </c>
      <c r="P13272" t="s">
        <v>27</v>
      </c>
      <c r="Q13272" t="s">
        <v>24</v>
      </c>
      <c r="R13272">
        <v>14</v>
      </c>
      <c r="S13272">
        <v>10</v>
      </c>
      <c r="T13272" t="b">
        <v>1</v>
      </c>
      <c r="U13272">
        <v>4</v>
      </c>
      <c r="V13272">
        <v>5</v>
      </c>
    </row>
    <row r="13273" spans="1:22" x14ac:dyDescent="0.3">
      <c r="A13273" t="s">
        <v>7546</v>
      </c>
      <c r="B13273" t="s">
        <v>7544</v>
      </c>
      <c r="C13273" s="1">
        <v>45029</v>
      </c>
      <c r="D13273">
        <v>29</v>
      </c>
      <c r="E13273" t="s">
        <v>54</v>
      </c>
      <c r="F13273" t="s">
        <v>69</v>
      </c>
      <c r="G13273" t="s">
        <v>40</v>
      </c>
      <c r="H13273" s="4">
        <v>84.63</v>
      </c>
      <c r="I13273">
        <v>3</v>
      </c>
      <c r="J13273" s="4">
        <f>ecommerce_customer_behavior_dataset_v2[[#This Row],[Unit_Price]]*ecommerce_customer_behavior_dataset_v2[[#This Row],[Quantity]]</f>
        <v>253.89</v>
      </c>
      <c r="K13273" s="7">
        <f>ecommerce_customer_behavior_dataset_v2[[#This Row],[Discount_Amount]]/ecommerce_customer_behavior_dataset_v2[[#This Row],[Unit_Price]]*100%</f>
        <v>0</v>
      </c>
      <c r="L13273" s="5">
        <f>ecommerce_customer_behavior_dataset_v2[[#This Row],[Total_Discount_Amount]]/ecommerce_customer_behavior_dataset_v2[[#This Row],[Quantity]]</f>
        <v>0</v>
      </c>
      <c r="M13273" s="5">
        <v>0</v>
      </c>
      <c r="N13273" s="5">
        <f>ecommerce_customer_behavior_dataset_v2[[#This Row],[Total_Amount]]/ecommerce_customer_behavior_dataset_v2[[#This Row],[Quantity]]</f>
        <v>84.63</v>
      </c>
      <c r="O13273" s="4">
        <v>253.89</v>
      </c>
      <c r="P13273" t="s">
        <v>23</v>
      </c>
      <c r="Q13273" t="s">
        <v>28</v>
      </c>
      <c r="R13273">
        <v>14</v>
      </c>
      <c r="S13273">
        <v>7</v>
      </c>
      <c r="T13273" t="b">
        <v>1</v>
      </c>
      <c r="U13273">
        <v>10</v>
      </c>
      <c r="V13273">
        <v>3</v>
      </c>
    </row>
    <row r="13274" spans="1:22" x14ac:dyDescent="0.3">
      <c r="A13274" t="s">
        <v>14868</v>
      </c>
      <c r="B13274" t="s">
        <v>14867</v>
      </c>
      <c r="C13274" s="1">
        <v>45029</v>
      </c>
      <c r="D13274">
        <v>21</v>
      </c>
      <c r="E13274" t="s">
        <v>20</v>
      </c>
      <c r="F13274" t="s">
        <v>33</v>
      </c>
      <c r="G13274" t="s">
        <v>40</v>
      </c>
      <c r="H13274" s="4">
        <v>210.33</v>
      </c>
      <c r="I13274">
        <v>4</v>
      </c>
      <c r="J13274" s="4">
        <f>ecommerce_customer_behavior_dataset_v2[[#This Row],[Unit_Price]]*ecommerce_customer_behavior_dataset_v2[[#This Row],[Quantity]]</f>
        <v>841.32</v>
      </c>
      <c r="K13274" s="7">
        <f>ecommerce_customer_behavior_dataset_v2[[#This Row],[Discount_Amount]]/ecommerce_customer_behavior_dataset_v2[[#This Row],[Unit_Price]]*100%</f>
        <v>0</v>
      </c>
      <c r="L13274" s="5">
        <f>ecommerce_customer_behavior_dataset_v2[[#This Row],[Total_Discount_Amount]]/ecommerce_customer_behavior_dataset_v2[[#This Row],[Quantity]]</f>
        <v>0</v>
      </c>
      <c r="M13274" s="5">
        <v>0</v>
      </c>
      <c r="N13274" s="5">
        <f>ecommerce_customer_behavior_dataset_v2[[#This Row],[Total_Amount]]/ecommerce_customer_behavior_dataset_v2[[#This Row],[Quantity]]</f>
        <v>210.33</v>
      </c>
      <c r="O13274" s="4">
        <v>841.32</v>
      </c>
      <c r="P13274" t="s">
        <v>23</v>
      </c>
      <c r="Q13274" t="s">
        <v>24</v>
      </c>
      <c r="R13274">
        <v>14</v>
      </c>
      <c r="S13274">
        <v>10</v>
      </c>
      <c r="T13274" t="b">
        <v>1</v>
      </c>
      <c r="U13274">
        <v>3</v>
      </c>
      <c r="V13274">
        <v>1</v>
      </c>
    </row>
    <row r="13275" spans="1:22" x14ac:dyDescent="0.3">
      <c r="A13275" t="s">
        <v>19263</v>
      </c>
      <c r="B13275" t="s">
        <v>19262</v>
      </c>
      <c r="C13275" s="1">
        <v>45029</v>
      </c>
      <c r="D13275">
        <v>26</v>
      </c>
      <c r="E13275" t="s">
        <v>20</v>
      </c>
      <c r="F13275" t="s">
        <v>33</v>
      </c>
      <c r="G13275" t="s">
        <v>26</v>
      </c>
      <c r="H13275" s="4">
        <v>1128.21</v>
      </c>
      <c r="I13275">
        <v>1</v>
      </c>
      <c r="J13275" s="4">
        <f>ecommerce_customer_behavior_dataset_v2[[#This Row],[Unit_Price]]*ecommerce_customer_behavior_dataset_v2[[#This Row],[Quantity]]</f>
        <v>1128.21</v>
      </c>
      <c r="K13275" s="7">
        <f>ecommerce_customer_behavior_dataset_v2[[#This Row],[Discount_Amount]]/ecommerce_customer_behavior_dataset_v2[[#This Row],[Unit_Price]]*100%</f>
        <v>0.10103615461660506</v>
      </c>
      <c r="L13275" s="5">
        <f>ecommerce_customer_behavior_dataset_v2[[#This Row],[Total_Discount_Amount]]/ecommerce_customer_behavior_dataset_v2[[#This Row],[Quantity]]</f>
        <v>113.99</v>
      </c>
      <c r="M13275" s="5">
        <v>113.99</v>
      </c>
      <c r="N13275" s="5">
        <f>ecommerce_customer_behavior_dataset_v2[[#This Row],[Total_Amount]]/ecommerce_customer_behavior_dataset_v2[[#This Row],[Quantity]]</f>
        <v>1014.22</v>
      </c>
      <c r="O13275" s="4">
        <v>1014.22</v>
      </c>
      <c r="P13275" t="s">
        <v>27</v>
      </c>
      <c r="Q13275" t="s">
        <v>24</v>
      </c>
      <c r="R13275">
        <v>14</v>
      </c>
      <c r="S13275">
        <v>7</v>
      </c>
      <c r="T13275" t="b">
        <v>1</v>
      </c>
      <c r="U13275">
        <v>11</v>
      </c>
      <c r="V13275">
        <v>5</v>
      </c>
    </row>
    <row r="13276" spans="1:22" x14ac:dyDescent="0.3">
      <c r="A13276" t="s">
        <v>8188</v>
      </c>
      <c r="B13276" t="s">
        <v>8189</v>
      </c>
      <c r="C13276" s="1">
        <v>45029</v>
      </c>
      <c r="D13276">
        <v>39</v>
      </c>
      <c r="E13276" t="s">
        <v>54</v>
      </c>
      <c r="F13276" t="s">
        <v>45</v>
      </c>
      <c r="G13276" t="s">
        <v>40</v>
      </c>
      <c r="H13276" s="4">
        <v>109.41</v>
      </c>
      <c r="I13276">
        <v>5</v>
      </c>
      <c r="J13276" s="4">
        <f>ecommerce_customer_behavior_dataset_v2[[#This Row],[Unit_Price]]*ecommerce_customer_behavior_dataset_v2[[#This Row],[Quantity]]</f>
        <v>547.04999999999995</v>
      </c>
      <c r="K13276" s="7">
        <f>ecommerce_customer_behavior_dataset_v2[[#This Row],[Discount_Amount]]/ecommerce_customer_behavior_dataset_v2[[#This Row],[Unit_Price]]*100%</f>
        <v>0.12616762635956494</v>
      </c>
      <c r="L13276" s="5">
        <f>ecommerce_customer_behavior_dataset_v2[[#This Row],[Total_Discount_Amount]]/ecommerce_customer_behavior_dataset_v2[[#This Row],[Quantity]]</f>
        <v>13.803999999999998</v>
      </c>
      <c r="M13276" s="5">
        <v>69.02</v>
      </c>
      <c r="N13276" s="5">
        <f>ecommerce_customer_behavior_dataset_v2[[#This Row],[Total_Amount]]/ecommerce_customer_behavior_dataset_v2[[#This Row],[Quantity]]</f>
        <v>95.605999999999995</v>
      </c>
      <c r="O13276" s="4">
        <v>478.03</v>
      </c>
      <c r="P13276" t="s">
        <v>23</v>
      </c>
      <c r="Q13276" t="s">
        <v>28</v>
      </c>
      <c r="R13276">
        <v>15</v>
      </c>
      <c r="S13276">
        <v>5</v>
      </c>
      <c r="T13276" t="b">
        <v>1</v>
      </c>
      <c r="U13276">
        <v>6</v>
      </c>
      <c r="V13276">
        <v>4</v>
      </c>
    </row>
    <row r="13277" spans="1:22" x14ac:dyDescent="0.3">
      <c r="A13277" t="s">
        <v>10015</v>
      </c>
      <c r="B13277" t="s">
        <v>10016</v>
      </c>
      <c r="C13277" s="1">
        <v>45029</v>
      </c>
      <c r="D13277">
        <v>34</v>
      </c>
      <c r="E13277" t="s">
        <v>54</v>
      </c>
      <c r="F13277" t="s">
        <v>33</v>
      </c>
      <c r="G13277" t="s">
        <v>40</v>
      </c>
      <c r="H13277" s="4">
        <v>134.22</v>
      </c>
      <c r="I13277">
        <v>3</v>
      </c>
      <c r="J13277" s="4">
        <f>ecommerce_customer_behavior_dataset_v2[[#This Row],[Unit_Price]]*ecommerce_customer_behavior_dataset_v2[[#This Row],[Quantity]]</f>
        <v>402.65999999999997</v>
      </c>
      <c r="K13277" s="7">
        <f>ecommerce_customer_behavior_dataset_v2[[#This Row],[Discount_Amount]]/ecommerce_customer_behavior_dataset_v2[[#This Row],[Unit_Price]]*100%</f>
        <v>0.1533800228480604</v>
      </c>
      <c r="L13277" s="5">
        <f>ecommerce_customer_behavior_dataset_v2[[#This Row],[Total_Discount_Amount]]/ecommerce_customer_behavior_dataset_v2[[#This Row],[Quantity]]</f>
        <v>20.586666666666666</v>
      </c>
      <c r="M13277" s="5">
        <v>61.76</v>
      </c>
      <c r="N13277" s="5">
        <f>ecommerce_customer_behavior_dataset_v2[[#This Row],[Total_Amount]]/ecommerce_customer_behavior_dataset_v2[[#This Row],[Quantity]]</f>
        <v>113.63333333333333</v>
      </c>
      <c r="O13277" s="4">
        <v>340.9</v>
      </c>
      <c r="P13277" t="s">
        <v>27</v>
      </c>
      <c r="Q13277" t="s">
        <v>24</v>
      </c>
      <c r="R13277">
        <v>15</v>
      </c>
      <c r="S13277">
        <v>11</v>
      </c>
      <c r="T13277" t="b">
        <v>0</v>
      </c>
      <c r="U13277">
        <v>8</v>
      </c>
      <c r="V13277">
        <v>4</v>
      </c>
    </row>
    <row r="13278" spans="1:22" x14ac:dyDescent="0.3">
      <c r="A13278" t="s">
        <v>14233</v>
      </c>
      <c r="B13278" t="s">
        <v>14234</v>
      </c>
      <c r="C13278" s="1">
        <v>45029</v>
      </c>
      <c r="D13278">
        <v>43</v>
      </c>
      <c r="E13278" t="s">
        <v>54</v>
      </c>
      <c r="F13278" t="s">
        <v>45</v>
      </c>
      <c r="G13278" t="s">
        <v>26</v>
      </c>
      <c r="H13278" s="4">
        <v>453.84</v>
      </c>
      <c r="I13278">
        <v>3</v>
      </c>
      <c r="J13278" s="4">
        <f>ecommerce_customer_behavior_dataset_v2[[#This Row],[Unit_Price]]*ecommerce_customer_behavior_dataset_v2[[#This Row],[Quantity]]</f>
        <v>1361.52</v>
      </c>
      <c r="K13278" s="7">
        <f>ecommerce_customer_behavior_dataset_v2[[#This Row],[Discount_Amount]]/ecommerce_customer_behavior_dataset_v2[[#This Row],[Unit_Price]]*100%</f>
        <v>0</v>
      </c>
      <c r="L13278" s="5">
        <f>ecommerce_customer_behavior_dataset_v2[[#This Row],[Total_Discount_Amount]]/ecommerce_customer_behavior_dataset_v2[[#This Row],[Quantity]]</f>
        <v>0</v>
      </c>
      <c r="M13278" s="5">
        <v>0</v>
      </c>
      <c r="N13278" s="5">
        <f>ecommerce_customer_behavior_dataset_v2[[#This Row],[Total_Amount]]/ecommerce_customer_behavior_dataset_v2[[#This Row],[Quantity]]</f>
        <v>453.84</v>
      </c>
      <c r="O13278" s="4">
        <v>1361.52</v>
      </c>
      <c r="P13278" t="s">
        <v>23</v>
      </c>
      <c r="Q13278" t="s">
        <v>24</v>
      </c>
      <c r="R13278">
        <v>15</v>
      </c>
      <c r="S13278">
        <v>10</v>
      </c>
      <c r="T13278" t="b">
        <v>1</v>
      </c>
      <c r="U13278">
        <v>5</v>
      </c>
      <c r="V13278">
        <v>5</v>
      </c>
    </row>
    <row r="13279" spans="1:22" x14ac:dyDescent="0.3">
      <c r="A13279" t="s">
        <v>15378</v>
      </c>
      <c r="B13279" t="s">
        <v>15379</v>
      </c>
      <c r="C13279" s="1">
        <v>45029</v>
      </c>
      <c r="D13279">
        <v>18</v>
      </c>
      <c r="E13279" t="s">
        <v>54</v>
      </c>
      <c r="F13279" t="s">
        <v>33</v>
      </c>
      <c r="G13279" t="s">
        <v>76</v>
      </c>
      <c r="H13279" s="4">
        <v>975.59</v>
      </c>
      <c r="I13279">
        <v>5</v>
      </c>
      <c r="J13279" s="4">
        <f>ecommerce_customer_behavior_dataset_v2[[#This Row],[Unit_Price]]*ecommerce_customer_behavior_dataset_v2[[#This Row],[Quantity]]</f>
        <v>4877.95</v>
      </c>
      <c r="K13279" s="7">
        <f>ecommerce_customer_behavior_dataset_v2[[#This Row],[Discount_Amount]]/ecommerce_customer_behavior_dataset_v2[[#This Row],[Unit_Price]]*100%</f>
        <v>0</v>
      </c>
      <c r="L13279" s="5">
        <f>ecommerce_customer_behavior_dataset_v2[[#This Row],[Total_Discount_Amount]]/ecommerce_customer_behavior_dataset_v2[[#This Row],[Quantity]]</f>
        <v>0</v>
      </c>
      <c r="M13279" s="5">
        <v>0</v>
      </c>
      <c r="N13279" s="5">
        <f>ecommerce_customer_behavior_dataset_v2[[#This Row],[Total_Amount]]/ecommerce_customer_behavior_dataset_v2[[#This Row],[Quantity]]</f>
        <v>975.58999999999992</v>
      </c>
      <c r="O13279" s="4">
        <v>4877.95</v>
      </c>
      <c r="P13279" t="s">
        <v>27</v>
      </c>
      <c r="Q13279" t="s">
        <v>28</v>
      </c>
      <c r="R13279">
        <v>15</v>
      </c>
      <c r="S13279">
        <v>6</v>
      </c>
      <c r="T13279" t="b">
        <v>0</v>
      </c>
      <c r="U13279">
        <v>1</v>
      </c>
      <c r="V13279">
        <v>4</v>
      </c>
    </row>
    <row r="13280" spans="1:22" x14ac:dyDescent="0.3">
      <c r="A13280" t="s">
        <v>16634</v>
      </c>
      <c r="B13280" t="s">
        <v>16635</v>
      </c>
      <c r="C13280" s="1">
        <v>45029</v>
      </c>
      <c r="D13280">
        <v>40</v>
      </c>
      <c r="E13280" t="s">
        <v>20</v>
      </c>
      <c r="F13280" t="s">
        <v>132</v>
      </c>
      <c r="G13280" t="s">
        <v>46</v>
      </c>
      <c r="H13280" s="4">
        <v>217.89</v>
      </c>
      <c r="I13280">
        <v>1</v>
      </c>
      <c r="J13280" s="4">
        <f>ecommerce_customer_behavior_dataset_v2[[#This Row],[Unit_Price]]*ecommerce_customer_behavior_dataset_v2[[#This Row],[Quantity]]</f>
        <v>217.89</v>
      </c>
      <c r="K13280" s="7">
        <f>ecommerce_customer_behavior_dataset_v2[[#This Row],[Discount_Amount]]/ecommerce_customer_behavior_dataset_v2[[#This Row],[Unit_Price]]*100%</f>
        <v>0</v>
      </c>
      <c r="L13280" s="5">
        <f>ecommerce_customer_behavior_dataset_v2[[#This Row],[Total_Discount_Amount]]/ecommerce_customer_behavior_dataset_v2[[#This Row],[Quantity]]</f>
        <v>0</v>
      </c>
      <c r="M13280" s="5">
        <v>0</v>
      </c>
      <c r="N13280" s="5">
        <f>ecommerce_customer_behavior_dataset_v2[[#This Row],[Total_Amount]]/ecommerce_customer_behavior_dataset_v2[[#This Row],[Quantity]]</f>
        <v>217.89</v>
      </c>
      <c r="O13280" s="4">
        <v>217.89</v>
      </c>
      <c r="P13280" t="s">
        <v>49</v>
      </c>
      <c r="Q13280" t="s">
        <v>24</v>
      </c>
      <c r="R13280">
        <v>15</v>
      </c>
      <c r="S13280">
        <v>11</v>
      </c>
      <c r="T13280" t="b">
        <v>1</v>
      </c>
      <c r="U13280">
        <v>16</v>
      </c>
      <c r="V13280">
        <v>5</v>
      </c>
    </row>
    <row r="13281" spans="1:22" x14ac:dyDescent="0.3">
      <c r="A13281" t="s">
        <v>21197</v>
      </c>
      <c r="B13281" t="s">
        <v>21198</v>
      </c>
      <c r="C13281" s="1">
        <v>45029</v>
      </c>
      <c r="D13281">
        <v>33</v>
      </c>
      <c r="E13281" t="s">
        <v>20</v>
      </c>
      <c r="F13281" t="s">
        <v>39</v>
      </c>
      <c r="G13281" t="s">
        <v>22</v>
      </c>
      <c r="H13281" s="4">
        <v>53.15</v>
      </c>
      <c r="I13281">
        <v>5</v>
      </c>
      <c r="J13281" s="4">
        <f>ecommerce_customer_behavior_dataset_v2[[#This Row],[Unit_Price]]*ecommerce_customer_behavior_dataset_v2[[#This Row],[Quantity]]</f>
        <v>265.75</v>
      </c>
      <c r="K13281" s="7">
        <f>ecommerce_customer_behavior_dataset_v2[[#This Row],[Discount_Amount]]/ecommerce_customer_behavior_dataset_v2[[#This Row],[Unit_Price]]*100%</f>
        <v>0</v>
      </c>
      <c r="L13281" s="5">
        <f>ecommerce_customer_behavior_dataset_v2[[#This Row],[Total_Discount_Amount]]/ecommerce_customer_behavior_dataset_v2[[#This Row],[Quantity]]</f>
        <v>0</v>
      </c>
      <c r="M13281" s="5">
        <v>0</v>
      </c>
      <c r="N13281" s="5">
        <f>ecommerce_customer_behavior_dataset_v2[[#This Row],[Total_Amount]]/ecommerce_customer_behavior_dataset_v2[[#This Row],[Quantity]]</f>
        <v>53.15</v>
      </c>
      <c r="O13281" s="4">
        <v>265.75</v>
      </c>
      <c r="P13281" t="s">
        <v>49</v>
      </c>
      <c r="Q13281" t="s">
        <v>24</v>
      </c>
      <c r="R13281">
        <v>15</v>
      </c>
      <c r="S13281">
        <v>11</v>
      </c>
      <c r="T13281" t="b">
        <v>1</v>
      </c>
      <c r="U13281">
        <v>6</v>
      </c>
      <c r="V13281">
        <v>3</v>
      </c>
    </row>
    <row r="13282" spans="1:22" x14ac:dyDescent="0.3">
      <c r="A13282" t="s">
        <v>5085</v>
      </c>
      <c r="B13282" t="s">
        <v>5083</v>
      </c>
      <c r="C13282" s="1">
        <v>45029</v>
      </c>
      <c r="D13282">
        <v>38</v>
      </c>
      <c r="E13282" t="s">
        <v>54</v>
      </c>
      <c r="F13282" t="s">
        <v>33</v>
      </c>
      <c r="G13282" t="s">
        <v>34</v>
      </c>
      <c r="H13282" s="4">
        <v>38.47</v>
      </c>
      <c r="I13282">
        <v>4</v>
      </c>
      <c r="J13282" s="4">
        <f>ecommerce_customer_behavior_dataset_v2[[#This Row],[Unit_Price]]*ecommerce_customer_behavior_dataset_v2[[#This Row],[Quantity]]</f>
        <v>153.88</v>
      </c>
      <c r="K13282" s="7">
        <f>ecommerce_customer_behavior_dataset_v2[[#This Row],[Discount_Amount]]/ecommerce_customer_behavior_dataset_v2[[#This Row],[Unit_Price]]*100%</f>
        <v>0.17325188458539123</v>
      </c>
      <c r="L13282" s="5">
        <f>ecommerce_customer_behavior_dataset_v2[[#This Row],[Total_Discount_Amount]]/ecommerce_customer_behavior_dataset_v2[[#This Row],[Quantity]]</f>
        <v>6.665</v>
      </c>
      <c r="M13282" s="5">
        <v>26.66</v>
      </c>
      <c r="N13282" s="5">
        <f>ecommerce_customer_behavior_dataset_v2[[#This Row],[Total_Amount]]/ecommerce_customer_behavior_dataset_v2[[#This Row],[Quantity]]</f>
        <v>31.805</v>
      </c>
      <c r="O13282" s="4">
        <v>127.22</v>
      </c>
      <c r="P13282" t="s">
        <v>23</v>
      </c>
      <c r="Q13282" t="s">
        <v>28</v>
      </c>
      <c r="R13282">
        <v>16</v>
      </c>
      <c r="S13282">
        <v>11</v>
      </c>
      <c r="T13282" t="b">
        <v>1</v>
      </c>
      <c r="U13282">
        <v>15</v>
      </c>
      <c r="V13282">
        <v>4</v>
      </c>
    </row>
    <row r="13283" spans="1:22" x14ac:dyDescent="0.3">
      <c r="A13283" t="s">
        <v>9443</v>
      </c>
      <c r="B13283" t="s">
        <v>9444</v>
      </c>
      <c r="C13283" s="1">
        <v>45029</v>
      </c>
      <c r="D13283">
        <v>23</v>
      </c>
      <c r="E13283" t="s">
        <v>20</v>
      </c>
      <c r="F13283" t="s">
        <v>33</v>
      </c>
      <c r="G13283" t="s">
        <v>76</v>
      </c>
      <c r="H13283" s="4">
        <v>2701.44</v>
      </c>
      <c r="I13283">
        <v>2</v>
      </c>
      <c r="J13283" s="4">
        <f>ecommerce_customer_behavior_dataset_v2[[#This Row],[Unit_Price]]*ecommerce_customer_behavior_dataset_v2[[#This Row],[Quantity]]</f>
        <v>5402.88</v>
      </c>
      <c r="K13283" s="7">
        <f>ecommerce_customer_behavior_dataset_v2[[#This Row],[Discount_Amount]]/ecommerce_customer_behavior_dataset_v2[[#This Row],[Unit_Price]]*100%</f>
        <v>0</v>
      </c>
      <c r="L13283" s="5">
        <f>ecommerce_customer_behavior_dataset_v2[[#This Row],[Total_Discount_Amount]]/ecommerce_customer_behavior_dataset_v2[[#This Row],[Quantity]]</f>
        <v>0</v>
      </c>
      <c r="M13283" s="5">
        <v>0</v>
      </c>
      <c r="N13283" s="5">
        <f>ecommerce_customer_behavior_dataset_v2[[#This Row],[Total_Amount]]/ecommerce_customer_behavior_dataset_v2[[#This Row],[Quantity]]</f>
        <v>2701.44</v>
      </c>
      <c r="O13283" s="4">
        <v>5402.88</v>
      </c>
      <c r="P13283" t="s">
        <v>27</v>
      </c>
      <c r="Q13283" t="s">
        <v>24</v>
      </c>
      <c r="R13283">
        <v>16</v>
      </c>
      <c r="S13283">
        <v>7</v>
      </c>
      <c r="T13283" t="b">
        <v>1</v>
      </c>
      <c r="U13283">
        <v>4</v>
      </c>
      <c r="V13283">
        <v>5</v>
      </c>
    </row>
    <row r="13284" spans="1:22" x14ac:dyDescent="0.3">
      <c r="A13284" t="s">
        <v>13944</v>
      </c>
      <c r="B13284" t="s">
        <v>13945</v>
      </c>
      <c r="C13284" s="1">
        <v>45029</v>
      </c>
      <c r="D13284">
        <v>18</v>
      </c>
      <c r="E13284" t="s">
        <v>20</v>
      </c>
      <c r="F13284" t="s">
        <v>33</v>
      </c>
      <c r="G13284" t="s">
        <v>36</v>
      </c>
      <c r="H13284" s="4">
        <v>168.76</v>
      </c>
      <c r="I13284">
        <v>3</v>
      </c>
      <c r="J13284" s="4">
        <f>ecommerce_customer_behavior_dataset_v2[[#This Row],[Unit_Price]]*ecommerce_customer_behavior_dataset_v2[[#This Row],[Quantity]]</f>
        <v>506.28</v>
      </c>
      <c r="K13284" s="7">
        <f>ecommerce_customer_behavior_dataset_v2[[#This Row],[Discount_Amount]]/ecommerce_customer_behavior_dataset_v2[[#This Row],[Unit_Price]]*100%</f>
        <v>0</v>
      </c>
      <c r="L13284" s="5">
        <f>ecommerce_customer_behavior_dataset_v2[[#This Row],[Total_Discount_Amount]]/ecommerce_customer_behavior_dataset_v2[[#This Row],[Quantity]]</f>
        <v>0</v>
      </c>
      <c r="M13284" s="5">
        <v>0</v>
      </c>
      <c r="N13284" s="5">
        <f>ecommerce_customer_behavior_dataset_v2[[#This Row],[Total_Amount]]/ecommerce_customer_behavior_dataset_v2[[#This Row],[Quantity]]</f>
        <v>168.76</v>
      </c>
      <c r="O13284" s="4">
        <v>506.28</v>
      </c>
      <c r="P13284" t="s">
        <v>27</v>
      </c>
      <c r="Q13284" t="s">
        <v>24</v>
      </c>
      <c r="R13284">
        <v>16</v>
      </c>
      <c r="S13284">
        <v>10</v>
      </c>
      <c r="T13284" t="b">
        <v>1</v>
      </c>
      <c r="U13284">
        <v>7</v>
      </c>
      <c r="V13284">
        <v>3</v>
      </c>
    </row>
    <row r="13285" spans="1:22" x14ac:dyDescent="0.3">
      <c r="A13285" t="s">
        <v>18467</v>
      </c>
      <c r="B13285" t="s">
        <v>18468</v>
      </c>
      <c r="C13285" s="1">
        <v>45029</v>
      </c>
      <c r="D13285">
        <v>34</v>
      </c>
      <c r="E13285" t="s">
        <v>54</v>
      </c>
      <c r="F13285" t="s">
        <v>33</v>
      </c>
      <c r="G13285" t="s">
        <v>46</v>
      </c>
      <c r="H13285" s="4">
        <v>218.61</v>
      </c>
      <c r="I13285">
        <v>5</v>
      </c>
      <c r="J13285" s="4">
        <f>ecommerce_customer_behavior_dataset_v2[[#This Row],[Unit_Price]]*ecommerce_customer_behavior_dataset_v2[[#This Row],[Quantity]]</f>
        <v>1093.0500000000002</v>
      </c>
      <c r="K13285" s="7">
        <f>ecommerce_customer_behavior_dataset_v2[[#This Row],[Discount_Amount]]/ecommerce_customer_behavior_dataset_v2[[#This Row],[Unit_Price]]*100%</f>
        <v>0</v>
      </c>
      <c r="L13285" s="5">
        <f>ecommerce_customer_behavior_dataset_v2[[#This Row],[Total_Discount_Amount]]/ecommerce_customer_behavior_dataset_v2[[#This Row],[Quantity]]</f>
        <v>0</v>
      </c>
      <c r="M13285" s="5">
        <v>0</v>
      </c>
      <c r="N13285" s="5">
        <f>ecommerce_customer_behavior_dataset_v2[[#This Row],[Total_Amount]]/ecommerce_customer_behavior_dataset_v2[[#This Row],[Quantity]]</f>
        <v>218.60999999999999</v>
      </c>
      <c r="O13285" s="4">
        <v>1093.05</v>
      </c>
      <c r="P13285" t="s">
        <v>27</v>
      </c>
      <c r="Q13285" t="s">
        <v>24</v>
      </c>
      <c r="R13285">
        <v>16</v>
      </c>
      <c r="S13285">
        <v>7</v>
      </c>
      <c r="T13285" t="b">
        <v>0</v>
      </c>
      <c r="U13285">
        <v>6</v>
      </c>
      <c r="V13285">
        <v>3</v>
      </c>
    </row>
    <row r="13286" spans="1:22" x14ac:dyDescent="0.3">
      <c r="A13286" t="s">
        <v>3502</v>
      </c>
      <c r="B13286" t="s">
        <v>3501</v>
      </c>
      <c r="C13286" s="1">
        <v>45029</v>
      </c>
      <c r="D13286">
        <v>37</v>
      </c>
      <c r="E13286" t="s">
        <v>20</v>
      </c>
      <c r="F13286" t="s">
        <v>173</v>
      </c>
      <c r="G13286" t="s">
        <v>30</v>
      </c>
      <c r="H13286" s="4">
        <v>422.65</v>
      </c>
      <c r="I13286">
        <v>4</v>
      </c>
      <c r="J13286" s="4">
        <f>ecommerce_customer_behavior_dataset_v2[[#This Row],[Unit_Price]]*ecommerce_customer_behavior_dataset_v2[[#This Row],[Quantity]]</f>
        <v>1690.6</v>
      </c>
      <c r="K13286" s="7">
        <f>ecommerce_customer_behavior_dataset_v2[[#This Row],[Discount_Amount]]/ecommerce_customer_behavior_dataset_v2[[#This Row],[Unit_Price]]*100%</f>
        <v>0</v>
      </c>
      <c r="L13286" s="5">
        <f>ecommerce_customer_behavior_dataset_v2[[#This Row],[Total_Discount_Amount]]/ecommerce_customer_behavior_dataset_v2[[#This Row],[Quantity]]</f>
        <v>0</v>
      </c>
      <c r="M13286" s="5">
        <v>0</v>
      </c>
      <c r="N13286" s="5">
        <f>ecommerce_customer_behavior_dataset_v2[[#This Row],[Total_Amount]]/ecommerce_customer_behavior_dataset_v2[[#This Row],[Quantity]]</f>
        <v>422.65</v>
      </c>
      <c r="O13286" s="4">
        <v>1690.6</v>
      </c>
      <c r="P13286" t="s">
        <v>55</v>
      </c>
      <c r="Q13286" t="s">
        <v>24</v>
      </c>
      <c r="R13286">
        <v>17</v>
      </c>
      <c r="S13286">
        <v>8</v>
      </c>
      <c r="T13286" t="b">
        <v>1</v>
      </c>
      <c r="U13286">
        <v>7</v>
      </c>
      <c r="V13286">
        <v>3</v>
      </c>
    </row>
    <row r="13287" spans="1:22" x14ac:dyDescent="0.3">
      <c r="A13287" t="s">
        <v>7112</v>
      </c>
      <c r="B13287" t="s">
        <v>7111</v>
      </c>
      <c r="C13287" s="1">
        <v>45029</v>
      </c>
      <c r="D13287">
        <v>48</v>
      </c>
      <c r="E13287" t="s">
        <v>20</v>
      </c>
      <c r="F13287" t="s">
        <v>111</v>
      </c>
      <c r="G13287" t="s">
        <v>46</v>
      </c>
      <c r="H13287" s="4">
        <v>287.60000000000002</v>
      </c>
      <c r="I13287">
        <v>4</v>
      </c>
      <c r="J13287" s="4">
        <f>ecommerce_customer_behavior_dataset_v2[[#This Row],[Unit_Price]]*ecommerce_customer_behavior_dataset_v2[[#This Row],[Quantity]]</f>
        <v>1150.4000000000001</v>
      </c>
      <c r="K13287" s="7">
        <f>ecommerce_customer_behavior_dataset_v2[[#This Row],[Discount_Amount]]/ecommerce_customer_behavior_dataset_v2[[#This Row],[Unit_Price]]*100%</f>
        <v>0</v>
      </c>
      <c r="L13287" s="5">
        <f>ecommerce_customer_behavior_dataset_v2[[#This Row],[Total_Discount_Amount]]/ecommerce_customer_behavior_dataset_v2[[#This Row],[Quantity]]</f>
        <v>0</v>
      </c>
      <c r="M13287" s="5">
        <v>0</v>
      </c>
      <c r="N13287" s="5">
        <f>ecommerce_customer_behavior_dataset_v2[[#This Row],[Total_Amount]]/ecommerce_customer_behavior_dataset_v2[[#This Row],[Quantity]]</f>
        <v>287.60000000000002</v>
      </c>
      <c r="O13287" s="4">
        <v>1150.4000000000001</v>
      </c>
      <c r="P13287" t="s">
        <v>27</v>
      </c>
      <c r="Q13287" t="s">
        <v>24</v>
      </c>
      <c r="R13287">
        <v>17</v>
      </c>
      <c r="S13287">
        <v>12</v>
      </c>
      <c r="T13287" t="b">
        <v>1</v>
      </c>
      <c r="U13287">
        <v>2</v>
      </c>
      <c r="V13287">
        <v>2</v>
      </c>
    </row>
    <row r="13288" spans="1:22" x14ac:dyDescent="0.3">
      <c r="A13288" t="s">
        <v>10603</v>
      </c>
      <c r="B13288" t="s">
        <v>10601</v>
      </c>
      <c r="C13288" s="1">
        <v>45029</v>
      </c>
      <c r="D13288">
        <v>34</v>
      </c>
      <c r="E13288" t="s">
        <v>54</v>
      </c>
      <c r="F13288" t="s">
        <v>33</v>
      </c>
      <c r="G13288" t="s">
        <v>26</v>
      </c>
      <c r="H13288" s="4">
        <v>528.82000000000005</v>
      </c>
      <c r="I13288">
        <v>4</v>
      </c>
      <c r="J13288" s="4">
        <f>ecommerce_customer_behavior_dataset_v2[[#This Row],[Unit_Price]]*ecommerce_customer_behavior_dataset_v2[[#This Row],[Quantity]]</f>
        <v>2115.2800000000002</v>
      </c>
      <c r="K13288" s="7">
        <f>ecommerce_customer_behavior_dataset_v2[[#This Row],[Discount_Amount]]/ecommerce_customer_behavior_dataset_v2[[#This Row],[Unit_Price]]*100%</f>
        <v>0</v>
      </c>
      <c r="L13288" s="5">
        <f>ecommerce_customer_behavior_dataset_v2[[#This Row],[Total_Discount_Amount]]/ecommerce_customer_behavior_dataset_v2[[#This Row],[Quantity]]</f>
        <v>0</v>
      </c>
      <c r="M13288" s="5">
        <v>0</v>
      </c>
      <c r="N13288" s="5">
        <f>ecommerce_customer_behavior_dataset_v2[[#This Row],[Total_Amount]]/ecommerce_customer_behavior_dataset_v2[[#This Row],[Quantity]]</f>
        <v>528.82000000000005</v>
      </c>
      <c r="O13288" s="4">
        <v>2115.2800000000002</v>
      </c>
      <c r="P13288" t="s">
        <v>60</v>
      </c>
      <c r="Q13288" t="s">
        <v>24</v>
      </c>
      <c r="R13288">
        <v>17</v>
      </c>
      <c r="S13288">
        <v>8</v>
      </c>
      <c r="T13288" t="b">
        <v>1</v>
      </c>
      <c r="U13288">
        <v>3</v>
      </c>
      <c r="V13288">
        <v>2</v>
      </c>
    </row>
    <row r="13289" spans="1:22" x14ac:dyDescent="0.3">
      <c r="A13289" t="s">
        <v>18547</v>
      </c>
      <c r="B13289" t="s">
        <v>18548</v>
      </c>
      <c r="C13289" s="1">
        <v>45029</v>
      </c>
      <c r="D13289">
        <v>21</v>
      </c>
      <c r="E13289" t="s">
        <v>20</v>
      </c>
      <c r="F13289" t="s">
        <v>227</v>
      </c>
      <c r="G13289" t="s">
        <v>30</v>
      </c>
      <c r="H13289" s="4">
        <v>352.65</v>
      </c>
      <c r="I13289">
        <v>5</v>
      </c>
      <c r="J13289" s="4">
        <f>ecommerce_customer_behavior_dataset_v2[[#This Row],[Unit_Price]]*ecommerce_customer_behavior_dataset_v2[[#This Row],[Quantity]]</f>
        <v>1763.25</v>
      </c>
      <c r="K13289" s="7">
        <f>ecommerce_customer_behavior_dataset_v2[[#This Row],[Discount_Amount]]/ecommerce_customer_behavior_dataset_v2[[#This Row],[Unit_Price]]*100%</f>
        <v>0.17237487593931661</v>
      </c>
      <c r="L13289" s="5">
        <f>ecommerce_customer_behavior_dataset_v2[[#This Row],[Total_Discount_Amount]]/ecommerce_customer_behavior_dataset_v2[[#This Row],[Quantity]]</f>
        <v>60.787999999999997</v>
      </c>
      <c r="M13289" s="5">
        <v>303.94</v>
      </c>
      <c r="N13289" s="5">
        <f>ecommerce_customer_behavior_dataset_v2[[#This Row],[Total_Amount]]/ecommerce_customer_behavior_dataset_v2[[#This Row],[Quantity]]</f>
        <v>291.86199999999997</v>
      </c>
      <c r="O13289" s="4">
        <v>1459.31</v>
      </c>
      <c r="P13289" t="s">
        <v>60</v>
      </c>
      <c r="Q13289" t="s">
        <v>24</v>
      </c>
      <c r="R13289">
        <v>20</v>
      </c>
      <c r="S13289">
        <v>9</v>
      </c>
      <c r="T13289" t="b">
        <v>0</v>
      </c>
      <c r="U13289">
        <v>12</v>
      </c>
      <c r="V13289">
        <v>2</v>
      </c>
    </row>
    <row r="13290" spans="1:22" x14ac:dyDescent="0.3">
      <c r="A13290" t="s">
        <v>18906</v>
      </c>
      <c r="B13290" t="s">
        <v>18905</v>
      </c>
      <c r="C13290" s="1">
        <v>45029</v>
      </c>
      <c r="D13290">
        <v>18</v>
      </c>
      <c r="E13290" t="s">
        <v>54</v>
      </c>
      <c r="F13290" t="s">
        <v>132</v>
      </c>
      <c r="G13290" t="s">
        <v>22</v>
      </c>
      <c r="H13290" s="4">
        <v>142.19999999999999</v>
      </c>
      <c r="I13290">
        <v>4</v>
      </c>
      <c r="J13290" s="4">
        <f>ecommerce_customer_behavior_dataset_v2[[#This Row],[Unit_Price]]*ecommerce_customer_behavior_dataset_v2[[#This Row],[Quantity]]</f>
        <v>568.79999999999995</v>
      </c>
      <c r="K13290" s="7">
        <f>ecommerce_customer_behavior_dataset_v2[[#This Row],[Discount_Amount]]/ecommerce_customer_behavior_dataset_v2[[#This Row],[Unit_Price]]*100%</f>
        <v>0</v>
      </c>
      <c r="L13290" s="5">
        <f>ecommerce_customer_behavior_dataset_v2[[#This Row],[Total_Discount_Amount]]/ecommerce_customer_behavior_dataset_v2[[#This Row],[Quantity]]</f>
        <v>0</v>
      </c>
      <c r="M13290" s="5">
        <v>0</v>
      </c>
      <c r="N13290" s="5">
        <f>ecommerce_customer_behavior_dataset_v2[[#This Row],[Total_Amount]]/ecommerce_customer_behavior_dataset_v2[[#This Row],[Quantity]]</f>
        <v>142.19999999999999</v>
      </c>
      <c r="O13290" s="4">
        <v>568.79999999999995</v>
      </c>
      <c r="P13290" t="s">
        <v>55</v>
      </c>
      <c r="Q13290" t="s">
        <v>28</v>
      </c>
      <c r="R13290">
        <v>20</v>
      </c>
      <c r="S13290">
        <v>11</v>
      </c>
      <c r="T13290" t="b">
        <v>1</v>
      </c>
      <c r="U13290">
        <v>1</v>
      </c>
      <c r="V13290">
        <v>5</v>
      </c>
    </row>
    <row r="13291" spans="1:22" x14ac:dyDescent="0.3">
      <c r="A13291" t="s">
        <v>1635</v>
      </c>
      <c r="B13291" t="s">
        <v>1636</v>
      </c>
      <c r="C13291" s="1">
        <v>45028</v>
      </c>
      <c r="D13291">
        <v>37</v>
      </c>
      <c r="E13291" t="s">
        <v>54</v>
      </c>
      <c r="F13291" t="s">
        <v>45</v>
      </c>
      <c r="G13291" t="s">
        <v>22</v>
      </c>
      <c r="H13291" s="4">
        <v>30.61</v>
      </c>
      <c r="I13291">
        <v>3</v>
      </c>
      <c r="J13291" s="4">
        <f>ecommerce_customer_behavior_dataset_v2[[#This Row],[Unit_Price]]*ecommerce_customer_behavior_dataset_v2[[#This Row],[Quantity]]</f>
        <v>91.83</v>
      </c>
      <c r="K13291" s="7">
        <f>ecommerce_customer_behavior_dataset_v2[[#This Row],[Discount_Amount]]/ecommerce_customer_behavior_dataset_v2[[#This Row],[Unit_Price]]*100%</f>
        <v>0.10018512468692148</v>
      </c>
      <c r="L13291" s="5">
        <f>ecommerce_customer_behavior_dataset_v2[[#This Row],[Total_Discount_Amount]]/ecommerce_customer_behavior_dataset_v2[[#This Row],[Quantity]]</f>
        <v>3.0666666666666664</v>
      </c>
      <c r="M13291" s="5">
        <v>9.1999999999999993</v>
      </c>
      <c r="N13291" s="5">
        <f>ecommerce_customer_behavior_dataset_v2[[#This Row],[Total_Amount]]/ecommerce_customer_behavior_dataset_v2[[#This Row],[Quantity]]</f>
        <v>27.543333333333333</v>
      </c>
      <c r="O13291" s="4">
        <v>82.63</v>
      </c>
      <c r="P13291" t="s">
        <v>23</v>
      </c>
      <c r="Q13291" t="s">
        <v>24</v>
      </c>
      <c r="R13291">
        <v>11</v>
      </c>
      <c r="S13291">
        <v>10</v>
      </c>
      <c r="T13291" t="b">
        <v>1</v>
      </c>
      <c r="U13291">
        <v>6</v>
      </c>
      <c r="V13291">
        <v>4</v>
      </c>
    </row>
    <row r="13292" spans="1:22" x14ac:dyDescent="0.3">
      <c r="A13292" t="s">
        <v>2819</v>
      </c>
      <c r="B13292" t="s">
        <v>2816</v>
      </c>
      <c r="C13292" s="1">
        <v>45028</v>
      </c>
      <c r="D13292">
        <v>31</v>
      </c>
      <c r="E13292" t="s">
        <v>54</v>
      </c>
      <c r="F13292" t="s">
        <v>33</v>
      </c>
      <c r="G13292" t="s">
        <v>34</v>
      </c>
      <c r="H13292" s="4">
        <v>15.1</v>
      </c>
      <c r="I13292">
        <v>4</v>
      </c>
      <c r="J13292" s="4">
        <f>ecommerce_customer_behavior_dataset_v2[[#This Row],[Unit_Price]]*ecommerce_customer_behavior_dataset_v2[[#This Row],[Quantity]]</f>
        <v>60.4</v>
      </c>
      <c r="K13292" s="7">
        <f>ecommerce_customer_behavior_dataset_v2[[#This Row],[Discount_Amount]]/ecommerce_customer_behavior_dataset_v2[[#This Row],[Unit_Price]]*100%</f>
        <v>8.5927152317880798E-2</v>
      </c>
      <c r="L13292" s="5">
        <f>ecommerce_customer_behavior_dataset_v2[[#This Row],[Total_Discount_Amount]]/ecommerce_customer_behavior_dataset_v2[[#This Row],[Quantity]]</f>
        <v>1.2975000000000001</v>
      </c>
      <c r="M13292" s="5">
        <v>5.19</v>
      </c>
      <c r="N13292" s="5">
        <f>ecommerce_customer_behavior_dataset_v2[[#This Row],[Total_Amount]]/ecommerce_customer_behavior_dataset_v2[[#This Row],[Quantity]]</f>
        <v>13.8025</v>
      </c>
      <c r="O13292" s="4">
        <v>55.21</v>
      </c>
      <c r="P13292" t="s">
        <v>55</v>
      </c>
      <c r="Q13292" t="s">
        <v>28</v>
      </c>
      <c r="R13292">
        <v>12</v>
      </c>
      <c r="S13292">
        <v>11</v>
      </c>
      <c r="T13292" t="b">
        <v>1</v>
      </c>
      <c r="U13292">
        <v>4</v>
      </c>
      <c r="V13292">
        <v>2</v>
      </c>
    </row>
    <row r="13293" spans="1:22" x14ac:dyDescent="0.3">
      <c r="A13293" t="s">
        <v>5547</v>
      </c>
      <c r="B13293" t="s">
        <v>5545</v>
      </c>
      <c r="C13293" s="1">
        <v>45028</v>
      </c>
      <c r="D13293">
        <v>61</v>
      </c>
      <c r="E13293" t="s">
        <v>54</v>
      </c>
      <c r="F13293" t="s">
        <v>132</v>
      </c>
      <c r="G13293" t="s">
        <v>36</v>
      </c>
      <c r="H13293" s="4">
        <v>201.05</v>
      </c>
      <c r="I13293">
        <v>3</v>
      </c>
      <c r="J13293" s="4">
        <f>ecommerce_customer_behavior_dataset_v2[[#This Row],[Unit_Price]]*ecommerce_customer_behavior_dataset_v2[[#This Row],[Quantity]]</f>
        <v>603.15000000000009</v>
      </c>
      <c r="K13293" s="7">
        <f>ecommerce_customer_behavior_dataset_v2[[#This Row],[Discount_Amount]]/ecommerce_customer_behavior_dataset_v2[[#This Row],[Unit_Price]]*100%</f>
        <v>0</v>
      </c>
      <c r="L13293" s="5">
        <f>ecommerce_customer_behavior_dataset_v2[[#This Row],[Total_Discount_Amount]]/ecommerce_customer_behavior_dataset_v2[[#This Row],[Quantity]]</f>
        <v>0</v>
      </c>
      <c r="M13293" s="5">
        <v>0</v>
      </c>
      <c r="N13293" s="5">
        <f>ecommerce_customer_behavior_dataset_v2[[#This Row],[Total_Amount]]/ecommerce_customer_behavior_dataset_v2[[#This Row],[Quantity]]</f>
        <v>201.04999999999998</v>
      </c>
      <c r="O13293" s="4">
        <v>603.15</v>
      </c>
      <c r="P13293" t="s">
        <v>23</v>
      </c>
      <c r="Q13293" t="s">
        <v>24</v>
      </c>
      <c r="R13293">
        <v>12</v>
      </c>
      <c r="S13293">
        <v>7</v>
      </c>
      <c r="T13293" t="b">
        <v>1</v>
      </c>
      <c r="U13293">
        <v>3</v>
      </c>
      <c r="V13293">
        <v>4</v>
      </c>
    </row>
    <row r="13294" spans="1:22" x14ac:dyDescent="0.3">
      <c r="A13294" t="s">
        <v>6074</v>
      </c>
      <c r="B13294" t="s">
        <v>6075</v>
      </c>
      <c r="C13294" s="1">
        <v>45028</v>
      </c>
      <c r="D13294">
        <v>18</v>
      </c>
      <c r="E13294" t="s">
        <v>54</v>
      </c>
      <c r="F13294" t="s">
        <v>21</v>
      </c>
      <c r="G13294" t="s">
        <v>30</v>
      </c>
      <c r="H13294" s="4">
        <v>438.12</v>
      </c>
      <c r="I13294">
        <v>2</v>
      </c>
      <c r="J13294" s="4">
        <f>ecommerce_customer_behavior_dataset_v2[[#This Row],[Unit_Price]]*ecommerce_customer_behavior_dataset_v2[[#This Row],[Quantity]]</f>
        <v>876.24</v>
      </c>
      <c r="K13294" s="7">
        <f>ecommerce_customer_behavior_dataset_v2[[#This Row],[Discount_Amount]]/ecommerce_customer_behavior_dataset_v2[[#This Row],[Unit_Price]]*100%</f>
        <v>0</v>
      </c>
      <c r="L13294" s="5">
        <f>ecommerce_customer_behavior_dataset_v2[[#This Row],[Total_Discount_Amount]]/ecommerce_customer_behavior_dataset_v2[[#This Row],[Quantity]]</f>
        <v>0</v>
      </c>
      <c r="M13294" s="5">
        <v>0</v>
      </c>
      <c r="N13294" s="5">
        <f>ecommerce_customer_behavior_dataset_v2[[#This Row],[Total_Amount]]/ecommerce_customer_behavior_dataset_v2[[#This Row],[Quantity]]</f>
        <v>438.12</v>
      </c>
      <c r="O13294" s="4">
        <v>876.24</v>
      </c>
      <c r="P13294" t="s">
        <v>23</v>
      </c>
      <c r="Q13294" t="s">
        <v>24</v>
      </c>
      <c r="R13294">
        <v>12</v>
      </c>
      <c r="S13294">
        <v>9</v>
      </c>
      <c r="T13294" t="b">
        <v>0</v>
      </c>
      <c r="U13294">
        <v>3</v>
      </c>
      <c r="V13294">
        <v>5</v>
      </c>
    </row>
    <row r="13295" spans="1:22" x14ac:dyDescent="0.3">
      <c r="A13295" t="s">
        <v>10791</v>
      </c>
      <c r="B13295" t="s">
        <v>10790</v>
      </c>
      <c r="C13295" s="1">
        <v>45028</v>
      </c>
      <c r="D13295">
        <v>41</v>
      </c>
      <c r="E13295" t="s">
        <v>54</v>
      </c>
      <c r="F13295" t="s">
        <v>33</v>
      </c>
      <c r="G13295" t="s">
        <v>34</v>
      </c>
      <c r="H13295" s="4">
        <v>25.5</v>
      </c>
      <c r="I13295">
        <v>5</v>
      </c>
      <c r="J13295" s="4">
        <f>ecommerce_customer_behavior_dataset_v2[[#This Row],[Unit_Price]]*ecommerce_customer_behavior_dataset_v2[[#This Row],[Quantity]]</f>
        <v>127.5</v>
      </c>
      <c r="K13295" s="7">
        <f>ecommerce_customer_behavior_dataset_v2[[#This Row],[Discount_Amount]]/ecommerce_customer_behavior_dataset_v2[[#This Row],[Unit_Price]]*100%</f>
        <v>0</v>
      </c>
      <c r="L13295" s="5">
        <f>ecommerce_customer_behavior_dataset_v2[[#This Row],[Total_Discount_Amount]]/ecommerce_customer_behavior_dataset_v2[[#This Row],[Quantity]]</f>
        <v>0</v>
      </c>
      <c r="M13295" s="5">
        <v>0</v>
      </c>
      <c r="N13295" s="5">
        <f>ecommerce_customer_behavior_dataset_v2[[#This Row],[Total_Amount]]/ecommerce_customer_behavior_dataset_v2[[#This Row],[Quantity]]</f>
        <v>25.5</v>
      </c>
      <c r="O13295" s="4">
        <v>127.5</v>
      </c>
      <c r="P13295" t="s">
        <v>27</v>
      </c>
      <c r="Q13295" t="s">
        <v>24</v>
      </c>
      <c r="R13295">
        <v>12</v>
      </c>
      <c r="S13295">
        <v>6</v>
      </c>
      <c r="T13295" t="b">
        <v>1</v>
      </c>
      <c r="U13295">
        <v>8</v>
      </c>
      <c r="V13295">
        <v>1</v>
      </c>
    </row>
    <row r="13296" spans="1:22" x14ac:dyDescent="0.3">
      <c r="A13296" t="s">
        <v>11057</v>
      </c>
      <c r="B13296" t="s">
        <v>11058</v>
      </c>
      <c r="C13296" s="1">
        <v>45028</v>
      </c>
      <c r="D13296">
        <v>34</v>
      </c>
      <c r="E13296" t="s">
        <v>20</v>
      </c>
      <c r="F13296" t="s">
        <v>21</v>
      </c>
      <c r="G13296" t="s">
        <v>22</v>
      </c>
      <c r="H13296" s="4">
        <v>30.52</v>
      </c>
      <c r="I13296">
        <v>5</v>
      </c>
      <c r="J13296" s="4">
        <f>ecommerce_customer_behavior_dataset_v2[[#This Row],[Unit_Price]]*ecommerce_customer_behavior_dataset_v2[[#This Row],[Quantity]]</f>
        <v>152.6</v>
      </c>
      <c r="K13296" s="7">
        <f>ecommerce_customer_behavior_dataset_v2[[#This Row],[Discount_Amount]]/ecommerce_customer_behavior_dataset_v2[[#This Row],[Unit_Price]]*100%</f>
        <v>0</v>
      </c>
      <c r="L13296" s="5">
        <f>ecommerce_customer_behavior_dataset_v2[[#This Row],[Total_Discount_Amount]]/ecommerce_customer_behavior_dataset_v2[[#This Row],[Quantity]]</f>
        <v>0</v>
      </c>
      <c r="M13296" s="5">
        <v>0</v>
      </c>
      <c r="N13296" s="5">
        <f>ecommerce_customer_behavior_dataset_v2[[#This Row],[Total_Amount]]/ecommerce_customer_behavior_dataset_v2[[#This Row],[Quantity]]</f>
        <v>30.52</v>
      </c>
      <c r="O13296" s="4">
        <v>152.6</v>
      </c>
      <c r="P13296" t="s">
        <v>27</v>
      </c>
      <c r="Q13296" t="s">
        <v>28</v>
      </c>
      <c r="R13296">
        <v>12</v>
      </c>
      <c r="S13296">
        <v>7</v>
      </c>
      <c r="T13296" t="b">
        <v>1</v>
      </c>
      <c r="U13296">
        <v>9</v>
      </c>
      <c r="V13296">
        <v>5</v>
      </c>
    </row>
    <row r="13297" spans="1:22" x14ac:dyDescent="0.3">
      <c r="A13297" t="s">
        <v>11435</v>
      </c>
      <c r="B13297" t="s">
        <v>11434</v>
      </c>
      <c r="C13297" s="1">
        <v>45028</v>
      </c>
      <c r="D13297">
        <v>46</v>
      </c>
      <c r="E13297" t="s">
        <v>20</v>
      </c>
      <c r="F13297" t="s">
        <v>39</v>
      </c>
      <c r="G13297" t="s">
        <v>30</v>
      </c>
      <c r="H13297" s="4">
        <v>445.1</v>
      </c>
      <c r="I13297">
        <v>2</v>
      </c>
      <c r="J13297" s="4">
        <f>ecommerce_customer_behavior_dataset_v2[[#This Row],[Unit_Price]]*ecommerce_customer_behavior_dataset_v2[[#This Row],[Quantity]]</f>
        <v>890.2</v>
      </c>
      <c r="K13297" s="7">
        <f>ecommerce_customer_behavior_dataset_v2[[#This Row],[Discount_Amount]]/ecommerce_customer_behavior_dataset_v2[[#This Row],[Unit_Price]]*100%</f>
        <v>0</v>
      </c>
      <c r="L13297" s="5">
        <f>ecommerce_customer_behavior_dataset_v2[[#This Row],[Total_Discount_Amount]]/ecommerce_customer_behavior_dataset_v2[[#This Row],[Quantity]]</f>
        <v>0</v>
      </c>
      <c r="M13297" s="5">
        <v>0</v>
      </c>
      <c r="N13297" s="5">
        <f>ecommerce_customer_behavior_dataset_v2[[#This Row],[Total_Amount]]/ecommerce_customer_behavior_dataset_v2[[#This Row],[Quantity]]</f>
        <v>445.1</v>
      </c>
      <c r="O13297" s="4">
        <v>890.2</v>
      </c>
      <c r="P13297" t="s">
        <v>49</v>
      </c>
      <c r="Q13297" t="s">
        <v>41</v>
      </c>
      <c r="R13297">
        <v>12</v>
      </c>
      <c r="S13297">
        <v>9</v>
      </c>
      <c r="T13297" t="b">
        <v>1</v>
      </c>
      <c r="U13297">
        <v>6</v>
      </c>
      <c r="V13297">
        <v>4</v>
      </c>
    </row>
    <row r="13298" spans="1:22" x14ac:dyDescent="0.3">
      <c r="A13298" t="s">
        <v>12254</v>
      </c>
      <c r="B13298" t="s">
        <v>12255</v>
      </c>
      <c r="C13298" s="1">
        <v>45028</v>
      </c>
      <c r="D13298">
        <v>31</v>
      </c>
      <c r="E13298" t="s">
        <v>54</v>
      </c>
      <c r="F13298" t="s">
        <v>111</v>
      </c>
      <c r="G13298" t="s">
        <v>46</v>
      </c>
      <c r="H13298" s="4">
        <v>92.6</v>
      </c>
      <c r="I13298">
        <v>1</v>
      </c>
      <c r="J13298" s="4">
        <f>ecommerce_customer_behavior_dataset_v2[[#This Row],[Unit_Price]]*ecommerce_customer_behavior_dataset_v2[[#This Row],[Quantity]]</f>
        <v>92.6</v>
      </c>
      <c r="K13298" s="7">
        <f>ecommerce_customer_behavior_dataset_v2[[#This Row],[Discount_Amount]]/ecommerce_customer_behavior_dataset_v2[[#This Row],[Unit_Price]]*100%</f>
        <v>0.21090712742980564</v>
      </c>
      <c r="L13298" s="5">
        <f>ecommerce_customer_behavior_dataset_v2[[#This Row],[Total_Discount_Amount]]/ecommerce_customer_behavior_dataset_v2[[#This Row],[Quantity]]</f>
        <v>19.53</v>
      </c>
      <c r="M13298" s="5">
        <v>19.53</v>
      </c>
      <c r="N13298" s="5">
        <f>ecommerce_customer_behavior_dataset_v2[[#This Row],[Total_Amount]]/ecommerce_customer_behavior_dataset_v2[[#This Row],[Quantity]]</f>
        <v>73.069999999999993</v>
      </c>
      <c r="O13298" s="4">
        <v>73.069999999999993</v>
      </c>
      <c r="P13298" t="s">
        <v>55</v>
      </c>
      <c r="Q13298" t="s">
        <v>24</v>
      </c>
      <c r="R13298">
        <v>12</v>
      </c>
      <c r="S13298">
        <v>10</v>
      </c>
      <c r="T13298" t="b">
        <v>0</v>
      </c>
      <c r="U13298">
        <v>5</v>
      </c>
      <c r="V13298">
        <v>4</v>
      </c>
    </row>
    <row r="13299" spans="1:22" x14ac:dyDescent="0.3">
      <c r="A13299" t="s">
        <v>12455</v>
      </c>
      <c r="B13299" t="s">
        <v>12454</v>
      </c>
      <c r="C13299" s="1">
        <v>45028</v>
      </c>
      <c r="D13299">
        <v>18</v>
      </c>
      <c r="E13299" t="s">
        <v>20</v>
      </c>
      <c r="F13299" t="s">
        <v>33</v>
      </c>
      <c r="G13299" t="s">
        <v>40</v>
      </c>
      <c r="H13299" s="4">
        <v>426.48</v>
      </c>
      <c r="I13299">
        <v>1</v>
      </c>
      <c r="J13299" s="4">
        <f>ecommerce_customer_behavior_dataset_v2[[#This Row],[Unit_Price]]*ecommerce_customer_behavior_dataset_v2[[#This Row],[Quantity]]</f>
        <v>426.48</v>
      </c>
      <c r="K13299" s="7">
        <f>ecommerce_customer_behavior_dataset_v2[[#This Row],[Discount_Amount]]/ecommerce_customer_behavior_dataset_v2[[#This Row],[Unit_Price]]*100%</f>
        <v>0</v>
      </c>
      <c r="L13299" s="5">
        <f>ecommerce_customer_behavior_dataset_v2[[#This Row],[Total_Discount_Amount]]/ecommerce_customer_behavior_dataset_v2[[#This Row],[Quantity]]</f>
        <v>0</v>
      </c>
      <c r="M13299" s="5">
        <v>0</v>
      </c>
      <c r="N13299" s="5">
        <f>ecommerce_customer_behavior_dataset_v2[[#This Row],[Total_Amount]]/ecommerce_customer_behavior_dataset_v2[[#This Row],[Quantity]]</f>
        <v>426.48</v>
      </c>
      <c r="O13299" s="4">
        <v>426.48</v>
      </c>
      <c r="P13299" t="s">
        <v>27</v>
      </c>
      <c r="Q13299" t="s">
        <v>41</v>
      </c>
      <c r="R13299">
        <v>12</v>
      </c>
      <c r="S13299">
        <v>8</v>
      </c>
      <c r="T13299" t="b">
        <v>1</v>
      </c>
      <c r="U13299">
        <v>5</v>
      </c>
      <c r="V13299">
        <v>5</v>
      </c>
    </row>
    <row r="13300" spans="1:22" x14ac:dyDescent="0.3">
      <c r="A13300" t="s">
        <v>19112</v>
      </c>
      <c r="B13300" t="s">
        <v>19113</v>
      </c>
      <c r="C13300" s="1">
        <v>45028</v>
      </c>
      <c r="D13300">
        <v>37</v>
      </c>
      <c r="E13300" t="s">
        <v>20</v>
      </c>
      <c r="F13300" t="s">
        <v>33</v>
      </c>
      <c r="G13300" t="s">
        <v>36</v>
      </c>
      <c r="H13300" s="4">
        <v>89.06</v>
      </c>
      <c r="I13300">
        <v>2</v>
      </c>
      <c r="J13300" s="4">
        <f>ecommerce_customer_behavior_dataset_v2[[#This Row],[Unit_Price]]*ecommerce_customer_behavior_dataset_v2[[#This Row],[Quantity]]</f>
        <v>178.12</v>
      </c>
      <c r="K13300" s="7">
        <f>ecommerce_customer_behavior_dataset_v2[[#This Row],[Discount_Amount]]/ecommerce_customer_behavior_dataset_v2[[#This Row],[Unit_Price]]*100%</f>
        <v>0</v>
      </c>
      <c r="L13300" s="5">
        <f>ecommerce_customer_behavior_dataset_v2[[#This Row],[Total_Discount_Amount]]/ecommerce_customer_behavior_dataset_v2[[#This Row],[Quantity]]</f>
        <v>0</v>
      </c>
      <c r="M13300" s="5">
        <v>0</v>
      </c>
      <c r="N13300" s="5">
        <f>ecommerce_customer_behavior_dataset_v2[[#This Row],[Total_Amount]]/ecommerce_customer_behavior_dataset_v2[[#This Row],[Quantity]]</f>
        <v>89.06</v>
      </c>
      <c r="O13300" s="4">
        <v>178.12</v>
      </c>
      <c r="P13300" t="s">
        <v>23</v>
      </c>
      <c r="Q13300" t="s">
        <v>24</v>
      </c>
      <c r="R13300">
        <v>12</v>
      </c>
      <c r="S13300">
        <v>11</v>
      </c>
      <c r="T13300" t="b">
        <v>1</v>
      </c>
      <c r="U13300">
        <v>9</v>
      </c>
      <c r="V13300">
        <v>4</v>
      </c>
    </row>
    <row r="13301" spans="1:22" x14ac:dyDescent="0.3">
      <c r="A13301" t="s">
        <v>696</v>
      </c>
      <c r="B13301" t="s">
        <v>694</v>
      </c>
      <c r="C13301" s="1">
        <v>45028</v>
      </c>
      <c r="D13301">
        <v>37</v>
      </c>
      <c r="E13301" t="s">
        <v>54</v>
      </c>
      <c r="F13301" t="s">
        <v>45</v>
      </c>
      <c r="G13301" t="s">
        <v>26</v>
      </c>
      <c r="H13301" s="4">
        <v>1825.52</v>
      </c>
      <c r="I13301">
        <v>3</v>
      </c>
      <c r="J13301" s="4">
        <f>ecommerce_customer_behavior_dataset_v2[[#This Row],[Unit_Price]]*ecommerce_customer_behavior_dataset_v2[[#This Row],[Quantity]]</f>
        <v>5476.5599999999995</v>
      </c>
      <c r="K13301" s="7">
        <f>ecommerce_customer_behavior_dataset_v2[[#This Row],[Discount_Amount]]/ecommerce_customer_behavior_dataset_v2[[#This Row],[Unit_Price]]*100%</f>
        <v>0</v>
      </c>
      <c r="L13301" s="5">
        <f>ecommerce_customer_behavior_dataset_v2[[#This Row],[Total_Discount_Amount]]/ecommerce_customer_behavior_dataset_v2[[#This Row],[Quantity]]</f>
        <v>0</v>
      </c>
      <c r="M13301" s="5">
        <v>0</v>
      </c>
      <c r="N13301" s="5">
        <f>ecommerce_customer_behavior_dataset_v2[[#This Row],[Total_Amount]]/ecommerce_customer_behavior_dataset_v2[[#This Row],[Quantity]]</f>
        <v>1825.5200000000002</v>
      </c>
      <c r="O13301" s="4">
        <v>5476.56</v>
      </c>
      <c r="P13301" t="s">
        <v>49</v>
      </c>
      <c r="Q13301" t="s">
        <v>28</v>
      </c>
      <c r="R13301">
        <v>13</v>
      </c>
      <c r="S13301">
        <v>7</v>
      </c>
      <c r="T13301" t="b">
        <v>1</v>
      </c>
      <c r="U13301">
        <v>11</v>
      </c>
      <c r="V13301">
        <v>4</v>
      </c>
    </row>
    <row r="13302" spans="1:22" x14ac:dyDescent="0.3">
      <c r="A13302" t="s">
        <v>6317</v>
      </c>
      <c r="B13302" t="s">
        <v>6316</v>
      </c>
      <c r="C13302" s="1">
        <v>45028</v>
      </c>
      <c r="D13302">
        <v>43</v>
      </c>
      <c r="E13302" t="s">
        <v>20</v>
      </c>
      <c r="F13302" t="s">
        <v>132</v>
      </c>
      <c r="G13302" t="s">
        <v>40</v>
      </c>
      <c r="H13302" s="4">
        <v>82.95</v>
      </c>
      <c r="I13302">
        <v>4</v>
      </c>
      <c r="J13302" s="4">
        <f>ecommerce_customer_behavior_dataset_v2[[#This Row],[Unit_Price]]*ecommerce_customer_behavior_dataset_v2[[#This Row],[Quantity]]</f>
        <v>331.8</v>
      </c>
      <c r="K13302" s="7">
        <f>ecommerce_customer_behavior_dataset_v2[[#This Row],[Discount_Amount]]/ecommerce_customer_behavior_dataset_v2[[#This Row],[Unit_Price]]*100%</f>
        <v>0</v>
      </c>
      <c r="L13302" s="5">
        <f>ecommerce_customer_behavior_dataset_v2[[#This Row],[Total_Discount_Amount]]/ecommerce_customer_behavior_dataset_v2[[#This Row],[Quantity]]</f>
        <v>0</v>
      </c>
      <c r="M13302" s="5">
        <v>0</v>
      </c>
      <c r="N13302" s="5">
        <f>ecommerce_customer_behavior_dataset_v2[[#This Row],[Total_Amount]]/ecommerce_customer_behavior_dataset_v2[[#This Row],[Quantity]]</f>
        <v>82.95</v>
      </c>
      <c r="O13302" s="4">
        <v>331.8</v>
      </c>
      <c r="P13302" t="s">
        <v>27</v>
      </c>
      <c r="Q13302" t="s">
        <v>28</v>
      </c>
      <c r="R13302">
        <v>13</v>
      </c>
      <c r="S13302">
        <v>11</v>
      </c>
      <c r="T13302" t="b">
        <v>1</v>
      </c>
      <c r="U13302">
        <v>6</v>
      </c>
      <c r="V13302">
        <v>4</v>
      </c>
    </row>
    <row r="13303" spans="1:22" x14ac:dyDescent="0.3">
      <c r="A13303" t="s">
        <v>15392</v>
      </c>
      <c r="B13303" t="s">
        <v>15391</v>
      </c>
      <c r="C13303" s="1">
        <v>45028</v>
      </c>
      <c r="D13303">
        <v>31</v>
      </c>
      <c r="E13303" t="s">
        <v>54</v>
      </c>
      <c r="F13303" t="s">
        <v>45</v>
      </c>
      <c r="G13303" t="s">
        <v>76</v>
      </c>
      <c r="H13303" s="4">
        <v>1766.35</v>
      </c>
      <c r="I13303">
        <v>5</v>
      </c>
      <c r="J13303" s="4">
        <f>ecommerce_customer_behavior_dataset_v2[[#This Row],[Unit_Price]]*ecommerce_customer_behavior_dataset_v2[[#This Row],[Quantity]]</f>
        <v>8831.75</v>
      </c>
      <c r="K13303" s="7">
        <f>ecommerce_customer_behavior_dataset_v2[[#This Row],[Discount_Amount]]/ecommerce_customer_behavior_dataset_v2[[#This Row],[Unit_Price]]*100%</f>
        <v>0</v>
      </c>
      <c r="L13303" s="5">
        <f>ecommerce_customer_behavior_dataset_v2[[#This Row],[Total_Discount_Amount]]/ecommerce_customer_behavior_dataset_v2[[#This Row],[Quantity]]</f>
        <v>0</v>
      </c>
      <c r="M13303" s="5">
        <v>0</v>
      </c>
      <c r="N13303" s="5">
        <f>ecommerce_customer_behavior_dataset_v2[[#This Row],[Total_Amount]]/ecommerce_customer_behavior_dataset_v2[[#This Row],[Quantity]]</f>
        <v>1766.35</v>
      </c>
      <c r="O13303" s="4">
        <v>8831.75</v>
      </c>
      <c r="P13303" t="s">
        <v>27</v>
      </c>
      <c r="Q13303" t="s">
        <v>24</v>
      </c>
      <c r="R13303">
        <v>13</v>
      </c>
      <c r="S13303">
        <v>9</v>
      </c>
      <c r="T13303" t="b">
        <v>1</v>
      </c>
      <c r="U13303">
        <v>7</v>
      </c>
      <c r="V13303">
        <v>5</v>
      </c>
    </row>
    <row r="13304" spans="1:22" x14ac:dyDescent="0.3">
      <c r="A13304" t="s">
        <v>12199</v>
      </c>
      <c r="B13304" t="s">
        <v>12198</v>
      </c>
      <c r="C13304" s="1">
        <v>45028</v>
      </c>
      <c r="D13304">
        <v>38</v>
      </c>
      <c r="E13304" t="s">
        <v>54</v>
      </c>
      <c r="F13304" t="s">
        <v>227</v>
      </c>
      <c r="G13304" t="s">
        <v>34</v>
      </c>
      <c r="H13304" s="4">
        <v>60.66</v>
      </c>
      <c r="I13304">
        <v>3</v>
      </c>
      <c r="J13304" s="4">
        <f>ecommerce_customer_behavior_dataset_v2[[#This Row],[Unit_Price]]*ecommerce_customer_behavior_dataset_v2[[#This Row],[Quantity]]</f>
        <v>181.98</v>
      </c>
      <c r="K13304" s="7">
        <f>ecommerce_customer_behavior_dataset_v2[[#This Row],[Discount_Amount]]/ecommerce_customer_behavior_dataset_v2[[#This Row],[Unit_Price]]*100%</f>
        <v>0</v>
      </c>
      <c r="L13304" s="5">
        <f>ecommerce_customer_behavior_dataset_v2[[#This Row],[Total_Discount_Amount]]/ecommerce_customer_behavior_dataset_v2[[#This Row],[Quantity]]</f>
        <v>0</v>
      </c>
      <c r="M13304" s="5">
        <v>0</v>
      </c>
      <c r="N13304" s="5">
        <f>ecommerce_customer_behavior_dataset_v2[[#This Row],[Total_Amount]]/ecommerce_customer_behavior_dataset_v2[[#This Row],[Quantity]]</f>
        <v>60.66</v>
      </c>
      <c r="O13304" s="4">
        <v>181.98</v>
      </c>
      <c r="P13304" t="s">
        <v>49</v>
      </c>
      <c r="Q13304" t="s">
        <v>24</v>
      </c>
      <c r="R13304">
        <v>14</v>
      </c>
      <c r="S13304">
        <v>11</v>
      </c>
      <c r="T13304" t="b">
        <v>1</v>
      </c>
      <c r="U13304">
        <v>20</v>
      </c>
      <c r="V13304">
        <v>5</v>
      </c>
    </row>
    <row r="13305" spans="1:22" x14ac:dyDescent="0.3">
      <c r="A13305" t="s">
        <v>21292</v>
      </c>
      <c r="B13305" t="s">
        <v>21293</v>
      </c>
      <c r="C13305" s="1">
        <v>45028</v>
      </c>
      <c r="D13305">
        <v>44</v>
      </c>
      <c r="E13305" t="s">
        <v>20</v>
      </c>
      <c r="F13305" t="s">
        <v>117</v>
      </c>
      <c r="G13305" t="s">
        <v>34</v>
      </c>
      <c r="H13305" s="4">
        <v>104.62</v>
      </c>
      <c r="I13305">
        <v>2</v>
      </c>
      <c r="J13305" s="4">
        <f>ecommerce_customer_behavior_dataset_v2[[#This Row],[Unit_Price]]*ecommerce_customer_behavior_dataset_v2[[#This Row],[Quantity]]</f>
        <v>209.24</v>
      </c>
      <c r="K13305" s="7">
        <f>ecommerce_customer_behavior_dataset_v2[[#This Row],[Discount_Amount]]/ecommerce_customer_behavior_dataset_v2[[#This Row],[Unit_Price]]*100%</f>
        <v>0</v>
      </c>
      <c r="L13305" s="5">
        <f>ecommerce_customer_behavior_dataset_v2[[#This Row],[Total_Discount_Amount]]/ecommerce_customer_behavior_dataset_v2[[#This Row],[Quantity]]</f>
        <v>0</v>
      </c>
      <c r="M13305" s="5">
        <v>0</v>
      </c>
      <c r="N13305" s="5">
        <f>ecommerce_customer_behavior_dataset_v2[[#This Row],[Total_Amount]]/ecommerce_customer_behavior_dataset_v2[[#This Row],[Quantity]]</f>
        <v>104.62</v>
      </c>
      <c r="O13305" s="4">
        <v>209.24</v>
      </c>
      <c r="P13305" t="s">
        <v>27</v>
      </c>
      <c r="Q13305" t="s">
        <v>24</v>
      </c>
      <c r="R13305">
        <v>14</v>
      </c>
      <c r="S13305">
        <v>8</v>
      </c>
      <c r="T13305" t="b">
        <v>0</v>
      </c>
      <c r="U13305">
        <v>3</v>
      </c>
      <c r="V13305">
        <v>2</v>
      </c>
    </row>
    <row r="13306" spans="1:22" x14ac:dyDescent="0.3">
      <c r="A13306" t="s">
        <v>17107</v>
      </c>
      <c r="B13306" t="s">
        <v>17103</v>
      </c>
      <c r="C13306" s="1">
        <v>45028</v>
      </c>
      <c r="D13306">
        <v>37</v>
      </c>
      <c r="E13306" t="s">
        <v>20</v>
      </c>
      <c r="F13306" t="s">
        <v>33</v>
      </c>
      <c r="G13306" t="s">
        <v>46</v>
      </c>
      <c r="H13306" s="4">
        <v>347.93</v>
      </c>
      <c r="I13306">
        <v>5</v>
      </c>
      <c r="J13306" s="4">
        <f>ecommerce_customer_behavior_dataset_v2[[#This Row],[Unit_Price]]*ecommerce_customer_behavior_dataset_v2[[#This Row],[Quantity]]</f>
        <v>1739.65</v>
      </c>
      <c r="K13306" s="7">
        <f>ecommerce_customer_behavior_dataset_v2[[#This Row],[Discount_Amount]]/ecommerce_customer_behavior_dataset_v2[[#This Row],[Unit_Price]]*100%</f>
        <v>5.0331963325956373E-2</v>
      </c>
      <c r="L13306" s="5">
        <f>ecommerce_customer_behavior_dataset_v2[[#This Row],[Total_Discount_Amount]]/ecommerce_customer_behavior_dataset_v2[[#This Row],[Quantity]]</f>
        <v>17.512</v>
      </c>
      <c r="M13306" s="5">
        <v>87.56</v>
      </c>
      <c r="N13306" s="5">
        <f>ecommerce_customer_behavior_dataset_v2[[#This Row],[Total_Amount]]/ecommerce_customer_behavior_dataset_v2[[#This Row],[Quantity]]</f>
        <v>330.41800000000001</v>
      </c>
      <c r="O13306" s="4">
        <v>1652.09</v>
      </c>
      <c r="P13306" t="s">
        <v>27</v>
      </c>
      <c r="Q13306" t="s">
        <v>28</v>
      </c>
      <c r="R13306">
        <v>15</v>
      </c>
      <c r="S13306">
        <v>9</v>
      </c>
      <c r="T13306" t="b">
        <v>1</v>
      </c>
      <c r="U13306">
        <v>4</v>
      </c>
      <c r="V13306">
        <v>5</v>
      </c>
    </row>
    <row r="13307" spans="1:22" x14ac:dyDescent="0.3">
      <c r="A13307" t="s">
        <v>6009</v>
      </c>
      <c r="B13307" t="s">
        <v>6010</v>
      </c>
      <c r="C13307" s="1">
        <v>45028</v>
      </c>
      <c r="D13307">
        <v>32</v>
      </c>
      <c r="E13307" t="s">
        <v>54</v>
      </c>
      <c r="F13307" t="s">
        <v>21</v>
      </c>
      <c r="G13307" t="s">
        <v>26</v>
      </c>
      <c r="H13307" s="4">
        <v>509.55</v>
      </c>
      <c r="I13307">
        <v>1</v>
      </c>
      <c r="J13307" s="4">
        <f>ecommerce_customer_behavior_dataset_v2[[#This Row],[Unit_Price]]*ecommerce_customer_behavior_dataset_v2[[#This Row],[Quantity]]</f>
        <v>509.55</v>
      </c>
      <c r="K13307" s="7">
        <f>ecommerce_customer_behavior_dataset_v2[[#This Row],[Discount_Amount]]/ecommerce_customer_behavior_dataset_v2[[#This Row],[Unit_Price]]*100%</f>
        <v>0</v>
      </c>
      <c r="L13307" s="5">
        <f>ecommerce_customer_behavior_dataset_v2[[#This Row],[Total_Discount_Amount]]/ecommerce_customer_behavior_dataset_v2[[#This Row],[Quantity]]</f>
        <v>0</v>
      </c>
      <c r="M13307" s="5">
        <v>0</v>
      </c>
      <c r="N13307" s="5">
        <f>ecommerce_customer_behavior_dataset_v2[[#This Row],[Total_Amount]]/ecommerce_customer_behavior_dataset_v2[[#This Row],[Quantity]]</f>
        <v>509.55</v>
      </c>
      <c r="O13307" s="4">
        <v>509.55</v>
      </c>
      <c r="P13307" t="s">
        <v>27</v>
      </c>
      <c r="Q13307" t="s">
        <v>28</v>
      </c>
      <c r="R13307">
        <v>16</v>
      </c>
      <c r="S13307">
        <v>10</v>
      </c>
      <c r="T13307" t="b">
        <v>1</v>
      </c>
      <c r="U13307">
        <v>6</v>
      </c>
      <c r="V13307">
        <v>4</v>
      </c>
    </row>
    <row r="13308" spans="1:22" x14ac:dyDescent="0.3">
      <c r="A13308" t="s">
        <v>11280</v>
      </c>
      <c r="B13308" t="s">
        <v>11281</v>
      </c>
      <c r="C13308" s="1">
        <v>45028</v>
      </c>
      <c r="D13308">
        <v>32</v>
      </c>
      <c r="E13308" t="s">
        <v>20</v>
      </c>
      <c r="F13308" t="s">
        <v>227</v>
      </c>
      <c r="G13308" t="s">
        <v>22</v>
      </c>
      <c r="H13308" s="4">
        <v>51.17</v>
      </c>
      <c r="I13308">
        <v>2</v>
      </c>
      <c r="J13308" s="4">
        <f>ecommerce_customer_behavior_dataset_v2[[#This Row],[Unit_Price]]*ecommerce_customer_behavior_dataset_v2[[#This Row],[Quantity]]</f>
        <v>102.34</v>
      </c>
      <c r="K13308" s="7">
        <f>ecommerce_customer_behavior_dataset_v2[[#This Row],[Discount_Amount]]/ecommerce_customer_behavior_dataset_v2[[#This Row],[Unit_Price]]*100%</f>
        <v>5.0322454563220639E-2</v>
      </c>
      <c r="L13308" s="5">
        <f>ecommerce_customer_behavior_dataset_v2[[#This Row],[Total_Discount_Amount]]/ecommerce_customer_behavior_dataset_v2[[#This Row],[Quantity]]</f>
        <v>2.5750000000000002</v>
      </c>
      <c r="M13308" s="5">
        <v>5.15</v>
      </c>
      <c r="N13308" s="5">
        <f>ecommerce_customer_behavior_dataset_v2[[#This Row],[Total_Amount]]/ecommerce_customer_behavior_dataset_v2[[#This Row],[Quantity]]</f>
        <v>48.594999999999999</v>
      </c>
      <c r="O13308" s="4">
        <v>97.19</v>
      </c>
      <c r="P13308" t="s">
        <v>27</v>
      </c>
      <c r="Q13308" t="s">
        <v>24</v>
      </c>
      <c r="R13308">
        <v>16</v>
      </c>
      <c r="S13308">
        <v>11</v>
      </c>
      <c r="T13308" t="b">
        <v>0</v>
      </c>
      <c r="U13308">
        <v>3</v>
      </c>
      <c r="V13308">
        <v>3</v>
      </c>
    </row>
    <row r="13309" spans="1:22" x14ac:dyDescent="0.3">
      <c r="A13309" t="s">
        <v>11785</v>
      </c>
      <c r="B13309" t="s">
        <v>11786</v>
      </c>
      <c r="C13309" s="1">
        <v>45028</v>
      </c>
      <c r="D13309">
        <v>20</v>
      </c>
      <c r="E13309" t="s">
        <v>20</v>
      </c>
      <c r="F13309" t="s">
        <v>69</v>
      </c>
      <c r="G13309" t="s">
        <v>46</v>
      </c>
      <c r="H13309" s="4">
        <v>90.97</v>
      </c>
      <c r="I13309">
        <v>2</v>
      </c>
      <c r="J13309" s="4">
        <f>ecommerce_customer_behavior_dataset_v2[[#This Row],[Unit_Price]]*ecommerce_customer_behavior_dataset_v2[[#This Row],[Quantity]]</f>
        <v>181.94</v>
      </c>
      <c r="K13309" s="7">
        <f>ecommerce_customer_behavior_dataset_v2[[#This Row],[Discount_Amount]]/ecommerce_customer_behavior_dataset_v2[[#This Row],[Unit_Price]]*100%</f>
        <v>0</v>
      </c>
      <c r="L13309" s="5">
        <f>ecommerce_customer_behavior_dataset_v2[[#This Row],[Total_Discount_Amount]]/ecommerce_customer_behavior_dataset_v2[[#This Row],[Quantity]]</f>
        <v>0</v>
      </c>
      <c r="M13309" s="5">
        <v>0</v>
      </c>
      <c r="N13309" s="5">
        <f>ecommerce_customer_behavior_dataset_v2[[#This Row],[Total_Amount]]/ecommerce_customer_behavior_dataset_v2[[#This Row],[Quantity]]</f>
        <v>90.97</v>
      </c>
      <c r="O13309" s="4">
        <v>181.94</v>
      </c>
      <c r="P13309" t="s">
        <v>27</v>
      </c>
      <c r="Q13309" t="s">
        <v>24</v>
      </c>
      <c r="R13309">
        <v>16</v>
      </c>
      <c r="S13309">
        <v>8</v>
      </c>
      <c r="T13309" t="b">
        <v>1</v>
      </c>
      <c r="U13309">
        <v>7</v>
      </c>
      <c r="V13309">
        <v>5</v>
      </c>
    </row>
    <row r="13310" spans="1:22" x14ac:dyDescent="0.3">
      <c r="A13310" t="s">
        <v>15494</v>
      </c>
      <c r="B13310" t="s">
        <v>15495</v>
      </c>
      <c r="C13310" s="1">
        <v>45028</v>
      </c>
      <c r="D13310">
        <v>18</v>
      </c>
      <c r="E13310" t="s">
        <v>83</v>
      </c>
      <c r="F13310" t="s">
        <v>21</v>
      </c>
      <c r="G13310" t="s">
        <v>34</v>
      </c>
      <c r="H13310" s="4">
        <v>43.4</v>
      </c>
      <c r="I13310">
        <v>5</v>
      </c>
      <c r="J13310" s="4">
        <f>ecommerce_customer_behavior_dataset_v2[[#This Row],[Unit_Price]]*ecommerce_customer_behavior_dataset_v2[[#This Row],[Quantity]]</f>
        <v>217</v>
      </c>
      <c r="K13310" s="7">
        <f>ecommerce_customer_behavior_dataset_v2[[#This Row],[Discount_Amount]]/ecommerce_customer_behavior_dataset_v2[[#This Row],[Unit_Price]]*100%</f>
        <v>0.21774193548387097</v>
      </c>
      <c r="L13310" s="5">
        <f>ecommerce_customer_behavior_dataset_v2[[#This Row],[Total_Discount_Amount]]/ecommerce_customer_behavior_dataset_v2[[#This Row],[Quantity]]</f>
        <v>9.4499999999999993</v>
      </c>
      <c r="M13310" s="5">
        <v>47.25</v>
      </c>
      <c r="N13310" s="5">
        <f>ecommerce_customer_behavior_dataset_v2[[#This Row],[Total_Amount]]/ecommerce_customer_behavior_dataset_v2[[#This Row],[Quantity]]</f>
        <v>33.950000000000003</v>
      </c>
      <c r="O13310" s="4">
        <v>169.75</v>
      </c>
      <c r="P13310" t="s">
        <v>55</v>
      </c>
      <c r="Q13310" t="s">
        <v>24</v>
      </c>
      <c r="R13310">
        <v>16</v>
      </c>
      <c r="S13310">
        <v>6</v>
      </c>
      <c r="T13310" t="b">
        <v>0</v>
      </c>
      <c r="U13310">
        <v>2</v>
      </c>
      <c r="V13310">
        <v>4</v>
      </c>
    </row>
    <row r="13311" spans="1:22" x14ac:dyDescent="0.3">
      <c r="A13311" t="s">
        <v>152</v>
      </c>
      <c r="B13311" t="s">
        <v>151</v>
      </c>
      <c r="C13311" s="1">
        <v>45028</v>
      </c>
      <c r="D13311">
        <v>27</v>
      </c>
      <c r="E13311" t="s">
        <v>20</v>
      </c>
      <c r="F13311" t="s">
        <v>33</v>
      </c>
      <c r="G13311" t="s">
        <v>34</v>
      </c>
      <c r="H13311" s="4">
        <v>104.4</v>
      </c>
      <c r="I13311">
        <v>2</v>
      </c>
      <c r="J13311" s="4">
        <f>ecommerce_customer_behavior_dataset_v2[[#This Row],[Unit_Price]]*ecommerce_customer_behavior_dataset_v2[[#This Row],[Quantity]]</f>
        <v>208.8</v>
      </c>
      <c r="K13311" s="7">
        <f>ecommerce_customer_behavior_dataset_v2[[#This Row],[Discount_Amount]]/ecommerce_customer_behavior_dataset_v2[[#This Row],[Unit_Price]]*100%</f>
        <v>0.1986590038314176</v>
      </c>
      <c r="L13311" s="5">
        <f>ecommerce_customer_behavior_dataset_v2[[#This Row],[Total_Discount_Amount]]/ecommerce_customer_behavior_dataset_v2[[#This Row],[Quantity]]</f>
        <v>20.74</v>
      </c>
      <c r="M13311" s="5">
        <v>41.48</v>
      </c>
      <c r="N13311" s="5">
        <f>ecommerce_customer_behavior_dataset_v2[[#This Row],[Total_Amount]]/ecommerce_customer_behavior_dataset_v2[[#This Row],[Quantity]]</f>
        <v>83.66</v>
      </c>
      <c r="O13311" s="4">
        <v>167.32</v>
      </c>
      <c r="P13311" t="s">
        <v>49</v>
      </c>
      <c r="Q13311" t="s">
        <v>24</v>
      </c>
      <c r="R13311">
        <v>17</v>
      </c>
      <c r="S13311">
        <v>12</v>
      </c>
      <c r="T13311" t="b">
        <v>1</v>
      </c>
      <c r="U13311">
        <v>4</v>
      </c>
      <c r="V13311">
        <v>4</v>
      </c>
    </row>
    <row r="13312" spans="1:22" x14ac:dyDescent="0.3">
      <c r="A13312" t="s">
        <v>2924</v>
      </c>
      <c r="B13312" t="s">
        <v>2923</v>
      </c>
      <c r="C13312" s="1">
        <v>45028</v>
      </c>
      <c r="D13312">
        <v>18</v>
      </c>
      <c r="E13312" t="s">
        <v>20</v>
      </c>
      <c r="F13312" t="s">
        <v>39</v>
      </c>
      <c r="G13312" t="s">
        <v>30</v>
      </c>
      <c r="H13312" s="4">
        <v>896.54</v>
      </c>
      <c r="I13312">
        <v>1</v>
      </c>
      <c r="J13312" s="4">
        <f>ecommerce_customer_behavior_dataset_v2[[#This Row],[Unit_Price]]*ecommerce_customer_behavior_dataset_v2[[#This Row],[Quantity]]</f>
        <v>896.54</v>
      </c>
      <c r="K13312" s="7">
        <f>ecommerce_customer_behavior_dataset_v2[[#This Row],[Discount_Amount]]/ecommerce_customer_behavior_dataset_v2[[#This Row],[Unit_Price]]*100%</f>
        <v>0</v>
      </c>
      <c r="L13312" s="5">
        <f>ecommerce_customer_behavior_dataset_v2[[#This Row],[Total_Discount_Amount]]/ecommerce_customer_behavior_dataset_v2[[#This Row],[Quantity]]</f>
        <v>0</v>
      </c>
      <c r="M13312" s="5">
        <v>0</v>
      </c>
      <c r="N13312" s="5">
        <f>ecommerce_customer_behavior_dataset_v2[[#This Row],[Total_Amount]]/ecommerce_customer_behavior_dataset_v2[[#This Row],[Quantity]]</f>
        <v>896.54</v>
      </c>
      <c r="O13312" s="4">
        <v>896.54</v>
      </c>
      <c r="P13312" t="s">
        <v>49</v>
      </c>
      <c r="Q13312" t="s">
        <v>24</v>
      </c>
      <c r="R13312">
        <v>17</v>
      </c>
      <c r="S13312">
        <v>9</v>
      </c>
      <c r="T13312" t="b">
        <v>1</v>
      </c>
      <c r="U13312">
        <v>3</v>
      </c>
      <c r="V13312">
        <v>4</v>
      </c>
    </row>
    <row r="13313" spans="1:22" x14ac:dyDescent="0.3">
      <c r="A13313" t="s">
        <v>5066</v>
      </c>
      <c r="B13313" t="s">
        <v>5063</v>
      </c>
      <c r="C13313" s="1">
        <v>45028</v>
      </c>
      <c r="D13313">
        <v>34</v>
      </c>
      <c r="E13313" t="s">
        <v>20</v>
      </c>
      <c r="F13313" t="s">
        <v>21</v>
      </c>
      <c r="G13313" t="s">
        <v>36</v>
      </c>
      <c r="H13313" s="4">
        <v>65.11</v>
      </c>
      <c r="I13313">
        <v>4</v>
      </c>
      <c r="J13313" s="4">
        <f>ecommerce_customer_behavior_dataset_v2[[#This Row],[Unit_Price]]*ecommerce_customer_behavior_dataset_v2[[#This Row],[Quantity]]</f>
        <v>260.44</v>
      </c>
      <c r="K13313" s="7">
        <f>ecommerce_customer_behavior_dataset_v2[[#This Row],[Discount_Amount]]/ecommerce_customer_behavior_dataset_v2[[#This Row],[Unit_Price]]*100%</f>
        <v>0.18077100291813852</v>
      </c>
      <c r="L13313" s="5">
        <f>ecommerce_customer_behavior_dataset_v2[[#This Row],[Total_Discount_Amount]]/ecommerce_customer_behavior_dataset_v2[[#This Row],[Quantity]]</f>
        <v>11.77</v>
      </c>
      <c r="M13313" s="5">
        <v>47.08</v>
      </c>
      <c r="N13313" s="5">
        <f>ecommerce_customer_behavior_dataset_v2[[#This Row],[Total_Amount]]/ecommerce_customer_behavior_dataset_v2[[#This Row],[Quantity]]</f>
        <v>53.34</v>
      </c>
      <c r="O13313" s="4">
        <v>213.36</v>
      </c>
      <c r="P13313" t="s">
        <v>23</v>
      </c>
      <c r="Q13313" t="s">
        <v>28</v>
      </c>
      <c r="R13313">
        <v>17</v>
      </c>
      <c r="S13313">
        <v>3</v>
      </c>
      <c r="T13313" t="b">
        <v>1</v>
      </c>
      <c r="U13313">
        <v>6</v>
      </c>
      <c r="V13313">
        <v>5</v>
      </c>
    </row>
    <row r="13314" spans="1:22" x14ac:dyDescent="0.3">
      <c r="A13314" t="s">
        <v>5435</v>
      </c>
      <c r="B13314" t="s">
        <v>5436</v>
      </c>
      <c r="C13314" s="1">
        <v>45028</v>
      </c>
      <c r="D13314">
        <v>36</v>
      </c>
      <c r="E13314" t="s">
        <v>20</v>
      </c>
      <c r="F13314" t="s">
        <v>21</v>
      </c>
      <c r="G13314" t="s">
        <v>76</v>
      </c>
      <c r="H13314" s="4">
        <v>1384.2</v>
      </c>
      <c r="I13314">
        <v>1</v>
      </c>
      <c r="J13314" s="4">
        <f>ecommerce_customer_behavior_dataset_v2[[#This Row],[Unit_Price]]*ecommerce_customer_behavior_dataset_v2[[#This Row],[Quantity]]</f>
        <v>1384.2</v>
      </c>
      <c r="K13314" s="7">
        <f>ecommerce_customer_behavior_dataset_v2[[#This Row],[Discount_Amount]]/ecommerce_customer_behavior_dataset_v2[[#This Row],[Unit_Price]]*100%</f>
        <v>0</v>
      </c>
      <c r="L13314" s="5">
        <f>ecommerce_customer_behavior_dataset_v2[[#This Row],[Total_Discount_Amount]]/ecommerce_customer_behavior_dataset_v2[[#This Row],[Quantity]]</f>
        <v>0</v>
      </c>
      <c r="M13314" s="5">
        <v>0</v>
      </c>
      <c r="N13314" s="5">
        <f>ecommerce_customer_behavior_dataset_v2[[#This Row],[Total_Amount]]/ecommerce_customer_behavior_dataset_v2[[#This Row],[Quantity]]</f>
        <v>1384.2</v>
      </c>
      <c r="O13314" s="4">
        <v>1384.2</v>
      </c>
      <c r="P13314" t="s">
        <v>23</v>
      </c>
      <c r="Q13314" t="s">
        <v>24</v>
      </c>
      <c r="R13314">
        <v>17</v>
      </c>
      <c r="S13314">
        <v>11</v>
      </c>
      <c r="T13314" t="b">
        <v>1</v>
      </c>
      <c r="U13314">
        <v>12</v>
      </c>
      <c r="V13314">
        <v>4</v>
      </c>
    </row>
    <row r="13315" spans="1:22" x14ac:dyDescent="0.3">
      <c r="A13315" t="s">
        <v>5441</v>
      </c>
      <c r="B13315" t="s">
        <v>5442</v>
      </c>
      <c r="C13315" s="1">
        <v>45028</v>
      </c>
      <c r="D13315">
        <v>35</v>
      </c>
      <c r="E13315" t="s">
        <v>20</v>
      </c>
      <c r="F13315" t="s">
        <v>33</v>
      </c>
      <c r="G13315" t="s">
        <v>36</v>
      </c>
      <c r="H13315" s="4">
        <v>137.41</v>
      </c>
      <c r="I13315">
        <v>2</v>
      </c>
      <c r="J13315" s="4">
        <f>ecommerce_customer_behavior_dataset_v2[[#This Row],[Unit_Price]]*ecommerce_customer_behavior_dataset_v2[[#This Row],[Quantity]]</f>
        <v>274.82</v>
      </c>
      <c r="K13315" s="7">
        <f>ecommerce_customer_behavior_dataset_v2[[#This Row],[Discount_Amount]]/ecommerce_customer_behavior_dataset_v2[[#This Row],[Unit_Price]]*100%</f>
        <v>0</v>
      </c>
      <c r="L13315" s="5">
        <f>ecommerce_customer_behavior_dataset_v2[[#This Row],[Total_Discount_Amount]]/ecommerce_customer_behavior_dataset_v2[[#This Row],[Quantity]]</f>
        <v>0</v>
      </c>
      <c r="M13315" s="5">
        <v>0</v>
      </c>
      <c r="N13315" s="5">
        <f>ecommerce_customer_behavior_dataset_v2[[#This Row],[Total_Amount]]/ecommerce_customer_behavior_dataset_v2[[#This Row],[Quantity]]</f>
        <v>137.41</v>
      </c>
      <c r="O13315" s="4">
        <v>274.82</v>
      </c>
      <c r="P13315" t="s">
        <v>55</v>
      </c>
      <c r="Q13315" t="s">
        <v>24</v>
      </c>
      <c r="R13315">
        <v>17</v>
      </c>
      <c r="S13315">
        <v>10</v>
      </c>
      <c r="T13315" t="b">
        <v>1</v>
      </c>
      <c r="U13315">
        <v>4</v>
      </c>
      <c r="V13315">
        <v>1</v>
      </c>
    </row>
    <row r="13316" spans="1:22" x14ac:dyDescent="0.3">
      <c r="A13316" t="s">
        <v>10835</v>
      </c>
      <c r="B13316" t="s">
        <v>10836</v>
      </c>
      <c r="C13316" s="1">
        <v>45028</v>
      </c>
      <c r="D13316">
        <v>37</v>
      </c>
      <c r="E13316" t="s">
        <v>20</v>
      </c>
      <c r="F13316" t="s">
        <v>111</v>
      </c>
      <c r="G13316" t="s">
        <v>30</v>
      </c>
      <c r="H13316" s="4">
        <v>293.29000000000002</v>
      </c>
      <c r="I13316">
        <v>4</v>
      </c>
      <c r="J13316" s="4">
        <f>ecommerce_customer_behavior_dataset_v2[[#This Row],[Unit_Price]]*ecommerce_customer_behavior_dataset_v2[[#This Row],[Quantity]]</f>
        <v>1173.1600000000001</v>
      </c>
      <c r="K13316" s="7">
        <f>ecommerce_customer_behavior_dataset_v2[[#This Row],[Discount_Amount]]/ecommerce_customer_behavior_dataset_v2[[#This Row],[Unit_Price]]*100%</f>
        <v>0</v>
      </c>
      <c r="L13316" s="5">
        <f>ecommerce_customer_behavior_dataset_v2[[#This Row],[Total_Discount_Amount]]/ecommerce_customer_behavior_dataset_v2[[#This Row],[Quantity]]</f>
        <v>0</v>
      </c>
      <c r="M13316" s="5">
        <v>0</v>
      </c>
      <c r="N13316" s="5">
        <f>ecommerce_customer_behavior_dataset_v2[[#This Row],[Total_Amount]]/ecommerce_customer_behavior_dataset_v2[[#This Row],[Quantity]]</f>
        <v>293.29000000000002</v>
      </c>
      <c r="O13316" s="4">
        <v>1173.1600000000001</v>
      </c>
      <c r="P13316" t="s">
        <v>23</v>
      </c>
      <c r="Q13316" t="s">
        <v>24</v>
      </c>
      <c r="R13316">
        <v>17</v>
      </c>
      <c r="S13316">
        <v>11</v>
      </c>
      <c r="T13316" t="b">
        <v>0</v>
      </c>
      <c r="U13316">
        <v>7</v>
      </c>
      <c r="V13316">
        <v>2</v>
      </c>
    </row>
    <row r="13317" spans="1:22" x14ac:dyDescent="0.3">
      <c r="A13317" t="s">
        <v>11312</v>
      </c>
      <c r="B13317" t="s">
        <v>11313</v>
      </c>
      <c r="C13317" s="1">
        <v>45028</v>
      </c>
      <c r="D13317">
        <v>18</v>
      </c>
      <c r="E13317" t="s">
        <v>54</v>
      </c>
      <c r="F13317" t="s">
        <v>33</v>
      </c>
      <c r="G13317" t="s">
        <v>30</v>
      </c>
      <c r="H13317" s="4">
        <v>461.18</v>
      </c>
      <c r="I13317">
        <v>2</v>
      </c>
      <c r="J13317" s="4">
        <f>ecommerce_customer_behavior_dataset_v2[[#This Row],[Unit_Price]]*ecommerce_customer_behavior_dataset_v2[[#This Row],[Quantity]]</f>
        <v>922.36</v>
      </c>
      <c r="K13317" s="7">
        <f>ecommerce_customer_behavior_dataset_v2[[#This Row],[Discount_Amount]]/ecommerce_customer_behavior_dataset_v2[[#This Row],[Unit_Price]]*100%</f>
        <v>0</v>
      </c>
      <c r="L13317" s="5">
        <f>ecommerce_customer_behavior_dataset_v2[[#This Row],[Total_Discount_Amount]]/ecommerce_customer_behavior_dataset_v2[[#This Row],[Quantity]]</f>
        <v>0</v>
      </c>
      <c r="M13317" s="5">
        <v>0</v>
      </c>
      <c r="N13317" s="5">
        <f>ecommerce_customer_behavior_dataset_v2[[#This Row],[Total_Amount]]/ecommerce_customer_behavior_dataset_v2[[#This Row],[Quantity]]</f>
        <v>461.18</v>
      </c>
      <c r="O13317" s="4">
        <v>922.36</v>
      </c>
      <c r="P13317" t="s">
        <v>27</v>
      </c>
      <c r="Q13317" t="s">
        <v>24</v>
      </c>
      <c r="R13317">
        <v>17</v>
      </c>
      <c r="S13317">
        <v>12</v>
      </c>
      <c r="T13317" t="b">
        <v>1</v>
      </c>
      <c r="U13317">
        <v>19</v>
      </c>
      <c r="V13317">
        <v>5</v>
      </c>
    </row>
    <row r="13318" spans="1:22" x14ac:dyDescent="0.3">
      <c r="A13318" t="s">
        <v>11959</v>
      </c>
      <c r="B13318" t="s">
        <v>11960</v>
      </c>
      <c r="C13318" s="1">
        <v>45028</v>
      </c>
      <c r="D13318">
        <v>37</v>
      </c>
      <c r="E13318" t="s">
        <v>20</v>
      </c>
      <c r="F13318" t="s">
        <v>33</v>
      </c>
      <c r="G13318" t="s">
        <v>26</v>
      </c>
      <c r="H13318" s="4">
        <v>1232.53</v>
      </c>
      <c r="I13318">
        <v>2</v>
      </c>
      <c r="J13318" s="4">
        <f>ecommerce_customer_behavior_dataset_v2[[#This Row],[Unit_Price]]*ecommerce_customer_behavior_dataset_v2[[#This Row],[Quantity]]</f>
        <v>2465.06</v>
      </c>
      <c r="K13318" s="7">
        <f>ecommerce_customer_behavior_dataset_v2[[#This Row],[Discount_Amount]]/ecommerce_customer_behavior_dataset_v2[[#This Row],[Unit_Price]]*100%</f>
        <v>6.2968041345849601E-2</v>
      </c>
      <c r="L13318" s="5">
        <f>ecommerce_customer_behavior_dataset_v2[[#This Row],[Total_Discount_Amount]]/ecommerce_customer_behavior_dataset_v2[[#This Row],[Quantity]]</f>
        <v>77.61</v>
      </c>
      <c r="M13318" s="5">
        <v>155.22</v>
      </c>
      <c r="N13318" s="5">
        <f>ecommerce_customer_behavior_dataset_v2[[#This Row],[Total_Amount]]/ecommerce_customer_behavior_dataset_v2[[#This Row],[Quantity]]</f>
        <v>1154.92</v>
      </c>
      <c r="O13318" s="4">
        <v>2309.84</v>
      </c>
      <c r="P13318" t="s">
        <v>55</v>
      </c>
      <c r="Q13318" t="s">
        <v>24</v>
      </c>
      <c r="R13318">
        <v>17</v>
      </c>
      <c r="S13318">
        <v>7</v>
      </c>
      <c r="T13318" t="b">
        <v>0</v>
      </c>
      <c r="U13318">
        <v>13</v>
      </c>
      <c r="V13318">
        <v>2</v>
      </c>
    </row>
    <row r="13319" spans="1:22" x14ac:dyDescent="0.3">
      <c r="A13319" t="s">
        <v>12279</v>
      </c>
      <c r="B13319" t="s">
        <v>12278</v>
      </c>
      <c r="C13319" s="1">
        <v>45028</v>
      </c>
      <c r="D13319">
        <v>20</v>
      </c>
      <c r="E13319" t="s">
        <v>54</v>
      </c>
      <c r="F13319" t="s">
        <v>173</v>
      </c>
      <c r="G13319" t="s">
        <v>26</v>
      </c>
      <c r="H13319" s="4">
        <v>239.07</v>
      </c>
      <c r="I13319">
        <v>1</v>
      </c>
      <c r="J13319" s="4">
        <f>ecommerce_customer_behavior_dataset_v2[[#This Row],[Unit_Price]]*ecommerce_customer_behavior_dataset_v2[[#This Row],[Quantity]]</f>
        <v>239.07</v>
      </c>
      <c r="K13319" s="7">
        <f>ecommerce_customer_behavior_dataset_v2[[#This Row],[Discount_Amount]]/ecommerce_customer_behavior_dataset_v2[[#This Row],[Unit_Price]]*100%</f>
        <v>0</v>
      </c>
      <c r="L13319" s="5">
        <f>ecommerce_customer_behavior_dataset_v2[[#This Row],[Total_Discount_Amount]]/ecommerce_customer_behavior_dataset_v2[[#This Row],[Quantity]]</f>
        <v>0</v>
      </c>
      <c r="M13319" s="5">
        <v>0</v>
      </c>
      <c r="N13319" s="5">
        <f>ecommerce_customer_behavior_dataset_v2[[#This Row],[Total_Amount]]/ecommerce_customer_behavior_dataset_v2[[#This Row],[Quantity]]</f>
        <v>239.07</v>
      </c>
      <c r="O13319" s="4">
        <v>239.07</v>
      </c>
      <c r="P13319" t="s">
        <v>49</v>
      </c>
      <c r="Q13319" t="s">
        <v>24</v>
      </c>
      <c r="R13319">
        <v>17</v>
      </c>
      <c r="S13319">
        <v>6</v>
      </c>
      <c r="T13319" t="b">
        <v>1</v>
      </c>
      <c r="U13319">
        <v>6</v>
      </c>
      <c r="V13319">
        <v>2</v>
      </c>
    </row>
    <row r="13320" spans="1:22" x14ac:dyDescent="0.3">
      <c r="A13320" t="s">
        <v>15359</v>
      </c>
      <c r="B13320" t="s">
        <v>15360</v>
      </c>
      <c r="C13320" s="1">
        <v>45028</v>
      </c>
      <c r="D13320">
        <v>22</v>
      </c>
      <c r="E13320" t="s">
        <v>54</v>
      </c>
      <c r="F13320" t="s">
        <v>173</v>
      </c>
      <c r="G13320" t="s">
        <v>22</v>
      </c>
      <c r="H13320" s="4">
        <v>36.33</v>
      </c>
      <c r="I13320">
        <v>3</v>
      </c>
      <c r="J13320" s="4">
        <f>ecommerce_customer_behavior_dataset_v2[[#This Row],[Unit_Price]]*ecommerce_customer_behavior_dataset_v2[[#This Row],[Quantity]]</f>
        <v>108.99</v>
      </c>
      <c r="K13320" s="7">
        <f>ecommerce_customer_behavior_dataset_v2[[#This Row],[Discount_Amount]]/ecommerce_customer_behavior_dataset_v2[[#This Row],[Unit_Price]]*100%</f>
        <v>0</v>
      </c>
      <c r="L13320" s="5">
        <f>ecommerce_customer_behavior_dataset_v2[[#This Row],[Total_Discount_Amount]]/ecommerce_customer_behavior_dataset_v2[[#This Row],[Quantity]]</f>
        <v>0</v>
      </c>
      <c r="M13320" s="5">
        <v>0</v>
      </c>
      <c r="N13320" s="5">
        <f>ecommerce_customer_behavior_dataset_v2[[#This Row],[Total_Amount]]/ecommerce_customer_behavior_dataset_v2[[#This Row],[Quantity]]</f>
        <v>36.33</v>
      </c>
      <c r="O13320" s="4">
        <v>108.99</v>
      </c>
      <c r="P13320" t="s">
        <v>27</v>
      </c>
      <c r="Q13320" t="s">
        <v>24</v>
      </c>
      <c r="R13320">
        <v>17</v>
      </c>
      <c r="S13320">
        <v>13</v>
      </c>
      <c r="T13320" t="b">
        <v>1</v>
      </c>
      <c r="U13320">
        <v>3</v>
      </c>
      <c r="V13320">
        <v>5</v>
      </c>
    </row>
    <row r="13321" spans="1:22" x14ac:dyDescent="0.3">
      <c r="A13321" t="s">
        <v>16257</v>
      </c>
      <c r="B13321" t="s">
        <v>16258</v>
      </c>
      <c r="C13321" s="1">
        <v>45028</v>
      </c>
      <c r="D13321">
        <v>41</v>
      </c>
      <c r="E13321" t="s">
        <v>54</v>
      </c>
      <c r="F13321" t="s">
        <v>21</v>
      </c>
      <c r="G13321" t="s">
        <v>26</v>
      </c>
      <c r="H13321" s="4">
        <v>958.94</v>
      </c>
      <c r="I13321">
        <v>2</v>
      </c>
      <c r="J13321" s="4">
        <f>ecommerce_customer_behavior_dataset_v2[[#This Row],[Unit_Price]]*ecommerce_customer_behavior_dataset_v2[[#This Row],[Quantity]]</f>
        <v>1917.88</v>
      </c>
      <c r="K13321" s="7">
        <f>ecommerce_customer_behavior_dataset_v2[[#This Row],[Discount_Amount]]/ecommerce_customer_behavior_dataset_v2[[#This Row],[Unit_Price]]*100%</f>
        <v>0.19904269297349156</v>
      </c>
      <c r="L13321" s="5">
        <f>ecommerce_customer_behavior_dataset_v2[[#This Row],[Total_Discount_Amount]]/ecommerce_customer_behavior_dataset_v2[[#This Row],[Quantity]]</f>
        <v>190.87</v>
      </c>
      <c r="M13321" s="5">
        <v>381.74</v>
      </c>
      <c r="N13321" s="5">
        <f>ecommerce_customer_behavior_dataset_v2[[#This Row],[Total_Amount]]/ecommerce_customer_behavior_dataset_v2[[#This Row],[Quantity]]</f>
        <v>768.07</v>
      </c>
      <c r="O13321" s="4">
        <v>1536.14</v>
      </c>
      <c r="P13321" t="s">
        <v>23</v>
      </c>
      <c r="Q13321" t="s">
        <v>24</v>
      </c>
      <c r="R13321">
        <v>17</v>
      </c>
      <c r="S13321">
        <v>9</v>
      </c>
      <c r="T13321" t="b">
        <v>0</v>
      </c>
      <c r="U13321">
        <v>4</v>
      </c>
      <c r="V13321">
        <v>5</v>
      </c>
    </row>
    <row r="13322" spans="1:22" x14ac:dyDescent="0.3">
      <c r="A13322" t="s">
        <v>17975</v>
      </c>
      <c r="B13322" t="s">
        <v>17973</v>
      </c>
      <c r="C13322" s="1">
        <v>45028</v>
      </c>
      <c r="D13322">
        <v>55</v>
      </c>
      <c r="E13322" t="s">
        <v>20</v>
      </c>
      <c r="F13322" t="s">
        <v>45</v>
      </c>
      <c r="G13322" t="s">
        <v>76</v>
      </c>
      <c r="H13322" s="4">
        <v>518.91</v>
      </c>
      <c r="I13322">
        <v>5</v>
      </c>
      <c r="J13322" s="4">
        <f>ecommerce_customer_behavior_dataset_v2[[#This Row],[Unit_Price]]*ecommerce_customer_behavior_dataset_v2[[#This Row],[Quantity]]</f>
        <v>2594.5499999999997</v>
      </c>
      <c r="K13322" s="7">
        <f>ecommerce_customer_behavior_dataset_v2[[#This Row],[Discount_Amount]]/ecommerce_customer_behavior_dataset_v2[[#This Row],[Unit_Price]]*100%</f>
        <v>0</v>
      </c>
      <c r="L13322" s="5">
        <f>ecommerce_customer_behavior_dataset_v2[[#This Row],[Total_Discount_Amount]]/ecommerce_customer_behavior_dataset_v2[[#This Row],[Quantity]]</f>
        <v>0</v>
      </c>
      <c r="M13322" s="5">
        <v>0</v>
      </c>
      <c r="N13322" s="5">
        <f>ecommerce_customer_behavior_dataset_v2[[#This Row],[Total_Amount]]/ecommerce_customer_behavior_dataset_v2[[#This Row],[Quantity]]</f>
        <v>518.91000000000008</v>
      </c>
      <c r="O13322" s="4">
        <v>2594.5500000000002</v>
      </c>
      <c r="P13322" t="s">
        <v>49</v>
      </c>
      <c r="Q13322" t="s">
        <v>24</v>
      </c>
      <c r="R13322">
        <v>17</v>
      </c>
      <c r="S13322">
        <v>9</v>
      </c>
      <c r="T13322" t="b">
        <v>1</v>
      </c>
      <c r="U13322">
        <v>8</v>
      </c>
      <c r="V13322">
        <v>4</v>
      </c>
    </row>
    <row r="13323" spans="1:22" x14ac:dyDescent="0.3">
      <c r="A13323" t="s">
        <v>3749</v>
      </c>
      <c r="B13323" t="s">
        <v>3750</v>
      </c>
      <c r="C13323" s="1">
        <v>45028</v>
      </c>
      <c r="D13323">
        <v>36</v>
      </c>
      <c r="E13323" t="s">
        <v>20</v>
      </c>
      <c r="F13323" t="s">
        <v>21</v>
      </c>
      <c r="G13323" t="s">
        <v>36</v>
      </c>
      <c r="H13323" s="4">
        <v>134.04</v>
      </c>
      <c r="I13323">
        <v>5</v>
      </c>
      <c r="J13323" s="4">
        <f>ecommerce_customer_behavior_dataset_v2[[#This Row],[Unit_Price]]*ecommerce_customer_behavior_dataset_v2[[#This Row],[Quantity]]</f>
        <v>670.19999999999993</v>
      </c>
      <c r="K13323" s="7">
        <f>ecommerce_customer_behavior_dataset_v2[[#This Row],[Discount_Amount]]/ecommerce_customer_behavior_dataset_v2[[#This Row],[Unit_Price]]*100%</f>
        <v>0.10311847209788123</v>
      </c>
      <c r="L13323" s="5">
        <f>ecommerce_customer_behavior_dataset_v2[[#This Row],[Total_Discount_Amount]]/ecommerce_customer_behavior_dataset_v2[[#This Row],[Quantity]]</f>
        <v>13.821999999999999</v>
      </c>
      <c r="M13323" s="5">
        <v>69.11</v>
      </c>
      <c r="N13323" s="5">
        <f>ecommerce_customer_behavior_dataset_v2[[#This Row],[Total_Amount]]/ecommerce_customer_behavior_dataset_v2[[#This Row],[Quantity]]</f>
        <v>120.218</v>
      </c>
      <c r="O13323" s="4">
        <v>601.09</v>
      </c>
      <c r="P13323" t="s">
        <v>27</v>
      </c>
      <c r="Q13323" t="s">
        <v>28</v>
      </c>
      <c r="R13323">
        <v>18</v>
      </c>
      <c r="S13323">
        <v>7</v>
      </c>
      <c r="T13323" t="b">
        <v>1</v>
      </c>
      <c r="U13323">
        <v>4</v>
      </c>
      <c r="V13323">
        <v>4</v>
      </c>
    </row>
    <row r="13324" spans="1:22" x14ac:dyDescent="0.3">
      <c r="A13324" t="s">
        <v>17636</v>
      </c>
      <c r="B13324" t="s">
        <v>17637</v>
      </c>
      <c r="C13324" s="1">
        <v>45028</v>
      </c>
      <c r="D13324">
        <v>40</v>
      </c>
      <c r="E13324" t="s">
        <v>54</v>
      </c>
      <c r="F13324" t="s">
        <v>33</v>
      </c>
      <c r="G13324" t="s">
        <v>26</v>
      </c>
      <c r="H13324" s="4">
        <v>700.34</v>
      </c>
      <c r="I13324">
        <v>5</v>
      </c>
      <c r="J13324" s="4">
        <f>ecommerce_customer_behavior_dataset_v2[[#This Row],[Unit_Price]]*ecommerce_customer_behavior_dataset_v2[[#This Row],[Quantity]]</f>
        <v>3501.7000000000003</v>
      </c>
      <c r="K13324" s="7">
        <f>ecommerce_customer_behavior_dataset_v2[[#This Row],[Discount_Amount]]/ecommerce_customer_behavior_dataset_v2[[#This Row],[Unit_Price]]*100%</f>
        <v>0</v>
      </c>
      <c r="L13324" s="5">
        <f>ecommerce_customer_behavior_dataset_v2[[#This Row],[Total_Discount_Amount]]/ecommerce_customer_behavior_dataset_v2[[#This Row],[Quantity]]</f>
        <v>0</v>
      </c>
      <c r="M13324" s="5">
        <v>0</v>
      </c>
      <c r="N13324" s="5">
        <f>ecommerce_customer_behavior_dataset_v2[[#This Row],[Total_Amount]]/ecommerce_customer_behavior_dataset_v2[[#This Row],[Quantity]]</f>
        <v>700.33999999999992</v>
      </c>
      <c r="O13324" s="4">
        <v>3501.7</v>
      </c>
      <c r="P13324" t="s">
        <v>23</v>
      </c>
      <c r="Q13324" t="s">
        <v>24</v>
      </c>
      <c r="R13324">
        <v>18</v>
      </c>
      <c r="S13324">
        <v>3</v>
      </c>
      <c r="T13324" t="b">
        <v>1</v>
      </c>
      <c r="U13324">
        <v>3</v>
      </c>
      <c r="V13324">
        <v>5</v>
      </c>
    </row>
    <row r="13325" spans="1:22" x14ac:dyDescent="0.3">
      <c r="A13325" t="s">
        <v>18624</v>
      </c>
      <c r="B13325" t="s">
        <v>18620</v>
      </c>
      <c r="C13325" s="1">
        <v>45028</v>
      </c>
      <c r="D13325">
        <v>49</v>
      </c>
      <c r="E13325" t="s">
        <v>54</v>
      </c>
      <c r="F13325" t="s">
        <v>39</v>
      </c>
      <c r="G13325" t="s">
        <v>36</v>
      </c>
      <c r="H13325" s="4">
        <v>190.36</v>
      </c>
      <c r="I13325">
        <v>2</v>
      </c>
      <c r="J13325" s="4">
        <f>ecommerce_customer_behavior_dataset_v2[[#This Row],[Unit_Price]]*ecommerce_customer_behavior_dataset_v2[[#This Row],[Quantity]]</f>
        <v>380.72</v>
      </c>
      <c r="K13325" s="7">
        <f>ecommerce_customer_behavior_dataset_v2[[#This Row],[Discount_Amount]]/ecommerce_customer_behavior_dataset_v2[[#This Row],[Unit_Price]]*100%</f>
        <v>0</v>
      </c>
      <c r="L13325" s="5">
        <f>ecommerce_customer_behavior_dataset_v2[[#This Row],[Total_Discount_Amount]]/ecommerce_customer_behavior_dataset_v2[[#This Row],[Quantity]]</f>
        <v>0</v>
      </c>
      <c r="M13325" s="5">
        <v>0</v>
      </c>
      <c r="N13325" s="5">
        <f>ecommerce_customer_behavior_dataset_v2[[#This Row],[Total_Amount]]/ecommerce_customer_behavior_dataset_v2[[#This Row],[Quantity]]</f>
        <v>190.36</v>
      </c>
      <c r="O13325" s="4">
        <v>380.72</v>
      </c>
      <c r="P13325" t="s">
        <v>49</v>
      </c>
      <c r="Q13325" t="s">
        <v>24</v>
      </c>
      <c r="R13325">
        <v>18</v>
      </c>
      <c r="S13325">
        <v>10</v>
      </c>
      <c r="T13325" t="b">
        <v>1</v>
      </c>
      <c r="U13325">
        <v>5</v>
      </c>
      <c r="V13325">
        <v>5</v>
      </c>
    </row>
    <row r="13326" spans="1:22" x14ac:dyDescent="0.3">
      <c r="A13326" t="s">
        <v>22050</v>
      </c>
      <c r="B13326" t="s">
        <v>22051</v>
      </c>
      <c r="C13326" s="1">
        <v>45028</v>
      </c>
      <c r="D13326">
        <v>18</v>
      </c>
      <c r="E13326" t="s">
        <v>20</v>
      </c>
      <c r="F13326" t="s">
        <v>33</v>
      </c>
      <c r="G13326" t="s">
        <v>22</v>
      </c>
      <c r="H13326" s="4">
        <v>36.82</v>
      </c>
      <c r="I13326">
        <v>2</v>
      </c>
      <c r="J13326" s="4">
        <f>ecommerce_customer_behavior_dataset_v2[[#This Row],[Unit_Price]]*ecommerce_customer_behavior_dataset_v2[[#This Row],[Quantity]]</f>
        <v>73.64</v>
      </c>
      <c r="K13326" s="7">
        <f>ecommerce_customer_behavior_dataset_v2[[#This Row],[Discount_Amount]]/ecommerce_customer_behavior_dataset_v2[[#This Row],[Unit_Price]]*100%</f>
        <v>0</v>
      </c>
      <c r="L13326" s="5">
        <f>ecommerce_customer_behavior_dataset_v2[[#This Row],[Total_Discount_Amount]]/ecommerce_customer_behavior_dataset_v2[[#This Row],[Quantity]]</f>
        <v>0</v>
      </c>
      <c r="M13326" s="5">
        <v>0</v>
      </c>
      <c r="N13326" s="5">
        <f>ecommerce_customer_behavior_dataset_v2[[#This Row],[Total_Amount]]/ecommerce_customer_behavior_dataset_v2[[#This Row],[Quantity]]</f>
        <v>36.82</v>
      </c>
      <c r="O13326" s="4">
        <v>73.64</v>
      </c>
      <c r="P13326" t="s">
        <v>55</v>
      </c>
      <c r="Q13326" t="s">
        <v>41</v>
      </c>
      <c r="R13326">
        <v>18</v>
      </c>
      <c r="S13326">
        <v>5</v>
      </c>
      <c r="T13326" t="b">
        <v>1</v>
      </c>
      <c r="U13326">
        <v>6</v>
      </c>
      <c r="V13326">
        <v>3</v>
      </c>
    </row>
    <row r="13327" spans="1:22" x14ac:dyDescent="0.3">
      <c r="A13327" t="s">
        <v>7988</v>
      </c>
      <c r="B13327" t="s">
        <v>7986</v>
      </c>
      <c r="C13327" s="1">
        <v>45028</v>
      </c>
      <c r="D13327">
        <v>31</v>
      </c>
      <c r="E13327" t="s">
        <v>20</v>
      </c>
      <c r="F13327" t="s">
        <v>33</v>
      </c>
      <c r="G13327" t="s">
        <v>22</v>
      </c>
      <c r="H13327" s="4">
        <v>87.93</v>
      </c>
      <c r="I13327">
        <v>4</v>
      </c>
      <c r="J13327" s="4">
        <f>ecommerce_customer_behavior_dataset_v2[[#This Row],[Unit_Price]]*ecommerce_customer_behavior_dataset_v2[[#This Row],[Quantity]]</f>
        <v>351.72</v>
      </c>
      <c r="K13327" s="7">
        <f>ecommerce_customer_behavior_dataset_v2[[#This Row],[Discount_Amount]]/ecommerce_customer_behavior_dataset_v2[[#This Row],[Unit_Price]]*100%</f>
        <v>0</v>
      </c>
      <c r="L13327" s="5">
        <f>ecommerce_customer_behavior_dataset_v2[[#This Row],[Total_Discount_Amount]]/ecommerce_customer_behavior_dataset_v2[[#This Row],[Quantity]]</f>
        <v>0</v>
      </c>
      <c r="M13327" s="5">
        <v>0</v>
      </c>
      <c r="N13327" s="5">
        <f>ecommerce_customer_behavior_dataset_v2[[#This Row],[Total_Amount]]/ecommerce_customer_behavior_dataset_v2[[#This Row],[Quantity]]</f>
        <v>87.93</v>
      </c>
      <c r="O13327" s="4">
        <v>351.72</v>
      </c>
      <c r="P13327" t="s">
        <v>55</v>
      </c>
      <c r="Q13327" t="s">
        <v>24</v>
      </c>
      <c r="R13327">
        <v>19</v>
      </c>
      <c r="S13327">
        <v>5</v>
      </c>
      <c r="T13327" t="b">
        <v>1</v>
      </c>
      <c r="U13327">
        <v>6</v>
      </c>
      <c r="V13327">
        <v>5</v>
      </c>
    </row>
    <row r="13328" spans="1:22" x14ac:dyDescent="0.3">
      <c r="A13328" t="s">
        <v>10194</v>
      </c>
      <c r="B13328" t="s">
        <v>10193</v>
      </c>
      <c r="C13328" s="1">
        <v>45028</v>
      </c>
      <c r="D13328">
        <v>42</v>
      </c>
      <c r="E13328" t="s">
        <v>20</v>
      </c>
      <c r="F13328" t="s">
        <v>227</v>
      </c>
      <c r="G13328" t="s">
        <v>76</v>
      </c>
      <c r="H13328" s="4">
        <v>311.58</v>
      </c>
      <c r="I13328">
        <v>2</v>
      </c>
      <c r="J13328" s="4">
        <f>ecommerce_customer_behavior_dataset_v2[[#This Row],[Unit_Price]]*ecommerce_customer_behavior_dataset_v2[[#This Row],[Quantity]]</f>
        <v>623.16</v>
      </c>
      <c r="K13328" s="7">
        <f>ecommerce_customer_behavior_dataset_v2[[#This Row],[Discount_Amount]]/ecommerce_customer_behavior_dataset_v2[[#This Row],[Unit_Price]]*100%</f>
        <v>0</v>
      </c>
      <c r="L13328" s="5">
        <f>ecommerce_customer_behavior_dataset_v2[[#This Row],[Total_Discount_Amount]]/ecommerce_customer_behavior_dataset_v2[[#This Row],[Quantity]]</f>
        <v>0</v>
      </c>
      <c r="M13328" s="5">
        <v>0</v>
      </c>
      <c r="N13328" s="5">
        <f>ecommerce_customer_behavior_dataset_v2[[#This Row],[Total_Amount]]/ecommerce_customer_behavior_dataset_v2[[#This Row],[Quantity]]</f>
        <v>311.58</v>
      </c>
      <c r="O13328" s="4">
        <v>623.16</v>
      </c>
      <c r="P13328" t="s">
        <v>49</v>
      </c>
      <c r="Q13328" t="s">
        <v>24</v>
      </c>
      <c r="R13328">
        <v>19</v>
      </c>
      <c r="S13328">
        <v>10</v>
      </c>
      <c r="T13328" t="b">
        <v>1</v>
      </c>
      <c r="U13328">
        <v>6</v>
      </c>
      <c r="V13328">
        <v>5</v>
      </c>
    </row>
    <row r="13329" spans="1:22" x14ac:dyDescent="0.3">
      <c r="A13329" t="s">
        <v>17897</v>
      </c>
      <c r="B13329" t="s">
        <v>17896</v>
      </c>
      <c r="C13329" s="1">
        <v>45028</v>
      </c>
      <c r="D13329">
        <v>38</v>
      </c>
      <c r="E13329" t="s">
        <v>54</v>
      </c>
      <c r="F13329" t="s">
        <v>227</v>
      </c>
      <c r="G13329" t="s">
        <v>46</v>
      </c>
      <c r="H13329" s="4">
        <v>346.7</v>
      </c>
      <c r="I13329">
        <v>3</v>
      </c>
      <c r="J13329" s="4">
        <f>ecommerce_customer_behavior_dataset_v2[[#This Row],[Unit_Price]]*ecommerce_customer_behavior_dataset_v2[[#This Row],[Quantity]]</f>
        <v>1040.0999999999999</v>
      </c>
      <c r="K13329" s="7">
        <f>ecommerce_customer_behavior_dataset_v2[[#This Row],[Discount_Amount]]/ecommerce_customer_behavior_dataset_v2[[#This Row],[Unit_Price]]*100%</f>
        <v>0.10490337467551196</v>
      </c>
      <c r="L13329" s="5">
        <f>ecommerce_customer_behavior_dataset_v2[[#This Row],[Total_Discount_Amount]]/ecommerce_customer_behavior_dataset_v2[[#This Row],[Quantity]]</f>
        <v>36.369999999999997</v>
      </c>
      <c r="M13329" s="5">
        <v>109.11</v>
      </c>
      <c r="N13329" s="5">
        <f>ecommerce_customer_behavior_dataset_v2[[#This Row],[Total_Amount]]/ecommerce_customer_behavior_dataset_v2[[#This Row],[Quantity]]</f>
        <v>310.33</v>
      </c>
      <c r="O13329" s="4">
        <v>930.99</v>
      </c>
      <c r="P13329" t="s">
        <v>23</v>
      </c>
      <c r="Q13329" t="s">
        <v>24</v>
      </c>
      <c r="R13329">
        <v>19</v>
      </c>
      <c r="S13329">
        <v>10</v>
      </c>
      <c r="T13329" t="b">
        <v>1</v>
      </c>
      <c r="U13329">
        <v>4</v>
      </c>
      <c r="V13329">
        <v>4</v>
      </c>
    </row>
    <row r="13330" spans="1:22" x14ac:dyDescent="0.3">
      <c r="A13330" t="s">
        <v>1264</v>
      </c>
      <c r="B13330" t="s">
        <v>1265</v>
      </c>
      <c r="C13330" s="1">
        <v>45028</v>
      </c>
      <c r="D13330">
        <v>18</v>
      </c>
      <c r="E13330" t="s">
        <v>20</v>
      </c>
      <c r="F13330" t="s">
        <v>21</v>
      </c>
      <c r="G13330" t="s">
        <v>30</v>
      </c>
      <c r="H13330" s="4">
        <v>1135.73</v>
      </c>
      <c r="I13330">
        <v>5</v>
      </c>
      <c r="J13330" s="4">
        <f>ecommerce_customer_behavior_dataset_v2[[#This Row],[Unit_Price]]*ecommerce_customer_behavior_dataset_v2[[#This Row],[Quantity]]</f>
        <v>5678.65</v>
      </c>
      <c r="K13330" s="7">
        <f>ecommerce_customer_behavior_dataset_v2[[#This Row],[Discount_Amount]]/ecommerce_customer_behavior_dataset_v2[[#This Row],[Unit_Price]]*100%</f>
        <v>0.13252093367261583</v>
      </c>
      <c r="L13330" s="5">
        <f>ecommerce_customer_behavior_dataset_v2[[#This Row],[Total_Discount_Amount]]/ecommerce_customer_behavior_dataset_v2[[#This Row],[Quantity]]</f>
        <v>150.50799999999998</v>
      </c>
      <c r="M13330" s="5">
        <v>752.54</v>
      </c>
      <c r="N13330" s="5">
        <f>ecommerce_customer_behavior_dataset_v2[[#This Row],[Total_Amount]]/ecommerce_customer_behavior_dataset_v2[[#This Row],[Quantity]]</f>
        <v>985.22199999999998</v>
      </c>
      <c r="O13330" s="4">
        <v>4926.1099999999997</v>
      </c>
      <c r="P13330" t="s">
        <v>27</v>
      </c>
      <c r="Q13330" t="s">
        <v>24</v>
      </c>
      <c r="R13330">
        <v>20</v>
      </c>
      <c r="S13330">
        <v>6</v>
      </c>
      <c r="T13330" t="b">
        <v>0</v>
      </c>
      <c r="U13330">
        <v>2</v>
      </c>
      <c r="V13330">
        <v>4</v>
      </c>
    </row>
    <row r="13331" spans="1:22" x14ac:dyDescent="0.3">
      <c r="A13331" t="s">
        <v>21533</v>
      </c>
      <c r="B13331" t="s">
        <v>21534</v>
      </c>
      <c r="C13331" s="1">
        <v>45027</v>
      </c>
      <c r="D13331">
        <v>29</v>
      </c>
      <c r="E13331" t="s">
        <v>54</v>
      </c>
      <c r="F13331" t="s">
        <v>132</v>
      </c>
      <c r="G13331" t="s">
        <v>26</v>
      </c>
      <c r="H13331" s="4">
        <v>398.07</v>
      </c>
      <c r="I13331">
        <v>1</v>
      </c>
      <c r="J13331" s="4">
        <f>ecommerce_customer_behavior_dataset_v2[[#This Row],[Unit_Price]]*ecommerce_customer_behavior_dataset_v2[[#This Row],[Quantity]]</f>
        <v>398.07</v>
      </c>
      <c r="K13331" s="7">
        <f>ecommerce_customer_behavior_dataset_v2[[#This Row],[Discount_Amount]]/ecommerce_customer_behavior_dataset_v2[[#This Row],[Unit_Price]]*100%</f>
        <v>0.17303489336046424</v>
      </c>
      <c r="L13331" s="5">
        <f>ecommerce_customer_behavior_dataset_v2[[#This Row],[Total_Discount_Amount]]/ecommerce_customer_behavior_dataset_v2[[#This Row],[Quantity]]</f>
        <v>68.88</v>
      </c>
      <c r="M13331" s="5">
        <v>68.88</v>
      </c>
      <c r="N13331" s="5">
        <f>ecommerce_customer_behavior_dataset_v2[[#This Row],[Total_Amount]]/ecommerce_customer_behavior_dataset_v2[[#This Row],[Quantity]]</f>
        <v>329.19</v>
      </c>
      <c r="O13331" s="4">
        <v>329.19</v>
      </c>
      <c r="P13331" t="s">
        <v>23</v>
      </c>
      <c r="Q13331" t="s">
        <v>24</v>
      </c>
      <c r="R13331">
        <v>10</v>
      </c>
      <c r="S13331">
        <v>10</v>
      </c>
      <c r="T13331" t="b">
        <v>0</v>
      </c>
      <c r="U13331">
        <v>14</v>
      </c>
      <c r="V13331">
        <v>5</v>
      </c>
    </row>
    <row r="13332" spans="1:22" x14ac:dyDescent="0.3">
      <c r="A13332" t="s">
        <v>19024</v>
      </c>
      <c r="B13332" t="s">
        <v>19025</v>
      </c>
      <c r="C13332" s="1">
        <v>45027</v>
      </c>
      <c r="D13332">
        <v>29</v>
      </c>
      <c r="E13332" t="s">
        <v>20</v>
      </c>
      <c r="F13332" t="s">
        <v>69</v>
      </c>
      <c r="G13332" t="s">
        <v>30</v>
      </c>
      <c r="H13332" s="4">
        <v>1040.5899999999999</v>
      </c>
      <c r="I13332">
        <v>1</v>
      </c>
      <c r="J13332" s="4">
        <f>ecommerce_customer_behavior_dataset_v2[[#This Row],[Unit_Price]]*ecommerce_customer_behavior_dataset_v2[[#This Row],[Quantity]]</f>
        <v>1040.5899999999999</v>
      </c>
      <c r="K13332" s="7">
        <f>ecommerce_customer_behavior_dataset_v2[[#This Row],[Discount_Amount]]/ecommerce_customer_behavior_dataset_v2[[#This Row],[Unit_Price]]*100%</f>
        <v>0</v>
      </c>
      <c r="L13332" s="5">
        <f>ecommerce_customer_behavior_dataset_v2[[#This Row],[Total_Discount_Amount]]/ecommerce_customer_behavior_dataset_v2[[#This Row],[Quantity]]</f>
        <v>0</v>
      </c>
      <c r="M13332" s="5">
        <v>0</v>
      </c>
      <c r="N13332" s="5">
        <f>ecommerce_customer_behavior_dataset_v2[[#This Row],[Total_Amount]]/ecommerce_customer_behavior_dataset_v2[[#This Row],[Quantity]]</f>
        <v>1040.5899999999999</v>
      </c>
      <c r="O13332" s="4">
        <v>1040.5899999999999</v>
      </c>
      <c r="P13332" t="s">
        <v>27</v>
      </c>
      <c r="Q13332" t="s">
        <v>41</v>
      </c>
      <c r="R13332">
        <v>11</v>
      </c>
      <c r="S13332">
        <v>7</v>
      </c>
      <c r="T13332" t="b">
        <v>1</v>
      </c>
      <c r="U13332">
        <v>6</v>
      </c>
      <c r="V13332">
        <v>3</v>
      </c>
    </row>
    <row r="13333" spans="1:22" x14ac:dyDescent="0.3">
      <c r="A13333" t="s">
        <v>1602</v>
      </c>
      <c r="B13333" t="s">
        <v>1601</v>
      </c>
      <c r="C13333" s="1">
        <v>45027</v>
      </c>
      <c r="D13333">
        <v>35</v>
      </c>
      <c r="E13333" t="s">
        <v>20</v>
      </c>
      <c r="F13333" t="s">
        <v>21</v>
      </c>
      <c r="G13333" t="s">
        <v>26</v>
      </c>
      <c r="H13333" s="4">
        <v>360.13</v>
      </c>
      <c r="I13333">
        <v>3</v>
      </c>
      <c r="J13333" s="4">
        <f>ecommerce_customer_behavior_dataset_v2[[#This Row],[Unit_Price]]*ecommerce_customer_behavior_dataset_v2[[#This Row],[Quantity]]</f>
        <v>1080.3899999999999</v>
      </c>
      <c r="K13333" s="7">
        <f>ecommerce_customer_behavior_dataset_v2[[#This Row],[Discount_Amount]]/ecommerce_customer_behavior_dataset_v2[[#This Row],[Unit_Price]]*100%</f>
        <v>9.202232527142977E-2</v>
      </c>
      <c r="L13333" s="5">
        <f>ecommerce_customer_behavior_dataset_v2[[#This Row],[Total_Discount_Amount]]/ecommerce_customer_behavior_dataset_v2[[#This Row],[Quantity]]</f>
        <v>33.14</v>
      </c>
      <c r="M13333" s="5">
        <v>99.42</v>
      </c>
      <c r="N13333" s="5">
        <f>ecommerce_customer_behavior_dataset_v2[[#This Row],[Total_Amount]]/ecommerce_customer_behavior_dataset_v2[[#This Row],[Quantity]]</f>
        <v>326.99</v>
      </c>
      <c r="O13333" s="4">
        <v>980.97</v>
      </c>
      <c r="P13333" t="s">
        <v>23</v>
      </c>
      <c r="Q13333" t="s">
        <v>24</v>
      </c>
      <c r="R13333">
        <v>12</v>
      </c>
      <c r="S13333">
        <v>11</v>
      </c>
      <c r="T13333" t="b">
        <v>1</v>
      </c>
      <c r="U13333">
        <v>4</v>
      </c>
      <c r="V13333">
        <v>5</v>
      </c>
    </row>
    <row r="13334" spans="1:22" x14ac:dyDescent="0.3">
      <c r="A13334" t="s">
        <v>3069</v>
      </c>
      <c r="B13334" t="s">
        <v>3068</v>
      </c>
      <c r="C13334" s="1">
        <v>45027</v>
      </c>
      <c r="D13334">
        <v>47</v>
      </c>
      <c r="E13334" t="s">
        <v>20</v>
      </c>
      <c r="F13334" t="s">
        <v>39</v>
      </c>
      <c r="G13334" t="s">
        <v>40</v>
      </c>
      <c r="H13334" s="4">
        <v>208.1</v>
      </c>
      <c r="I13334">
        <v>2</v>
      </c>
      <c r="J13334" s="4">
        <f>ecommerce_customer_behavior_dataset_v2[[#This Row],[Unit_Price]]*ecommerce_customer_behavior_dataset_v2[[#This Row],[Quantity]]</f>
        <v>416.2</v>
      </c>
      <c r="K13334" s="7">
        <f>ecommerce_customer_behavior_dataset_v2[[#This Row],[Discount_Amount]]/ecommerce_customer_behavior_dataset_v2[[#This Row],[Unit_Price]]*100%</f>
        <v>0</v>
      </c>
      <c r="L13334" s="5">
        <f>ecommerce_customer_behavior_dataset_v2[[#This Row],[Total_Discount_Amount]]/ecommerce_customer_behavior_dataset_v2[[#This Row],[Quantity]]</f>
        <v>0</v>
      </c>
      <c r="M13334" s="5">
        <v>0</v>
      </c>
      <c r="N13334" s="5">
        <f>ecommerce_customer_behavior_dataset_v2[[#This Row],[Total_Amount]]/ecommerce_customer_behavior_dataset_v2[[#This Row],[Quantity]]</f>
        <v>208.1</v>
      </c>
      <c r="O13334" s="4">
        <v>416.2</v>
      </c>
      <c r="P13334" t="s">
        <v>55</v>
      </c>
      <c r="Q13334" t="s">
        <v>28</v>
      </c>
      <c r="R13334">
        <v>12</v>
      </c>
      <c r="S13334">
        <v>14</v>
      </c>
      <c r="T13334" t="b">
        <v>1</v>
      </c>
      <c r="U13334">
        <v>3</v>
      </c>
      <c r="V13334">
        <v>5</v>
      </c>
    </row>
    <row r="13335" spans="1:22" x14ac:dyDescent="0.3">
      <c r="A13335" t="s">
        <v>8784</v>
      </c>
      <c r="B13335" t="s">
        <v>8785</v>
      </c>
      <c r="C13335" s="1">
        <v>45027</v>
      </c>
      <c r="D13335">
        <v>32</v>
      </c>
      <c r="E13335" t="s">
        <v>20</v>
      </c>
      <c r="F13335" t="s">
        <v>111</v>
      </c>
      <c r="G13335" t="s">
        <v>26</v>
      </c>
      <c r="H13335" s="4">
        <v>105.16</v>
      </c>
      <c r="I13335">
        <v>5</v>
      </c>
      <c r="J13335" s="4">
        <f>ecommerce_customer_behavior_dataset_v2[[#This Row],[Unit_Price]]*ecommerce_customer_behavior_dataset_v2[[#This Row],[Quantity]]</f>
        <v>525.79999999999995</v>
      </c>
      <c r="K13335" s="7">
        <f>ecommerce_customer_behavior_dataset_v2[[#This Row],[Discount_Amount]]/ecommerce_customer_behavior_dataset_v2[[#This Row],[Unit_Price]]*100%</f>
        <v>0</v>
      </c>
      <c r="L13335" s="5">
        <f>ecommerce_customer_behavior_dataset_v2[[#This Row],[Total_Discount_Amount]]/ecommerce_customer_behavior_dataset_v2[[#This Row],[Quantity]]</f>
        <v>0</v>
      </c>
      <c r="M13335" s="5">
        <v>0</v>
      </c>
      <c r="N13335" s="5">
        <f>ecommerce_customer_behavior_dataset_v2[[#This Row],[Total_Amount]]/ecommerce_customer_behavior_dataset_v2[[#This Row],[Quantity]]</f>
        <v>105.16</v>
      </c>
      <c r="O13335" s="4">
        <v>525.79999999999995</v>
      </c>
      <c r="P13335" t="s">
        <v>55</v>
      </c>
      <c r="Q13335" t="s">
        <v>24</v>
      </c>
      <c r="R13335">
        <v>12</v>
      </c>
      <c r="S13335">
        <v>6</v>
      </c>
      <c r="T13335" t="b">
        <v>1</v>
      </c>
      <c r="U13335">
        <v>4</v>
      </c>
      <c r="V13335">
        <v>5</v>
      </c>
    </row>
    <row r="13336" spans="1:22" x14ac:dyDescent="0.3">
      <c r="A13336" t="s">
        <v>15590</v>
      </c>
      <c r="B13336" t="s">
        <v>15591</v>
      </c>
      <c r="C13336" s="1">
        <v>45027</v>
      </c>
      <c r="D13336">
        <v>52</v>
      </c>
      <c r="E13336" t="s">
        <v>20</v>
      </c>
      <c r="F13336" t="s">
        <v>227</v>
      </c>
      <c r="G13336" t="s">
        <v>22</v>
      </c>
      <c r="H13336" s="4">
        <v>85.15</v>
      </c>
      <c r="I13336">
        <v>5</v>
      </c>
      <c r="J13336" s="4">
        <f>ecommerce_customer_behavior_dataset_v2[[#This Row],[Unit_Price]]*ecommerce_customer_behavior_dataset_v2[[#This Row],[Quantity]]</f>
        <v>425.75</v>
      </c>
      <c r="K13336" s="7">
        <f>ecommerce_customer_behavior_dataset_v2[[#This Row],[Discount_Amount]]/ecommerce_customer_behavior_dataset_v2[[#This Row],[Unit_Price]]*100%</f>
        <v>0</v>
      </c>
      <c r="L13336" s="5">
        <f>ecommerce_customer_behavior_dataset_v2[[#This Row],[Total_Discount_Amount]]/ecommerce_customer_behavior_dataset_v2[[#This Row],[Quantity]]</f>
        <v>0</v>
      </c>
      <c r="M13336" s="5">
        <v>0</v>
      </c>
      <c r="N13336" s="5">
        <f>ecommerce_customer_behavior_dataset_v2[[#This Row],[Total_Amount]]/ecommerce_customer_behavior_dataset_v2[[#This Row],[Quantity]]</f>
        <v>85.15</v>
      </c>
      <c r="O13336" s="4">
        <v>425.75</v>
      </c>
      <c r="P13336" t="s">
        <v>27</v>
      </c>
      <c r="Q13336" t="s">
        <v>41</v>
      </c>
      <c r="R13336">
        <v>12</v>
      </c>
      <c r="S13336">
        <v>11</v>
      </c>
      <c r="T13336" t="b">
        <v>0</v>
      </c>
      <c r="U13336">
        <v>5</v>
      </c>
      <c r="V13336">
        <v>5</v>
      </c>
    </row>
    <row r="13337" spans="1:22" x14ac:dyDescent="0.3">
      <c r="A13337" t="s">
        <v>17734</v>
      </c>
      <c r="B13337" t="s">
        <v>17735</v>
      </c>
      <c r="C13337" s="1">
        <v>45027</v>
      </c>
      <c r="D13337">
        <v>26</v>
      </c>
      <c r="E13337" t="s">
        <v>54</v>
      </c>
      <c r="F13337" t="s">
        <v>39</v>
      </c>
      <c r="G13337" t="s">
        <v>36</v>
      </c>
      <c r="H13337" s="4">
        <v>27.76</v>
      </c>
      <c r="I13337">
        <v>4</v>
      </c>
      <c r="J13337" s="4">
        <f>ecommerce_customer_behavior_dataset_v2[[#This Row],[Unit_Price]]*ecommerce_customer_behavior_dataset_v2[[#This Row],[Quantity]]</f>
        <v>111.04</v>
      </c>
      <c r="K13337" s="7">
        <f>ecommerce_customer_behavior_dataset_v2[[#This Row],[Discount_Amount]]/ecommerce_customer_behavior_dataset_v2[[#This Row],[Unit_Price]]*100%</f>
        <v>0</v>
      </c>
      <c r="L13337" s="5">
        <f>ecommerce_customer_behavior_dataset_v2[[#This Row],[Total_Discount_Amount]]/ecommerce_customer_behavior_dataset_v2[[#This Row],[Quantity]]</f>
        <v>0</v>
      </c>
      <c r="M13337" s="5">
        <v>0</v>
      </c>
      <c r="N13337" s="5">
        <f>ecommerce_customer_behavior_dataset_v2[[#This Row],[Total_Amount]]/ecommerce_customer_behavior_dataset_v2[[#This Row],[Quantity]]</f>
        <v>27.76</v>
      </c>
      <c r="O13337" s="4">
        <v>111.04</v>
      </c>
      <c r="P13337" t="s">
        <v>49</v>
      </c>
      <c r="Q13337" t="s">
        <v>24</v>
      </c>
      <c r="R13337">
        <v>12</v>
      </c>
      <c r="S13337">
        <v>9</v>
      </c>
      <c r="T13337" t="b">
        <v>0</v>
      </c>
      <c r="U13337">
        <v>12</v>
      </c>
      <c r="V13337">
        <v>2</v>
      </c>
    </row>
    <row r="13338" spans="1:22" x14ac:dyDescent="0.3">
      <c r="A13338" t="s">
        <v>488</v>
      </c>
      <c r="B13338" t="s">
        <v>487</v>
      </c>
      <c r="C13338" s="1">
        <v>45027</v>
      </c>
      <c r="D13338">
        <v>57</v>
      </c>
      <c r="E13338" t="s">
        <v>54</v>
      </c>
      <c r="F13338" t="s">
        <v>33</v>
      </c>
      <c r="G13338" t="s">
        <v>34</v>
      </c>
      <c r="H13338" s="4">
        <v>101.22</v>
      </c>
      <c r="I13338">
        <v>5</v>
      </c>
      <c r="J13338" s="4">
        <f>ecommerce_customer_behavior_dataset_v2[[#This Row],[Unit_Price]]*ecommerce_customer_behavior_dataset_v2[[#This Row],[Quantity]]</f>
        <v>506.1</v>
      </c>
      <c r="K13338" s="7">
        <f>ecommerce_customer_behavior_dataset_v2[[#This Row],[Discount_Amount]]/ecommerce_customer_behavior_dataset_v2[[#This Row],[Unit_Price]]*100%</f>
        <v>0</v>
      </c>
      <c r="L13338" s="5">
        <f>ecommerce_customer_behavior_dataset_v2[[#This Row],[Total_Discount_Amount]]/ecommerce_customer_behavior_dataset_v2[[#This Row],[Quantity]]</f>
        <v>0</v>
      </c>
      <c r="M13338" s="5">
        <v>0</v>
      </c>
      <c r="N13338" s="5">
        <f>ecommerce_customer_behavior_dataset_v2[[#This Row],[Total_Amount]]/ecommerce_customer_behavior_dataset_v2[[#This Row],[Quantity]]</f>
        <v>101.22</v>
      </c>
      <c r="O13338" s="4">
        <v>506.1</v>
      </c>
      <c r="P13338" t="s">
        <v>60</v>
      </c>
      <c r="Q13338" t="s">
        <v>28</v>
      </c>
      <c r="R13338">
        <v>13</v>
      </c>
      <c r="S13338">
        <v>6</v>
      </c>
      <c r="T13338" t="b">
        <v>1</v>
      </c>
      <c r="U13338">
        <v>10</v>
      </c>
      <c r="V13338">
        <v>4</v>
      </c>
    </row>
    <row r="13339" spans="1:22" x14ac:dyDescent="0.3">
      <c r="A13339" t="s">
        <v>2532</v>
      </c>
      <c r="B13339" t="s">
        <v>2531</v>
      </c>
      <c r="C13339" s="1">
        <v>45027</v>
      </c>
      <c r="D13339">
        <v>44</v>
      </c>
      <c r="E13339" t="s">
        <v>54</v>
      </c>
      <c r="F13339" t="s">
        <v>21</v>
      </c>
      <c r="G13339" t="s">
        <v>46</v>
      </c>
      <c r="H13339" s="4">
        <v>170.01</v>
      </c>
      <c r="I13339">
        <v>1</v>
      </c>
      <c r="J13339" s="4">
        <f>ecommerce_customer_behavior_dataset_v2[[#This Row],[Unit_Price]]*ecommerce_customer_behavior_dataset_v2[[#This Row],[Quantity]]</f>
        <v>170.01</v>
      </c>
      <c r="K13339" s="7">
        <f>ecommerce_customer_behavior_dataset_v2[[#This Row],[Discount_Amount]]/ecommerce_customer_behavior_dataset_v2[[#This Row],[Unit_Price]]*100%</f>
        <v>0</v>
      </c>
      <c r="L13339" s="5">
        <f>ecommerce_customer_behavior_dataset_v2[[#This Row],[Total_Discount_Amount]]/ecommerce_customer_behavior_dataset_v2[[#This Row],[Quantity]]</f>
        <v>0</v>
      </c>
      <c r="M13339" s="5">
        <v>0</v>
      </c>
      <c r="N13339" s="5">
        <f>ecommerce_customer_behavior_dataset_v2[[#This Row],[Total_Amount]]/ecommerce_customer_behavior_dataset_v2[[#This Row],[Quantity]]</f>
        <v>170.01</v>
      </c>
      <c r="O13339" s="4">
        <v>170.01</v>
      </c>
      <c r="P13339" t="s">
        <v>55</v>
      </c>
      <c r="Q13339" t="s">
        <v>24</v>
      </c>
      <c r="R13339">
        <v>13</v>
      </c>
      <c r="S13339">
        <v>8</v>
      </c>
      <c r="T13339" t="b">
        <v>1</v>
      </c>
      <c r="U13339">
        <v>2</v>
      </c>
      <c r="V13339">
        <v>5</v>
      </c>
    </row>
    <row r="13340" spans="1:22" x14ac:dyDescent="0.3">
      <c r="A13340" t="s">
        <v>3562</v>
      </c>
      <c r="B13340" t="s">
        <v>3561</v>
      </c>
      <c r="C13340" s="1">
        <v>45027</v>
      </c>
      <c r="D13340">
        <v>31</v>
      </c>
      <c r="E13340" t="s">
        <v>20</v>
      </c>
      <c r="F13340" t="s">
        <v>173</v>
      </c>
      <c r="G13340" t="s">
        <v>34</v>
      </c>
      <c r="H13340" s="4">
        <v>11.03</v>
      </c>
      <c r="I13340">
        <v>1</v>
      </c>
      <c r="J13340" s="4">
        <f>ecommerce_customer_behavior_dataset_v2[[#This Row],[Unit_Price]]*ecommerce_customer_behavior_dataset_v2[[#This Row],[Quantity]]</f>
        <v>11.03</v>
      </c>
      <c r="K13340" s="7">
        <f>ecommerce_customer_behavior_dataset_v2[[#This Row],[Discount_Amount]]/ecommerce_customer_behavior_dataset_v2[[#This Row],[Unit_Price]]*100%</f>
        <v>0</v>
      </c>
      <c r="L13340" s="5">
        <f>ecommerce_customer_behavior_dataset_v2[[#This Row],[Total_Discount_Amount]]/ecommerce_customer_behavior_dataset_v2[[#This Row],[Quantity]]</f>
        <v>0</v>
      </c>
      <c r="M13340" s="5">
        <v>0</v>
      </c>
      <c r="N13340" s="5">
        <f>ecommerce_customer_behavior_dataset_v2[[#This Row],[Total_Amount]]/ecommerce_customer_behavior_dataset_v2[[#This Row],[Quantity]]</f>
        <v>11.03</v>
      </c>
      <c r="O13340" s="4">
        <v>11.03</v>
      </c>
      <c r="P13340" t="s">
        <v>27</v>
      </c>
      <c r="Q13340" t="s">
        <v>41</v>
      </c>
      <c r="R13340">
        <v>13</v>
      </c>
      <c r="S13340">
        <v>9</v>
      </c>
      <c r="T13340" t="b">
        <v>1</v>
      </c>
      <c r="U13340">
        <v>6</v>
      </c>
      <c r="V13340">
        <v>4</v>
      </c>
    </row>
    <row r="13341" spans="1:22" x14ac:dyDescent="0.3">
      <c r="A13341" t="s">
        <v>7384</v>
      </c>
      <c r="B13341" t="s">
        <v>7383</v>
      </c>
      <c r="C13341" s="1">
        <v>45027</v>
      </c>
      <c r="D13341">
        <v>46</v>
      </c>
      <c r="E13341" t="s">
        <v>20</v>
      </c>
      <c r="F13341" t="s">
        <v>69</v>
      </c>
      <c r="G13341" t="s">
        <v>34</v>
      </c>
      <c r="H13341" s="4">
        <v>78.25</v>
      </c>
      <c r="I13341">
        <v>1</v>
      </c>
      <c r="J13341" s="4">
        <f>ecommerce_customer_behavior_dataset_v2[[#This Row],[Unit_Price]]*ecommerce_customer_behavior_dataset_v2[[#This Row],[Quantity]]</f>
        <v>78.25</v>
      </c>
      <c r="K13341" s="7">
        <f>ecommerce_customer_behavior_dataset_v2[[#This Row],[Discount_Amount]]/ecommerce_customer_behavior_dataset_v2[[#This Row],[Unit_Price]]*100%</f>
        <v>0.13674121405750797</v>
      </c>
      <c r="L13341" s="5">
        <f>ecommerce_customer_behavior_dataset_v2[[#This Row],[Total_Discount_Amount]]/ecommerce_customer_behavior_dataset_v2[[#This Row],[Quantity]]</f>
        <v>10.7</v>
      </c>
      <c r="M13341" s="5">
        <v>10.7</v>
      </c>
      <c r="N13341" s="5">
        <f>ecommerce_customer_behavior_dataset_v2[[#This Row],[Total_Amount]]/ecommerce_customer_behavior_dataset_v2[[#This Row],[Quantity]]</f>
        <v>67.55</v>
      </c>
      <c r="O13341" s="4">
        <v>67.55</v>
      </c>
      <c r="P13341" t="s">
        <v>23</v>
      </c>
      <c r="Q13341" t="s">
        <v>28</v>
      </c>
      <c r="R13341">
        <v>13</v>
      </c>
      <c r="S13341">
        <v>7</v>
      </c>
      <c r="T13341" t="b">
        <v>1</v>
      </c>
      <c r="U13341">
        <v>8</v>
      </c>
      <c r="V13341">
        <v>1</v>
      </c>
    </row>
    <row r="13342" spans="1:22" x14ac:dyDescent="0.3">
      <c r="A13342" t="s">
        <v>16937</v>
      </c>
      <c r="B13342" t="s">
        <v>16938</v>
      </c>
      <c r="C13342" s="1">
        <v>45027</v>
      </c>
      <c r="D13342">
        <v>46</v>
      </c>
      <c r="E13342" t="s">
        <v>54</v>
      </c>
      <c r="F13342" t="s">
        <v>111</v>
      </c>
      <c r="G13342" t="s">
        <v>34</v>
      </c>
      <c r="H13342" s="4">
        <v>151.38999999999999</v>
      </c>
      <c r="I13342">
        <v>1</v>
      </c>
      <c r="J13342" s="4">
        <f>ecommerce_customer_behavior_dataset_v2[[#This Row],[Unit_Price]]*ecommerce_customer_behavior_dataset_v2[[#This Row],[Quantity]]</f>
        <v>151.38999999999999</v>
      </c>
      <c r="K13342" s="7">
        <f>ecommerce_customer_behavior_dataset_v2[[#This Row],[Discount_Amount]]/ecommerce_customer_behavior_dataset_v2[[#This Row],[Unit_Price]]*100%</f>
        <v>0</v>
      </c>
      <c r="L13342" s="5">
        <f>ecommerce_customer_behavior_dataset_v2[[#This Row],[Total_Discount_Amount]]/ecommerce_customer_behavior_dataset_v2[[#This Row],[Quantity]]</f>
        <v>0</v>
      </c>
      <c r="M13342" s="5">
        <v>0</v>
      </c>
      <c r="N13342" s="5">
        <f>ecommerce_customer_behavior_dataset_v2[[#This Row],[Total_Amount]]/ecommerce_customer_behavior_dataset_v2[[#This Row],[Quantity]]</f>
        <v>151.38999999999999</v>
      </c>
      <c r="O13342" s="4">
        <v>151.38999999999999</v>
      </c>
      <c r="P13342" t="s">
        <v>27</v>
      </c>
      <c r="Q13342" t="s">
        <v>24</v>
      </c>
      <c r="R13342">
        <v>13</v>
      </c>
      <c r="S13342">
        <v>6</v>
      </c>
      <c r="T13342" t="b">
        <v>1</v>
      </c>
      <c r="U13342">
        <v>4</v>
      </c>
      <c r="V13342">
        <v>2</v>
      </c>
    </row>
    <row r="13343" spans="1:22" x14ac:dyDescent="0.3">
      <c r="A13343" t="s">
        <v>4783</v>
      </c>
      <c r="B13343" t="s">
        <v>4784</v>
      </c>
      <c r="C13343" s="1">
        <v>45027</v>
      </c>
      <c r="D13343">
        <v>19</v>
      </c>
      <c r="E13343" t="s">
        <v>54</v>
      </c>
      <c r="F13343" t="s">
        <v>45</v>
      </c>
      <c r="G13343" t="s">
        <v>30</v>
      </c>
      <c r="H13343" s="4">
        <v>170.74</v>
      </c>
      <c r="I13343">
        <v>4</v>
      </c>
      <c r="J13343" s="4">
        <f>ecommerce_customer_behavior_dataset_v2[[#This Row],[Unit_Price]]*ecommerce_customer_behavior_dataset_v2[[#This Row],[Quantity]]</f>
        <v>682.96</v>
      </c>
      <c r="K13343" s="7">
        <f>ecommerce_customer_behavior_dataset_v2[[#This Row],[Discount_Amount]]/ecommerce_customer_behavior_dataset_v2[[#This Row],[Unit_Price]]*100%</f>
        <v>0</v>
      </c>
      <c r="L13343" s="5">
        <f>ecommerce_customer_behavior_dataset_v2[[#This Row],[Total_Discount_Amount]]/ecommerce_customer_behavior_dataset_v2[[#This Row],[Quantity]]</f>
        <v>0</v>
      </c>
      <c r="M13343" s="5">
        <v>0</v>
      </c>
      <c r="N13343" s="5">
        <f>ecommerce_customer_behavior_dataset_v2[[#This Row],[Total_Amount]]/ecommerce_customer_behavior_dataset_v2[[#This Row],[Quantity]]</f>
        <v>170.74</v>
      </c>
      <c r="O13343" s="4">
        <v>682.96</v>
      </c>
      <c r="P13343" t="s">
        <v>55</v>
      </c>
      <c r="Q13343" t="s">
        <v>24</v>
      </c>
      <c r="R13343">
        <v>14</v>
      </c>
      <c r="S13343">
        <v>13</v>
      </c>
      <c r="T13343" t="b">
        <v>1</v>
      </c>
      <c r="U13343">
        <v>7</v>
      </c>
      <c r="V13343">
        <v>5</v>
      </c>
    </row>
    <row r="13344" spans="1:22" x14ac:dyDescent="0.3">
      <c r="A13344" t="s">
        <v>13759</v>
      </c>
      <c r="B13344" t="s">
        <v>13758</v>
      </c>
      <c r="C13344" s="1">
        <v>45027</v>
      </c>
      <c r="D13344">
        <v>38</v>
      </c>
      <c r="E13344" t="s">
        <v>54</v>
      </c>
      <c r="F13344" t="s">
        <v>33</v>
      </c>
      <c r="G13344" t="s">
        <v>46</v>
      </c>
      <c r="H13344" s="4">
        <v>145.72</v>
      </c>
      <c r="I13344">
        <v>3</v>
      </c>
      <c r="J13344" s="4">
        <f>ecommerce_customer_behavior_dataset_v2[[#This Row],[Unit_Price]]*ecommerce_customer_behavior_dataset_v2[[#This Row],[Quantity]]</f>
        <v>437.15999999999997</v>
      </c>
      <c r="K13344" s="7">
        <f>ecommerce_customer_behavior_dataset_v2[[#This Row],[Discount_Amount]]/ecommerce_customer_behavior_dataset_v2[[#This Row],[Unit_Price]]*100%</f>
        <v>0</v>
      </c>
      <c r="L13344" s="5">
        <f>ecommerce_customer_behavior_dataset_v2[[#This Row],[Total_Discount_Amount]]/ecommerce_customer_behavior_dataset_v2[[#This Row],[Quantity]]</f>
        <v>0</v>
      </c>
      <c r="M13344" s="5">
        <v>0</v>
      </c>
      <c r="N13344" s="5">
        <f>ecommerce_customer_behavior_dataset_v2[[#This Row],[Total_Amount]]/ecommerce_customer_behavior_dataset_v2[[#This Row],[Quantity]]</f>
        <v>145.72</v>
      </c>
      <c r="O13344" s="4">
        <v>437.16</v>
      </c>
      <c r="P13344" t="s">
        <v>27</v>
      </c>
      <c r="Q13344" t="s">
        <v>28</v>
      </c>
      <c r="R13344">
        <v>14</v>
      </c>
      <c r="S13344">
        <v>8</v>
      </c>
      <c r="T13344" t="b">
        <v>1</v>
      </c>
      <c r="U13344">
        <v>3</v>
      </c>
      <c r="V13344">
        <v>4</v>
      </c>
    </row>
    <row r="13345" spans="1:22" x14ac:dyDescent="0.3">
      <c r="A13345" t="s">
        <v>19337</v>
      </c>
      <c r="B13345" t="s">
        <v>19336</v>
      </c>
      <c r="C13345" s="1">
        <v>45027</v>
      </c>
      <c r="D13345">
        <v>37</v>
      </c>
      <c r="E13345" t="s">
        <v>20</v>
      </c>
      <c r="F13345" t="s">
        <v>132</v>
      </c>
      <c r="G13345" t="s">
        <v>26</v>
      </c>
      <c r="H13345" s="4">
        <v>585.08000000000004</v>
      </c>
      <c r="I13345">
        <v>3</v>
      </c>
      <c r="J13345" s="4">
        <f>ecommerce_customer_behavior_dataset_v2[[#This Row],[Unit_Price]]*ecommerce_customer_behavior_dataset_v2[[#This Row],[Quantity]]</f>
        <v>1755.2400000000002</v>
      </c>
      <c r="K13345" s="7">
        <f>ecommerce_customer_behavior_dataset_v2[[#This Row],[Discount_Amount]]/ecommerce_customer_behavior_dataset_v2[[#This Row],[Unit_Price]]*100%</f>
        <v>7.7043595177867394E-2</v>
      </c>
      <c r="L13345" s="5">
        <f>ecommerce_customer_behavior_dataset_v2[[#This Row],[Total_Discount_Amount]]/ecommerce_customer_behavior_dataset_v2[[#This Row],[Quantity]]</f>
        <v>45.076666666666661</v>
      </c>
      <c r="M13345" s="5">
        <v>135.22999999999999</v>
      </c>
      <c r="N13345" s="5">
        <f>ecommerce_customer_behavior_dataset_v2[[#This Row],[Total_Amount]]/ecommerce_customer_behavior_dataset_v2[[#This Row],[Quantity]]</f>
        <v>540.00333333333333</v>
      </c>
      <c r="O13345" s="4">
        <v>1620.01</v>
      </c>
      <c r="P13345" t="s">
        <v>27</v>
      </c>
      <c r="Q13345" t="s">
        <v>24</v>
      </c>
      <c r="R13345">
        <v>14</v>
      </c>
      <c r="S13345">
        <v>7</v>
      </c>
      <c r="T13345" t="b">
        <v>1</v>
      </c>
      <c r="U13345">
        <v>2</v>
      </c>
      <c r="V13345">
        <v>5</v>
      </c>
    </row>
    <row r="13346" spans="1:22" x14ac:dyDescent="0.3">
      <c r="A13346" t="s">
        <v>20617</v>
      </c>
      <c r="B13346" t="s">
        <v>20615</v>
      </c>
      <c r="C13346" s="1">
        <v>45027</v>
      </c>
      <c r="D13346">
        <v>42</v>
      </c>
      <c r="E13346" t="s">
        <v>54</v>
      </c>
      <c r="F13346" t="s">
        <v>45</v>
      </c>
      <c r="G13346" t="s">
        <v>40</v>
      </c>
      <c r="H13346" s="4">
        <v>214.37</v>
      </c>
      <c r="I13346">
        <v>4</v>
      </c>
      <c r="J13346" s="4">
        <f>ecommerce_customer_behavior_dataset_v2[[#This Row],[Unit_Price]]*ecommerce_customer_behavior_dataset_v2[[#This Row],[Quantity]]</f>
        <v>857.48</v>
      </c>
      <c r="K13346" s="7">
        <f>ecommerce_customer_behavior_dataset_v2[[#This Row],[Discount_Amount]]/ecommerce_customer_behavior_dataset_v2[[#This Row],[Unit_Price]]*100%</f>
        <v>0</v>
      </c>
      <c r="L13346" s="5">
        <f>ecommerce_customer_behavior_dataset_v2[[#This Row],[Total_Discount_Amount]]/ecommerce_customer_behavior_dataset_v2[[#This Row],[Quantity]]</f>
        <v>0</v>
      </c>
      <c r="M13346" s="5">
        <v>0</v>
      </c>
      <c r="N13346" s="5">
        <f>ecommerce_customer_behavior_dataset_v2[[#This Row],[Total_Amount]]/ecommerce_customer_behavior_dataset_v2[[#This Row],[Quantity]]</f>
        <v>214.37</v>
      </c>
      <c r="O13346" s="4">
        <v>857.48</v>
      </c>
      <c r="P13346" t="s">
        <v>23</v>
      </c>
      <c r="Q13346" t="s">
        <v>24</v>
      </c>
      <c r="R13346">
        <v>14</v>
      </c>
      <c r="S13346">
        <v>11</v>
      </c>
      <c r="T13346" t="b">
        <v>1</v>
      </c>
      <c r="U13346">
        <v>5</v>
      </c>
      <c r="V13346">
        <v>4</v>
      </c>
    </row>
    <row r="13347" spans="1:22" x14ac:dyDescent="0.3">
      <c r="A13347" t="s">
        <v>20871</v>
      </c>
      <c r="B13347" t="s">
        <v>20872</v>
      </c>
      <c r="C13347" s="1">
        <v>45027</v>
      </c>
      <c r="D13347">
        <v>35</v>
      </c>
      <c r="E13347" t="s">
        <v>20</v>
      </c>
      <c r="F13347" t="s">
        <v>45</v>
      </c>
      <c r="G13347" t="s">
        <v>30</v>
      </c>
      <c r="H13347" s="4">
        <v>388.53</v>
      </c>
      <c r="I13347">
        <v>2</v>
      </c>
      <c r="J13347" s="4">
        <f>ecommerce_customer_behavior_dataset_v2[[#This Row],[Unit_Price]]*ecommerce_customer_behavior_dataset_v2[[#This Row],[Quantity]]</f>
        <v>777.06</v>
      </c>
      <c r="K13347" s="7">
        <f>ecommerce_customer_behavior_dataset_v2[[#This Row],[Discount_Amount]]/ecommerce_customer_behavior_dataset_v2[[#This Row],[Unit_Price]]*100%</f>
        <v>0.1836022958330116</v>
      </c>
      <c r="L13347" s="5">
        <f>ecommerce_customer_behavior_dataset_v2[[#This Row],[Total_Discount_Amount]]/ecommerce_customer_behavior_dataset_v2[[#This Row],[Quantity]]</f>
        <v>71.334999999999994</v>
      </c>
      <c r="M13347" s="5">
        <v>142.66999999999999</v>
      </c>
      <c r="N13347" s="5">
        <f>ecommerce_customer_behavior_dataset_v2[[#This Row],[Total_Amount]]/ecommerce_customer_behavior_dataset_v2[[#This Row],[Quantity]]</f>
        <v>317.19499999999999</v>
      </c>
      <c r="O13347" s="4">
        <v>634.39</v>
      </c>
      <c r="P13347" t="s">
        <v>23</v>
      </c>
      <c r="Q13347" t="s">
        <v>24</v>
      </c>
      <c r="R13347">
        <v>14</v>
      </c>
      <c r="S13347">
        <v>9</v>
      </c>
      <c r="T13347" t="b">
        <v>0</v>
      </c>
      <c r="U13347">
        <v>6</v>
      </c>
      <c r="V13347">
        <v>3</v>
      </c>
    </row>
    <row r="13348" spans="1:22" x14ac:dyDescent="0.3">
      <c r="A13348" t="s">
        <v>5236</v>
      </c>
      <c r="B13348" t="s">
        <v>5237</v>
      </c>
      <c r="C13348" s="1">
        <v>45027</v>
      </c>
      <c r="D13348">
        <v>31</v>
      </c>
      <c r="E13348" t="s">
        <v>20</v>
      </c>
      <c r="F13348" t="s">
        <v>173</v>
      </c>
      <c r="G13348" t="s">
        <v>76</v>
      </c>
      <c r="H13348" s="4">
        <v>1759.84</v>
      </c>
      <c r="I13348">
        <v>3</v>
      </c>
      <c r="J13348" s="4">
        <f>ecommerce_customer_behavior_dataset_v2[[#This Row],[Unit_Price]]*ecommerce_customer_behavior_dataset_v2[[#This Row],[Quantity]]</f>
        <v>5279.5199999999995</v>
      </c>
      <c r="K13348" s="7">
        <f>ecommerce_customer_behavior_dataset_v2[[#This Row],[Discount_Amount]]/ecommerce_customer_behavior_dataset_v2[[#This Row],[Unit_Price]]*100%</f>
        <v>0</v>
      </c>
      <c r="L13348" s="5">
        <f>ecommerce_customer_behavior_dataset_v2[[#This Row],[Total_Discount_Amount]]/ecommerce_customer_behavior_dataset_v2[[#This Row],[Quantity]]</f>
        <v>0</v>
      </c>
      <c r="M13348" s="5">
        <v>0</v>
      </c>
      <c r="N13348" s="5">
        <f>ecommerce_customer_behavior_dataset_v2[[#This Row],[Total_Amount]]/ecommerce_customer_behavior_dataset_v2[[#This Row],[Quantity]]</f>
        <v>1759.8400000000001</v>
      </c>
      <c r="O13348" s="4">
        <v>5279.52</v>
      </c>
      <c r="P13348" t="s">
        <v>60</v>
      </c>
      <c r="Q13348" t="s">
        <v>28</v>
      </c>
      <c r="R13348">
        <v>15</v>
      </c>
      <c r="S13348">
        <v>11</v>
      </c>
      <c r="T13348" t="b">
        <v>0</v>
      </c>
      <c r="U13348">
        <v>7</v>
      </c>
      <c r="V13348">
        <v>5</v>
      </c>
    </row>
    <row r="13349" spans="1:22" x14ac:dyDescent="0.3">
      <c r="A13349" t="s">
        <v>7951</v>
      </c>
      <c r="B13349" t="s">
        <v>7948</v>
      </c>
      <c r="C13349" s="1">
        <v>45027</v>
      </c>
      <c r="D13349">
        <v>18</v>
      </c>
      <c r="E13349" t="s">
        <v>54</v>
      </c>
      <c r="F13349" t="s">
        <v>21</v>
      </c>
      <c r="G13349" t="s">
        <v>26</v>
      </c>
      <c r="H13349" s="4">
        <v>270.89</v>
      </c>
      <c r="I13349">
        <v>5</v>
      </c>
      <c r="J13349" s="4">
        <f>ecommerce_customer_behavior_dataset_v2[[#This Row],[Unit_Price]]*ecommerce_customer_behavior_dataset_v2[[#This Row],[Quantity]]</f>
        <v>1354.4499999999998</v>
      </c>
      <c r="K13349" s="7">
        <f>ecommerce_customer_behavior_dataset_v2[[#This Row],[Discount_Amount]]/ecommerce_customer_behavior_dataset_v2[[#This Row],[Unit_Price]]*100%</f>
        <v>0</v>
      </c>
      <c r="L13349" s="5">
        <f>ecommerce_customer_behavior_dataset_v2[[#This Row],[Total_Discount_Amount]]/ecommerce_customer_behavior_dataset_v2[[#This Row],[Quantity]]</f>
        <v>0</v>
      </c>
      <c r="M13349" s="5">
        <v>0</v>
      </c>
      <c r="N13349" s="5">
        <f>ecommerce_customer_behavior_dataset_v2[[#This Row],[Total_Amount]]/ecommerce_customer_behavior_dataset_v2[[#This Row],[Quantity]]</f>
        <v>270.89</v>
      </c>
      <c r="O13349" s="4">
        <v>1354.45</v>
      </c>
      <c r="P13349" t="s">
        <v>27</v>
      </c>
      <c r="Q13349" t="s">
        <v>24</v>
      </c>
      <c r="R13349">
        <v>15</v>
      </c>
      <c r="S13349">
        <v>11</v>
      </c>
      <c r="T13349" t="b">
        <v>1</v>
      </c>
      <c r="U13349">
        <v>10</v>
      </c>
      <c r="V13349">
        <v>3</v>
      </c>
    </row>
    <row r="13350" spans="1:22" x14ac:dyDescent="0.3">
      <c r="A13350" t="s">
        <v>10069</v>
      </c>
      <c r="B13350" t="s">
        <v>10068</v>
      </c>
      <c r="C13350" s="1">
        <v>45027</v>
      </c>
      <c r="D13350">
        <v>38</v>
      </c>
      <c r="E13350" t="s">
        <v>20</v>
      </c>
      <c r="F13350" t="s">
        <v>45</v>
      </c>
      <c r="G13350" t="s">
        <v>34</v>
      </c>
      <c r="H13350" s="4">
        <v>41.7</v>
      </c>
      <c r="I13350">
        <v>4</v>
      </c>
      <c r="J13350" s="4">
        <f>ecommerce_customer_behavior_dataset_v2[[#This Row],[Unit_Price]]*ecommerce_customer_behavior_dataset_v2[[#This Row],[Quantity]]</f>
        <v>166.8</v>
      </c>
      <c r="K13350" s="7">
        <f>ecommerce_customer_behavior_dataset_v2[[#This Row],[Discount_Amount]]/ecommerce_customer_behavior_dataset_v2[[#This Row],[Unit_Price]]*100%</f>
        <v>0.21247002398081533</v>
      </c>
      <c r="L13350" s="5">
        <f>ecommerce_customer_behavior_dataset_v2[[#This Row],[Total_Discount_Amount]]/ecommerce_customer_behavior_dataset_v2[[#This Row],[Quantity]]</f>
        <v>8.86</v>
      </c>
      <c r="M13350" s="5">
        <v>35.44</v>
      </c>
      <c r="N13350" s="5">
        <f>ecommerce_customer_behavior_dataset_v2[[#This Row],[Total_Amount]]/ecommerce_customer_behavior_dataset_v2[[#This Row],[Quantity]]</f>
        <v>32.840000000000003</v>
      </c>
      <c r="O13350" s="4">
        <v>131.36000000000001</v>
      </c>
      <c r="P13350" t="s">
        <v>27</v>
      </c>
      <c r="Q13350" t="s">
        <v>28</v>
      </c>
      <c r="R13350">
        <v>15</v>
      </c>
      <c r="S13350">
        <v>9</v>
      </c>
      <c r="T13350" t="b">
        <v>1</v>
      </c>
      <c r="U13350">
        <v>13</v>
      </c>
      <c r="V13350">
        <v>5</v>
      </c>
    </row>
    <row r="13351" spans="1:22" x14ac:dyDescent="0.3">
      <c r="A13351" t="s">
        <v>14986</v>
      </c>
      <c r="B13351" t="s">
        <v>14987</v>
      </c>
      <c r="C13351" s="1">
        <v>45027</v>
      </c>
      <c r="D13351">
        <v>25</v>
      </c>
      <c r="E13351" t="s">
        <v>54</v>
      </c>
      <c r="F13351" t="s">
        <v>21</v>
      </c>
      <c r="G13351" t="s">
        <v>30</v>
      </c>
      <c r="H13351" s="4">
        <v>671</v>
      </c>
      <c r="I13351">
        <v>3</v>
      </c>
      <c r="J13351" s="4">
        <f>ecommerce_customer_behavior_dataset_v2[[#This Row],[Unit_Price]]*ecommerce_customer_behavior_dataset_v2[[#This Row],[Quantity]]</f>
        <v>2013</v>
      </c>
      <c r="K13351" s="7">
        <f>ecommerce_customer_behavior_dataset_v2[[#This Row],[Discount_Amount]]/ecommerce_customer_behavior_dataset_v2[[#This Row],[Unit_Price]]*100%</f>
        <v>8.3919523099850971E-2</v>
      </c>
      <c r="L13351" s="5">
        <f>ecommerce_customer_behavior_dataset_v2[[#This Row],[Total_Discount_Amount]]/ecommerce_customer_behavior_dataset_v2[[#This Row],[Quantity]]</f>
        <v>56.31</v>
      </c>
      <c r="M13351" s="5">
        <v>168.93</v>
      </c>
      <c r="N13351" s="5">
        <f>ecommerce_customer_behavior_dataset_v2[[#This Row],[Total_Amount]]/ecommerce_customer_behavior_dataset_v2[[#This Row],[Quantity]]</f>
        <v>614.68999999999994</v>
      </c>
      <c r="O13351" s="4">
        <v>1844.07</v>
      </c>
      <c r="P13351" t="s">
        <v>27</v>
      </c>
      <c r="Q13351" t="s">
        <v>28</v>
      </c>
      <c r="R13351">
        <v>15</v>
      </c>
      <c r="S13351">
        <v>7</v>
      </c>
      <c r="T13351" t="b">
        <v>1</v>
      </c>
      <c r="U13351">
        <v>4</v>
      </c>
      <c r="V13351">
        <v>3</v>
      </c>
    </row>
    <row r="13352" spans="1:22" x14ac:dyDescent="0.3">
      <c r="A13352" t="s">
        <v>18642</v>
      </c>
      <c r="B13352" t="s">
        <v>18643</v>
      </c>
      <c r="C13352" s="1">
        <v>45027</v>
      </c>
      <c r="D13352">
        <v>57</v>
      </c>
      <c r="E13352" t="s">
        <v>20</v>
      </c>
      <c r="F13352" t="s">
        <v>117</v>
      </c>
      <c r="G13352" t="s">
        <v>76</v>
      </c>
      <c r="H13352" s="4">
        <v>3303.58</v>
      </c>
      <c r="I13352">
        <v>4</v>
      </c>
      <c r="J13352" s="4">
        <f>ecommerce_customer_behavior_dataset_v2[[#This Row],[Unit_Price]]*ecommerce_customer_behavior_dataset_v2[[#This Row],[Quantity]]</f>
        <v>13214.32</v>
      </c>
      <c r="K13352" s="7">
        <f>ecommerce_customer_behavior_dataset_v2[[#This Row],[Discount_Amount]]/ecommerce_customer_behavior_dataset_v2[[#This Row],[Unit_Price]]*100%</f>
        <v>0</v>
      </c>
      <c r="L13352" s="5">
        <f>ecommerce_customer_behavior_dataset_v2[[#This Row],[Total_Discount_Amount]]/ecommerce_customer_behavior_dataset_v2[[#This Row],[Quantity]]</f>
        <v>0</v>
      </c>
      <c r="M13352" s="5">
        <v>0</v>
      </c>
      <c r="N13352" s="5">
        <f>ecommerce_customer_behavior_dataset_v2[[#This Row],[Total_Amount]]/ecommerce_customer_behavior_dataset_v2[[#This Row],[Quantity]]</f>
        <v>3303.58</v>
      </c>
      <c r="O13352" s="4">
        <v>13214.32</v>
      </c>
      <c r="P13352" t="s">
        <v>49</v>
      </c>
      <c r="Q13352" t="s">
        <v>24</v>
      </c>
      <c r="R13352">
        <v>15</v>
      </c>
      <c r="S13352">
        <v>7</v>
      </c>
      <c r="T13352" t="b">
        <v>0</v>
      </c>
      <c r="U13352">
        <v>11</v>
      </c>
      <c r="V13352">
        <v>5</v>
      </c>
    </row>
    <row r="13353" spans="1:22" x14ac:dyDescent="0.3">
      <c r="A13353" t="s">
        <v>21433</v>
      </c>
      <c r="B13353" t="s">
        <v>21434</v>
      </c>
      <c r="C13353" s="1">
        <v>45027</v>
      </c>
      <c r="D13353">
        <v>27</v>
      </c>
      <c r="E13353" t="s">
        <v>54</v>
      </c>
      <c r="F13353" t="s">
        <v>21</v>
      </c>
      <c r="G13353" t="s">
        <v>26</v>
      </c>
      <c r="H13353" s="4">
        <v>900.22</v>
      </c>
      <c r="I13353">
        <v>5</v>
      </c>
      <c r="J13353" s="4">
        <f>ecommerce_customer_behavior_dataset_v2[[#This Row],[Unit_Price]]*ecommerce_customer_behavior_dataset_v2[[#This Row],[Quantity]]</f>
        <v>4501.1000000000004</v>
      </c>
      <c r="K13353" s="7">
        <f>ecommerce_customer_behavior_dataset_v2[[#This Row],[Discount_Amount]]/ecommerce_customer_behavior_dataset_v2[[#This Row],[Unit_Price]]*100%</f>
        <v>0.16822332318766525</v>
      </c>
      <c r="L13353" s="5">
        <f>ecommerce_customer_behavior_dataset_v2[[#This Row],[Total_Discount_Amount]]/ecommerce_customer_behavior_dataset_v2[[#This Row],[Quantity]]</f>
        <v>151.43800000000002</v>
      </c>
      <c r="M13353" s="5">
        <v>757.19</v>
      </c>
      <c r="N13353" s="5">
        <f>ecommerce_customer_behavior_dataset_v2[[#This Row],[Total_Amount]]/ecommerce_customer_behavior_dataset_v2[[#This Row],[Quantity]]</f>
        <v>748.78199999999993</v>
      </c>
      <c r="O13353" s="4">
        <v>3743.91</v>
      </c>
      <c r="P13353" t="s">
        <v>60</v>
      </c>
      <c r="Q13353" t="s">
        <v>28</v>
      </c>
      <c r="R13353">
        <v>15</v>
      </c>
      <c r="S13353">
        <v>9</v>
      </c>
      <c r="T13353" t="b">
        <v>0</v>
      </c>
      <c r="U13353">
        <v>4</v>
      </c>
      <c r="V13353">
        <v>3</v>
      </c>
    </row>
    <row r="13354" spans="1:22" x14ac:dyDescent="0.3">
      <c r="A13354" t="s">
        <v>14227</v>
      </c>
      <c r="B13354" t="s">
        <v>14226</v>
      </c>
      <c r="C13354" s="1">
        <v>45027</v>
      </c>
      <c r="D13354">
        <v>26</v>
      </c>
      <c r="E13354" t="s">
        <v>54</v>
      </c>
      <c r="F13354" t="s">
        <v>21</v>
      </c>
      <c r="G13354" t="s">
        <v>46</v>
      </c>
      <c r="H13354" s="4">
        <v>253.59</v>
      </c>
      <c r="I13354">
        <v>1</v>
      </c>
      <c r="J13354" s="4">
        <f>ecommerce_customer_behavior_dataset_v2[[#This Row],[Unit_Price]]*ecommerce_customer_behavior_dataset_v2[[#This Row],[Quantity]]</f>
        <v>253.59</v>
      </c>
      <c r="K13354" s="7">
        <f>ecommerce_customer_behavior_dataset_v2[[#This Row],[Discount_Amount]]/ecommerce_customer_behavior_dataset_v2[[#This Row],[Unit_Price]]*100%</f>
        <v>0</v>
      </c>
      <c r="L13354" s="5">
        <f>ecommerce_customer_behavior_dataset_v2[[#This Row],[Total_Discount_Amount]]/ecommerce_customer_behavior_dataset_v2[[#This Row],[Quantity]]</f>
        <v>0</v>
      </c>
      <c r="M13354" s="5">
        <v>0</v>
      </c>
      <c r="N13354" s="5">
        <f>ecommerce_customer_behavior_dataset_v2[[#This Row],[Total_Amount]]/ecommerce_customer_behavior_dataset_v2[[#This Row],[Quantity]]</f>
        <v>253.59</v>
      </c>
      <c r="O13354" s="4">
        <v>253.59</v>
      </c>
      <c r="P13354" t="s">
        <v>23</v>
      </c>
      <c r="Q13354" t="s">
        <v>24</v>
      </c>
      <c r="R13354">
        <v>16</v>
      </c>
      <c r="S13354">
        <v>11</v>
      </c>
      <c r="T13354" t="b">
        <v>1</v>
      </c>
      <c r="U13354">
        <v>8</v>
      </c>
      <c r="V13354">
        <v>2</v>
      </c>
    </row>
    <row r="13355" spans="1:22" x14ac:dyDescent="0.3">
      <c r="A13355" t="s">
        <v>16452</v>
      </c>
      <c r="B13355" t="s">
        <v>16453</v>
      </c>
      <c r="C13355" s="1">
        <v>45027</v>
      </c>
      <c r="D13355">
        <v>33</v>
      </c>
      <c r="E13355" t="s">
        <v>54</v>
      </c>
      <c r="F13355" t="s">
        <v>33</v>
      </c>
      <c r="G13355" t="s">
        <v>76</v>
      </c>
      <c r="H13355" s="4">
        <v>589.69000000000005</v>
      </c>
      <c r="I13355">
        <v>5</v>
      </c>
      <c r="J13355" s="4">
        <f>ecommerce_customer_behavior_dataset_v2[[#This Row],[Unit_Price]]*ecommerce_customer_behavior_dataset_v2[[#This Row],[Quantity]]</f>
        <v>2948.4500000000003</v>
      </c>
      <c r="K13355" s="7">
        <f>ecommerce_customer_behavior_dataset_v2[[#This Row],[Discount_Amount]]/ecommerce_customer_behavior_dataset_v2[[#This Row],[Unit_Price]]*100%</f>
        <v>0</v>
      </c>
      <c r="L13355" s="5">
        <f>ecommerce_customer_behavior_dataset_v2[[#This Row],[Total_Discount_Amount]]/ecommerce_customer_behavior_dataset_v2[[#This Row],[Quantity]]</f>
        <v>0</v>
      </c>
      <c r="M13355" s="5">
        <v>0</v>
      </c>
      <c r="N13355" s="5">
        <f>ecommerce_customer_behavior_dataset_v2[[#This Row],[Total_Amount]]/ecommerce_customer_behavior_dataset_v2[[#This Row],[Quantity]]</f>
        <v>589.68999999999994</v>
      </c>
      <c r="O13355" s="4">
        <v>2948.45</v>
      </c>
      <c r="P13355" t="s">
        <v>27</v>
      </c>
      <c r="Q13355" t="s">
        <v>24</v>
      </c>
      <c r="R13355">
        <v>16</v>
      </c>
      <c r="S13355">
        <v>11</v>
      </c>
      <c r="T13355" t="b">
        <v>0</v>
      </c>
      <c r="U13355">
        <v>3</v>
      </c>
      <c r="V13355">
        <v>5</v>
      </c>
    </row>
    <row r="13356" spans="1:22" x14ac:dyDescent="0.3">
      <c r="A13356" t="s">
        <v>19523</v>
      </c>
      <c r="B13356" t="s">
        <v>19524</v>
      </c>
      <c r="C13356" s="1">
        <v>45027</v>
      </c>
      <c r="D13356">
        <v>50</v>
      </c>
      <c r="E13356" t="s">
        <v>20</v>
      </c>
      <c r="F13356" t="s">
        <v>33</v>
      </c>
      <c r="G13356" t="s">
        <v>40</v>
      </c>
      <c r="H13356" s="4">
        <v>99.08</v>
      </c>
      <c r="I13356">
        <v>1</v>
      </c>
      <c r="J13356" s="4">
        <f>ecommerce_customer_behavior_dataset_v2[[#This Row],[Unit_Price]]*ecommerce_customer_behavior_dataset_v2[[#This Row],[Quantity]]</f>
        <v>99.08</v>
      </c>
      <c r="K13356" s="7">
        <f>ecommerce_customer_behavior_dataset_v2[[#This Row],[Discount_Amount]]/ecommerce_customer_behavior_dataset_v2[[#This Row],[Unit_Price]]*100%</f>
        <v>0</v>
      </c>
      <c r="L13356" s="5">
        <f>ecommerce_customer_behavior_dataset_v2[[#This Row],[Total_Discount_Amount]]/ecommerce_customer_behavior_dataset_v2[[#This Row],[Quantity]]</f>
        <v>0</v>
      </c>
      <c r="M13356" s="5">
        <v>0</v>
      </c>
      <c r="N13356" s="5">
        <f>ecommerce_customer_behavior_dataset_v2[[#This Row],[Total_Amount]]/ecommerce_customer_behavior_dataset_v2[[#This Row],[Quantity]]</f>
        <v>99.08</v>
      </c>
      <c r="O13356" s="4">
        <v>99.08</v>
      </c>
      <c r="P13356" t="s">
        <v>27</v>
      </c>
      <c r="Q13356" t="s">
        <v>24</v>
      </c>
      <c r="R13356">
        <v>16</v>
      </c>
      <c r="S13356">
        <v>8</v>
      </c>
      <c r="T13356" t="b">
        <v>1</v>
      </c>
      <c r="U13356">
        <v>4</v>
      </c>
      <c r="V13356">
        <v>4</v>
      </c>
    </row>
    <row r="13357" spans="1:22" x14ac:dyDescent="0.3">
      <c r="A13357" t="s">
        <v>20404</v>
      </c>
      <c r="B13357" t="s">
        <v>20403</v>
      </c>
      <c r="C13357" s="1">
        <v>45027</v>
      </c>
      <c r="D13357">
        <v>55</v>
      </c>
      <c r="E13357" t="s">
        <v>54</v>
      </c>
      <c r="F13357" t="s">
        <v>45</v>
      </c>
      <c r="G13357" t="s">
        <v>26</v>
      </c>
      <c r="H13357" s="4">
        <v>979.88</v>
      </c>
      <c r="I13357">
        <v>1</v>
      </c>
      <c r="J13357" s="4">
        <f>ecommerce_customer_behavior_dataset_v2[[#This Row],[Unit_Price]]*ecommerce_customer_behavior_dataset_v2[[#This Row],[Quantity]]</f>
        <v>979.88</v>
      </c>
      <c r="K13357" s="7">
        <f>ecommerce_customer_behavior_dataset_v2[[#This Row],[Discount_Amount]]/ecommerce_customer_behavior_dataset_v2[[#This Row],[Unit_Price]]*100%</f>
        <v>0.15238600644976935</v>
      </c>
      <c r="L13357" s="5">
        <f>ecommerce_customer_behavior_dataset_v2[[#This Row],[Total_Discount_Amount]]/ecommerce_customer_behavior_dataset_v2[[#This Row],[Quantity]]</f>
        <v>149.32</v>
      </c>
      <c r="M13357" s="5">
        <v>149.32</v>
      </c>
      <c r="N13357" s="5">
        <f>ecommerce_customer_behavior_dataset_v2[[#This Row],[Total_Amount]]/ecommerce_customer_behavior_dataset_v2[[#This Row],[Quantity]]</f>
        <v>830.56</v>
      </c>
      <c r="O13357" s="4">
        <v>830.56</v>
      </c>
      <c r="P13357" t="s">
        <v>55</v>
      </c>
      <c r="Q13357" t="s">
        <v>28</v>
      </c>
      <c r="R13357">
        <v>16</v>
      </c>
      <c r="S13357">
        <v>13</v>
      </c>
      <c r="T13357" t="b">
        <v>1</v>
      </c>
      <c r="U13357">
        <v>4</v>
      </c>
      <c r="V13357">
        <v>4</v>
      </c>
    </row>
    <row r="13358" spans="1:22" x14ac:dyDescent="0.3">
      <c r="A13358" t="s">
        <v>1809</v>
      </c>
      <c r="B13358" t="s">
        <v>1807</v>
      </c>
      <c r="C13358" s="1">
        <v>45027</v>
      </c>
      <c r="D13358">
        <v>53</v>
      </c>
      <c r="E13358" t="s">
        <v>20</v>
      </c>
      <c r="F13358" t="s">
        <v>132</v>
      </c>
      <c r="G13358" t="s">
        <v>30</v>
      </c>
      <c r="H13358" s="4">
        <v>152.54</v>
      </c>
      <c r="I13358">
        <v>2</v>
      </c>
      <c r="J13358" s="4">
        <f>ecommerce_customer_behavior_dataset_v2[[#This Row],[Unit_Price]]*ecommerce_customer_behavior_dataset_v2[[#This Row],[Quantity]]</f>
        <v>305.08</v>
      </c>
      <c r="K13358" s="7">
        <f>ecommerce_customer_behavior_dataset_v2[[#This Row],[Discount_Amount]]/ecommerce_customer_behavior_dataset_v2[[#This Row],[Unit_Price]]*100%</f>
        <v>0</v>
      </c>
      <c r="L13358" s="5">
        <f>ecommerce_customer_behavior_dataset_v2[[#This Row],[Total_Discount_Amount]]/ecommerce_customer_behavior_dataset_v2[[#This Row],[Quantity]]</f>
        <v>0</v>
      </c>
      <c r="M13358" s="5">
        <v>0</v>
      </c>
      <c r="N13358" s="5">
        <f>ecommerce_customer_behavior_dataset_v2[[#This Row],[Total_Amount]]/ecommerce_customer_behavior_dataset_v2[[#This Row],[Quantity]]</f>
        <v>152.54</v>
      </c>
      <c r="O13358" s="4">
        <v>305.08</v>
      </c>
      <c r="P13358" t="s">
        <v>27</v>
      </c>
      <c r="Q13358" t="s">
        <v>24</v>
      </c>
      <c r="R13358">
        <v>17</v>
      </c>
      <c r="S13358">
        <v>10</v>
      </c>
      <c r="T13358" t="b">
        <v>1</v>
      </c>
      <c r="U13358">
        <v>8</v>
      </c>
      <c r="V13358">
        <v>3</v>
      </c>
    </row>
    <row r="13359" spans="1:22" x14ac:dyDescent="0.3">
      <c r="A13359" t="s">
        <v>5153</v>
      </c>
      <c r="B13359" t="s">
        <v>5151</v>
      </c>
      <c r="C13359" s="1">
        <v>45027</v>
      </c>
      <c r="D13359">
        <v>32</v>
      </c>
      <c r="E13359" t="s">
        <v>20</v>
      </c>
      <c r="F13359" t="s">
        <v>117</v>
      </c>
      <c r="G13359" t="s">
        <v>34</v>
      </c>
      <c r="H13359" s="4">
        <v>163.85</v>
      </c>
      <c r="I13359">
        <v>4</v>
      </c>
      <c r="J13359" s="4">
        <f>ecommerce_customer_behavior_dataset_v2[[#This Row],[Unit_Price]]*ecommerce_customer_behavior_dataset_v2[[#This Row],[Quantity]]</f>
        <v>655.4</v>
      </c>
      <c r="K13359" s="7">
        <f>ecommerce_customer_behavior_dataset_v2[[#This Row],[Discount_Amount]]/ecommerce_customer_behavior_dataset_v2[[#This Row],[Unit_Price]]*100%</f>
        <v>0</v>
      </c>
      <c r="L13359" s="5">
        <f>ecommerce_customer_behavior_dataset_v2[[#This Row],[Total_Discount_Amount]]/ecommerce_customer_behavior_dataset_v2[[#This Row],[Quantity]]</f>
        <v>0</v>
      </c>
      <c r="M13359" s="5">
        <v>0</v>
      </c>
      <c r="N13359" s="5">
        <f>ecommerce_customer_behavior_dataset_v2[[#This Row],[Total_Amount]]/ecommerce_customer_behavior_dataset_v2[[#This Row],[Quantity]]</f>
        <v>163.85</v>
      </c>
      <c r="O13359" s="4">
        <v>655.4</v>
      </c>
      <c r="P13359" t="s">
        <v>23</v>
      </c>
      <c r="Q13359" t="s">
        <v>24</v>
      </c>
      <c r="R13359">
        <v>17</v>
      </c>
      <c r="S13359">
        <v>13</v>
      </c>
      <c r="T13359" t="b">
        <v>1</v>
      </c>
      <c r="U13359">
        <v>8</v>
      </c>
      <c r="V13359">
        <v>4</v>
      </c>
    </row>
    <row r="13360" spans="1:22" x14ac:dyDescent="0.3">
      <c r="A13360" t="s">
        <v>8453</v>
      </c>
      <c r="B13360" t="s">
        <v>8454</v>
      </c>
      <c r="C13360" s="1">
        <v>45027</v>
      </c>
      <c r="D13360">
        <v>33</v>
      </c>
      <c r="E13360" t="s">
        <v>54</v>
      </c>
      <c r="F13360" t="s">
        <v>21</v>
      </c>
      <c r="G13360" t="s">
        <v>34</v>
      </c>
      <c r="H13360" s="4">
        <v>82.11</v>
      </c>
      <c r="I13360">
        <v>3</v>
      </c>
      <c r="J13360" s="4">
        <f>ecommerce_customer_behavior_dataset_v2[[#This Row],[Unit_Price]]*ecommerce_customer_behavior_dataset_v2[[#This Row],[Quantity]]</f>
        <v>246.32999999999998</v>
      </c>
      <c r="K13360" s="7">
        <f>ecommerce_customer_behavior_dataset_v2[[#This Row],[Discount_Amount]]/ecommerce_customer_behavior_dataset_v2[[#This Row],[Unit_Price]]*100%</f>
        <v>0.18012422360248445</v>
      </c>
      <c r="L13360" s="5">
        <f>ecommerce_customer_behavior_dataset_v2[[#This Row],[Total_Discount_Amount]]/ecommerce_customer_behavior_dataset_v2[[#This Row],[Quantity]]</f>
        <v>14.79</v>
      </c>
      <c r="M13360" s="5">
        <v>44.37</v>
      </c>
      <c r="N13360" s="5">
        <f>ecommerce_customer_behavior_dataset_v2[[#This Row],[Total_Amount]]/ecommerce_customer_behavior_dataset_v2[[#This Row],[Quantity]]</f>
        <v>67.320000000000007</v>
      </c>
      <c r="O13360" s="4">
        <v>201.96</v>
      </c>
      <c r="P13360" t="s">
        <v>23</v>
      </c>
      <c r="Q13360" t="s">
        <v>24</v>
      </c>
      <c r="R13360">
        <v>17</v>
      </c>
      <c r="S13360">
        <v>6</v>
      </c>
      <c r="T13360" t="b">
        <v>1</v>
      </c>
      <c r="U13360">
        <v>4</v>
      </c>
      <c r="V13360">
        <v>5</v>
      </c>
    </row>
    <row r="13361" spans="1:22" x14ac:dyDescent="0.3">
      <c r="A13361" t="s">
        <v>10085</v>
      </c>
      <c r="B13361" t="s">
        <v>10086</v>
      </c>
      <c r="C13361" s="1">
        <v>45027</v>
      </c>
      <c r="D13361">
        <v>35</v>
      </c>
      <c r="E13361" t="s">
        <v>54</v>
      </c>
      <c r="F13361" t="s">
        <v>45</v>
      </c>
      <c r="G13361" t="s">
        <v>22</v>
      </c>
      <c r="H13361" s="4">
        <v>68.150000000000006</v>
      </c>
      <c r="I13361">
        <v>1</v>
      </c>
      <c r="J13361" s="4">
        <f>ecommerce_customer_behavior_dataset_v2[[#This Row],[Unit_Price]]*ecommerce_customer_behavior_dataset_v2[[#This Row],[Quantity]]</f>
        <v>68.150000000000006</v>
      </c>
      <c r="K13361" s="7">
        <f>ecommerce_customer_behavior_dataset_v2[[#This Row],[Discount_Amount]]/ecommerce_customer_behavior_dataset_v2[[#This Row],[Unit_Price]]*100%</f>
        <v>0.13426265590608949</v>
      </c>
      <c r="L13361" s="5">
        <f>ecommerce_customer_behavior_dataset_v2[[#This Row],[Total_Discount_Amount]]/ecommerce_customer_behavior_dataset_v2[[#This Row],[Quantity]]</f>
        <v>9.15</v>
      </c>
      <c r="M13361" s="5">
        <v>9.15</v>
      </c>
      <c r="N13361" s="5">
        <f>ecommerce_customer_behavior_dataset_v2[[#This Row],[Total_Amount]]/ecommerce_customer_behavior_dataset_v2[[#This Row],[Quantity]]</f>
        <v>59</v>
      </c>
      <c r="O13361" s="4">
        <v>59</v>
      </c>
      <c r="P13361" t="s">
        <v>49</v>
      </c>
      <c r="Q13361" t="s">
        <v>24</v>
      </c>
      <c r="R13361">
        <v>17</v>
      </c>
      <c r="S13361">
        <v>5</v>
      </c>
      <c r="T13361" t="b">
        <v>1</v>
      </c>
      <c r="U13361">
        <v>3</v>
      </c>
      <c r="V13361">
        <v>2</v>
      </c>
    </row>
    <row r="13362" spans="1:22" x14ac:dyDescent="0.3">
      <c r="A13362" t="s">
        <v>21171</v>
      </c>
      <c r="B13362" t="s">
        <v>21172</v>
      </c>
      <c r="C13362" s="1">
        <v>45027</v>
      </c>
      <c r="D13362">
        <v>43</v>
      </c>
      <c r="E13362" t="s">
        <v>20</v>
      </c>
      <c r="F13362" t="s">
        <v>33</v>
      </c>
      <c r="G13362" t="s">
        <v>76</v>
      </c>
      <c r="H13362" s="4">
        <v>3119.06</v>
      </c>
      <c r="I13362">
        <v>1</v>
      </c>
      <c r="J13362" s="4">
        <f>ecommerce_customer_behavior_dataset_v2[[#This Row],[Unit_Price]]*ecommerce_customer_behavior_dataset_v2[[#This Row],[Quantity]]</f>
        <v>3119.06</v>
      </c>
      <c r="K13362" s="7">
        <f>ecommerce_customer_behavior_dataset_v2[[#This Row],[Discount_Amount]]/ecommerce_customer_behavior_dataset_v2[[#This Row],[Unit_Price]]*100%</f>
        <v>0</v>
      </c>
      <c r="L13362" s="5">
        <f>ecommerce_customer_behavior_dataset_v2[[#This Row],[Total_Discount_Amount]]/ecommerce_customer_behavior_dataset_v2[[#This Row],[Quantity]]</f>
        <v>0</v>
      </c>
      <c r="M13362" s="5">
        <v>0</v>
      </c>
      <c r="N13362" s="5">
        <f>ecommerce_customer_behavior_dataset_v2[[#This Row],[Total_Amount]]/ecommerce_customer_behavior_dataset_v2[[#This Row],[Quantity]]</f>
        <v>3119.06</v>
      </c>
      <c r="O13362" s="4">
        <v>3119.06</v>
      </c>
      <c r="P13362" t="s">
        <v>27</v>
      </c>
      <c r="Q13362" t="s">
        <v>41</v>
      </c>
      <c r="R13362">
        <v>17</v>
      </c>
      <c r="S13362">
        <v>8</v>
      </c>
      <c r="T13362" t="b">
        <v>1</v>
      </c>
      <c r="U13362">
        <v>4</v>
      </c>
      <c r="V13362">
        <v>4</v>
      </c>
    </row>
    <row r="13363" spans="1:22" x14ac:dyDescent="0.3">
      <c r="A13363" t="s">
        <v>5260</v>
      </c>
      <c r="B13363" t="s">
        <v>5259</v>
      </c>
      <c r="C13363" s="1">
        <v>45027</v>
      </c>
      <c r="D13363">
        <v>18</v>
      </c>
      <c r="E13363" t="s">
        <v>54</v>
      </c>
      <c r="F13363" t="s">
        <v>117</v>
      </c>
      <c r="G13363" t="s">
        <v>76</v>
      </c>
      <c r="H13363" s="4">
        <v>3641.11</v>
      </c>
      <c r="I13363">
        <v>4</v>
      </c>
      <c r="J13363" s="4">
        <f>ecommerce_customer_behavior_dataset_v2[[#This Row],[Unit_Price]]*ecommerce_customer_behavior_dataset_v2[[#This Row],[Quantity]]</f>
        <v>14564.44</v>
      </c>
      <c r="K13363" s="7">
        <f>ecommerce_customer_behavior_dataset_v2[[#This Row],[Discount_Amount]]/ecommerce_customer_behavior_dataset_v2[[#This Row],[Unit_Price]]*100%</f>
        <v>9.2738890063744292E-2</v>
      </c>
      <c r="L13363" s="5">
        <f>ecommerce_customer_behavior_dataset_v2[[#This Row],[Total_Discount_Amount]]/ecommerce_customer_behavior_dataset_v2[[#This Row],[Quantity]]</f>
        <v>337.67250000000001</v>
      </c>
      <c r="M13363" s="5">
        <v>1350.69</v>
      </c>
      <c r="N13363" s="5">
        <f>ecommerce_customer_behavior_dataset_v2[[#This Row],[Total_Amount]]/ecommerce_customer_behavior_dataset_v2[[#This Row],[Quantity]]</f>
        <v>3303.4375</v>
      </c>
      <c r="O13363" s="4">
        <v>13213.75</v>
      </c>
      <c r="P13363" t="s">
        <v>23</v>
      </c>
      <c r="Q13363" t="s">
        <v>41</v>
      </c>
      <c r="R13363">
        <v>18</v>
      </c>
      <c r="S13363">
        <v>11</v>
      </c>
      <c r="T13363" t="b">
        <v>1</v>
      </c>
      <c r="U13363">
        <v>7</v>
      </c>
      <c r="V13363">
        <v>4</v>
      </c>
    </row>
    <row r="13364" spans="1:22" x14ac:dyDescent="0.3">
      <c r="A13364" t="s">
        <v>10858</v>
      </c>
      <c r="B13364" t="s">
        <v>10859</v>
      </c>
      <c r="C13364" s="1">
        <v>45027</v>
      </c>
      <c r="D13364">
        <v>18</v>
      </c>
      <c r="E13364" t="s">
        <v>20</v>
      </c>
      <c r="F13364" t="s">
        <v>69</v>
      </c>
      <c r="G13364" t="s">
        <v>46</v>
      </c>
      <c r="H13364" s="4">
        <v>676.25</v>
      </c>
      <c r="I13364">
        <v>2</v>
      </c>
      <c r="J13364" s="4">
        <f>ecommerce_customer_behavior_dataset_v2[[#This Row],[Unit_Price]]*ecommerce_customer_behavior_dataset_v2[[#This Row],[Quantity]]</f>
        <v>1352.5</v>
      </c>
      <c r="K13364" s="7">
        <f>ecommerce_customer_behavior_dataset_v2[[#This Row],[Discount_Amount]]/ecommerce_customer_behavior_dataset_v2[[#This Row],[Unit_Price]]*100%</f>
        <v>0.16622550831792976</v>
      </c>
      <c r="L13364" s="5">
        <f>ecommerce_customer_behavior_dataset_v2[[#This Row],[Total_Discount_Amount]]/ecommerce_customer_behavior_dataset_v2[[#This Row],[Quantity]]</f>
        <v>112.41</v>
      </c>
      <c r="M13364" s="5">
        <v>224.82</v>
      </c>
      <c r="N13364" s="5">
        <f>ecommerce_customer_behavior_dataset_v2[[#This Row],[Total_Amount]]/ecommerce_customer_behavior_dataset_v2[[#This Row],[Quantity]]</f>
        <v>563.84</v>
      </c>
      <c r="O13364" s="4">
        <v>1127.68</v>
      </c>
      <c r="P13364" t="s">
        <v>27</v>
      </c>
      <c r="Q13364" t="s">
        <v>24</v>
      </c>
      <c r="R13364">
        <v>18</v>
      </c>
      <c r="S13364">
        <v>11</v>
      </c>
      <c r="T13364" t="b">
        <v>1</v>
      </c>
      <c r="U13364">
        <v>6</v>
      </c>
      <c r="V13364">
        <v>4</v>
      </c>
    </row>
    <row r="13365" spans="1:22" x14ac:dyDescent="0.3">
      <c r="A13365" t="s">
        <v>21848</v>
      </c>
      <c r="B13365" t="s">
        <v>21849</v>
      </c>
      <c r="C13365" s="1">
        <v>45027</v>
      </c>
      <c r="D13365">
        <v>32</v>
      </c>
      <c r="E13365" t="s">
        <v>54</v>
      </c>
      <c r="F13365" t="s">
        <v>111</v>
      </c>
      <c r="G13365" t="s">
        <v>46</v>
      </c>
      <c r="H13365" s="4">
        <v>238.45</v>
      </c>
      <c r="I13365">
        <v>2</v>
      </c>
      <c r="J13365" s="4">
        <f>ecommerce_customer_behavior_dataset_v2[[#This Row],[Unit_Price]]*ecommerce_customer_behavior_dataset_v2[[#This Row],[Quantity]]</f>
        <v>476.9</v>
      </c>
      <c r="K13365" s="7">
        <f>ecommerce_customer_behavior_dataset_v2[[#This Row],[Discount_Amount]]/ecommerce_customer_behavior_dataset_v2[[#This Row],[Unit_Price]]*100%</f>
        <v>7.1398616062067516E-2</v>
      </c>
      <c r="L13365" s="5">
        <f>ecommerce_customer_behavior_dataset_v2[[#This Row],[Total_Discount_Amount]]/ecommerce_customer_behavior_dataset_v2[[#This Row],[Quantity]]</f>
        <v>17.024999999999999</v>
      </c>
      <c r="M13365" s="5">
        <v>34.049999999999997</v>
      </c>
      <c r="N13365" s="5">
        <f>ecommerce_customer_behavior_dataset_v2[[#This Row],[Total_Amount]]/ecommerce_customer_behavior_dataset_v2[[#This Row],[Quantity]]</f>
        <v>221.42500000000001</v>
      </c>
      <c r="O13365" s="4">
        <v>442.85</v>
      </c>
      <c r="P13365" t="s">
        <v>27</v>
      </c>
      <c r="Q13365" t="s">
        <v>24</v>
      </c>
      <c r="R13365">
        <v>19</v>
      </c>
      <c r="S13365">
        <v>6</v>
      </c>
      <c r="T13365" t="b">
        <v>0</v>
      </c>
      <c r="U13365">
        <v>3</v>
      </c>
      <c r="V13365">
        <v>4</v>
      </c>
    </row>
    <row r="13366" spans="1:22" x14ac:dyDescent="0.3">
      <c r="A13366" t="s">
        <v>21693</v>
      </c>
      <c r="B13366" t="s">
        <v>21691</v>
      </c>
      <c r="C13366" s="1">
        <v>45027</v>
      </c>
      <c r="D13366">
        <v>42</v>
      </c>
      <c r="E13366" t="s">
        <v>54</v>
      </c>
      <c r="F13366" t="s">
        <v>111</v>
      </c>
      <c r="G13366" t="s">
        <v>76</v>
      </c>
      <c r="H13366" s="4">
        <v>1451.87</v>
      </c>
      <c r="I13366">
        <v>5</v>
      </c>
      <c r="J13366" s="4">
        <f>ecommerce_customer_behavior_dataset_v2[[#This Row],[Unit_Price]]*ecommerce_customer_behavior_dataset_v2[[#This Row],[Quantity]]</f>
        <v>7259.3499999999995</v>
      </c>
      <c r="K13366" s="7">
        <f>ecommerce_customer_behavior_dataset_v2[[#This Row],[Discount_Amount]]/ecommerce_customer_behavior_dataset_v2[[#This Row],[Unit_Price]]*100%</f>
        <v>0</v>
      </c>
      <c r="L13366" s="5">
        <f>ecommerce_customer_behavior_dataset_v2[[#This Row],[Total_Discount_Amount]]/ecommerce_customer_behavior_dataset_v2[[#This Row],[Quantity]]</f>
        <v>0</v>
      </c>
      <c r="M13366" s="5">
        <v>0</v>
      </c>
      <c r="N13366" s="5">
        <f>ecommerce_customer_behavior_dataset_v2[[#This Row],[Total_Amount]]/ecommerce_customer_behavior_dataset_v2[[#This Row],[Quantity]]</f>
        <v>1451.8700000000001</v>
      </c>
      <c r="O13366" s="4">
        <v>7259.35</v>
      </c>
      <c r="P13366" t="s">
        <v>55</v>
      </c>
      <c r="Q13366" t="s">
        <v>24</v>
      </c>
      <c r="R13366">
        <v>20</v>
      </c>
      <c r="S13366">
        <v>8</v>
      </c>
      <c r="T13366" t="b">
        <v>1</v>
      </c>
      <c r="U13366">
        <v>4</v>
      </c>
      <c r="V13366">
        <v>4</v>
      </c>
    </row>
    <row r="13367" spans="1:22" x14ac:dyDescent="0.3">
      <c r="A13367" t="s">
        <v>10553</v>
      </c>
      <c r="B13367" t="s">
        <v>10551</v>
      </c>
      <c r="C13367" s="1">
        <v>45026</v>
      </c>
      <c r="D13367">
        <v>48</v>
      </c>
      <c r="E13367" t="s">
        <v>54</v>
      </c>
      <c r="F13367" t="s">
        <v>45</v>
      </c>
      <c r="G13367" t="s">
        <v>46</v>
      </c>
      <c r="H13367" s="4">
        <v>263.56</v>
      </c>
      <c r="I13367">
        <v>3</v>
      </c>
      <c r="J13367" s="4">
        <f>ecommerce_customer_behavior_dataset_v2[[#This Row],[Unit_Price]]*ecommerce_customer_behavior_dataset_v2[[#This Row],[Quantity]]</f>
        <v>790.68000000000006</v>
      </c>
      <c r="K13367" s="7">
        <f>ecommerce_customer_behavior_dataset_v2[[#This Row],[Discount_Amount]]/ecommerce_customer_behavior_dataset_v2[[#This Row],[Unit_Price]]*100%</f>
        <v>0</v>
      </c>
      <c r="L13367" s="5">
        <f>ecommerce_customer_behavior_dataset_v2[[#This Row],[Total_Discount_Amount]]/ecommerce_customer_behavior_dataset_v2[[#This Row],[Quantity]]</f>
        <v>0</v>
      </c>
      <c r="M13367" s="5">
        <v>0</v>
      </c>
      <c r="N13367" s="5">
        <f>ecommerce_customer_behavior_dataset_v2[[#This Row],[Total_Amount]]/ecommerce_customer_behavior_dataset_v2[[#This Row],[Quantity]]</f>
        <v>263.56</v>
      </c>
      <c r="O13367" s="4">
        <v>790.68</v>
      </c>
      <c r="P13367" t="s">
        <v>49</v>
      </c>
      <c r="Q13367" t="s">
        <v>24</v>
      </c>
      <c r="R13367">
        <v>4</v>
      </c>
      <c r="S13367">
        <v>10</v>
      </c>
      <c r="T13367" t="b">
        <v>1</v>
      </c>
      <c r="U13367">
        <v>5</v>
      </c>
      <c r="V13367">
        <v>4</v>
      </c>
    </row>
    <row r="13368" spans="1:22" x14ac:dyDescent="0.3">
      <c r="A13368" t="s">
        <v>12998</v>
      </c>
      <c r="B13368" t="s">
        <v>12999</v>
      </c>
      <c r="C13368" s="1">
        <v>45026</v>
      </c>
      <c r="D13368">
        <v>30</v>
      </c>
      <c r="E13368" t="s">
        <v>20</v>
      </c>
      <c r="F13368" t="s">
        <v>33</v>
      </c>
      <c r="G13368" t="s">
        <v>30</v>
      </c>
      <c r="H13368" s="4">
        <v>120.7</v>
      </c>
      <c r="I13368">
        <v>4</v>
      </c>
      <c r="J13368" s="4">
        <f>ecommerce_customer_behavior_dataset_v2[[#This Row],[Unit_Price]]*ecommerce_customer_behavior_dataset_v2[[#This Row],[Quantity]]</f>
        <v>482.8</v>
      </c>
      <c r="K13368" s="7">
        <f>ecommerce_customer_behavior_dataset_v2[[#This Row],[Discount_Amount]]/ecommerce_customer_behavior_dataset_v2[[#This Row],[Unit_Price]]*100%</f>
        <v>6.3483844241922119E-2</v>
      </c>
      <c r="L13368" s="5">
        <f>ecommerce_customer_behavior_dataset_v2[[#This Row],[Total_Discount_Amount]]/ecommerce_customer_behavior_dataset_v2[[#This Row],[Quantity]]</f>
        <v>7.6624999999999996</v>
      </c>
      <c r="M13368" s="5">
        <v>30.65</v>
      </c>
      <c r="N13368" s="5">
        <f>ecommerce_customer_behavior_dataset_v2[[#This Row],[Total_Amount]]/ecommerce_customer_behavior_dataset_v2[[#This Row],[Quantity]]</f>
        <v>113.03749999999999</v>
      </c>
      <c r="O13368" s="4">
        <v>452.15</v>
      </c>
      <c r="P13368" t="s">
        <v>27</v>
      </c>
      <c r="Q13368" t="s">
        <v>41</v>
      </c>
      <c r="R13368">
        <v>9</v>
      </c>
      <c r="S13368">
        <v>8</v>
      </c>
      <c r="T13368" t="b">
        <v>1</v>
      </c>
      <c r="U13368">
        <v>8</v>
      </c>
      <c r="V13368">
        <v>5</v>
      </c>
    </row>
    <row r="13369" spans="1:22" x14ac:dyDescent="0.3">
      <c r="A13369" t="s">
        <v>18394</v>
      </c>
      <c r="B13369" t="s">
        <v>18395</v>
      </c>
      <c r="C13369" s="1">
        <v>45026</v>
      </c>
      <c r="D13369">
        <v>23</v>
      </c>
      <c r="E13369" t="s">
        <v>20</v>
      </c>
      <c r="F13369" t="s">
        <v>33</v>
      </c>
      <c r="G13369" t="s">
        <v>22</v>
      </c>
      <c r="H13369" s="4">
        <v>101.71</v>
      </c>
      <c r="I13369">
        <v>3</v>
      </c>
      <c r="J13369" s="4">
        <f>ecommerce_customer_behavior_dataset_v2[[#This Row],[Unit_Price]]*ecommerce_customer_behavior_dataset_v2[[#This Row],[Quantity]]</f>
        <v>305.13</v>
      </c>
      <c r="K13369" s="7">
        <f>ecommerce_customer_behavior_dataset_v2[[#This Row],[Discount_Amount]]/ecommerce_customer_behavior_dataset_v2[[#This Row],[Unit_Price]]*100%</f>
        <v>0</v>
      </c>
      <c r="L13369" s="5">
        <f>ecommerce_customer_behavior_dataset_v2[[#This Row],[Total_Discount_Amount]]/ecommerce_customer_behavior_dataset_v2[[#This Row],[Quantity]]</f>
        <v>0</v>
      </c>
      <c r="M13369" s="5">
        <v>0</v>
      </c>
      <c r="N13369" s="5">
        <f>ecommerce_customer_behavior_dataset_v2[[#This Row],[Total_Amount]]/ecommerce_customer_behavior_dataset_v2[[#This Row],[Quantity]]</f>
        <v>101.71</v>
      </c>
      <c r="O13369" s="4">
        <v>305.13</v>
      </c>
      <c r="P13369" t="s">
        <v>27</v>
      </c>
      <c r="Q13369" t="s">
        <v>24</v>
      </c>
      <c r="R13369">
        <v>10</v>
      </c>
      <c r="S13369">
        <v>12</v>
      </c>
      <c r="T13369" t="b">
        <v>1</v>
      </c>
      <c r="U13369">
        <v>7</v>
      </c>
      <c r="V13369">
        <v>3</v>
      </c>
    </row>
    <row r="13370" spans="1:22" x14ac:dyDescent="0.3">
      <c r="A13370" t="s">
        <v>5788</v>
      </c>
      <c r="B13370" t="s">
        <v>5789</v>
      </c>
      <c r="C13370" s="1">
        <v>45026</v>
      </c>
      <c r="D13370">
        <v>33</v>
      </c>
      <c r="E13370" t="s">
        <v>54</v>
      </c>
      <c r="F13370" t="s">
        <v>33</v>
      </c>
      <c r="G13370" t="s">
        <v>40</v>
      </c>
      <c r="H13370" s="4">
        <v>147.12</v>
      </c>
      <c r="I13370">
        <v>5</v>
      </c>
      <c r="J13370" s="4">
        <f>ecommerce_customer_behavior_dataset_v2[[#This Row],[Unit_Price]]*ecommerce_customer_behavior_dataset_v2[[#This Row],[Quantity]]</f>
        <v>735.6</v>
      </c>
      <c r="K13370" s="7">
        <f>ecommerce_customer_behavior_dataset_v2[[#This Row],[Discount_Amount]]/ecommerce_customer_behavior_dataset_v2[[#This Row],[Unit_Price]]*100%</f>
        <v>7.5625339858618815E-2</v>
      </c>
      <c r="L13370" s="5">
        <f>ecommerce_customer_behavior_dataset_v2[[#This Row],[Total_Discount_Amount]]/ecommerce_customer_behavior_dataset_v2[[#This Row],[Quantity]]</f>
        <v>11.126000000000001</v>
      </c>
      <c r="M13370" s="5">
        <v>55.63</v>
      </c>
      <c r="N13370" s="5">
        <f>ecommerce_customer_behavior_dataset_v2[[#This Row],[Total_Amount]]/ecommerce_customer_behavior_dataset_v2[[#This Row],[Quantity]]</f>
        <v>135.994</v>
      </c>
      <c r="O13370" s="4">
        <v>679.97</v>
      </c>
      <c r="P13370" t="s">
        <v>49</v>
      </c>
      <c r="Q13370" t="s">
        <v>24</v>
      </c>
      <c r="R13370">
        <v>11</v>
      </c>
      <c r="S13370">
        <v>9</v>
      </c>
      <c r="T13370" t="b">
        <v>1</v>
      </c>
      <c r="U13370">
        <v>5</v>
      </c>
      <c r="V13370">
        <v>4</v>
      </c>
    </row>
    <row r="13371" spans="1:22" x14ac:dyDescent="0.3">
      <c r="A13371" t="s">
        <v>11589</v>
      </c>
      <c r="B13371" t="s">
        <v>11588</v>
      </c>
      <c r="C13371" s="1">
        <v>45026</v>
      </c>
      <c r="D13371">
        <v>34</v>
      </c>
      <c r="E13371" t="s">
        <v>54</v>
      </c>
      <c r="F13371" t="s">
        <v>39</v>
      </c>
      <c r="G13371" t="s">
        <v>26</v>
      </c>
      <c r="H13371" s="4">
        <v>242.9</v>
      </c>
      <c r="I13371">
        <v>3</v>
      </c>
      <c r="J13371" s="4">
        <f>ecommerce_customer_behavior_dataset_v2[[#This Row],[Unit_Price]]*ecommerce_customer_behavior_dataset_v2[[#This Row],[Quantity]]</f>
        <v>728.7</v>
      </c>
      <c r="K13371" s="7">
        <f>ecommerce_customer_behavior_dataset_v2[[#This Row],[Discount_Amount]]/ecommerce_customer_behavior_dataset_v2[[#This Row],[Unit_Price]]*100%</f>
        <v>0.20758885686839579</v>
      </c>
      <c r="L13371" s="5">
        <f>ecommerce_customer_behavior_dataset_v2[[#This Row],[Total_Discount_Amount]]/ecommerce_customer_behavior_dataset_v2[[#This Row],[Quantity]]</f>
        <v>50.423333333333339</v>
      </c>
      <c r="M13371" s="5">
        <v>151.27000000000001</v>
      </c>
      <c r="N13371" s="5">
        <f>ecommerce_customer_behavior_dataset_v2[[#This Row],[Total_Amount]]/ecommerce_customer_behavior_dataset_v2[[#This Row],[Quantity]]</f>
        <v>192.47666666666666</v>
      </c>
      <c r="O13371" s="4">
        <v>577.42999999999995</v>
      </c>
      <c r="P13371" t="s">
        <v>27</v>
      </c>
      <c r="Q13371" t="s">
        <v>24</v>
      </c>
      <c r="R13371">
        <v>11</v>
      </c>
      <c r="S13371">
        <v>7</v>
      </c>
      <c r="T13371" t="b">
        <v>1</v>
      </c>
      <c r="U13371">
        <v>3</v>
      </c>
      <c r="V13371">
        <v>4</v>
      </c>
    </row>
    <row r="13372" spans="1:22" x14ac:dyDescent="0.3">
      <c r="A13372" t="s">
        <v>21508</v>
      </c>
      <c r="B13372" t="s">
        <v>21507</v>
      </c>
      <c r="C13372" s="1">
        <v>45026</v>
      </c>
      <c r="D13372">
        <v>63</v>
      </c>
      <c r="E13372" t="s">
        <v>20</v>
      </c>
      <c r="F13372" t="s">
        <v>33</v>
      </c>
      <c r="G13372" t="s">
        <v>40</v>
      </c>
      <c r="H13372" s="4">
        <v>161.94</v>
      </c>
      <c r="I13372">
        <v>4</v>
      </c>
      <c r="J13372" s="4">
        <f>ecommerce_customer_behavior_dataset_v2[[#This Row],[Unit_Price]]*ecommerce_customer_behavior_dataset_v2[[#This Row],[Quantity]]</f>
        <v>647.76</v>
      </c>
      <c r="K13372" s="7">
        <f>ecommerce_customer_behavior_dataset_v2[[#This Row],[Discount_Amount]]/ecommerce_customer_behavior_dataset_v2[[#This Row],[Unit_Price]]*100%</f>
        <v>0.13705693466716068</v>
      </c>
      <c r="L13372" s="5">
        <f>ecommerce_customer_behavior_dataset_v2[[#This Row],[Total_Discount_Amount]]/ecommerce_customer_behavior_dataset_v2[[#This Row],[Quantity]]</f>
        <v>22.195</v>
      </c>
      <c r="M13372" s="5">
        <v>88.78</v>
      </c>
      <c r="N13372" s="5">
        <f>ecommerce_customer_behavior_dataset_v2[[#This Row],[Total_Amount]]/ecommerce_customer_behavior_dataset_v2[[#This Row],[Quantity]]</f>
        <v>139.745</v>
      </c>
      <c r="O13372" s="4">
        <v>558.98</v>
      </c>
      <c r="P13372" t="s">
        <v>23</v>
      </c>
      <c r="Q13372" t="s">
        <v>41</v>
      </c>
      <c r="R13372">
        <v>11</v>
      </c>
      <c r="S13372">
        <v>11</v>
      </c>
      <c r="T13372" t="b">
        <v>1</v>
      </c>
      <c r="U13372">
        <v>3</v>
      </c>
      <c r="V13372">
        <v>3</v>
      </c>
    </row>
    <row r="13373" spans="1:22" x14ac:dyDescent="0.3">
      <c r="A13373" t="s">
        <v>1408</v>
      </c>
      <c r="B13373" t="s">
        <v>1405</v>
      </c>
      <c r="C13373" s="1">
        <v>45026</v>
      </c>
      <c r="D13373">
        <v>36</v>
      </c>
      <c r="E13373" t="s">
        <v>20</v>
      </c>
      <c r="F13373" t="s">
        <v>69</v>
      </c>
      <c r="G13373" t="s">
        <v>26</v>
      </c>
      <c r="H13373" s="4">
        <v>586.72</v>
      </c>
      <c r="I13373">
        <v>1</v>
      </c>
      <c r="J13373" s="4">
        <f>ecommerce_customer_behavior_dataset_v2[[#This Row],[Unit_Price]]*ecommerce_customer_behavior_dataset_v2[[#This Row],[Quantity]]</f>
        <v>586.72</v>
      </c>
      <c r="K13373" s="7">
        <f>ecommerce_customer_behavior_dataset_v2[[#This Row],[Discount_Amount]]/ecommerce_customer_behavior_dataset_v2[[#This Row],[Unit_Price]]*100%</f>
        <v>0</v>
      </c>
      <c r="L13373" s="5">
        <f>ecommerce_customer_behavior_dataset_v2[[#This Row],[Total_Discount_Amount]]/ecommerce_customer_behavior_dataset_v2[[#This Row],[Quantity]]</f>
        <v>0</v>
      </c>
      <c r="M13373" s="5">
        <v>0</v>
      </c>
      <c r="N13373" s="5">
        <f>ecommerce_customer_behavior_dataset_v2[[#This Row],[Total_Amount]]/ecommerce_customer_behavior_dataset_v2[[#This Row],[Quantity]]</f>
        <v>586.72</v>
      </c>
      <c r="O13373" s="4">
        <v>586.72</v>
      </c>
      <c r="P13373" t="s">
        <v>27</v>
      </c>
      <c r="Q13373" t="s">
        <v>24</v>
      </c>
      <c r="R13373">
        <v>12</v>
      </c>
      <c r="S13373">
        <v>8</v>
      </c>
      <c r="T13373" t="b">
        <v>1</v>
      </c>
      <c r="U13373">
        <v>11</v>
      </c>
      <c r="V13373">
        <v>5</v>
      </c>
    </row>
    <row r="13374" spans="1:22" x14ac:dyDescent="0.3">
      <c r="A13374" t="s">
        <v>20418</v>
      </c>
      <c r="B13374" t="s">
        <v>20419</v>
      </c>
      <c r="C13374" s="1">
        <v>45026</v>
      </c>
      <c r="D13374">
        <v>50</v>
      </c>
      <c r="E13374" t="s">
        <v>54</v>
      </c>
      <c r="F13374" t="s">
        <v>117</v>
      </c>
      <c r="G13374" t="s">
        <v>22</v>
      </c>
      <c r="H13374" s="4">
        <v>33.14</v>
      </c>
      <c r="I13374">
        <v>1</v>
      </c>
      <c r="J13374" s="4">
        <f>ecommerce_customer_behavior_dataset_v2[[#This Row],[Unit_Price]]*ecommerce_customer_behavior_dataset_v2[[#This Row],[Quantity]]</f>
        <v>33.14</v>
      </c>
      <c r="K13374" s="7">
        <f>ecommerce_customer_behavior_dataset_v2[[#This Row],[Discount_Amount]]/ecommerce_customer_behavior_dataset_v2[[#This Row],[Unit_Price]]*100%</f>
        <v>0</v>
      </c>
      <c r="L13374" s="5">
        <f>ecommerce_customer_behavior_dataset_v2[[#This Row],[Total_Discount_Amount]]/ecommerce_customer_behavior_dataset_v2[[#This Row],[Quantity]]</f>
        <v>0</v>
      </c>
      <c r="M13374" s="5">
        <v>0</v>
      </c>
      <c r="N13374" s="5">
        <f>ecommerce_customer_behavior_dataset_v2[[#This Row],[Total_Amount]]/ecommerce_customer_behavior_dataset_v2[[#This Row],[Quantity]]</f>
        <v>33.14</v>
      </c>
      <c r="O13374" s="4">
        <v>33.14</v>
      </c>
      <c r="P13374" t="s">
        <v>27</v>
      </c>
      <c r="Q13374" t="s">
        <v>28</v>
      </c>
      <c r="R13374">
        <v>12</v>
      </c>
      <c r="S13374">
        <v>9</v>
      </c>
      <c r="T13374" t="b">
        <v>1</v>
      </c>
      <c r="U13374">
        <v>2</v>
      </c>
      <c r="V13374">
        <v>4</v>
      </c>
    </row>
    <row r="13375" spans="1:22" x14ac:dyDescent="0.3">
      <c r="A13375" t="s">
        <v>22054</v>
      </c>
      <c r="B13375" t="s">
        <v>22055</v>
      </c>
      <c r="C13375" s="1">
        <v>45026</v>
      </c>
      <c r="D13375">
        <v>43</v>
      </c>
      <c r="E13375" t="s">
        <v>20</v>
      </c>
      <c r="F13375" t="s">
        <v>33</v>
      </c>
      <c r="G13375" t="s">
        <v>36</v>
      </c>
      <c r="H13375" s="4">
        <v>58.79</v>
      </c>
      <c r="I13375">
        <v>5</v>
      </c>
      <c r="J13375" s="4">
        <f>ecommerce_customer_behavior_dataset_v2[[#This Row],[Unit_Price]]*ecommerce_customer_behavior_dataset_v2[[#This Row],[Quantity]]</f>
        <v>293.95</v>
      </c>
      <c r="K13375" s="7">
        <f>ecommerce_customer_behavior_dataset_v2[[#This Row],[Discount_Amount]]/ecommerce_customer_behavior_dataset_v2[[#This Row],[Unit_Price]]*100%</f>
        <v>0</v>
      </c>
      <c r="L13375" s="5">
        <f>ecommerce_customer_behavior_dataset_v2[[#This Row],[Total_Discount_Amount]]/ecommerce_customer_behavior_dataset_v2[[#This Row],[Quantity]]</f>
        <v>0</v>
      </c>
      <c r="M13375" s="5">
        <v>0</v>
      </c>
      <c r="N13375" s="5">
        <f>ecommerce_customer_behavior_dataset_v2[[#This Row],[Total_Amount]]/ecommerce_customer_behavior_dataset_v2[[#This Row],[Quantity]]</f>
        <v>58.79</v>
      </c>
      <c r="O13375" s="4">
        <v>293.95</v>
      </c>
      <c r="P13375" t="s">
        <v>27</v>
      </c>
      <c r="Q13375" t="s">
        <v>24</v>
      </c>
      <c r="R13375">
        <v>12</v>
      </c>
      <c r="S13375">
        <v>8</v>
      </c>
      <c r="T13375" t="b">
        <v>1</v>
      </c>
      <c r="U13375">
        <v>6</v>
      </c>
      <c r="V13375">
        <v>5</v>
      </c>
    </row>
    <row r="13376" spans="1:22" x14ac:dyDescent="0.3">
      <c r="A13376" t="s">
        <v>1921</v>
      </c>
      <c r="B13376" t="s">
        <v>1922</v>
      </c>
      <c r="C13376" s="1">
        <v>45026</v>
      </c>
      <c r="D13376">
        <v>18</v>
      </c>
      <c r="E13376" t="s">
        <v>20</v>
      </c>
      <c r="F13376" t="s">
        <v>173</v>
      </c>
      <c r="G13376" t="s">
        <v>40</v>
      </c>
      <c r="H13376" s="4">
        <v>133.5</v>
      </c>
      <c r="I13376">
        <v>4</v>
      </c>
      <c r="J13376" s="4">
        <f>ecommerce_customer_behavior_dataset_v2[[#This Row],[Unit_Price]]*ecommerce_customer_behavior_dataset_v2[[#This Row],[Quantity]]</f>
        <v>534</v>
      </c>
      <c r="K13376" s="7">
        <f>ecommerce_customer_behavior_dataset_v2[[#This Row],[Discount_Amount]]/ecommerce_customer_behavior_dataset_v2[[#This Row],[Unit_Price]]*100%</f>
        <v>0</v>
      </c>
      <c r="L13376" s="5">
        <f>ecommerce_customer_behavior_dataset_v2[[#This Row],[Total_Discount_Amount]]/ecommerce_customer_behavior_dataset_v2[[#This Row],[Quantity]]</f>
        <v>0</v>
      </c>
      <c r="M13376" s="5">
        <v>0</v>
      </c>
      <c r="N13376" s="5">
        <f>ecommerce_customer_behavior_dataset_v2[[#This Row],[Total_Amount]]/ecommerce_customer_behavior_dataset_v2[[#This Row],[Quantity]]</f>
        <v>133.5</v>
      </c>
      <c r="O13376" s="4">
        <v>534</v>
      </c>
      <c r="P13376" t="s">
        <v>27</v>
      </c>
      <c r="Q13376" t="s">
        <v>41</v>
      </c>
      <c r="R13376">
        <v>13</v>
      </c>
      <c r="S13376">
        <v>11</v>
      </c>
      <c r="T13376" t="b">
        <v>1</v>
      </c>
      <c r="U13376">
        <v>11</v>
      </c>
      <c r="V13376">
        <v>4</v>
      </c>
    </row>
    <row r="13377" spans="1:22" x14ac:dyDescent="0.3">
      <c r="A13377" t="s">
        <v>3370</v>
      </c>
      <c r="B13377" t="s">
        <v>3371</v>
      </c>
      <c r="C13377" s="1">
        <v>45026</v>
      </c>
      <c r="D13377">
        <v>27</v>
      </c>
      <c r="E13377" t="s">
        <v>20</v>
      </c>
      <c r="F13377" t="s">
        <v>21</v>
      </c>
      <c r="G13377" t="s">
        <v>40</v>
      </c>
      <c r="H13377" s="4">
        <v>172.02</v>
      </c>
      <c r="I13377">
        <v>4</v>
      </c>
      <c r="J13377" s="4">
        <f>ecommerce_customer_behavior_dataset_v2[[#This Row],[Unit_Price]]*ecommerce_customer_behavior_dataset_v2[[#This Row],[Quantity]]</f>
        <v>688.08</v>
      </c>
      <c r="K13377" s="7">
        <f>ecommerce_customer_behavior_dataset_v2[[#This Row],[Discount_Amount]]/ecommerce_customer_behavior_dataset_v2[[#This Row],[Unit_Price]]*100%</f>
        <v>0</v>
      </c>
      <c r="L13377" s="5">
        <f>ecommerce_customer_behavior_dataset_v2[[#This Row],[Total_Discount_Amount]]/ecommerce_customer_behavior_dataset_v2[[#This Row],[Quantity]]</f>
        <v>0</v>
      </c>
      <c r="M13377" s="5">
        <v>0</v>
      </c>
      <c r="N13377" s="5">
        <f>ecommerce_customer_behavior_dataset_v2[[#This Row],[Total_Amount]]/ecommerce_customer_behavior_dataset_v2[[#This Row],[Quantity]]</f>
        <v>172.02</v>
      </c>
      <c r="O13377" s="4">
        <v>688.08</v>
      </c>
      <c r="P13377" t="s">
        <v>23</v>
      </c>
      <c r="Q13377" t="s">
        <v>24</v>
      </c>
      <c r="R13377">
        <v>13</v>
      </c>
      <c r="S13377">
        <v>9</v>
      </c>
      <c r="T13377" t="b">
        <v>0</v>
      </c>
      <c r="U13377">
        <v>5</v>
      </c>
      <c r="V13377">
        <v>4</v>
      </c>
    </row>
    <row r="13378" spans="1:22" x14ac:dyDescent="0.3">
      <c r="A13378" t="s">
        <v>4215</v>
      </c>
      <c r="B13378" t="s">
        <v>4216</v>
      </c>
      <c r="C13378" s="1">
        <v>45026</v>
      </c>
      <c r="D13378">
        <v>42</v>
      </c>
      <c r="E13378" t="s">
        <v>54</v>
      </c>
      <c r="F13378" t="s">
        <v>227</v>
      </c>
      <c r="G13378" t="s">
        <v>26</v>
      </c>
      <c r="H13378" s="4">
        <v>512.04999999999995</v>
      </c>
      <c r="I13378">
        <v>3</v>
      </c>
      <c r="J13378" s="4">
        <f>ecommerce_customer_behavior_dataset_v2[[#This Row],[Unit_Price]]*ecommerce_customer_behavior_dataset_v2[[#This Row],[Quantity]]</f>
        <v>1536.1499999999999</v>
      </c>
      <c r="K13378" s="7">
        <f>ecommerce_customer_behavior_dataset_v2[[#This Row],[Discount_Amount]]/ecommerce_customer_behavior_dataset_v2[[#This Row],[Unit_Price]]*100%</f>
        <v>0</v>
      </c>
      <c r="L13378" s="5">
        <f>ecommerce_customer_behavior_dataset_v2[[#This Row],[Total_Discount_Amount]]/ecommerce_customer_behavior_dataset_v2[[#This Row],[Quantity]]</f>
        <v>0</v>
      </c>
      <c r="M13378" s="5">
        <v>0</v>
      </c>
      <c r="N13378" s="5">
        <f>ecommerce_customer_behavior_dataset_v2[[#This Row],[Total_Amount]]/ecommerce_customer_behavior_dataset_v2[[#This Row],[Quantity]]</f>
        <v>512.05000000000007</v>
      </c>
      <c r="O13378" s="4">
        <v>1536.15</v>
      </c>
      <c r="P13378" t="s">
        <v>55</v>
      </c>
      <c r="Q13378" t="s">
        <v>24</v>
      </c>
      <c r="R13378">
        <v>13</v>
      </c>
      <c r="S13378">
        <v>9</v>
      </c>
      <c r="T13378" t="b">
        <v>1</v>
      </c>
      <c r="U13378">
        <v>7</v>
      </c>
      <c r="V13378">
        <v>5</v>
      </c>
    </row>
    <row r="13379" spans="1:22" x14ac:dyDescent="0.3">
      <c r="A13379" t="s">
        <v>5508</v>
      </c>
      <c r="B13379" t="s">
        <v>5507</v>
      </c>
      <c r="C13379" s="1">
        <v>45026</v>
      </c>
      <c r="D13379">
        <v>24</v>
      </c>
      <c r="E13379" t="s">
        <v>54</v>
      </c>
      <c r="F13379" t="s">
        <v>111</v>
      </c>
      <c r="G13379" t="s">
        <v>36</v>
      </c>
      <c r="H13379" s="4">
        <v>75.22</v>
      </c>
      <c r="I13379">
        <v>2</v>
      </c>
      <c r="J13379" s="4">
        <f>ecommerce_customer_behavior_dataset_v2[[#This Row],[Unit_Price]]*ecommerce_customer_behavior_dataset_v2[[#This Row],[Quantity]]</f>
        <v>150.44</v>
      </c>
      <c r="K13379" s="7">
        <f>ecommerce_customer_behavior_dataset_v2[[#This Row],[Discount_Amount]]/ecommerce_customer_behavior_dataset_v2[[#This Row],[Unit_Price]]*100%</f>
        <v>0.1465035894708854</v>
      </c>
      <c r="L13379" s="5">
        <f>ecommerce_customer_behavior_dataset_v2[[#This Row],[Total_Discount_Amount]]/ecommerce_customer_behavior_dataset_v2[[#This Row],[Quantity]]</f>
        <v>11.02</v>
      </c>
      <c r="M13379" s="5">
        <v>22.04</v>
      </c>
      <c r="N13379" s="5">
        <f>ecommerce_customer_behavior_dataset_v2[[#This Row],[Total_Amount]]/ecommerce_customer_behavior_dataset_v2[[#This Row],[Quantity]]</f>
        <v>64.2</v>
      </c>
      <c r="O13379" s="4">
        <v>128.4</v>
      </c>
      <c r="P13379" t="s">
        <v>27</v>
      </c>
      <c r="Q13379" t="s">
        <v>24</v>
      </c>
      <c r="R13379">
        <v>13</v>
      </c>
      <c r="S13379">
        <v>9</v>
      </c>
      <c r="T13379" t="b">
        <v>1</v>
      </c>
      <c r="U13379">
        <v>2</v>
      </c>
      <c r="V13379">
        <v>5</v>
      </c>
    </row>
    <row r="13380" spans="1:22" x14ac:dyDescent="0.3">
      <c r="A13380" t="s">
        <v>11118</v>
      </c>
      <c r="B13380" t="s">
        <v>11119</v>
      </c>
      <c r="C13380" s="1">
        <v>45026</v>
      </c>
      <c r="D13380">
        <v>27</v>
      </c>
      <c r="E13380" t="s">
        <v>20</v>
      </c>
      <c r="F13380" t="s">
        <v>132</v>
      </c>
      <c r="G13380" t="s">
        <v>40</v>
      </c>
      <c r="H13380" s="4">
        <v>143.88999999999999</v>
      </c>
      <c r="I13380">
        <v>4</v>
      </c>
      <c r="J13380" s="4">
        <f>ecommerce_customer_behavior_dataset_v2[[#This Row],[Unit_Price]]*ecommerce_customer_behavior_dataset_v2[[#This Row],[Quantity]]</f>
        <v>575.55999999999995</v>
      </c>
      <c r="K13380" s="7">
        <f>ecommerce_customer_behavior_dataset_v2[[#This Row],[Discount_Amount]]/ecommerce_customer_behavior_dataset_v2[[#This Row],[Unit_Price]]*100%</f>
        <v>0</v>
      </c>
      <c r="L13380" s="5">
        <f>ecommerce_customer_behavior_dataset_v2[[#This Row],[Total_Discount_Amount]]/ecommerce_customer_behavior_dataset_v2[[#This Row],[Quantity]]</f>
        <v>0</v>
      </c>
      <c r="M13380" s="5">
        <v>0</v>
      </c>
      <c r="N13380" s="5">
        <f>ecommerce_customer_behavior_dataset_v2[[#This Row],[Total_Amount]]/ecommerce_customer_behavior_dataset_v2[[#This Row],[Quantity]]</f>
        <v>143.88999999999999</v>
      </c>
      <c r="O13380" s="4">
        <v>575.55999999999995</v>
      </c>
      <c r="P13380" t="s">
        <v>55</v>
      </c>
      <c r="Q13380" t="s">
        <v>24</v>
      </c>
      <c r="R13380">
        <v>13</v>
      </c>
      <c r="S13380">
        <v>11</v>
      </c>
      <c r="T13380" t="b">
        <v>0</v>
      </c>
      <c r="U13380">
        <v>5</v>
      </c>
      <c r="V13380">
        <v>4</v>
      </c>
    </row>
    <row r="13381" spans="1:22" x14ac:dyDescent="0.3">
      <c r="A13381" t="s">
        <v>14779</v>
      </c>
      <c r="B13381" t="s">
        <v>14777</v>
      </c>
      <c r="C13381" s="1">
        <v>45026</v>
      </c>
      <c r="D13381">
        <v>32</v>
      </c>
      <c r="E13381" t="s">
        <v>20</v>
      </c>
      <c r="F13381" t="s">
        <v>132</v>
      </c>
      <c r="G13381" t="s">
        <v>40</v>
      </c>
      <c r="H13381" s="4">
        <v>409.94</v>
      </c>
      <c r="I13381">
        <v>2</v>
      </c>
      <c r="J13381" s="4">
        <f>ecommerce_customer_behavior_dataset_v2[[#This Row],[Unit_Price]]*ecommerce_customer_behavior_dataset_v2[[#This Row],[Quantity]]</f>
        <v>819.88</v>
      </c>
      <c r="K13381" s="7">
        <f>ecommerce_customer_behavior_dataset_v2[[#This Row],[Discount_Amount]]/ecommerce_customer_behavior_dataset_v2[[#This Row],[Unit_Price]]*100%</f>
        <v>0.16601209933160951</v>
      </c>
      <c r="L13381" s="5">
        <f>ecommerce_customer_behavior_dataset_v2[[#This Row],[Total_Discount_Amount]]/ecommerce_customer_behavior_dataset_v2[[#This Row],[Quantity]]</f>
        <v>68.055000000000007</v>
      </c>
      <c r="M13381" s="5">
        <v>136.11000000000001</v>
      </c>
      <c r="N13381" s="5">
        <f>ecommerce_customer_behavior_dataset_v2[[#This Row],[Total_Amount]]/ecommerce_customer_behavior_dataset_v2[[#This Row],[Quantity]]</f>
        <v>341.88499999999999</v>
      </c>
      <c r="O13381" s="4">
        <v>683.77</v>
      </c>
      <c r="P13381" t="s">
        <v>27</v>
      </c>
      <c r="Q13381" t="s">
        <v>28</v>
      </c>
      <c r="R13381">
        <v>13</v>
      </c>
      <c r="S13381">
        <v>9</v>
      </c>
      <c r="T13381" t="b">
        <v>1</v>
      </c>
      <c r="U13381">
        <v>2</v>
      </c>
      <c r="V13381">
        <v>4</v>
      </c>
    </row>
    <row r="13382" spans="1:22" x14ac:dyDescent="0.3">
      <c r="A13382" t="s">
        <v>20476</v>
      </c>
      <c r="B13382" t="s">
        <v>20474</v>
      </c>
      <c r="C13382" s="1">
        <v>45026</v>
      </c>
      <c r="D13382">
        <v>18</v>
      </c>
      <c r="E13382" t="s">
        <v>20</v>
      </c>
      <c r="F13382" t="s">
        <v>39</v>
      </c>
      <c r="G13382" t="s">
        <v>34</v>
      </c>
      <c r="H13382" s="4">
        <v>64.11</v>
      </c>
      <c r="I13382">
        <v>4</v>
      </c>
      <c r="J13382" s="4">
        <f>ecommerce_customer_behavior_dataset_v2[[#This Row],[Unit_Price]]*ecommerce_customer_behavior_dataset_v2[[#This Row],[Quantity]]</f>
        <v>256.44</v>
      </c>
      <c r="K13382" s="7">
        <f>ecommerce_customer_behavior_dataset_v2[[#This Row],[Discount_Amount]]/ecommerce_customer_behavior_dataset_v2[[#This Row],[Unit_Price]]*100%</f>
        <v>0</v>
      </c>
      <c r="L13382" s="5">
        <f>ecommerce_customer_behavior_dataset_v2[[#This Row],[Total_Discount_Amount]]/ecommerce_customer_behavior_dataset_v2[[#This Row],[Quantity]]</f>
        <v>0</v>
      </c>
      <c r="M13382" s="5">
        <v>0</v>
      </c>
      <c r="N13382" s="5">
        <f>ecommerce_customer_behavior_dataset_v2[[#This Row],[Total_Amount]]/ecommerce_customer_behavior_dataset_v2[[#This Row],[Quantity]]</f>
        <v>64.11</v>
      </c>
      <c r="O13382" s="4">
        <v>256.44</v>
      </c>
      <c r="P13382" t="s">
        <v>55</v>
      </c>
      <c r="Q13382" t="s">
        <v>41</v>
      </c>
      <c r="R13382">
        <v>13</v>
      </c>
      <c r="S13382">
        <v>10</v>
      </c>
      <c r="T13382" t="b">
        <v>1</v>
      </c>
      <c r="U13382">
        <v>7</v>
      </c>
      <c r="V13382">
        <v>4</v>
      </c>
    </row>
    <row r="13383" spans="1:22" x14ac:dyDescent="0.3">
      <c r="A13383" t="s">
        <v>889</v>
      </c>
      <c r="B13383" t="s">
        <v>887</v>
      </c>
      <c r="C13383" s="1">
        <v>45026</v>
      </c>
      <c r="D13383">
        <v>24</v>
      </c>
      <c r="E13383" t="s">
        <v>54</v>
      </c>
      <c r="F13383" t="s">
        <v>39</v>
      </c>
      <c r="G13383" t="s">
        <v>22</v>
      </c>
      <c r="H13383" s="4">
        <v>75.650000000000006</v>
      </c>
      <c r="I13383">
        <v>5</v>
      </c>
      <c r="J13383" s="4">
        <f>ecommerce_customer_behavior_dataset_v2[[#This Row],[Unit_Price]]*ecommerce_customer_behavior_dataset_v2[[#This Row],[Quantity]]</f>
        <v>378.25</v>
      </c>
      <c r="K13383" s="7">
        <f>ecommerce_customer_behavior_dataset_v2[[#This Row],[Discount_Amount]]/ecommerce_customer_behavior_dataset_v2[[#This Row],[Unit_Price]]*100%</f>
        <v>0.1773694646397885</v>
      </c>
      <c r="L13383" s="5">
        <f>ecommerce_customer_behavior_dataset_v2[[#This Row],[Total_Discount_Amount]]/ecommerce_customer_behavior_dataset_v2[[#This Row],[Quantity]]</f>
        <v>13.418000000000001</v>
      </c>
      <c r="M13383" s="5">
        <v>67.09</v>
      </c>
      <c r="N13383" s="5">
        <f>ecommerce_customer_behavior_dataset_v2[[#This Row],[Total_Amount]]/ecommerce_customer_behavior_dataset_v2[[#This Row],[Quantity]]</f>
        <v>62.232000000000006</v>
      </c>
      <c r="O13383" s="4">
        <v>311.16000000000003</v>
      </c>
      <c r="P13383" t="s">
        <v>55</v>
      </c>
      <c r="Q13383" t="s">
        <v>24</v>
      </c>
      <c r="R13383">
        <v>14</v>
      </c>
      <c r="S13383">
        <v>12</v>
      </c>
      <c r="T13383" t="b">
        <v>1</v>
      </c>
      <c r="U13383">
        <v>7</v>
      </c>
      <c r="V13383">
        <v>4</v>
      </c>
    </row>
    <row r="13384" spans="1:22" x14ac:dyDescent="0.3">
      <c r="A13384" t="s">
        <v>1991</v>
      </c>
      <c r="B13384" t="s">
        <v>1992</v>
      </c>
      <c r="C13384" s="1">
        <v>45026</v>
      </c>
      <c r="D13384">
        <v>33</v>
      </c>
      <c r="E13384" t="s">
        <v>20</v>
      </c>
      <c r="F13384" t="s">
        <v>173</v>
      </c>
      <c r="G13384" t="s">
        <v>22</v>
      </c>
      <c r="H13384" s="4">
        <v>53</v>
      </c>
      <c r="I13384">
        <v>2</v>
      </c>
      <c r="J13384" s="4">
        <f>ecommerce_customer_behavior_dataset_v2[[#This Row],[Unit_Price]]*ecommerce_customer_behavior_dataset_v2[[#This Row],[Quantity]]</f>
        <v>106</v>
      </c>
      <c r="K13384" s="7">
        <f>ecommerce_customer_behavior_dataset_v2[[#This Row],[Discount_Amount]]/ecommerce_customer_behavior_dataset_v2[[#This Row],[Unit_Price]]*100%</f>
        <v>0.15169811320754714</v>
      </c>
      <c r="L13384" s="5">
        <f>ecommerce_customer_behavior_dataset_v2[[#This Row],[Total_Discount_Amount]]/ecommerce_customer_behavior_dataset_v2[[#This Row],[Quantity]]</f>
        <v>8.0399999999999991</v>
      </c>
      <c r="M13384" s="5">
        <v>16.079999999999998</v>
      </c>
      <c r="N13384" s="5">
        <f>ecommerce_customer_behavior_dataset_v2[[#This Row],[Total_Amount]]/ecommerce_customer_behavior_dataset_v2[[#This Row],[Quantity]]</f>
        <v>44.96</v>
      </c>
      <c r="O13384" s="4">
        <v>89.92</v>
      </c>
      <c r="P13384" t="s">
        <v>27</v>
      </c>
      <c r="Q13384" t="s">
        <v>24</v>
      </c>
      <c r="R13384">
        <v>14</v>
      </c>
      <c r="S13384">
        <v>10</v>
      </c>
      <c r="T13384" t="b">
        <v>1</v>
      </c>
      <c r="U13384">
        <v>5</v>
      </c>
      <c r="V13384">
        <v>5</v>
      </c>
    </row>
    <row r="13385" spans="1:22" x14ac:dyDescent="0.3">
      <c r="A13385" t="s">
        <v>17826</v>
      </c>
      <c r="B13385" t="s">
        <v>17824</v>
      </c>
      <c r="C13385" s="1">
        <v>45026</v>
      </c>
      <c r="D13385">
        <v>30</v>
      </c>
      <c r="E13385" t="s">
        <v>54</v>
      </c>
      <c r="F13385" t="s">
        <v>21</v>
      </c>
      <c r="G13385" t="s">
        <v>36</v>
      </c>
      <c r="H13385" s="4">
        <v>86.61</v>
      </c>
      <c r="I13385">
        <v>1</v>
      </c>
      <c r="J13385" s="4">
        <f>ecommerce_customer_behavior_dataset_v2[[#This Row],[Unit_Price]]*ecommerce_customer_behavior_dataset_v2[[#This Row],[Quantity]]</f>
        <v>86.61</v>
      </c>
      <c r="K13385" s="7">
        <f>ecommerce_customer_behavior_dataset_v2[[#This Row],[Discount_Amount]]/ecommerce_customer_behavior_dataset_v2[[#This Row],[Unit_Price]]*100%</f>
        <v>0.15263826347996767</v>
      </c>
      <c r="L13385" s="5">
        <f>ecommerce_customer_behavior_dataset_v2[[#This Row],[Total_Discount_Amount]]/ecommerce_customer_behavior_dataset_v2[[#This Row],[Quantity]]</f>
        <v>13.22</v>
      </c>
      <c r="M13385" s="5">
        <v>13.22</v>
      </c>
      <c r="N13385" s="5">
        <f>ecommerce_customer_behavior_dataset_v2[[#This Row],[Total_Amount]]/ecommerce_customer_behavior_dataset_v2[[#This Row],[Quantity]]</f>
        <v>73.39</v>
      </c>
      <c r="O13385" s="4">
        <v>73.39</v>
      </c>
      <c r="P13385" t="s">
        <v>55</v>
      </c>
      <c r="Q13385" t="s">
        <v>28</v>
      </c>
      <c r="R13385">
        <v>14</v>
      </c>
      <c r="S13385">
        <v>10</v>
      </c>
      <c r="T13385" t="b">
        <v>1</v>
      </c>
      <c r="U13385">
        <v>3</v>
      </c>
      <c r="V13385">
        <v>5</v>
      </c>
    </row>
    <row r="13386" spans="1:22" x14ac:dyDescent="0.3">
      <c r="A13386" t="s">
        <v>17883</v>
      </c>
      <c r="B13386" t="s">
        <v>17882</v>
      </c>
      <c r="C13386" s="1">
        <v>45026</v>
      </c>
      <c r="D13386">
        <v>43</v>
      </c>
      <c r="E13386" t="s">
        <v>54</v>
      </c>
      <c r="F13386" t="s">
        <v>21</v>
      </c>
      <c r="G13386" t="s">
        <v>22</v>
      </c>
      <c r="H13386" s="4">
        <v>84.37</v>
      </c>
      <c r="I13386">
        <v>1</v>
      </c>
      <c r="J13386" s="4">
        <f>ecommerce_customer_behavior_dataset_v2[[#This Row],[Unit_Price]]*ecommerce_customer_behavior_dataset_v2[[#This Row],[Quantity]]</f>
        <v>84.37</v>
      </c>
      <c r="K13386" s="7">
        <f>ecommerce_customer_behavior_dataset_v2[[#This Row],[Discount_Amount]]/ecommerce_customer_behavior_dataset_v2[[#This Row],[Unit_Price]]*100%</f>
        <v>0</v>
      </c>
      <c r="L13386" s="5">
        <f>ecommerce_customer_behavior_dataset_v2[[#This Row],[Total_Discount_Amount]]/ecommerce_customer_behavior_dataset_v2[[#This Row],[Quantity]]</f>
        <v>0</v>
      </c>
      <c r="M13386" s="5">
        <v>0</v>
      </c>
      <c r="N13386" s="5">
        <f>ecommerce_customer_behavior_dataset_v2[[#This Row],[Total_Amount]]/ecommerce_customer_behavior_dataset_v2[[#This Row],[Quantity]]</f>
        <v>84.37</v>
      </c>
      <c r="O13386" s="4">
        <v>84.37</v>
      </c>
      <c r="P13386" t="s">
        <v>27</v>
      </c>
      <c r="Q13386" t="s">
        <v>24</v>
      </c>
      <c r="R13386">
        <v>14</v>
      </c>
      <c r="S13386">
        <v>7</v>
      </c>
      <c r="T13386" t="b">
        <v>1</v>
      </c>
      <c r="U13386">
        <v>4</v>
      </c>
      <c r="V13386">
        <v>1</v>
      </c>
    </row>
    <row r="13387" spans="1:22" x14ac:dyDescent="0.3">
      <c r="A13387" t="s">
        <v>17949</v>
      </c>
      <c r="B13387" t="s">
        <v>17950</v>
      </c>
      <c r="C13387" s="1">
        <v>45026</v>
      </c>
      <c r="D13387">
        <v>30</v>
      </c>
      <c r="E13387" t="s">
        <v>20</v>
      </c>
      <c r="F13387" t="s">
        <v>39</v>
      </c>
      <c r="G13387" t="s">
        <v>22</v>
      </c>
      <c r="H13387" s="4">
        <v>58.04</v>
      </c>
      <c r="I13387">
        <v>4</v>
      </c>
      <c r="J13387" s="4">
        <f>ecommerce_customer_behavior_dataset_v2[[#This Row],[Unit_Price]]*ecommerce_customer_behavior_dataset_v2[[#This Row],[Quantity]]</f>
        <v>232.16</v>
      </c>
      <c r="K13387" s="7">
        <f>ecommerce_customer_behavior_dataset_v2[[#This Row],[Discount_Amount]]/ecommerce_customer_behavior_dataset_v2[[#This Row],[Unit_Price]]*100%</f>
        <v>0.11651447277739491</v>
      </c>
      <c r="L13387" s="5">
        <f>ecommerce_customer_behavior_dataset_v2[[#This Row],[Total_Discount_Amount]]/ecommerce_customer_behavior_dataset_v2[[#This Row],[Quantity]]</f>
        <v>6.7625000000000002</v>
      </c>
      <c r="M13387" s="5">
        <v>27.05</v>
      </c>
      <c r="N13387" s="5">
        <f>ecommerce_customer_behavior_dataset_v2[[#This Row],[Total_Amount]]/ecommerce_customer_behavior_dataset_v2[[#This Row],[Quantity]]</f>
        <v>51.277500000000003</v>
      </c>
      <c r="O13387" s="4">
        <v>205.11</v>
      </c>
      <c r="P13387" t="s">
        <v>23</v>
      </c>
      <c r="Q13387" t="s">
        <v>24</v>
      </c>
      <c r="R13387">
        <v>14</v>
      </c>
      <c r="S13387">
        <v>11</v>
      </c>
      <c r="T13387" t="b">
        <v>1</v>
      </c>
      <c r="U13387">
        <v>6</v>
      </c>
      <c r="V13387">
        <v>4</v>
      </c>
    </row>
    <row r="13388" spans="1:22" x14ac:dyDescent="0.3">
      <c r="A13388" t="s">
        <v>3201</v>
      </c>
      <c r="B13388" t="s">
        <v>3199</v>
      </c>
      <c r="C13388" s="1">
        <v>45026</v>
      </c>
      <c r="D13388">
        <v>37</v>
      </c>
      <c r="E13388" t="s">
        <v>20</v>
      </c>
      <c r="F13388" t="s">
        <v>21</v>
      </c>
      <c r="G13388" t="s">
        <v>46</v>
      </c>
      <c r="H13388" s="4">
        <v>140.74</v>
      </c>
      <c r="I13388">
        <v>4</v>
      </c>
      <c r="J13388" s="4">
        <f>ecommerce_customer_behavior_dataset_v2[[#This Row],[Unit_Price]]*ecommerce_customer_behavior_dataset_v2[[#This Row],[Quantity]]</f>
        <v>562.96</v>
      </c>
      <c r="K13388" s="7">
        <f>ecommerce_customer_behavior_dataset_v2[[#This Row],[Discount_Amount]]/ecommerce_customer_behavior_dataset_v2[[#This Row],[Unit_Price]]*100%</f>
        <v>0</v>
      </c>
      <c r="L13388" s="5">
        <f>ecommerce_customer_behavior_dataset_v2[[#This Row],[Total_Discount_Amount]]/ecommerce_customer_behavior_dataset_v2[[#This Row],[Quantity]]</f>
        <v>0</v>
      </c>
      <c r="M13388" s="5">
        <v>0</v>
      </c>
      <c r="N13388" s="5">
        <f>ecommerce_customer_behavior_dataset_v2[[#This Row],[Total_Amount]]/ecommerce_customer_behavior_dataset_v2[[#This Row],[Quantity]]</f>
        <v>140.74</v>
      </c>
      <c r="O13388" s="4">
        <v>562.96</v>
      </c>
      <c r="P13388" t="s">
        <v>55</v>
      </c>
      <c r="Q13388" t="s">
        <v>28</v>
      </c>
      <c r="R13388">
        <v>15</v>
      </c>
      <c r="S13388">
        <v>10</v>
      </c>
      <c r="T13388" t="b">
        <v>1</v>
      </c>
      <c r="U13388">
        <v>9</v>
      </c>
      <c r="V13388">
        <v>4</v>
      </c>
    </row>
    <row r="13389" spans="1:22" x14ac:dyDescent="0.3">
      <c r="A13389" t="s">
        <v>12682</v>
      </c>
      <c r="B13389" t="s">
        <v>12679</v>
      </c>
      <c r="C13389" s="1">
        <v>45026</v>
      </c>
      <c r="D13389">
        <v>49</v>
      </c>
      <c r="E13389" t="s">
        <v>20</v>
      </c>
      <c r="F13389" t="s">
        <v>227</v>
      </c>
      <c r="G13389" t="s">
        <v>36</v>
      </c>
      <c r="H13389" s="4">
        <v>101.17</v>
      </c>
      <c r="I13389">
        <v>3</v>
      </c>
      <c r="J13389" s="4">
        <f>ecommerce_customer_behavior_dataset_v2[[#This Row],[Unit_Price]]*ecommerce_customer_behavior_dataset_v2[[#This Row],[Quantity]]</f>
        <v>303.51</v>
      </c>
      <c r="K13389" s="7">
        <f>ecommerce_customer_behavior_dataset_v2[[#This Row],[Discount_Amount]]/ecommerce_customer_behavior_dataset_v2[[#This Row],[Unit_Price]]*100%</f>
        <v>0</v>
      </c>
      <c r="L13389" s="5">
        <f>ecommerce_customer_behavior_dataset_v2[[#This Row],[Total_Discount_Amount]]/ecommerce_customer_behavior_dataset_v2[[#This Row],[Quantity]]</f>
        <v>0</v>
      </c>
      <c r="M13389" s="5">
        <v>0</v>
      </c>
      <c r="N13389" s="5">
        <f>ecommerce_customer_behavior_dataset_v2[[#This Row],[Total_Amount]]/ecommerce_customer_behavior_dataset_v2[[#This Row],[Quantity]]</f>
        <v>101.17</v>
      </c>
      <c r="O13389" s="4">
        <v>303.51</v>
      </c>
      <c r="P13389" t="s">
        <v>27</v>
      </c>
      <c r="Q13389" t="s">
        <v>41</v>
      </c>
      <c r="R13389">
        <v>15</v>
      </c>
      <c r="S13389">
        <v>8</v>
      </c>
      <c r="T13389" t="b">
        <v>1</v>
      </c>
      <c r="U13389">
        <v>4</v>
      </c>
      <c r="V13389">
        <v>5</v>
      </c>
    </row>
    <row r="13390" spans="1:22" x14ac:dyDescent="0.3">
      <c r="A13390" t="s">
        <v>12939</v>
      </c>
      <c r="B13390" t="s">
        <v>12940</v>
      </c>
      <c r="C13390" s="1">
        <v>45026</v>
      </c>
      <c r="D13390">
        <v>34</v>
      </c>
      <c r="E13390" t="s">
        <v>20</v>
      </c>
      <c r="F13390" t="s">
        <v>33</v>
      </c>
      <c r="G13390" t="s">
        <v>76</v>
      </c>
      <c r="H13390" s="4">
        <v>798.72</v>
      </c>
      <c r="I13390">
        <v>3</v>
      </c>
      <c r="J13390" s="4">
        <f>ecommerce_customer_behavior_dataset_v2[[#This Row],[Unit_Price]]*ecommerce_customer_behavior_dataset_v2[[#This Row],[Quantity]]</f>
        <v>2396.16</v>
      </c>
      <c r="K13390" s="7">
        <f>ecommerce_customer_behavior_dataset_v2[[#This Row],[Discount_Amount]]/ecommerce_customer_behavior_dataset_v2[[#This Row],[Unit_Price]]*100%</f>
        <v>0.21294487847222224</v>
      </c>
      <c r="L13390" s="5">
        <f>ecommerce_customer_behavior_dataset_v2[[#This Row],[Total_Discount_Amount]]/ecommerce_customer_behavior_dataset_v2[[#This Row],[Quantity]]</f>
        <v>170.08333333333334</v>
      </c>
      <c r="M13390" s="5">
        <v>510.25</v>
      </c>
      <c r="N13390" s="5">
        <f>ecommerce_customer_behavior_dataset_v2[[#This Row],[Total_Amount]]/ecommerce_customer_behavior_dataset_v2[[#This Row],[Quantity]]</f>
        <v>628.63666666666666</v>
      </c>
      <c r="O13390" s="4">
        <v>1885.91</v>
      </c>
      <c r="P13390" t="s">
        <v>60</v>
      </c>
      <c r="Q13390" t="s">
        <v>24</v>
      </c>
      <c r="R13390">
        <v>15</v>
      </c>
      <c r="S13390">
        <v>6</v>
      </c>
      <c r="T13390" t="b">
        <v>1</v>
      </c>
      <c r="U13390">
        <v>4</v>
      </c>
      <c r="V13390">
        <v>4</v>
      </c>
    </row>
    <row r="13391" spans="1:22" x14ac:dyDescent="0.3">
      <c r="A13391" t="s">
        <v>18665</v>
      </c>
      <c r="B13391" t="s">
        <v>18664</v>
      </c>
      <c r="C13391" s="1">
        <v>45026</v>
      </c>
      <c r="D13391">
        <v>18</v>
      </c>
      <c r="E13391" t="s">
        <v>54</v>
      </c>
      <c r="F13391" t="s">
        <v>45</v>
      </c>
      <c r="G13391" t="s">
        <v>26</v>
      </c>
      <c r="H13391" s="4">
        <v>1304.3800000000001</v>
      </c>
      <c r="I13391">
        <v>4</v>
      </c>
      <c r="J13391" s="4">
        <f>ecommerce_customer_behavior_dataset_v2[[#This Row],[Unit_Price]]*ecommerce_customer_behavior_dataset_v2[[#This Row],[Quantity]]</f>
        <v>5217.5200000000004</v>
      </c>
      <c r="K13391" s="7">
        <f>ecommerce_customer_behavior_dataset_v2[[#This Row],[Discount_Amount]]/ecommerce_customer_behavior_dataset_v2[[#This Row],[Unit_Price]]*100%</f>
        <v>0</v>
      </c>
      <c r="L13391" s="5">
        <f>ecommerce_customer_behavior_dataset_v2[[#This Row],[Total_Discount_Amount]]/ecommerce_customer_behavior_dataset_v2[[#This Row],[Quantity]]</f>
        <v>0</v>
      </c>
      <c r="M13391" s="5">
        <v>0</v>
      </c>
      <c r="N13391" s="5">
        <f>ecommerce_customer_behavior_dataset_v2[[#This Row],[Total_Amount]]/ecommerce_customer_behavior_dataset_v2[[#This Row],[Quantity]]</f>
        <v>1304.3800000000001</v>
      </c>
      <c r="O13391" s="4">
        <v>5217.5200000000004</v>
      </c>
      <c r="P13391" t="s">
        <v>27</v>
      </c>
      <c r="Q13391" t="s">
        <v>24</v>
      </c>
      <c r="R13391">
        <v>15</v>
      </c>
      <c r="S13391">
        <v>12</v>
      </c>
      <c r="T13391" t="b">
        <v>1</v>
      </c>
      <c r="U13391">
        <v>7</v>
      </c>
      <c r="V13391">
        <v>5</v>
      </c>
    </row>
    <row r="13392" spans="1:22" x14ac:dyDescent="0.3">
      <c r="A13392" t="s">
        <v>261</v>
      </c>
      <c r="B13392" t="s">
        <v>260</v>
      </c>
      <c r="C13392" s="1">
        <v>45026</v>
      </c>
      <c r="D13392">
        <v>24</v>
      </c>
      <c r="E13392" t="s">
        <v>54</v>
      </c>
      <c r="F13392" t="s">
        <v>227</v>
      </c>
      <c r="G13392" t="s">
        <v>22</v>
      </c>
      <c r="H13392" s="4">
        <v>58.04</v>
      </c>
      <c r="I13392">
        <v>3</v>
      </c>
      <c r="J13392" s="4">
        <f>ecommerce_customer_behavior_dataset_v2[[#This Row],[Unit_Price]]*ecommerce_customer_behavior_dataset_v2[[#This Row],[Quantity]]</f>
        <v>174.12</v>
      </c>
      <c r="K13392" s="7">
        <f>ecommerce_customer_behavior_dataset_v2[[#This Row],[Discount_Amount]]/ecommerce_customer_behavior_dataset_v2[[#This Row],[Unit_Price]]*100%</f>
        <v>0.10980932690098784</v>
      </c>
      <c r="L13392" s="5">
        <f>ecommerce_customer_behavior_dataset_v2[[#This Row],[Total_Discount_Amount]]/ecommerce_customer_behavior_dataset_v2[[#This Row],[Quantity]]</f>
        <v>6.373333333333334</v>
      </c>
      <c r="M13392" s="5">
        <v>19.12</v>
      </c>
      <c r="N13392" s="5">
        <f>ecommerce_customer_behavior_dataset_v2[[#This Row],[Total_Amount]]/ecommerce_customer_behavior_dataset_v2[[#This Row],[Quantity]]</f>
        <v>51.666666666666664</v>
      </c>
      <c r="O13392" s="4">
        <v>155</v>
      </c>
      <c r="P13392" t="s">
        <v>27</v>
      </c>
      <c r="Q13392" t="s">
        <v>24</v>
      </c>
      <c r="R13392">
        <v>16</v>
      </c>
      <c r="S13392">
        <v>10</v>
      </c>
      <c r="T13392" t="b">
        <v>1</v>
      </c>
      <c r="U13392">
        <v>3</v>
      </c>
      <c r="V13392">
        <v>4</v>
      </c>
    </row>
    <row r="13393" spans="1:22" x14ac:dyDescent="0.3">
      <c r="A13393" t="s">
        <v>2289</v>
      </c>
      <c r="B13393" t="s">
        <v>2288</v>
      </c>
      <c r="C13393" s="1">
        <v>45026</v>
      </c>
      <c r="D13393">
        <v>25</v>
      </c>
      <c r="E13393" t="s">
        <v>20</v>
      </c>
      <c r="F13393" t="s">
        <v>69</v>
      </c>
      <c r="G13393" t="s">
        <v>46</v>
      </c>
      <c r="H13393" s="4">
        <v>99.19</v>
      </c>
      <c r="I13393">
        <v>4</v>
      </c>
      <c r="J13393" s="4">
        <f>ecommerce_customer_behavior_dataset_v2[[#This Row],[Unit_Price]]*ecommerce_customer_behavior_dataset_v2[[#This Row],[Quantity]]</f>
        <v>396.76</v>
      </c>
      <c r="K13393" s="7">
        <f>ecommerce_customer_behavior_dataset_v2[[#This Row],[Discount_Amount]]/ecommerce_customer_behavior_dataset_v2[[#This Row],[Unit_Price]]*100%</f>
        <v>5.9305373525557016E-2</v>
      </c>
      <c r="L13393" s="5">
        <f>ecommerce_customer_behavior_dataset_v2[[#This Row],[Total_Discount_Amount]]/ecommerce_customer_behavior_dataset_v2[[#This Row],[Quantity]]</f>
        <v>5.8825000000000003</v>
      </c>
      <c r="M13393" s="5">
        <v>23.53</v>
      </c>
      <c r="N13393" s="5">
        <f>ecommerce_customer_behavior_dataset_v2[[#This Row],[Total_Amount]]/ecommerce_customer_behavior_dataset_v2[[#This Row],[Quantity]]</f>
        <v>93.307500000000005</v>
      </c>
      <c r="O13393" s="4">
        <v>373.23</v>
      </c>
      <c r="P13393" t="s">
        <v>23</v>
      </c>
      <c r="Q13393" t="s">
        <v>24</v>
      </c>
      <c r="R13393">
        <v>16</v>
      </c>
      <c r="S13393">
        <v>10</v>
      </c>
      <c r="T13393" t="b">
        <v>1</v>
      </c>
      <c r="U13393">
        <v>6</v>
      </c>
      <c r="V13393">
        <v>2</v>
      </c>
    </row>
    <row r="13394" spans="1:22" x14ac:dyDescent="0.3">
      <c r="A13394" t="s">
        <v>6320</v>
      </c>
      <c r="B13394" t="s">
        <v>6321</v>
      </c>
      <c r="C13394" s="1">
        <v>45026</v>
      </c>
      <c r="D13394">
        <v>46</v>
      </c>
      <c r="E13394" t="s">
        <v>54</v>
      </c>
      <c r="F13394" t="s">
        <v>227</v>
      </c>
      <c r="G13394" t="s">
        <v>34</v>
      </c>
      <c r="H13394" s="4">
        <v>105.02</v>
      </c>
      <c r="I13394">
        <v>5</v>
      </c>
      <c r="J13394" s="4">
        <f>ecommerce_customer_behavior_dataset_v2[[#This Row],[Unit_Price]]*ecommerce_customer_behavior_dataset_v2[[#This Row],[Quantity]]</f>
        <v>525.1</v>
      </c>
      <c r="K13394" s="7">
        <f>ecommerce_customer_behavior_dataset_v2[[#This Row],[Discount_Amount]]/ecommerce_customer_behavior_dataset_v2[[#This Row],[Unit_Price]]*100%</f>
        <v>0.10801752047229099</v>
      </c>
      <c r="L13394" s="5">
        <f>ecommerce_customer_behavior_dataset_v2[[#This Row],[Total_Discount_Amount]]/ecommerce_customer_behavior_dataset_v2[[#This Row],[Quantity]]</f>
        <v>11.343999999999999</v>
      </c>
      <c r="M13394" s="5">
        <v>56.72</v>
      </c>
      <c r="N13394" s="5">
        <f>ecommerce_customer_behavior_dataset_v2[[#This Row],[Total_Amount]]/ecommerce_customer_behavior_dataset_v2[[#This Row],[Quantity]]</f>
        <v>93.676000000000002</v>
      </c>
      <c r="O13394" s="4">
        <v>468.38</v>
      </c>
      <c r="P13394" t="s">
        <v>23</v>
      </c>
      <c r="Q13394" t="s">
        <v>28</v>
      </c>
      <c r="R13394">
        <v>16</v>
      </c>
      <c r="S13394">
        <v>12</v>
      </c>
      <c r="T13394" t="b">
        <v>1</v>
      </c>
      <c r="U13394">
        <v>5</v>
      </c>
      <c r="V13394">
        <v>1</v>
      </c>
    </row>
    <row r="13395" spans="1:22" x14ac:dyDescent="0.3">
      <c r="A13395" t="s">
        <v>8409</v>
      </c>
      <c r="B13395" t="s">
        <v>8407</v>
      </c>
      <c r="C13395" s="1">
        <v>45026</v>
      </c>
      <c r="D13395">
        <v>34</v>
      </c>
      <c r="E13395" t="s">
        <v>54</v>
      </c>
      <c r="F13395" t="s">
        <v>45</v>
      </c>
      <c r="G13395" t="s">
        <v>26</v>
      </c>
      <c r="H13395" s="4">
        <v>1130.26</v>
      </c>
      <c r="I13395">
        <v>3</v>
      </c>
      <c r="J13395" s="4">
        <f>ecommerce_customer_behavior_dataset_v2[[#This Row],[Unit_Price]]*ecommerce_customer_behavior_dataset_v2[[#This Row],[Quantity]]</f>
        <v>3390.7799999999997</v>
      </c>
      <c r="K13395" s="7">
        <f>ecommerce_customer_behavior_dataset_v2[[#This Row],[Discount_Amount]]/ecommerce_customer_behavior_dataset_v2[[#This Row],[Unit_Price]]*100%</f>
        <v>0.12725390618087876</v>
      </c>
      <c r="L13395" s="5">
        <f>ecommerce_customer_behavior_dataset_v2[[#This Row],[Total_Discount_Amount]]/ecommerce_customer_behavior_dataset_v2[[#This Row],[Quantity]]</f>
        <v>143.83000000000001</v>
      </c>
      <c r="M13395" s="5">
        <v>431.49</v>
      </c>
      <c r="N13395" s="5">
        <f>ecommerce_customer_behavior_dataset_v2[[#This Row],[Total_Amount]]/ecommerce_customer_behavior_dataset_v2[[#This Row],[Quantity]]</f>
        <v>986.43</v>
      </c>
      <c r="O13395" s="4">
        <v>2959.29</v>
      </c>
      <c r="P13395" t="s">
        <v>55</v>
      </c>
      <c r="Q13395" t="s">
        <v>28</v>
      </c>
      <c r="R13395">
        <v>16</v>
      </c>
      <c r="S13395">
        <v>10</v>
      </c>
      <c r="T13395" t="b">
        <v>1</v>
      </c>
      <c r="U13395">
        <v>7</v>
      </c>
      <c r="V13395">
        <v>4</v>
      </c>
    </row>
    <row r="13396" spans="1:22" x14ac:dyDescent="0.3">
      <c r="A13396" t="s">
        <v>13809</v>
      </c>
      <c r="B13396" t="s">
        <v>13808</v>
      </c>
      <c r="C13396" s="1">
        <v>45026</v>
      </c>
      <c r="D13396">
        <v>30</v>
      </c>
      <c r="E13396" t="s">
        <v>20</v>
      </c>
      <c r="F13396" t="s">
        <v>132</v>
      </c>
      <c r="G13396" t="s">
        <v>36</v>
      </c>
      <c r="H13396" s="4">
        <v>94.46</v>
      </c>
      <c r="I13396">
        <v>3</v>
      </c>
      <c r="J13396" s="4">
        <f>ecommerce_customer_behavior_dataset_v2[[#This Row],[Unit_Price]]*ecommerce_customer_behavior_dataset_v2[[#This Row],[Quantity]]</f>
        <v>283.38</v>
      </c>
      <c r="K13396" s="7">
        <f>ecommerce_customer_behavior_dataset_v2[[#This Row],[Discount_Amount]]/ecommerce_customer_behavior_dataset_v2[[#This Row],[Unit_Price]]*100%</f>
        <v>0</v>
      </c>
      <c r="L13396" s="5">
        <f>ecommerce_customer_behavior_dataset_v2[[#This Row],[Total_Discount_Amount]]/ecommerce_customer_behavior_dataset_v2[[#This Row],[Quantity]]</f>
        <v>0</v>
      </c>
      <c r="M13396" s="5">
        <v>0</v>
      </c>
      <c r="N13396" s="5">
        <f>ecommerce_customer_behavior_dataset_v2[[#This Row],[Total_Amount]]/ecommerce_customer_behavior_dataset_v2[[#This Row],[Quantity]]</f>
        <v>94.46</v>
      </c>
      <c r="O13396" s="4">
        <v>283.38</v>
      </c>
      <c r="P13396" t="s">
        <v>27</v>
      </c>
      <c r="Q13396" t="s">
        <v>41</v>
      </c>
      <c r="R13396">
        <v>16</v>
      </c>
      <c r="S13396">
        <v>9</v>
      </c>
      <c r="T13396" t="b">
        <v>1</v>
      </c>
      <c r="U13396">
        <v>11</v>
      </c>
      <c r="V13396">
        <v>5</v>
      </c>
    </row>
    <row r="13397" spans="1:22" x14ac:dyDescent="0.3">
      <c r="A13397" t="s">
        <v>1821</v>
      </c>
      <c r="B13397" t="s">
        <v>1822</v>
      </c>
      <c r="C13397" s="1">
        <v>45026</v>
      </c>
      <c r="D13397">
        <v>49</v>
      </c>
      <c r="E13397" t="s">
        <v>20</v>
      </c>
      <c r="F13397" t="s">
        <v>21</v>
      </c>
      <c r="G13397" t="s">
        <v>34</v>
      </c>
      <c r="H13397" s="4">
        <v>6.64</v>
      </c>
      <c r="I13397">
        <v>5</v>
      </c>
      <c r="J13397" s="4">
        <f>ecommerce_customer_behavior_dataset_v2[[#This Row],[Unit_Price]]*ecommerce_customer_behavior_dataset_v2[[#This Row],[Quantity]]</f>
        <v>33.199999999999996</v>
      </c>
      <c r="K13397" s="7">
        <f>ecommerce_customer_behavior_dataset_v2[[#This Row],[Discount_Amount]]/ecommerce_customer_behavior_dataset_v2[[#This Row],[Unit_Price]]*100%</f>
        <v>8.3132530120481926E-2</v>
      </c>
      <c r="L13397" s="5">
        <f>ecommerce_customer_behavior_dataset_v2[[#This Row],[Total_Discount_Amount]]/ecommerce_customer_behavior_dataset_v2[[#This Row],[Quantity]]</f>
        <v>0.55199999999999994</v>
      </c>
      <c r="M13397" s="5">
        <v>2.76</v>
      </c>
      <c r="N13397" s="5">
        <f>ecommerce_customer_behavior_dataset_v2[[#This Row],[Total_Amount]]/ecommerce_customer_behavior_dataset_v2[[#This Row],[Quantity]]</f>
        <v>6.0880000000000001</v>
      </c>
      <c r="O13397" s="4">
        <v>30.44</v>
      </c>
      <c r="P13397" t="s">
        <v>27</v>
      </c>
      <c r="Q13397" t="s">
        <v>24</v>
      </c>
      <c r="R13397">
        <v>17</v>
      </c>
      <c r="S13397">
        <v>8</v>
      </c>
      <c r="T13397" t="b">
        <v>0</v>
      </c>
      <c r="U13397">
        <v>11</v>
      </c>
      <c r="V13397">
        <v>2</v>
      </c>
    </row>
    <row r="13398" spans="1:22" x14ac:dyDescent="0.3">
      <c r="A13398" t="s">
        <v>2692</v>
      </c>
      <c r="B13398" t="s">
        <v>2693</v>
      </c>
      <c r="C13398" s="1">
        <v>45026</v>
      </c>
      <c r="D13398">
        <v>25</v>
      </c>
      <c r="E13398" t="s">
        <v>54</v>
      </c>
      <c r="F13398" t="s">
        <v>227</v>
      </c>
      <c r="G13398" t="s">
        <v>34</v>
      </c>
      <c r="H13398" s="4">
        <v>73.489999999999995</v>
      </c>
      <c r="I13398">
        <v>3</v>
      </c>
      <c r="J13398" s="4">
        <f>ecommerce_customer_behavior_dataset_v2[[#This Row],[Unit_Price]]*ecommerce_customer_behavior_dataset_v2[[#This Row],[Quantity]]</f>
        <v>220.46999999999997</v>
      </c>
      <c r="K13398" s="7">
        <f>ecommerce_customer_behavior_dataset_v2[[#This Row],[Discount_Amount]]/ecommerce_customer_behavior_dataset_v2[[#This Row],[Unit_Price]]*100%</f>
        <v>0</v>
      </c>
      <c r="L13398" s="5">
        <f>ecommerce_customer_behavior_dataset_v2[[#This Row],[Total_Discount_Amount]]/ecommerce_customer_behavior_dataset_v2[[#This Row],[Quantity]]</f>
        <v>0</v>
      </c>
      <c r="M13398" s="5">
        <v>0</v>
      </c>
      <c r="N13398" s="5">
        <f>ecommerce_customer_behavior_dataset_v2[[#This Row],[Total_Amount]]/ecommerce_customer_behavior_dataset_v2[[#This Row],[Quantity]]</f>
        <v>73.489999999999995</v>
      </c>
      <c r="O13398" s="4">
        <v>220.47</v>
      </c>
      <c r="P13398" t="s">
        <v>27</v>
      </c>
      <c r="Q13398" t="s">
        <v>24</v>
      </c>
      <c r="R13398">
        <v>17</v>
      </c>
      <c r="S13398">
        <v>6</v>
      </c>
      <c r="T13398" t="b">
        <v>0</v>
      </c>
      <c r="U13398">
        <v>8</v>
      </c>
      <c r="V13398">
        <v>5</v>
      </c>
    </row>
    <row r="13399" spans="1:22" x14ac:dyDescent="0.3">
      <c r="A13399" t="s">
        <v>4952</v>
      </c>
      <c r="B13399" t="s">
        <v>4953</v>
      </c>
      <c r="C13399" s="1">
        <v>45026</v>
      </c>
      <c r="D13399">
        <v>48</v>
      </c>
      <c r="E13399" t="s">
        <v>54</v>
      </c>
      <c r="F13399" t="s">
        <v>117</v>
      </c>
      <c r="G13399" t="s">
        <v>46</v>
      </c>
      <c r="H13399" s="4">
        <v>163.93</v>
      </c>
      <c r="I13399">
        <v>1</v>
      </c>
      <c r="J13399" s="4">
        <f>ecommerce_customer_behavior_dataset_v2[[#This Row],[Unit_Price]]*ecommerce_customer_behavior_dataset_v2[[#This Row],[Quantity]]</f>
        <v>163.93</v>
      </c>
      <c r="K13399" s="7">
        <f>ecommerce_customer_behavior_dataset_v2[[#This Row],[Discount_Amount]]/ecommerce_customer_behavior_dataset_v2[[#This Row],[Unit_Price]]*100%</f>
        <v>6.8870859513206845E-2</v>
      </c>
      <c r="L13399" s="5">
        <f>ecommerce_customer_behavior_dataset_v2[[#This Row],[Total_Discount_Amount]]/ecommerce_customer_behavior_dataset_v2[[#This Row],[Quantity]]</f>
        <v>11.29</v>
      </c>
      <c r="M13399" s="5">
        <v>11.29</v>
      </c>
      <c r="N13399" s="5">
        <f>ecommerce_customer_behavior_dataset_v2[[#This Row],[Total_Amount]]/ecommerce_customer_behavior_dataset_v2[[#This Row],[Quantity]]</f>
        <v>152.63999999999999</v>
      </c>
      <c r="O13399" s="4">
        <v>152.63999999999999</v>
      </c>
      <c r="P13399" t="s">
        <v>27</v>
      </c>
      <c r="Q13399" t="s">
        <v>28</v>
      </c>
      <c r="R13399">
        <v>17</v>
      </c>
      <c r="S13399">
        <v>9</v>
      </c>
      <c r="T13399" t="b">
        <v>0</v>
      </c>
      <c r="U13399">
        <v>8</v>
      </c>
      <c r="V13399">
        <v>5</v>
      </c>
    </row>
    <row r="13400" spans="1:22" x14ac:dyDescent="0.3">
      <c r="A13400" t="s">
        <v>20915</v>
      </c>
      <c r="B13400" t="s">
        <v>20912</v>
      </c>
      <c r="C13400" s="1">
        <v>45026</v>
      </c>
      <c r="D13400">
        <v>34</v>
      </c>
      <c r="E13400" t="s">
        <v>20</v>
      </c>
      <c r="F13400" t="s">
        <v>33</v>
      </c>
      <c r="G13400" t="s">
        <v>46</v>
      </c>
      <c r="H13400" s="4">
        <v>83.38</v>
      </c>
      <c r="I13400">
        <v>5</v>
      </c>
      <c r="J13400" s="4">
        <f>ecommerce_customer_behavior_dataset_v2[[#This Row],[Unit_Price]]*ecommerce_customer_behavior_dataset_v2[[#This Row],[Quantity]]</f>
        <v>416.9</v>
      </c>
      <c r="K13400" s="7">
        <f>ecommerce_customer_behavior_dataset_v2[[#This Row],[Discount_Amount]]/ecommerce_customer_behavior_dataset_v2[[#This Row],[Unit_Price]]*100%</f>
        <v>0</v>
      </c>
      <c r="L13400" s="5">
        <f>ecommerce_customer_behavior_dataset_v2[[#This Row],[Total_Discount_Amount]]/ecommerce_customer_behavior_dataset_v2[[#This Row],[Quantity]]</f>
        <v>0</v>
      </c>
      <c r="M13400" s="5">
        <v>0</v>
      </c>
      <c r="N13400" s="5">
        <f>ecommerce_customer_behavior_dataset_v2[[#This Row],[Total_Amount]]/ecommerce_customer_behavior_dataset_v2[[#This Row],[Quantity]]</f>
        <v>83.38</v>
      </c>
      <c r="O13400" s="4">
        <v>416.9</v>
      </c>
      <c r="P13400" t="s">
        <v>27</v>
      </c>
      <c r="Q13400" t="s">
        <v>24</v>
      </c>
      <c r="R13400">
        <v>17</v>
      </c>
      <c r="S13400">
        <v>8</v>
      </c>
      <c r="T13400" t="b">
        <v>1</v>
      </c>
      <c r="U13400">
        <v>6</v>
      </c>
      <c r="V13400">
        <v>4</v>
      </c>
    </row>
    <row r="13401" spans="1:22" x14ac:dyDescent="0.3">
      <c r="A13401" t="s">
        <v>1117</v>
      </c>
      <c r="B13401" t="s">
        <v>1118</v>
      </c>
      <c r="C13401" s="1">
        <v>45026</v>
      </c>
      <c r="D13401">
        <v>27</v>
      </c>
      <c r="E13401" t="s">
        <v>20</v>
      </c>
      <c r="F13401" t="s">
        <v>132</v>
      </c>
      <c r="G13401" t="s">
        <v>40</v>
      </c>
      <c r="H13401" s="4">
        <v>58.54</v>
      </c>
      <c r="I13401">
        <v>5</v>
      </c>
      <c r="J13401" s="4">
        <f>ecommerce_customer_behavior_dataset_v2[[#This Row],[Unit_Price]]*ecommerce_customer_behavior_dataset_v2[[#This Row],[Quantity]]</f>
        <v>292.7</v>
      </c>
      <c r="K13401" s="7">
        <f>ecommerce_customer_behavior_dataset_v2[[#This Row],[Discount_Amount]]/ecommerce_customer_behavior_dataset_v2[[#This Row],[Unit_Price]]*100%</f>
        <v>0</v>
      </c>
      <c r="L13401" s="5">
        <f>ecommerce_customer_behavior_dataset_v2[[#This Row],[Total_Discount_Amount]]/ecommerce_customer_behavior_dataset_v2[[#This Row],[Quantity]]</f>
        <v>0</v>
      </c>
      <c r="M13401" s="5">
        <v>0</v>
      </c>
      <c r="N13401" s="5">
        <f>ecommerce_customer_behavior_dataset_v2[[#This Row],[Total_Amount]]/ecommerce_customer_behavior_dataset_v2[[#This Row],[Quantity]]</f>
        <v>58.54</v>
      </c>
      <c r="O13401" s="4">
        <v>292.7</v>
      </c>
      <c r="P13401" t="s">
        <v>55</v>
      </c>
      <c r="Q13401" t="s">
        <v>28</v>
      </c>
      <c r="R13401">
        <v>18</v>
      </c>
      <c r="S13401">
        <v>12</v>
      </c>
      <c r="T13401" t="b">
        <v>0</v>
      </c>
      <c r="U13401">
        <v>4</v>
      </c>
      <c r="V13401">
        <v>3</v>
      </c>
    </row>
    <row r="13402" spans="1:22" x14ac:dyDescent="0.3">
      <c r="A13402" t="s">
        <v>16902</v>
      </c>
      <c r="B13402" t="s">
        <v>16901</v>
      </c>
      <c r="C13402" s="1">
        <v>45026</v>
      </c>
      <c r="D13402">
        <v>23</v>
      </c>
      <c r="E13402" t="s">
        <v>54</v>
      </c>
      <c r="F13402" t="s">
        <v>33</v>
      </c>
      <c r="G13402" t="s">
        <v>76</v>
      </c>
      <c r="H13402" s="4">
        <v>965.92</v>
      </c>
      <c r="I13402">
        <v>2</v>
      </c>
      <c r="J13402" s="4">
        <f>ecommerce_customer_behavior_dataset_v2[[#This Row],[Unit_Price]]*ecommerce_customer_behavior_dataset_v2[[#This Row],[Quantity]]</f>
        <v>1931.84</v>
      </c>
      <c r="K13402" s="7">
        <f>ecommerce_customer_behavior_dataset_v2[[#This Row],[Discount_Amount]]/ecommerce_customer_behavior_dataset_v2[[#This Row],[Unit_Price]]*100%</f>
        <v>0</v>
      </c>
      <c r="L13402" s="5">
        <f>ecommerce_customer_behavior_dataset_v2[[#This Row],[Total_Discount_Amount]]/ecommerce_customer_behavior_dataset_v2[[#This Row],[Quantity]]</f>
        <v>0</v>
      </c>
      <c r="M13402" s="5">
        <v>0</v>
      </c>
      <c r="N13402" s="5">
        <f>ecommerce_customer_behavior_dataset_v2[[#This Row],[Total_Amount]]/ecommerce_customer_behavior_dataset_v2[[#This Row],[Quantity]]</f>
        <v>965.92</v>
      </c>
      <c r="O13402" s="4">
        <v>1931.84</v>
      </c>
      <c r="P13402" t="s">
        <v>27</v>
      </c>
      <c r="Q13402" t="s">
        <v>24</v>
      </c>
      <c r="R13402">
        <v>18</v>
      </c>
      <c r="S13402">
        <v>12</v>
      </c>
      <c r="T13402" t="b">
        <v>1</v>
      </c>
      <c r="U13402">
        <v>7</v>
      </c>
      <c r="V13402">
        <v>5</v>
      </c>
    </row>
    <row r="13403" spans="1:22" x14ac:dyDescent="0.3">
      <c r="A13403" t="s">
        <v>1285</v>
      </c>
      <c r="B13403" t="s">
        <v>1283</v>
      </c>
      <c r="C13403" s="1">
        <v>45026</v>
      </c>
      <c r="D13403">
        <v>38</v>
      </c>
      <c r="E13403" t="s">
        <v>54</v>
      </c>
      <c r="F13403" t="s">
        <v>33</v>
      </c>
      <c r="G13403" t="s">
        <v>26</v>
      </c>
      <c r="H13403" s="4">
        <v>961.11</v>
      </c>
      <c r="I13403">
        <v>5</v>
      </c>
      <c r="J13403" s="4">
        <f>ecommerce_customer_behavior_dataset_v2[[#This Row],[Unit_Price]]*ecommerce_customer_behavior_dataset_v2[[#This Row],[Quantity]]</f>
        <v>4805.55</v>
      </c>
      <c r="K13403" s="7">
        <f>ecommerce_customer_behavior_dataset_v2[[#This Row],[Discount_Amount]]/ecommerce_customer_behavior_dataset_v2[[#This Row],[Unit_Price]]*100%</f>
        <v>0</v>
      </c>
      <c r="L13403" s="5">
        <f>ecommerce_customer_behavior_dataset_v2[[#This Row],[Total_Discount_Amount]]/ecommerce_customer_behavior_dataset_v2[[#This Row],[Quantity]]</f>
        <v>0</v>
      </c>
      <c r="M13403" s="5">
        <v>0</v>
      </c>
      <c r="N13403" s="5">
        <f>ecommerce_customer_behavior_dataset_v2[[#This Row],[Total_Amount]]/ecommerce_customer_behavior_dataset_v2[[#This Row],[Quantity]]</f>
        <v>961.11</v>
      </c>
      <c r="O13403" s="4">
        <v>4805.55</v>
      </c>
      <c r="P13403" t="s">
        <v>23</v>
      </c>
      <c r="Q13403" t="s">
        <v>28</v>
      </c>
      <c r="R13403">
        <v>19</v>
      </c>
      <c r="S13403">
        <v>6</v>
      </c>
      <c r="T13403" t="b">
        <v>1</v>
      </c>
      <c r="U13403">
        <v>14</v>
      </c>
      <c r="V13403">
        <v>5</v>
      </c>
    </row>
    <row r="13404" spans="1:22" x14ac:dyDescent="0.3">
      <c r="A13404" t="s">
        <v>2015</v>
      </c>
      <c r="B13404" t="s">
        <v>2014</v>
      </c>
      <c r="C13404" s="1">
        <v>45026</v>
      </c>
      <c r="D13404">
        <v>26</v>
      </c>
      <c r="E13404" t="s">
        <v>20</v>
      </c>
      <c r="F13404" t="s">
        <v>33</v>
      </c>
      <c r="G13404" t="s">
        <v>26</v>
      </c>
      <c r="H13404" s="4">
        <v>925.55</v>
      </c>
      <c r="I13404">
        <v>1</v>
      </c>
      <c r="J13404" s="4">
        <f>ecommerce_customer_behavior_dataset_v2[[#This Row],[Unit_Price]]*ecommerce_customer_behavior_dataset_v2[[#This Row],[Quantity]]</f>
        <v>925.55</v>
      </c>
      <c r="K13404" s="7">
        <f>ecommerce_customer_behavior_dataset_v2[[#This Row],[Discount_Amount]]/ecommerce_customer_behavior_dataset_v2[[#This Row],[Unit_Price]]*100%</f>
        <v>0.18924963535195291</v>
      </c>
      <c r="L13404" s="5">
        <f>ecommerce_customer_behavior_dataset_v2[[#This Row],[Total_Discount_Amount]]/ecommerce_customer_behavior_dataset_v2[[#This Row],[Quantity]]</f>
        <v>175.16</v>
      </c>
      <c r="M13404" s="5">
        <v>175.16</v>
      </c>
      <c r="N13404" s="5">
        <f>ecommerce_customer_behavior_dataset_v2[[#This Row],[Total_Amount]]/ecommerce_customer_behavior_dataset_v2[[#This Row],[Quantity]]</f>
        <v>750.39</v>
      </c>
      <c r="O13404" s="4">
        <v>750.39</v>
      </c>
      <c r="P13404" t="s">
        <v>23</v>
      </c>
      <c r="Q13404" t="s">
        <v>24</v>
      </c>
      <c r="R13404">
        <v>19</v>
      </c>
      <c r="S13404">
        <v>6</v>
      </c>
      <c r="T13404" t="b">
        <v>1</v>
      </c>
      <c r="U13404">
        <v>4</v>
      </c>
      <c r="V13404">
        <v>4</v>
      </c>
    </row>
    <row r="13405" spans="1:22" x14ac:dyDescent="0.3">
      <c r="A13405" t="s">
        <v>941</v>
      </c>
      <c r="B13405" t="s">
        <v>942</v>
      </c>
      <c r="C13405" s="1">
        <v>45026</v>
      </c>
      <c r="D13405">
        <v>41</v>
      </c>
      <c r="E13405" t="s">
        <v>20</v>
      </c>
      <c r="F13405" t="s">
        <v>45</v>
      </c>
      <c r="G13405" t="s">
        <v>26</v>
      </c>
      <c r="H13405" s="4">
        <v>553.95000000000005</v>
      </c>
      <c r="I13405">
        <v>4</v>
      </c>
      <c r="J13405" s="4">
        <f>ecommerce_customer_behavior_dataset_v2[[#This Row],[Unit_Price]]*ecommerce_customer_behavior_dataset_v2[[#This Row],[Quantity]]</f>
        <v>2215.8000000000002</v>
      </c>
      <c r="K13405" s="7">
        <f>ecommerce_customer_behavior_dataset_v2[[#This Row],[Discount_Amount]]/ecommerce_customer_behavior_dataset_v2[[#This Row],[Unit_Price]]*100%</f>
        <v>0</v>
      </c>
      <c r="L13405" s="5">
        <f>ecommerce_customer_behavior_dataset_v2[[#This Row],[Total_Discount_Amount]]/ecommerce_customer_behavior_dataset_v2[[#This Row],[Quantity]]</f>
        <v>0</v>
      </c>
      <c r="M13405" s="5">
        <v>0</v>
      </c>
      <c r="N13405" s="5">
        <f>ecommerce_customer_behavior_dataset_v2[[#This Row],[Total_Amount]]/ecommerce_customer_behavior_dataset_v2[[#This Row],[Quantity]]</f>
        <v>553.95000000000005</v>
      </c>
      <c r="O13405" s="4">
        <v>2215.8000000000002</v>
      </c>
      <c r="P13405" t="s">
        <v>60</v>
      </c>
      <c r="Q13405" t="s">
        <v>24</v>
      </c>
      <c r="R13405">
        <v>20</v>
      </c>
      <c r="S13405">
        <v>7</v>
      </c>
      <c r="T13405" t="b">
        <v>1</v>
      </c>
      <c r="U13405">
        <v>14</v>
      </c>
      <c r="V13405">
        <v>4</v>
      </c>
    </row>
    <row r="13406" spans="1:22" x14ac:dyDescent="0.3">
      <c r="A13406" t="s">
        <v>15286</v>
      </c>
      <c r="B13406" t="s">
        <v>15284</v>
      </c>
      <c r="C13406" s="1">
        <v>45026</v>
      </c>
      <c r="D13406">
        <v>59</v>
      </c>
      <c r="E13406" t="s">
        <v>54</v>
      </c>
      <c r="F13406" t="s">
        <v>21</v>
      </c>
      <c r="G13406" t="s">
        <v>22</v>
      </c>
      <c r="H13406" s="4">
        <v>61.45</v>
      </c>
      <c r="I13406">
        <v>3</v>
      </c>
      <c r="J13406" s="4">
        <f>ecommerce_customer_behavior_dataset_v2[[#This Row],[Unit_Price]]*ecommerce_customer_behavior_dataset_v2[[#This Row],[Quantity]]</f>
        <v>184.35000000000002</v>
      </c>
      <c r="K13406" s="7">
        <f>ecommerce_customer_behavior_dataset_v2[[#This Row],[Discount_Amount]]/ecommerce_customer_behavior_dataset_v2[[#This Row],[Unit_Price]]*100%</f>
        <v>0</v>
      </c>
      <c r="L13406" s="5">
        <f>ecommerce_customer_behavior_dataset_v2[[#This Row],[Total_Discount_Amount]]/ecommerce_customer_behavior_dataset_v2[[#This Row],[Quantity]]</f>
        <v>0</v>
      </c>
      <c r="M13406" s="5">
        <v>0</v>
      </c>
      <c r="N13406" s="5">
        <f>ecommerce_customer_behavior_dataset_v2[[#This Row],[Total_Amount]]/ecommerce_customer_behavior_dataset_v2[[#This Row],[Quantity]]</f>
        <v>61.449999999999996</v>
      </c>
      <c r="O13406" s="4">
        <v>184.35</v>
      </c>
      <c r="P13406" t="s">
        <v>27</v>
      </c>
      <c r="Q13406" t="s">
        <v>24</v>
      </c>
      <c r="R13406">
        <v>24</v>
      </c>
      <c r="S13406">
        <v>9</v>
      </c>
      <c r="T13406" t="b">
        <v>1</v>
      </c>
      <c r="U13406">
        <v>6</v>
      </c>
      <c r="V13406">
        <v>5</v>
      </c>
    </row>
    <row r="13407" spans="1:22" x14ac:dyDescent="0.3">
      <c r="A13407" t="s">
        <v>9396</v>
      </c>
      <c r="B13407" t="s">
        <v>9395</v>
      </c>
      <c r="C13407" s="1">
        <v>45025</v>
      </c>
      <c r="D13407">
        <v>31</v>
      </c>
      <c r="E13407" t="s">
        <v>20</v>
      </c>
      <c r="F13407" t="s">
        <v>33</v>
      </c>
      <c r="G13407" t="s">
        <v>46</v>
      </c>
      <c r="H13407" s="4">
        <v>460.25</v>
      </c>
      <c r="I13407">
        <v>4</v>
      </c>
      <c r="J13407" s="4">
        <f>ecommerce_customer_behavior_dataset_v2[[#This Row],[Unit_Price]]*ecommerce_customer_behavior_dataset_v2[[#This Row],[Quantity]]</f>
        <v>1841</v>
      </c>
      <c r="K13407" s="7">
        <f>ecommerce_customer_behavior_dataset_v2[[#This Row],[Discount_Amount]]/ecommerce_customer_behavior_dataset_v2[[#This Row],[Unit_Price]]*100%</f>
        <v>0</v>
      </c>
      <c r="L13407" s="5">
        <f>ecommerce_customer_behavior_dataset_v2[[#This Row],[Total_Discount_Amount]]/ecommerce_customer_behavior_dataset_v2[[#This Row],[Quantity]]</f>
        <v>0</v>
      </c>
      <c r="M13407" s="5">
        <v>0</v>
      </c>
      <c r="N13407" s="5">
        <f>ecommerce_customer_behavior_dataset_v2[[#This Row],[Total_Amount]]/ecommerce_customer_behavior_dataset_v2[[#This Row],[Quantity]]</f>
        <v>460.25</v>
      </c>
      <c r="O13407" s="4">
        <v>1841</v>
      </c>
      <c r="P13407" t="s">
        <v>27</v>
      </c>
      <c r="Q13407" t="s">
        <v>28</v>
      </c>
      <c r="R13407">
        <v>8</v>
      </c>
      <c r="S13407">
        <v>7</v>
      </c>
      <c r="T13407" t="b">
        <v>1</v>
      </c>
      <c r="U13407">
        <v>1</v>
      </c>
      <c r="V13407">
        <v>2</v>
      </c>
    </row>
    <row r="13408" spans="1:22" x14ac:dyDescent="0.3">
      <c r="A13408" t="s">
        <v>15075</v>
      </c>
      <c r="B13408" t="s">
        <v>15076</v>
      </c>
      <c r="C13408" s="1">
        <v>45025</v>
      </c>
      <c r="D13408">
        <v>36</v>
      </c>
      <c r="E13408" t="s">
        <v>54</v>
      </c>
      <c r="F13408" t="s">
        <v>45</v>
      </c>
      <c r="G13408" t="s">
        <v>40</v>
      </c>
      <c r="H13408" s="4">
        <v>183.06</v>
      </c>
      <c r="I13408">
        <v>4</v>
      </c>
      <c r="J13408" s="4">
        <f>ecommerce_customer_behavior_dataset_v2[[#This Row],[Unit_Price]]*ecommerce_customer_behavior_dataset_v2[[#This Row],[Quantity]]</f>
        <v>732.24</v>
      </c>
      <c r="K13408" s="7">
        <f>ecommerce_customer_behavior_dataset_v2[[#This Row],[Discount_Amount]]/ecommerce_customer_behavior_dataset_v2[[#This Row],[Unit_Price]]*100%</f>
        <v>0</v>
      </c>
      <c r="L13408" s="5">
        <f>ecommerce_customer_behavior_dataset_v2[[#This Row],[Total_Discount_Amount]]/ecommerce_customer_behavior_dataset_v2[[#This Row],[Quantity]]</f>
        <v>0</v>
      </c>
      <c r="M13408" s="5">
        <v>0</v>
      </c>
      <c r="N13408" s="5">
        <f>ecommerce_customer_behavior_dataset_v2[[#This Row],[Total_Amount]]/ecommerce_customer_behavior_dataset_v2[[#This Row],[Quantity]]</f>
        <v>183.06</v>
      </c>
      <c r="O13408" s="4">
        <v>732.24</v>
      </c>
      <c r="P13408" t="s">
        <v>23</v>
      </c>
      <c r="Q13408" t="s">
        <v>24</v>
      </c>
      <c r="R13408">
        <v>8</v>
      </c>
      <c r="S13408">
        <v>9</v>
      </c>
      <c r="T13408" t="b">
        <v>1</v>
      </c>
      <c r="U13408">
        <v>3</v>
      </c>
      <c r="V13408">
        <v>4</v>
      </c>
    </row>
    <row r="13409" spans="1:22" x14ac:dyDescent="0.3">
      <c r="A13409" t="s">
        <v>20529</v>
      </c>
      <c r="B13409" t="s">
        <v>20530</v>
      </c>
      <c r="C13409" s="1">
        <v>45025</v>
      </c>
      <c r="D13409">
        <v>35</v>
      </c>
      <c r="E13409" t="s">
        <v>54</v>
      </c>
      <c r="F13409" t="s">
        <v>132</v>
      </c>
      <c r="G13409" t="s">
        <v>36</v>
      </c>
      <c r="H13409" s="4">
        <v>69.39</v>
      </c>
      <c r="I13409">
        <v>2</v>
      </c>
      <c r="J13409" s="4">
        <f>ecommerce_customer_behavior_dataset_v2[[#This Row],[Unit_Price]]*ecommerce_customer_behavior_dataset_v2[[#This Row],[Quantity]]</f>
        <v>138.78</v>
      </c>
      <c r="K13409" s="7">
        <f>ecommerce_customer_behavior_dataset_v2[[#This Row],[Discount_Amount]]/ecommerce_customer_behavior_dataset_v2[[#This Row],[Unit_Price]]*100%</f>
        <v>0</v>
      </c>
      <c r="L13409" s="5">
        <f>ecommerce_customer_behavior_dataset_v2[[#This Row],[Total_Discount_Amount]]/ecommerce_customer_behavior_dataset_v2[[#This Row],[Quantity]]</f>
        <v>0</v>
      </c>
      <c r="M13409" s="5">
        <v>0</v>
      </c>
      <c r="N13409" s="5">
        <f>ecommerce_customer_behavior_dataset_v2[[#This Row],[Total_Amount]]/ecommerce_customer_behavior_dataset_v2[[#This Row],[Quantity]]</f>
        <v>69.39</v>
      </c>
      <c r="O13409" s="4">
        <v>138.78</v>
      </c>
      <c r="P13409" t="s">
        <v>27</v>
      </c>
      <c r="Q13409" t="s">
        <v>24</v>
      </c>
      <c r="R13409">
        <v>8</v>
      </c>
      <c r="S13409">
        <v>9</v>
      </c>
      <c r="T13409" t="b">
        <v>1</v>
      </c>
      <c r="U13409">
        <v>8</v>
      </c>
      <c r="V13409">
        <v>5</v>
      </c>
    </row>
    <row r="13410" spans="1:22" x14ac:dyDescent="0.3">
      <c r="A13410" t="s">
        <v>2227</v>
      </c>
      <c r="B13410" t="s">
        <v>2226</v>
      </c>
      <c r="C13410" s="1">
        <v>45025</v>
      </c>
      <c r="D13410">
        <v>25</v>
      </c>
      <c r="E13410" t="s">
        <v>20</v>
      </c>
      <c r="F13410" t="s">
        <v>33</v>
      </c>
      <c r="G13410" t="s">
        <v>36</v>
      </c>
      <c r="H13410" s="4">
        <v>240.68</v>
      </c>
      <c r="I13410">
        <v>4</v>
      </c>
      <c r="J13410" s="4">
        <f>ecommerce_customer_behavior_dataset_v2[[#This Row],[Unit_Price]]*ecommerce_customer_behavior_dataset_v2[[#This Row],[Quantity]]</f>
        <v>962.72</v>
      </c>
      <c r="K13410" s="7">
        <f>ecommerce_customer_behavior_dataset_v2[[#This Row],[Discount_Amount]]/ecommerce_customer_behavior_dataset_v2[[#This Row],[Unit_Price]]*100%</f>
        <v>0</v>
      </c>
      <c r="L13410" s="5">
        <f>ecommerce_customer_behavior_dataset_v2[[#This Row],[Total_Discount_Amount]]/ecommerce_customer_behavior_dataset_v2[[#This Row],[Quantity]]</f>
        <v>0</v>
      </c>
      <c r="M13410" s="5">
        <v>0</v>
      </c>
      <c r="N13410" s="5">
        <f>ecommerce_customer_behavior_dataset_v2[[#This Row],[Total_Amount]]/ecommerce_customer_behavior_dataset_v2[[#This Row],[Quantity]]</f>
        <v>240.68</v>
      </c>
      <c r="O13410" s="4">
        <v>962.72</v>
      </c>
      <c r="P13410" t="s">
        <v>27</v>
      </c>
      <c r="Q13410" t="s">
        <v>28</v>
      </c>
      <c r="R13410">
        <v>9</v>
      </c>
      <c r="S13410">
        <v>10</v>
      </c>
      <c r="T13410" t="b">
        <v>1</v>
      </c>
      <c r="U13410">
        <v>5</v>
      </c>
      <c r="V13410">
        <v>4</v>
      </c>
    </row>
    <row r="13411" spans="1:22" x14ac:dyDescent="0.3">
      <c r="A13411" t="s">
        <v>12909</v>
      </c>
      <c r="B13411" t="s">
        <v>12908</v>
      </c>
      <c r="C13411" s="1">
        <v>45025</v>
      </c>
      <c r="D13411">
        <v>36</v>
      </c>
      <c r="E13411" t="s">
        <v>54</v>
      </c>
      <c r="F13411" t="s">
        <v>117</v>
      </c>
      <c r="G13411" t="s">
        <v>40</v>
      </c>
      <c r="H13411" s="4">
        <v>442.96</v>
      </c>
      <c r="I13411">
        <v>4</v>
      </c>
      <c r="J13411" s="4">
        <f>ecommerce_customer_behavior_dataset_v2[[#This Row],[Unit_Price]]*ecommerce_customer_behavior_dataset_v2[[#This Row],[Quantity]]</f>
        <v>1771.84</v>
      </c>
      <c r="K13411" s="7">
        <f>ecommerce_customer_behavior_dataset_v2[[#This Row],[Discount_Amount]]/ecommerce_customer_behavior_dataset_v2[[#This Row],[Unit_Price]]*100%</f>
        <v>0</v>
      </c>
      <c r="L13411" s="5">
        <f>ecommerce_customer_behavior_dataset_v2[[#This Row],[Total_Discount_Amount]]/ecommerce_customer_behavior_dataset_v2[[#This Row],[Quantity]]</f>
        <v>0</v>
      </c>
      <c r="M13411" s="5">
        <v>0</v>
      </c>
      <c r="N13411" s="5">
        <f>ecommerce_customer_behavior_dataset_v2[[#This Row],[Total_Amount]]/ecommerce_customer_behavior_dataset_v2[[#This Row],[Quantity]]</f>
        <v>442.96</v>
      </c>
      <c r="O13411" s="4">
        <v>1771.84</v>
      </c>
      <c r="P13411" t="s">
        <v>55</v>
      </c>
      <c r="Q13411" t="s">
        <v>24</v>
      </c>
      <c r="R13411">
        <v>9</v>
      </c>
      <c r="S13411">
        <v>7</v>
      </c>
      <c r="T13411" t="b">
        <v>1</v>
      </c>
      <c r="U13411">
        <v>5</v>
      </c>
      <c r="V13411">
        <v>4</v>
      </c>
    </row>
    <row r="13412" spans="1:22" x14ac:dyDescent="0.3">
      <c r="A13412" t="s">
        <v>15941</v>
      </c>
      <c r="B13412" t="s">
        <v>15940</v>
      </c>
      <c r="C13412" s="1">
        <v>45025</v>
      </c>
      <c r="D13412">
        <v>43</v>
      </c>
      <c r="E13412" t="s">
        <v>54</v>
      </c>
      <c r="F13412" t="s">
        <v>33</v>
      </c>
      <c r="G13412" t="s">
        <v>76</v>
      </c>
      <c r="H13412" s="4">
        <v>3471.21</v>
      </c>
      <c r="I13412">
        <v>2</v>
      </c>
      <c r="J13412" s="4">
        <f>ecommerce_customer_behavior_dataset_v2[[#This Row],[Unit_Price]]*ecommerce_customer_behavior_dataset_v2[[#This Row],[Quantity]]</f>
        <v>6942.42</v>
      </c>
      <c r="K13412" s="7">
        <f>ecommerce_customer_behavior_dataset_v2[[#This Row],[Discount_Amount]]/ecommerce_customer_behavior_dataset_v2[[#This Row],[Unit_Price]]*100%</f>
        <v>0.13001374160595297</v>
      </c>
      <c r="L13412" s="5">
        <f>ecommerce_customer_behavior_dataset_v2[[#This Row],[Total_Discount_Amount]]/ecommerce_customer_behavior_dataset_v2[[#This Row],[Quantity]]</f>
        <v>451.30500000000001</v>
      </c>
      <c r="M13412" s="5">
        <v>902.61</v>
      </c>
      <c r="N13412" s="5">
        <f>ecommerce_customer_behavior_dataset_v2[[#This Row],[Total_Amount]]/ecommerce_customer_behavior_dataset_v2[[#This Row],[Quantity]]</f>
        <v>3019.9050000000002</v>
      </c>
      <c r="O13412" s="4">
        <v>6039.81</v>
      </c>
      <c r="P13412" t="s">
        <v>60</v>
      </c>
      <c r="Q13412" t="s">
        <v>28</v>
      </c>
      <c r="R13412">
        <v>9</v>
      </c>
      <c r="S13412">
        <v>8</v>
      </c>
      <c r="T13412" t="b">
        <v>1</v>
      </c>
      <c r="U13412">
        <v>14</v>
      </c>
      <c r="V13412">
        <v>4</v>
      </c>
    </row>
    <row r="13413" spans="1:22" x14ac:dyDescent="0.3">
      <c r="A13413" t="s">
        <v>7082</v>
      </c>
      <c r="B13413" t="s">
        <v>7081</v>
      </c>
      <c r="C13413" s="1">
        <v>45025</v>
      </c>
      <c r="D13413">
        <v>34</v>
      </c>
      <c r="E13413" t="s">
        <v>20</v>
      </c>
      <c r="F13413" t="s">
        <v>173</v>
      </c>
      <c r="G13413" t="s">
        <v>34</v>
      </c>
      <c r="H13413" s="4">
        <v>119.59</v>
      </c>
      <c r="I13413">
        <v>1</v>
      </c>
      <c r="J13413" s="4">
        <f>ecommerce_customer_behavior_dataset_v2[[#This Row],[Unit_Price]]*ecommerce_customer_behavior_dataset_v2[[#This Row],[Quantity]]</f>
        <v>119.59</v>
      </c>
      <c r="K13413" s="7">
        <f>ecommerce_customer_behavior_dataset_v2[[#This Row],[Discount_Amount]]/ecommerce_customer_behavior_dataset_v2[[#This Row],[Unit_Price]]*100%</f>
        <v>0</v>
      </c>
      <c r="L13413" s="5">
        <f>ecommerce_customer_behavior_dataset_v2[[#This Row],[Total_Discount_Amount]]/ecommerce_customer_behavior_dataset_v2[[#This Row],[Quantity]]</f>
        <v>0</v>
      </c>
      <c r="M13413" s="5">
        <v>0</v>
      </c>
      <c r="N13413" s="5">
        <f>ecommerce_customer_behavior_dataset_v2[[#This Row],[Total_Amount]]/ecommerce_customer_behavior_dataset_v2[[#This Row],[Quantity]]</f>
        <v>119.59</v>
      </c>
      <c r="O13413" s="4">
        <v>119.59</v>
      </c>
      <c r="P13413" t="s">
        <v>23</v>
      </c>
      <c r="Q13413" t="s">
        <v>24</v>
      </c>
      <c r="R13413">
        <v>10</v>
      </c>
      <c r="S13413">
        <v>9</v>
      </c>
      <c r="T13413" t="b">
        <v>1</v>
      </c>
      <c r="U13413">
        <v>9</v>
      </c>
      <c r="V13413">
        <v>5</v>
      </c>
    </row>
    <row r="13414" spans="1:22" x14ac:dyDescent="0.3">
      <c r="A13414" t="s">
        <v>21895</v>
      </c>
      <c r="B13414" t="s">
        <v>21896</v>
      </c>
      <c r="C13414" s="1">
        <v>45025</v>
      </c>
      <c r="D13414">
        <v>44</v>
      </c>
      <c r="E13414" t="s">
        <v>20</v>
      </c>
      <c r="F13414" t="s">
        <v>33</v>
      </c>
      <c r="G13414" t="s">
        <v>46</v>
      </c>
      <c r="H13414" s="4">
        <v>74.650000000000006</v>
      </c>
      <c r="I13414">
        <v>1</v>
      </c>
      <c r="J13414" s="4">
        <f>ecommerce_customer_behavior_dataset_v2[[#This Row],[Unit_Price]]*ecommerce_customer_behavior_dataset_v2[[#This Row],[Quantity]]</f>
        <v>74.650000000000006</v>
      </c>
      <c r="K13414" s="7">
        <f>ecommerce_customer_behavior_dataset_v2[[#This Row],[Discount_Amount]]/ecommerce_customer_behavior_dataset_v2[[#This Row],[Unit_Price]]*100%</f>
        <v>7.3543201607501676E-2</v>
      </c>
      <c r="L13414" s="5">
        <f>ecommerce_customer_behavior_dataset_v2[[#This Row],[Total_Discount_Amount]]/ecommerce_customer_behavior_dataset_v2[[#This Row],[Quantity]]</f>
        <v>5.49</v>
      </c>
      <c r="M13414" s="5">
        <v>5.49</v>
      </c>
      <c r="N13414" s="5">
        <f>ecommerce_customer_behavior_dataset_v2[[#This Row],[Total_Amount]]/ecommerce_customer_behavior_dataset_v2[[#This Row],[Quantity]]</f>
        <v>69.16</v>
      </c>
      <c r="O13414" s="4">
        <v>69.16</v>
      </c>
      <c r="P13414" t="s">
        <v>49</v>
      </c>
      <c r="Q13414" t="s">
        <v>24</v>
      </c>
      <c r="R13414">
        <v>10</v>
      </c>
      <c r="S13414">
        <v>8</v>
      </c>
      <c r="T13414" t="b">
        <v>1</v>
      </c>
      <c r="U13414">
        <v>6</v>
      </c>
      <c r="V13414">
        <v>3</v>
      </c>
    </row>
    <row r="13415" spans="1:22" x14ac:dyDescent="0.3">
      <c r="A13415" t="s">
        <v>9196</v>
      </c>
      <c r="B13415" t="s">
        <v>9197</v>
      </c>
      <c r="C13415" s="1">
        <v>45025</v>
      </c>
      <c r="D13415">
        <v>33</v>
      </c>
      <c r="E13415" t="s">
        <v>54</v>
      </c>
      <c r="F13415" t="s">
        <v>33</v>
      </c>
      <c r="G13415" t="s">
        <v>26</v>
      </c>
      <c r="H13415" s="4">
        <v>656.32</v>
      </c>
      <c r="I13415">
        <v>1</v>
      </c>
      <c r="J13415" s="4">
        <f>ecommerce_customer_behavior_dataset_v2[[#This Row],[Unit_Price]]*ecommerce_customer_behavior_dataset_v2[[#This Row],[Quantity]]</f>
        <v>656.32</v>
      </c>
      <c r="K13415" s="7">
        <f>ecommerce_customer_behavior_dataset_v2[[#This Row],[Discount_Amount]]/ecommerce_customer_behavior_dataset_v2[[#This Row],[Unit_Price]]*100%</f>
        <v>0</v>
      </c>
      <c r="L13415" s="5">
        <f>ecommerce_customer_behavior_dataset_v2[[#This Row],[Total_Discount_Amount]]/ecommerce_customer_behavior_dataset_v2[[#This Row],[Quantity]]</f>
        <v>0</v>
      </c>
      <c r="M13415" s="5">
        <v>0</v>
      </c>
      <c r="N13415" s="5">
        <f>ecommerce_customer_behavior_dataset_v2[[#This Row],[Total_Amount]]/ecommerce_customer_behavior_dataset_v2[[#This Row],[Quantity]]</f>
        <v>656.32</v>
      </c>
      <c r="O13415" s="4">
        <v>656.32</v>
      </c>
      <c r="P13415" t="s">
        <v>27</v>
      </c>
      <c r="Q13415" t="s">
        <v>24</v>
      </c>
      <c r="R13415">
        <v>11</v>
      </c>
      <c r="S13415">
        <v>13</v>
      </c>
      <c r="T13415" t="b">
        <v>1</v>
      </c>
      <c r="U13415">
        <v>7</v>
      </c>
      <c r="V13415">
        <v>5</v>
      </c>
    </row>
    <row r="13416" spans="1:22" x14ac:dyDescent="0.3">
      <c r="A13416" t="s">
        <v>6994</v>
      </c>
      <c r="B13416" t="s">
        <v>6993</v>
      </c>
      <c r="C13416" s="1">
        <v>45025</v>
      </c>
      <c r="D13416">
        <v>45</v>
      </c>
      <c r="E13416" t="s">
        <v>54</v>
      </c>
      <c r="F13416" t="s">
        <v>33</v>
      </c>
      <c r="G13416" t="s">
        <v>22</v>
      </c>
      <c r="H13416" s="4">
        <v>22.45</v>
      </c>
      <c r="I13416">
        <v>5</v>
      </c>
      <c r="J13416" s="4">
        <f>ecommerce_customer_behavior_dataset_v2[[#This Row],[Unit_Price]]*ecommerce_customer_behavior_dataset_v2[[#This Row],[Quantity]]</f>
        <v>112.25</v>
      </c>
      <c r="K13416" s="7">
        <f>ecommerce_customer_behavior_dataset_v2[[#This Row],[Discount_Amount]]/ecommerce_customer_behavior_dataset_v2[[#This Row],[Unit_Price]]*100%</f>
        <v>0</v>
      </c>
      <c r="L13416" s="5">
        <f>ecommerce_customer_behavior_dataset_v2[[#This Row],[Total_Discount_Amount]]/ecommerce_customer_behavior_dataset_v2[[#This Row],[Quantity]]</f>
        <v>0</v>
      </c>
      <c r="M13416" s="5">
        <v>0</v>
      </c>
      <c r="N13416" s="5">
        <f>ecommerce_customer_behavior_dataset_v2[[#This Row],[Total_Amount]]/ecommerce_customer_behavior_dataset_v2[[#This Row],[Quantity]]</f>
        <v>22.45</v>
      </c>
      <c r="O13416" s="4">
        <v>112.25</v>
      </c>
      <c r="P13416" t="s">
        <v>60</v>
      </c>
      <c r="Q13416" t="s">
        <v>28</v>
      </c>
      <c r="R13416">
        <v>12</v>
      </c>
      <c r="S13416">
        <v>7</v>
      </c>
      <c r="T13416" t="b">
        <v>1</v>
      </c>
      <c r="U13416">
        <v>8</v>
      </c>
      <c r="V13416">
        <v>4</v>
      </c>
    </row>
    <row r="13417" spans="1:22" x14ac:dyDescent="0.3">
      <c r="A13417" t="s">
        <v>9770</v>
      </c>
      <c r="B13417" t="s">
        <v>9771</v>
      </c>
      <c r="C13417" s="1">
        <v>45025</v>
      </c>
      <c r="D13417">
        <v>29</v>
      </c>
      <c r="E13417" t="s">
        <v>54</v>
      </c>
      <c r="F13417" t="s">
        <v>111</v>
      </c>
      <c r="G13417" t="s">
        <v>26</v>
      </c>
      <c r="H13417" s="4">
        <v>776.54</v>
      </c>
      <c r="I13417">
        <v>2</v>
      </c>
      <c r="J13417" s="4">
        <f>ecommerce_customer_behavior_dataset_v2[[#This Row],[Unit_Price]]*ecommerce_customer_behavior_dataset_v2[[#This Row],[Quantity]]</f>
        <v>1553.08</v>
      </c>
      <c r="K13417" s="7">
        <f>ecommerce_customer_behavior_dataset_v2[[#This Row],[Discount_Amount]]/ecommerce_customer_behavior_dataset_v2[[#This Row],[Unit_Price]]*100%</f>
        <v>0</v>
      </c>
      <c r="L13417" s="5">
        <f>ecommerce_customer_behavior_dataset_v2[[#This Row],[Total_Discount_Amount]]/ecommerce_customer_behavior_dataset_v2[[#This Row],[Quantity]]</f>
        <v>0</v>
      </c>
      <c r="M13417" s="5">
        <v>0</v>
      </c>
      <c r="N13417" s="5">
        <f>ecommerce_customer_behavior_dataset_v2[[#This Row],[Total_Amount]]/ecommerce_customer_behavior_dataset_v2[[#This Row],[Quantity]]</f>
        <v>776.54</v>
      </c>
      <c r="O13417" s="4">
        <v>1553.08</v>
      </c>
      <c r="P13417" t="s">
        <v>27</v>
      </c>
      <c r="Q13417" t="s">
        <v>24</v>
      </c>
      <c r="R13417">
        <v>12</v>
      </c>
      <c r="S13417">
        <v>12</v>
      </c>
      <c r="T13417" t="b">
        <v>1</v>
      </c>
      <c r="U13417">
        <v>7</v>
      </c>
      <c r="V13417">
        <v>3</v>
      </c>
    </row>
    <row r="13418" spans="1:22" x14ac:dyDescent="0.3">
      <c r="A13418" t="s">
        <v>2273</v>
      </c>
      <c r="B13418" t="s">
        <v>2274</v>
      </c>
      <c r="C13418" s="1">
        <v>45025</v>
      </c>
      <c r="D13418">
        <v>41</v>
      </c>
      <c r="E13418" t="s">
        <v>20</v>
      </c>
      <c r="F13418" t="s">
        <v>21</v>
      </c>
      <c r="G13418" t="s">
        <v>40</v>
      </c>
      <c r="H13418" s="4">
        <v>371.41</v>
      </c>
      <c r="I13418">
        <v>1</v>
      </c>
      <c r="J13418" s="4">
        <f>ecommerce_customer_behavior_dataset_v2[[#This Row],[Unit_Price]]*ecommerce_customer_behavior_dataset_v2[[#This Row],[Quantity]]</f>
        <v>371.41</v>
      </c>
      <c r="K13418" s="7">
        <f>ecommerce_customer_behavior_dataset_v2[[#This Row],[Discount_Amount]]/ecommerce_customer_behavior_dataset_v2[[#This Row],[Unit_Price]]*100%</f>
        <v>0</v>
      </c>
      <c r="L13418" s="5">
        <f>ecommerce_customer_behavior_dataset_v2[[#This Row],[Total_Discount_Amount]]/ecommerce_customer_behavior_dataset_v2[[#This Row],[Quantity]]</f>
        <v>0</v>
      </c>
      <c r="M13418" s="5">
        <v>0</v>
      </c>
      <c r="N13418" s="5">
        <f>ecommerce_customer_behavior_dataset_v2[[#This Row],[Total_Amount]]/ecommerce_customer_behavior_dataset_v2[[#This Row],[Quantity]]</f>
        <v>371.41</v>
      </c>
      <c r="O13418" s="4">
        <v>371.41</v>
      </c>
      <c r="P13418" t="s">
        <v>23</v>
      </c>
      <c r="Q13418" t="s">
        <v>28</v>
      </c>
      <c r="R13418">
        <v>13</v>
      </c>
      <c r="S13418">
        <v>10</v>
      </c>
      <c r="T13418" t="b">
        <v>0</v>
      </c>
      <c r="U13418">
        <v>18</v>
      </c>
      <c r="V13418">
        <v>5</v>
      </c>
    </row>
    <row r="13419" spans="1:22" x14ac:dyDescent="0.3">
      <c r="A13419" t="s">
        <v>10596</v>
      </c>
      <c r="B13419" t="s">
        <v>10594</v>
      </c>
      <c r="C13419" s="1">
        <v>45025</v>
      </c>
      <c r="D13419">
        <v>23</v>
      </c>
      <c r="E13419" t="s">
        <v>54</v>
      </c>
      <c r="F13419" t="s">
        <v>117</v>
      </c>
      <c r="G13419" t="s">
        <v>30</v>
      </c>
      <c r="H13419" s="4">
        <v>602.55999999999995</v>
      </c>
      <c r="I13419">
        <v>4</v>
      </c>
      <c r="J13419" s="4">
        <f>ecommerce_customer_behavior_dataset_v2[[#This Row],[Unit_Price]]*ecommerce_customer_behavior_dataset_v2[[#This Row],[Quantity]]</f>
        <v>2410.2399999999998</v>
      </c>
      <c r="K13419" s="7">
        <f>ecommerce_customer_behavior_dataset_v2[[#This Row],[Discount_Amount]]/ecommerce_customer_behavior_dataset_v2[[#This Row],[Unit_Price]]*100%</f>
        <v>0</v>
      </c>
      <c r="L13419" s="5">
        <f>ecommerce_customer_behavior_dataset_v2[[#This Row],[Total_Discount_Amount]]/ecommerce_customer_behavior_dataset_v2[[#This Row],[Quantity]]</f>
        <v>0</v>
      </c>
      <c r="M13419" s="5">
        <v>0</v>
      </c>
      <c r="N13419" s="5">
        <f>ecommerce_customer_behavior_dataset_v2[[#This Row],[Total_Amount]]/ecommerce_customer_behavior_dataset_v2[[#This Row],[Quantity]]</f>
        <v>602.55999999999995</v>
      </c>
      <c r="O13419" s="4">
        <v>2410.2399999999998</v>
      </c>
      <c r="P13419" t="s">
        <v>55</v>
      </c>
      <c r="Q13419" t="s">
        <v>28</v>
      </c>
      <c r="R13419">
        <v>13</v>
      </c>
      <c r="S13419">
        <v>10</v>
      </c>
      <c r="T13419" t="b">
        <v>1</v>
      </c>
      <c r="U13419">
        <v>8</v>
      </c>
      <c r="V13419">
        <v>4</v>
      </c>
    </row>
    <row r="13420" spans="1:22" x14ac:dyDescent="0.3">
      <c r="A13420" t="s">
        <v>3515</v>
      </c>
      <c r="B13420" t="s">
        <v>3516</v>
      </c>
      <c r="C13420" s="1">
        <v>45025</v>
      </c>
      <c r="D13420">
        <v>22</v>
      </c>
      <c r="E13420" t="s">
        <v>20</v>
      </c>
      <c r="F13420" t="s">
        <v>111</v>
      </c>
      <c r="G13420" t="s">
        <v>22</v>
      </c>
      <c r="H13420" s="4">
        <v>137.37</v>
      </c>
      <c r="I13420">
        <v>4</v>
      </c>
      <c r="J13420" s="4">
        <f>ecommerce_customer_behavior_dataset_v2[[#This Row],[Unit_Price]]*ecommerce_customer_behavior_dataset_v2[[#This Row],[Quantity]]</f>
        <v>549.48</v>
      </c>
      <c r="K13420" s="7">
        <f>ecommerce_customer_behavior_dataset_v2[[#This Row],[Discount_Amount]]/ecommerce_customer_behavior_dataset_v2[[#This Row],[Unit_Price]]*100%</f>
        <v>0.21116328164810366</v>
      </c>
      <c r="L13420" s="5">
        <f>ecommerce_customer_behavior_dataset_v2[[#This Row],[Total_Discount_Amount]]/ecommerce_customer_behavior_dataset_v2[[#This Row],[Quantity]]</f>
        <v>29.0075</v>
      </c>
      <c r="M13420" s="5">
        <v>116.03</v>
      </c>
      <c r="N13420" s="5">
        <f>ecommerce_customer_behavior_dataset_v2[[#This Row],[Total_Amount]]/ecommerce_customer_behavior_dataset_v2[[#This Row],[Quantity]]</f>
        <v>108.3625</v>
      </c>
      <c r="O13420" s="4">
        <v>433.45</v>
      </c>
      <c r="P13420" t="s">
        <v>27</v>
      </c>
      <c r="Q13420" t="s">
        <v>24</v>
      </c>
      <c r="R13420">
        <v>14</v>
      </c>
      <c r="S13420">
        <v>5</v>
      </c>
      <c r="T13420" t="b">
        <v>0</v>
      </c>
      <c r="U13420">
        <v>11</v>
      </c>
      <c r="V13420">
        <v>4</v>
      </c>
    </row>
    <row r="13421" spans="1:22" x14ac:dyDescent="0.3">
      <c r="A13421" t="s">
        <v>10243</v>
      </c>
      <c r="B13421" t="s">
        <v>10241</v>
      </c>
      <c r="C13421" s="1">
        <v>45025</v>
      </c>
      <c r="D13421">
        <v>45</v>
      </c>
      <c r="E13421" t="s">
        <v>20</v>
      </c>
      <c r="F13421" t="s">
        <v>111</v>
      </c>
      <c r="G13421" t="s">
        <v>36</v>
      </c>
      <c r="H13421" s="4">
        <v>69.650000000000006</v>
      </c>
      <c r="I13421">
        <v>4</v>
      </c>
      <c r="J13421" s="4">
        <f>ecommerce_customer_behavior_dataset_v2[[#This Row],[Unit_Price]]*ecommerce_customer_behavior_dataset_v2[[#This Row],[Quantity]]</f>
        <v>278.60000000000002</v>
      </c>
      <c r="K13421" s="7">
        <f>ecommerce_customer_behavior_dataset_v2[[#This Row],[Discount_Amount]]/ecommerce_customer_behavior_dataset_v2[[#This Row],[Unit_Price]]*100%</f>
        <v>0.15904522613065325</v>
      </c>
      <c r="L13421" s="5">
        <f>ecommerce_customer_behavior_dataset_v2[[#This Row],[Total_Discount_Amount]]/ecommerce_customer_behavior_dataset_v2[[#This Row],[Quantity]]</f>
        <v>11.077500000000001</v>
      </c>
      <c r="M13421" s="5">
        <v>44.31</v>
      </c>
      <c r="N13421" s="5">
        <f>ecommerce_customer_behavior_dataset_v2[[#This Row],[Total_Amount]]/ecommerce_customer_behavior_dataset_v2[[#This Row],[Quantity]]</f>
        <v>58.572499999999998</v>
      </c>
      <c r="O13421" s="4">
        <v>234.29</v>
      </c>
      <c r="P13421" t="s">
        <v>60</v>
      </c>
      <c r="Q13421" t="s">
        <v>28</v>
      </c>
      <c r="R13421">
        <v>14</v>
      </c>
      <c r="S13421">
        <v>8</v>
      </c>
      <c r="T13421" t="b">
        <v>1</v>
      </c>
      <c r="U13421">
        <v>3</v>
      </c>
      <c r="V13421">
        <v>2</v>
      </c>
    </row>
    <row r="13422" spans="1:22" x14ac:dyDescent="0.3">
      <c r="A13422" t="s">
        <v>19615</v>
      </c>
      <c r="B13422" t="s">
        <v>19614</v>
      </c>
      <c r="C13422" s="1">
        <v>45025</v>
      </c>
      <c r="D13422">
        <v>41</v>
      </c>
      <c r="E13422" t="s">
        <v>20</v>
      </c>
      <c r="F13422" t="s">
        <v>227</v>
      </c>
      <c r="G13422" t="s">
        <v>46</v>
      </c>
      <c r="H13422" s="4">
        <v>163.80000000000001</v>
      </c>
      <c r="I13422">
        <v>1</v>
      </c>
      <c r="J13422" s="4">
        <f>ecommerce_customer_behavior_dataset_v2[[#This Row],[Unit_Price]]*ecommerce_customer_behavior_dataset_v2[[#This Row],[Quantity]]</f>
        <v>163.80000000000001</v>
      </c>
      <c r="K13422" s="7">
        <f>ecommerce_customer_behavior_dataset_v2[[#This Row],[Discount_Amount]]/ecommerce_customer_behavior_dataset_v2[[#This Row],[Unit_Price]]*100%</f>
        <v>0</v>
      </c>
      <c r="L13422" s="5">
        <f>ecommerce_customer_behavior_dataset_v2[[#This Row],[Total_Discount_Amount]]/ecommerce_customer_behavior_dataset_v2[[#This Row],[Quantity]]</f>
        <v>0</v>
      </c>
      <c r="M13422" s="5">
        <v>0</v>
      </c>
      <c r="N13422" s="5">
        <f>ecommerce_customer_behavior_dataset_v2[[#This Row],[Total_Amount]]/ecommerce_customer_behavior_dataset_v2[[#This Row],[Quantity]]</f>
        <v>163.80000000000001</v>
      </c>
      <c r="O13422" s="4">
        <v>163.80000000000001</v>
      </c>
      <c r="P13422" t="s">
        <v>27</v>
      </c>
      <c r="Q13422" t="s">
        <v>28</v>
      </c>
      <c r="R13422">
        <v>14</v>
      </c>
      <c r="S13422">
        <v>11</v>
      </c>
      <c r="T13422" t="b">
        <v>1</v>
      </c>
      <c r="U13422">
        <v>5</v>
      </c>
      <c r="V13422">
        <v>4</v>
      </c>
    </row>
    <row r="13423" spans="1:22" x14ac:dyDescent="0.3">
      <c r="A13423" t="s">
        <v>8310</v>
      </c>
      <c r="B13423" t="s">
        <v>8311</v>
      </c>
      <c r="C13423" s="1">
        <v>45025</v>
      </c>
      <c r="D13423">
        <v>50</v>
      </c>
      <c r="E13423" t="s">
        <v>20</v>
      </c>
      <c r="F13423" t="s">
        <v>33</v>
      </c>
      <c r="G13423" t="s">
        <v>46</v>
      </c>
      <c r="H13423" s="4">
        <v>88.64</v>
      </c>
      <c r="I13423">
        <v>5</v>
      </c>
      <c r="J13423" s="4">
        <f>ecommerce_customer_behavior_dataset_v2[[#This Row],[Unit_Price]]*ecommerce_customer_behavior_dataset_v2[[#This Row],[Quantity]]</f>
        <v>443.2</v>
      </c>
      <c r="K13423" s="7">
        <f>ecommerce_customer_behavior_dataset_v2[[#This Row],[Discount_Amount]]/ecommerce_customer_behavior_dataset_v2[[#This Row],[Unit_Price]]*100%</f>
        <v>0</v>
      </c>
      <c r="L13423" s="5">
        <f>ecommerce_customer_behavior_dataset_v2[[#This Row],[Total_Discount_Amount]]/ecommerce_customer_behavior_dataset_v2[[#This Row],[Quantity]]</f>
        <v>0</v>
      </c>
      <c r="M13423" s="5">
        <v>0</v>
      </c>
      <c r="N13423" s="5">
        <f>ecommerce_customer_behavior_dataset_v2[[#This Row],[Total_Amount]]/ecommerce_customer_behavior_dataset_v2[[#This Row],[Quantity]]</f>
        <v>88.64</v>
      </c>
      <c r="O13423" s="4">
        <v>443.2</v>
      </c>
      <c r="P13423" t="s">
        <v>27</v>
      </c>
      <c r="Q13423" t="s">
        <v>24</v>
      </c>
      <c r="R13423">
        <v>15</v>
      </c>
      <c r="S13423">
        <v>7</v>
      </c>
      <c r="T13423" t="b">
        <v>0</v>
      </c>
      <c r="U13423">
        <v>7</v>
      </c>
      <c r="V13423">
        <v>5</v>
      </c>
    </row>
    <row r="13424" spans="1:22" x14ac:dyDescent="0.3">
      <c r="A13424" t="s">
        <v>9234</v>
      </c>
      <c r="B13424" t="s">
        <v>9235</v>
      </c>
      <c r="C13424" s="1">
        <v>45025</v>
      </c>
      <c r="D13424">
        <v>49</v>
      </c>
      <c r="E13424" t="s">
        <v>20</v>
      </c>
      <c r="F13424" t="s">
        <v>39</v>
      </c>
      <c r="G13424" t="s">
        <v>34</v>
      </c>
      <c r="H13424" s="4">
        <v>132.38999999999999</v>
      </c>
      <c r="I13424">
        <v>1</v>
      </c>
      <c r="J13424" s="4">
        <f>ecommerce_customer_behavior_dataset_v2[[#This Row],[Unit_Price]]*ecommerce_customer_behavior_dataset_v2[[#This Row],[Quantity]]</f>
        <v>132.38999999999999</v>
      </c>
      <c r="K13424" s="7">
        <f>ecommerce_customer_behavior_dataset_v2[[#This Row],[Discount_Amount]]/ecommerce_customer_behavior_dataset_v2[[#This Row],[Unit_Price]]*100%</f>
        <v>0</v>
      </c>
      <c r="L13424" s="5">
        <f>ecommerce_customer_behavior_dataset_v2[[#This Row],[Total_Discount_Amount]]/ecommerce_customer_behavior_dataset_v2[[#This Row],[Quantity]]</f>
        <v>0</v>
      </c>
      <c r="M13424" s="5">
        <v>0</v>
      </c>
      <c r="N13424" s="5">
        <f>ecommerce_customer_behavior_dataset_v2[[#This Row],[Total_Amount]]/ecommerce_customer_behavior_dataset_v2[[#This Row],[Quantity]]</f>
        <v>132.38999999999999</v>
      </c>
      <c r="O13424" s="4">
        <v>132.38999999999999</v>
      </c>
      <c r="P13424" t="s">
        <v>27</v>
      </c>
      <c r="Q13424" t="s">
        <v>24</v>
      </c>
      <c r="R13424">
        <v>15</v>
      </c>
      <c r="S13424">
        <v>9</v>
      </c>
      <c r="T13424" t="b">
        <v>1</v>
      </c>
      <c r="U13424">
        <v>2</v>
      </c>
      <c r="V13424">
        <v>5</v>
      </c>
    </row>
    <row r="13425" spans="1:22" x14ac:dyDescent="0.3">
      <c r="A13425" t="s">
        <v>10829</v>
      </c>
      <c r="B13425" t="s">
        <v>10828</v>
      </c>
      <c r="C13425" s="1">
        <v>45025</v>
      </c>
      <c r="D13425">
        <v>34</v>
      </c>
      <c r="E13425" t="s">
        <v>20</v>
      </c>
      <c r="F13425" t="s">
        <v>132</v>
      </c>
      <c r="G13425" t="s">
        <v>30</v>
      </c>
      <c r="H13425" s="4">
        <v>287.95</v>
      </c>
      <c r="I13425">
        <v>1</v>
      </c>
      <c r="J13425" s="4">
        <f>ecommerce_customer_behavior_dataset_v2[[#This Row],[Unit_Price]]*ecommerce_customer_behavior_dataset_v2[[#This Row],[Quantity]]</f>
        <v>287.95</v>
      </c>
      <c r="K13425" s="7">
        <f>ecommerce_customer_behavior_dataset_v2[[#This Row],[Discount_Amount]]/ecommerce_customer_behavior_dataset_v2[[#This Row],[Unit_Price]]*100%</f>
        <v>0</v>
      </c>
      <c r="L13425" s="5">
        <f>ecommerce_customer_behavior_dataset_v2[[#This Row],[Total_Discount_Amount]]/ecommerce_customer_behavior_dataset_v2[[#This Row],[Quantity]]</f>
        <v>0</v>
      </c>
      <c r="M13425" s="5">
        <v>0</v>
      </c>
      <c r="N13425" s="5">
        <f>ecommerce_customer_behavior_dataset_v2[[#This Row],[Total_Amount]]/ecommerce_customer_behavior_dataset_v2[[#This Row],[Quantity]]</f>
        <v>287.95</v>
      </c>
      <c r="O13425" s="4">
        <v>287.95</v>
      </c>
      <c r="P13425" t="s">
        <v>55</v>
      </c>
      <c r="Q13425" t="s">
        <v>28</v>
      </c>
      <c r="R13425">
        <v>15</v>
      </c>
      <c r="S13425">
        <v>11</v>
      </c>
      <c r="T13425" t="b">
        <v>1</v>
      </c>
      <c r="U13425">
        <v>4</v>
      </c>
      <c r="V13425">
        <v>3</v>
      </c>
    </row>
    <row r="13426" spans="1:22" x14ac:dyDescent="0.3">
      <c r="A13426" t="s">
        <v>20257</v>
      </c>
      <c r="B13426" t="s">
        <v>20254</v>
      </c>
      <c r="C13426" s="1">
        <v>45025</v>
      </c>
      <c r="D13426">
        <v>47</v>
      </c>
      <c r="E13426" t="s">
        <v>20</v>
      </c>
      <c r="F13426" t="s">
        <v>33</v>
      </c>
      <c r="G13426" t="s">
        <v>36</v>
      </c>
      <c r="H13426" s="4">
        <v>54.69</v>
      </c>
      <c r="I13426">
        <v>5</v>
      </c>
      <c r="J13426" s="4">
        <f>ecommerce_customer_behavior_dataset_v2[[#This Row],[Unit_Price]]*ecommerce_customer_behavior_dataset_v2[[#This Row],[Quantity]]</f>
        <v>273.45</v>
      </c>
      <c r="K13426" s="7">
        <f>ecommerce_customer_behavior_dataset_v2[[#This Row],[Discount_Amount]]/ecommerce_customer_behavior_dataset_v2[[#This Row],[Unit_Price]]*100%</f>
        <v>0</v>
      </c>
      <c r="L13426" s="5">
        <f>ecommerce_customer_behavior_dataset_v2[[#This Row],[Total_Discount_Amount]]/ecommerce_customer_behavior_dataset_v2[[#This Row],[Quantity]]</f>
        <v>0</v>
      </c>
      <c r="M13426" s="5">
        <v>0</v>
      </c>
      <c r="N13426" s="5">
        <f>ecommerce_customer_behavior_dataset_v2[[#This Row],[Total_Amount]]/ecommerce_customer_behavior_dataset_v2[[#This Row],[Quantity]]</f>
        <v>54.69</v>
      </c>
      <c r="O13426" s="4">
        <v>273.45</v>
      </c>
      <c r="P13426" t="s">
        <v>55</v>
      </c>
      <c r="Q13426" t="s">
        <v>24</v>
      </c>
      <c r="R13426">
        <v>15</v>
      </c>
      <c r="S13426">
        <v>7</v>
      </c>
      <c r="T13426" t="b">
        <v>1</v>
      </c>
      <c r="U13426">
        <v>7</v>
      </c>
      <c r="V13426">
        <v>4</v>
      </c>
    </row>
    <row r="13427" spans="1:22" x14ac:dyDescent="0.3">
      <c r="A13427" t="s">
        <v>20985</v>
      </c>
      <c r="B13427" t="s">
        <v>20986</v>
      </c>
      <c r="C13427" s="1">
        <v>45025</v>
      </c>
      <c r="D13427">
        <v>24</v>
      </c>
      <c r="E13427" t="s">
        <v>54</v>
      </c>
      <c r="F13427" t="s">
        <v>132</v>
      </c>
      <c r="G13427" t="s">
        <v>46</v>
      </c>
      <c r="H13427" s="4">
        <v>378.33</v>
      </c>
      <c r="I13427">
        <v>3</v>
      </c>
      <c r="J13427" s="4">
        <f>ecommerce_customer_behavior_dataset_v2[[#This Row],[Unit_Price]]*ecommerce_customer_behavior_dataset_v2[[#This Row],[Quantity]]</f>
        <v>1134.99</v>
      </c>
      <c r="K13427" s="7">
        <f>ecommerce_customer_behavior_dataset_v2[[#This Row],[Discount_Amount]]/ecommerce_customer_behavior_dataset_v2[[#This Row],[Unit_Price]]*100%</f>
        <v>0.20479475590093307</v>
      </c>
      <c r="L13427" s="5">
        <f>ecommerce_customer_behavior_dataset_v2[[#This Row],[Total_Discount_Amount]]/ecommerce_customer_behavior_dataset_v2[[#This Row],[Quantity]]</f>
        <v>77.48</v>
      </c>
      <c r="M13427" s="5">
        <v>232.44</v>
      </c>
      <c r="N13427" s="5">
        <f>ecommerce_customer_behavior_dataset_v2[[#This Row],[Total_Amount]]/ecommerce_customer_behavior_dataset_v2[[#This Row],[Quantity]]</f>
        <v>300.84999999999997</v>
      </c>
      <c r="O13427" s="4">
        <v>902.55</v>
      </c>
      <c r="P13427" t="s">
        <v>55</v>
      </c>
      <c r="Q13427" t="s">
        <v>28</v>
      </c>
      <c r="R13427">
        <v>15</v>
      </c>
      <c r="S13427">
        <v>7</v>
      </c>
      <c r="T13427" t="b">
        <v>1</v>
      </c>
      <c r="U13427">
        <v>14</v>
      </c>
      <c r="V13427">
        <v>2</v>
      </c>
    </row>
    <row r="13428" spans="1:22" x14ac:dyDescent="0.3">
      <c r="A13428" t="s">
        <v>2470</v>
      </c>
      <c r="B13428" t="s">
        <v>2471</v>
      </c>
      <c r="C13428" s="1">
        <v>45025</v>
      </c>
      <c r="D13428">
        <v>37</v>
      </c>
      <c r="E13428" t="s">
        <v>20</v>
      </c>
      <c r="F13428" t="s">
        <v>33</v>
      </c>
      <c r="G13428" t="s">
        <v>34</v>
      </c>
      <c r="H13428" s="4">
        <v>37.96</v>
      </c>
      <c r="I13428">
        <v>4</v>
      </c>
      <c r="J13428" s="4">
        <f>ecommerce_customer_behavior_dataset_v2[[#This Row],[Unit_Price]]*ecommerce_customer_behavior_dataset_v2[[#This Row],[Quantity]]</f>
        <v>151.84</v>
      </c>
      <c r="K13428" s="7">
        <f>ecommerce_customer_behavior_dataset_v2[[#This Row],[Discount_Amount]]/ecommerce_customer_behavior_dataset_v2[[#This Row],[Unit_Price]]*100%</f>
        <v>7.9952581664910427E-2</v>
      </c>
      <c r="L13428" s="5">
        <f>ecommerce_customer_behavior_dataset_v2[[#This Row],[Total_Discount_Amount]]/ecommerce_customer_behavior_dataset_v2[[#This Row],[Quantity]]</f>
        <v>3.0350000000000001</v>
      </c>
      <c r="M13428" s="5">
        <v>12.14</v>
      </c>
      <c r="N13428" s="5">
        <f>ecommerce_customer_behavior_dataset_v2[[#This Row],[Total_Amount]]/ecommerce_customer_behavior_dataset_v2[[#This Row],[Quantity]]</f>
        <v>34.924999999999997</v>
      </c>
      <c r="O13428" s="4">
        <v>139.69999999999999</v>
      </c>
      <c r="P13428" t="s">
        <v>23</v>
      </c>
      <c r="Q13428" t="s">
        <v>28</v>
      </c>
      <c r="R13428">
        <v>16</v>
      </c>
      <c r="S13428">
        <v>9</v>
      </c>
      <c r="T13428" t="b">
        <v>0</v>
      </c>
      <c r="U13428">
        <v>7</v>
      </c>
      <c r="V13428">
        <v>3</v>
      </c>
    </row>
    <row r="13429" spans="1:22" x14ac:dyDescent="0.3">
      <c r="A13429" t="s">
        <v>19573</v>
      </c>
      <c r="B13429" t="s">
        <v>19574</v>
      </c>
      <c r="C13429" s="1">
        <v>45025</v>
      </c>
      <c r="D13429">
        <v>37</v>
      </c>
      <c r="E13429" t="s">
        <v>54</v>
      </c>
      <c r="F13429" t="s">
        <v>111</v>
      </c>
      <c r="G13429" t="s">
        <v>30</v>
      </c>
      <c r="H13429" s="4">
        <v>437.85</v>
      </c>
      <c r="I13429">
        <v>3</v>
      </c>
      <c r="J13429" s="4">
        <f>ecommerce_customer_behavior_dataset_v2[[#This Row],[Unit_Price]]*ecommerce_customer_behavior_dataset_v2[[#This Row],[Quantity]]</f>
        <v>1313.5500000000002</v>
      </c>
      <c r="K13429" s="7">
        <f>ecommerce_customer_behavior_dataset_v2[[#This Row],[Discount_Amount]]/ecommerce_customer_behavior_dataset_v2[[#This Row],[Unit_Price]]*100%</f>
        <v>0</v>
      </c>
      <c r="L13429" s="5">
        <f>ecommerce_customer_behavior_dataset_v2[[#This Row],[Total_Discount_Amount]]/ecommerce_customer_behavior_dataset_v2[[#This Row],[Quantity]]</f>
        <v>0</v>
      </c>
      <c r="M13429" s="5">
        <v>0</v>
      </c>
      <c r="N13429" s="5">
        <f>ecommerce_customer_behavior_dataset_v2[[#This Row],[Total_Amount]]/ecommerce_customer_behavior_dataset_v2[[#This Row],[Quantity]]</f>
        <v>437.84999999999997</v>
      </c>
      <c r="O13429" s="4">
        <v>1313.55</v>
      </c>
      <c r="P13429" t="s">
        <v>27</v>
      </c>
      <c r="Q13429" t="s">
        <v>24</v>
      </c>
      <c r="R13429">
        <v>16</v>
      </c>
      <c r="S13429">
        <v>9</v>
      </c>
      <c r="T13429" t="b">
        <v>1</v>
      </c>
      <c r="U13429">
        <v>6</v>
      </c>
      <c r="V13429">
        <v>2</v>
      </c>
    </row>
    <row r="13430" spans="1:22" x14ac:dyDescent="0.3">
      <c r="A13430" t="s">
        <v>1095</v>
      </c>
      <c r="B13430" t="s">
        <v>1096</v>
      </c>
      <c r="C13430" s="1">
        <v>45025</v>
      </c>
      <c r="D13430">
        <v>45</v>
      </c>
      <c r="E13430" t="s">
        <v>54</v>
      </c>
      <c r="F13430" t="s">
        <v>117</v>
      </c>
      <c r="G13430" t="s">
        <v>26</v>
      </c>
      <c r="H13430" s="4">
        <v>134.68</v>
      </c>
      <c r="I13430">
        <v>1</v>
      </c>
      <c r="J13430" s="4">
        <f>ecommerce_customer_behavior_dataset_v2[[#This Row],[Unit_Price]]*ecommerce_customer_behavior_dataset_v2[[#This Row],[Quantity]]</f>
        <v>134.68</v>
      </c>
      <c r="K13430" s="7">
        <f>ecommerce_customer_behavior_dataset_v2[[#This Row],[Discount_Amount]]/ecommerce_customer_behavior_dataset_v2[[#This Row],[Unit_Price]]*100%</f>
        <v>0.14070389070389069</v>
      </c>
      <c r="L13430" s="5">
        <f>ecommerce_customer_behavior_dataset_v2[[#This Row],[Total_Discount_Amount]]/ecommerce_customer_behavior_dataset_v2[[#This Row],[Quantity]]</f>
        <v>18.95</v>
      </c>
      <c r="M13430" s="5">
        <v>18.95</v>
      </c>
      <c r="N13430" s="5">
        <f>ecommerce_customer_behavior_dataset_v2[[#This Row],[Total_Amount]]/ecommerce_customer_behavior_dataset_v2[[#This Row],[Quantity]]</f>
        <v>115.73</v>
      </c>
      <c r="O13430" s="4">
        <v>115.73</v>
      </c>
      <c r="P13430" t="s">
        <v>49</v>
      </c>
      <c r="Q13430" t="s">
        <v>24</v>
      </c>
      <c r="R13430">
        <v>17</v>
      </c>
      <c r="S13430">
        <v>11</v>
      </c>
      <c r="T13430" t="b">
        <v>0</v>
      </c>
      <c r="U13430">
        <v>7</v>
      </c>
      <c r="V13430">
        <v>4</v>
      </c>
    </row>
    <row r="13431" spans="1:22" x14ac:dyDescent="0.3">
      <c r="A13431" t="s">
        <v>21097</v>
      </c>
      <c r="B13431" t="s">
        <v>21096</v>
      </c>
      <c r="C13431" s="1">
        <v>45025</v>
      </c>
      <c r="D13431">
        <v>47</v>
      </c>
      <c r="E13431" t="s">
        <v>54</v>
      </c>
      <c r="F13431" t="s">
        <v>132</v>
      </c>
      <c r="G13431" t="s">
        <v>26</v>
      </c>
      <c r="H13431" s="4">
        <v>644.4</v>
      </c>
      <c r="I13431">
        <v>4</v>
      </c>
      <c r="J13431" s="4">
        <f>ecommerce_customer_behavior_dataset_v2[[#This Row],[Unit_Price]]*ecommerce_customer_behavior_dataset_v2[[#This Row],[Quantity]]</f>
        <v>2577.6</v>
      </c>
      <c r="K13431" s="7">
        <f>ecommerce_customer_behavior_dataset_v2[[#This Row],[Discount_Amount]]/ecommerce_customer_behavior_dataset_v2[[#This Row],[Unit_Price]]*100%</f>
        <v>0</v>
      </c>
      <c r="L13431" s="5">
        <f>ecommerce_customer_behavior_dataset_v2[[#This Row],[Total_Discount_Amount]]/ecommerce_customer_behavior_dataset_v2[[#This Row],[Quantity]]</f>
        <v>0</v>
      </c>
      <c r="M13431" s="5">
        <v>0</v>
      </c>
      <c r="N13431" s="5">
        <f>ecommerce_customer_behavior_dataset_v2[[#This Row],[Total_Amount]]/ecommerce_customer_behavior_dataset_v2[[#This Row],[Quantity]]</f>
        <v>644.4</v>
      </c>
      <c r="O13431" s="4">
        <v>2577.6</v>
      </c>
      <c r="P13431" t="s">
        <v>27</v>
      </c>
      <c r="Q13431" t="s">
        <v>24</v>
      </c>
      <c r="R13431">
        <v>17</v>
      </c>
      <c r="S13431">
        <v>8</v>
      </c>
      <c r="T13431" t="b">
        <v>1</v>
      </c>
      <c r="U13431">
        <v>3</v>
      </c>
      <c r="V13431">
        <v>4</v>
      </c>
    </row>
    <row r="13432" spans="1:22" x14ac:dyDescent="0.3">
      <c r="A13432" t="s">
        <v>929</v>
      </c>
      <c r="B13432" t="s">
        <v>928</v>
      </c>
      <c r="C13432" s="1">
        <v>45025</v>
      </c>
      <c r="D13432">
        <v>18</v>
      </c>
      <c r="E13432" t="s">
        <v>20</v>
      </c>
      <c r="F13432" t="s">
        <v>117</v>
      </c>
      <c r="G13432" t="s">
        <v>34</v>
      </c>
      <c r="H13432" s="4">
        <v>86.05</v>
      </c>
      <c r="I13432">
        <v>2</v>
      </c>
      <c r="J13432" s="4">
        <f>ecommerce_customer_behavior_dataset_v2[[#This Row],[Unit_Price]]*ecommerce_customer_behavior_dataset_v2[[#This Row],[Quantity]]</f>
        <v>172.1</v>
      </c>
      <c r="K13432" s="7">
        <f>ecommerce_customer_behavior_dataset_v2[[#This Row],[Discount_Amount]]/ecommerce_customer_behavior_dataset_v2[[#This Row],[Unit_Price]]*100%</f>
        <v>0</v>
      </c>
      <c r="L13432" s="5">
        <f>ecommerce_customer_behavior_dataset_v2[[#This Row],[Total_Discount_Amount]]/ecommerce_customer_behavior_dataset_v2[[#This Row],[Quantity]]</f>
        <v>0</v>
      </c>
      <c r="M13432" s="5">
        <v>0</v>
      </c>
      <c r="N13432" s="5">
        <f>ecommerce_customer_behavior_dataset_v2[[#This Row],[Total_Amount]]/ecommerce_customer_behavior_dataset_v2[[#This Row],[Quantity]]</f>
        <v>86.05</v>
      </c>
      <c r="O13432" s="4">
        <v>172.1</v>
      </c>
      <c r="P13432" t="s">
        <v>27</v>
      </c>
      <c r="Q13432" t="s">
        <v>28</v>
      </c>
      <c r="R13432">
        <v>18</v>
      </c>
      <c r="S13432">
        <v>3</v>
      </c>
      <c r="T13432" t="b">
        <v>1</v>
      </c>
      <c r="U13432">
        <v>6</v>
      </c>
      <c r="V13432">
        <v>5</v>
      </c>
    </row>
    <row r="13433" spans="1:22" x14ac:dyDescent="0.3">
      <c r="A13433" t="s">
        <v>5870</v>
      </c>
      <c r="B13433" t="s">
        <v>5871</v>
      </c>
      <c r="C13433" s="1">
        <v>45025</v>
      </c>
      <c r="D13433">
        <v>46</v>
      </c>
      <c r="E13433" t="s">
        <v>54</v>
      </c>
      <c r="F13433" t="s">
        <v>117</v>
      </c>
      <c r="G13433" t="s">
        <v>30</v>
      </c>
      <c r="H13433" s="4">
        <v>785.31</v>
      </c>
      <c r="I13433">
        <v>5</v>
      </c>
      <c r="J13433" s="4">
        <f>ecommerce_customer_behavior_dataset_v2[[#This Row],[Unit_Price]]*ecommerce_customer_behavior_dataset_v2[[#This Row],[Quantity]]</f>
        <v>3926.5499999999997</v>
      </c>
      <c r="K13433" s="7">
        <f>ecommerce_customer_behavior_dataset_v2[[#This Row],[Discount_Amount]]/ecommerce_customer_behavior_dataset_v2[[#This Row],[Unit_Price]]*100%</f>
        <v>0</v>
      </c>
      <c r="L13433" s="5">
        <f>ecommerce_customer_behavior_dataset_v2[[#This Row],[Total_Discount_Amount]]/ecommerce_customer_behavior_dataset_v2[[#This Row],[Quantity]]</f>
        <v>0</v>
      </c>
      <c r="M13433" s="5">
        <v>0</v>
      </c>
      <c r="N13433" s="5">
        <f>ecommerce_customer_behavior_dataset_v2[[#This Row],[Total_Amount]]/ecommerce_customer_behavior_dataset_v2[[#This Row],[Quantity]]</f>
        <v>785.31000000000006</v>
      </c>
      <c r="O13433" s="4">
        <v>3926.55</v>
      </c>
      <c r="P13433" t="s">
        <v>55</v>
      </c>
      <c r="Q13433" t="s">
        <v>24</v>
      </c>
      <c r="R13433">
        <v>18</v>
      </c>
      <c r="S13433">
        <v>10</v>
      </c>
      <c r="T13433" t="b">
        <v>1</v>
      </c>
      <c r="U13433">
        <v>5</v>
      </c>
      <c r="V13433">
        <v>3</v>
      </c>
    </row>
    <row r="13434" spans="1:22" x14ac:dyDescent="0.3">
      <c r="A13434" t="s">
        <v>15447</v>
      </c>
      <c r="B13434" t="s">
        <v>15448</v>
      </c>
      <c r="C13434" s="1">
        <v>45025</v>
      </c>
      <c r="D13434">
        <v>41</v>
      </c>
      <c r="E13434" t="s">
        <v>20</v>
      </c>
      <c r="F13434" t="s">
        <v>45</v>
      </c>
      <c r="G13434" t="s">
        <v>30</v>
      </c>
      <c r="H13434" s="4">
        <v>487.51</v>
      </c>
      <c r="I13434">
        <v>5</v>
      </c>
      <c r="J13434" s="4">
        <f>ecommerce_customer_behavior_dataset_v2[[#This Row],[Unit_Price]]*ecommerce_customer_behavior_dataset_v2[[#This Row],[Quantity]]</f>
        <v>2437.5500000000002</v>
      </c>
      <c r="K13434" s="7">
        <f>ecommerce_customer_behavior_dataset_v2[[#This Row],[Discount_Amount]]/ecommerce_customer_behavior_dataset_v2[[#This Row],[Unit_Price]]*100%</f>
        <v>0</v>
      </c>
      <c r="L13434" s="5">
        <f>ecommerce_customer_behavior_dataset_v2[[#This Row],[Total_Discount_Amount]]/ecommerce_customer_behavior_dataset_v2[[#This Row],[Quantity]]</f>
        <v>0</v>
      </c>
      <c r="M13434" s="5">
        <v>0</v>
      </c>
      <c r="N13434" s="5">
        <f>ecommerce_customer_behavior_dataset_v2[[#This Row],[Total_Amount]]/ecommerce_customer_behavior_dataset_v2[[#This Row],[Quantity]]</f>
        <v>487.51000000000005</v>
      </c>
      <c r="O13434" s="4">
        <v>2437.5500000000002</v>
      </c>
      <c r="P13434" t="s">
        <v>23</v>
      </c>
      <c r="Q13434" t="s">
        <v>28</v>
      </c>
      <c r="R13434">
        <v>18</v>
      </c>
      <c r="S13434">
        <v>10</v>
      </c>
      <c r="T13434" t="b">
        <v>0</v>
      </c>
      <c r="U13434">
        <v>15</v>
      </c>
      <c r="V13434">
        <v>3</v>
      </c>
    </row>
    <row r="13435" spans="1:22" x14ac:dyDescent="0.3">
      <c r="A13435" t="s">
        <v>18299</v>
      </c>
      <c r="B13435" t="s">
        <v>18300</v>
      </c>
      <c r="C13435" s="1">
        <v>45025</v>
      </c>
      <c r="D13435">
        <v>36</v>
      </c>
      <c r="E13435" t="s">
        <v>54</v>
      </c>
      <c r="F13435" t="s">
        <v>21</v>
      </c>
      <c r="G13435" t="s">
        <v>46</v>
      </c>
      <c r="H13435" s="4">
        <v>263.64</v>
      </c>
      <c r="I13435">
        <v>1</v>
      </c>
      <c r="J13435" s="4">
        <f>ecommerce_customer_behavior_dataset_v2[[#This Row],[Unit_Price]]*ecommerce_customer_behavior_dataset_v2[[#This Row],[Quantity]]</f>
        <v>263.64</v>
      </c>
      <c r="K13435" s="7">
        <f>ecommerce_customer_behavior_dataset_v2[[#This Row],[Discount_Amount]]/ecommerce_customer_behavior_dataset_v2[[#This Row],[Unit_Price]]*100%</f>
        <v>0.1148535882263693</v>
      </c>
      <c r="L13435" s="5">
        <f>ecommerce_customer_behavior_dataset_v2[[#This Row],[Total_Discount_Amount]]/ecommerce_customer_behavior_dataset_v2[[#This Row],[Quantity]]</f>
        <v>30.28</v>
      </c>
      <c r="M13435" s="5">
        <v>30.28</v>
      </c>
      <c r="N13435" s="5">
        <f>ecommerce_customer_behavior_dataset_v2[[#This Row],[Total_Amount]]/ecommerce_customer_behavior_dataset_v2[[#This Row],[Quantity]]</f>
        <v>233.36</v>
      </c>
      <c r="O13435" s="4">
        <v>233.36</v>
      </c>
      <c r="P13435" t="s">
        <v>23</v>
      </c>
      <c r="Q13435" t="s">
        <v>41</v>
      </c>
      <c r="R13435">
        <v>18</v>
      </c>
      <c r="S13435">
        <v>11</v>
      </c>
      <c r="T13435" t="b">
        <v>1</v>
      </c>
      <c r="U13435">
        <v>7</v>
      </c>
      <c r="V13435">
        <v>3</v>
      </c>
    </row>
    <row r="13436" spans="1:22" x14ac:dyDescent="0.3">
      <c r="A13436" t="s">
        <v>3610</v>
      </c>
      <c r="B13436" t="s">
        <v>3611</v>
      </c>
      <c r="C13436" s="1">
        <v>45025</v>
      </c>
      <c r="D13436">
        <v>47</v>
      </c>
      <c r="E13436" t="s">
        <v>54</v>
      </c>
      <c r="F13436" t="s">
        <v>45</v>
      </c>
      <c r="G13436" t="s">
        <v>30</v>
      </c>
      <c r="H13436" s="4">
        <v>908.81</v>
      </c>
      <c r="I13436">
        <v>2</v>
      </c>
      <c r="J13436" s="4">
        <f>ecommerce_customer_behavior_dataset_v2[[#This Row],[Unit_Price]]*ecommerce_customer_behavior_dataset_v2[[#This Row],[Quantity]]</f>
        <v>1817.62</v>
      </c>
      <c r="K13436" s="7">
        <f>ecommerce_customer_behavior_dataset_v2[[#This Row],[Discount_Amount]]/ecommerce_customer_behavior_dataset_v2[[#This Row],[Unit_Price]]*100%</f>
        <v>0</v>
      </c>
      <c r="L13436" s="5">
        <f>ecommerce_customer_behavior_dataset_v2[[#This Row],[Total_Discount_Amount]]/ecommerce_customer_behavior_dataset_v2[[#This Row],[Quantity]]</f>
        <v>0</v>
      </c>
      <c r="M13436" s="5">
        <v>0</v>
      </c>
      <c r="N13436" s="5">
        <f>ecommerce_customer_behavior_dataset_v2[[#This Row],[Total_Amount]]/ecommerce_customer_behavior_dataset_v2[[#This Row],[Quantity]]</f>
        <v>908.81</v>
      </c>
      <c r="O13436" s="4">
        <v>1817.62</v>
      </c>
      <c r="P13436" t="s">
        <v>55</v>
      </c>
      <c r="Q13436" t="s">
        <v>28</v>
      </c>
      <c r="R13436">
        <v>19</v>
      </c>
      <c r="S13436">
        <v>13</v>
      </c>
      <c r="T13436" t="b">
        <v>1</v>
      </c>
      <c r="U13436">
        <v>4</v>
      </c>
      <c r="V13436">
        <v>3</v>
      </c>
    </row>
    <row r="13437" spans="1:22" x14ac:dyDescent="0.3">
      <c r="A13437" t="s">
        <v>12757</v>
      </c>
      <c r="B13437" t="s">
        <v>12758</v>
      </c>
      <c r="C13437" s="1">
        <v>45025</v>
      </c>
      <c r="D13437">
        <v>29</v>
      </c>
      <c r="E13437" t="s">
        <v>54</v>
      </c>
      <c r="F13437" t="s">
        <v>173</v>
      </c>
      <c r="G13437" t="s">
        <v>26</v>
      </c>
      <c r="H13437" s="4">
        <v>1263.44</v>
      </c>
      <c r="I13437">
        <v>1</v>
      </c>
      <c r="J13437" s="4">
        <f>ecommerce_customer_behavior_dataset_v2[[#This Row],[Unit_Price]]*ecommerce_customer_behavior_dataset_v2[[#This Row],[Quantity]]</f>
        <v>1263.44</v>
      </c>
      <c r="K13437" s="7">
        <f>ecommerce_customer_behavior_dataset_v2[[#This Row],[Discount_Amount]]/ecommerce_customer_behavior_dataset_v2[[#This Row],[Unit_Price]]*100%</f>
        <v>0</v>
      </c>
      <c r="L13437" s="5">
        <f>ecommerce_customer_behavior_dataset_v2[[#This Row],[Total_Discount_Amount]]/ecommerce_customer_behavior_dataset_v2[[#This Row],[Quantity]]</f>
        <v>0</v>
      </c>
      <c r="M13437" s="5">
        <v>0</v>
      </c>
      <c r="N13437" s="5">
        <f>ecommerce_customer_behavior_dataset_v2[[#This Row],[Total_Amount]]/ecommerce_customer_behavior_dataset_v2[[#This Row],[Quantity]]</f>
        <v>1263.44</v>
      </c>
      <c r="O13437" s="4">
        <v>1263.44</v>
      </c>
      <c r="P13437" t="s">
        <v>27</v>
      </c>
      <c r="Q13437" t="s">
        <v>41</v>
      </c>
      <c r="R13437">
        <v>19</v>
      </c>
      <c r="S13437">
        <v>8</v>
      </c>
      <c r="T13437" t="b">
        <v>0</v>
      </c>
      <c r="U13437">
        <v>4</v>
      </c>
      <c r="V13437">
        <v>3</v>
      </c>
    </row>
    <row r="13438" spans="1:22" x14ac:dyDescent="0.3">
      <c r="A13438" t="s">
        <v>9288</v>
      </c>
      <c r="B13438" t="s">
        <v>9287</v>
      </c>
      <c r="C13438" s="1">
        <v>45025</v>
      </c>
      <c r="D13438">
        <v>18</v>
      </c>
      <c r="E13438" t="s">
        <v>54</v>
      </c>
      <c r="F13438" t="s">
        <v>39</v>
      </c>
      <c r="G13438" t="s">
        <v>46</v>
      </c>
      <c r="H13438" s="4">
        <v>150.78</v>
      </c>
      <c r="I13438">
        <v>4</v>
      </c>
      <c r="J13438" s="4">
        <f>ecommerce_customer_behavior_dataset_v2[[#This Row],[Unit_Price]]*ecommerce_customer_behavior_dataset_v2[[#This Row],[Quantity]]</f>
        <v>603.12</v>
      </c>
      <c r="K13438" s="7">
        <f>ecommerce_customer_behavior_dataset_v2[[#This Row],[Discount_Amount]]/ecommerce_customer_behavior_dataset_v2[[#This Row],[Unit_Price]]*100%</f>
        <v>0.18910001326435866</v>
      </c>
      <c r="L13438" s="5">
        <f>ecommerce_customer_behavior_dataset_v2[[#This Row],[Total_Discount_Amount]]/ecommerce_customer_behavior_dataset_v2[[#This Row],[Quantity]]</f>
        <v>28.512499999999999</v>
      </c>
      <c r="M13438" s="5">
        <v>114.05</v>
      </c>
      <c r="N13438" s="5">
        <f>ecommerce_customer_behavior_dataset_v2[[#This Row],[Total_Amount]]/ecommerce_customer_behavior_dataset_v2[[#This Row],[Quantity]]</f>
        <v>122.2675</v>
      </c>
      <c r="O13438" s="4">
        <v>489.07</v>
      </c>
      <c r="P13438" t="s">
        <v>27</v>
      </c>
      <c r="Q13438" t="s">
        <v>24</v>
      </c>
      <c r="R13438">
        <v>21</v>
      </c>
      <c r="S13438">
        <v>12</v>
      </c>
      <c r="T13438" t="b">
        <v>1</v>
      </c>
      <c r="U13438">
        <v>10</v>
      </c>
      <c r="V13438">
        <v>5</v>
      </c>
    </row>
    <row r="13439" spans="1:22" x14ac:dyDescent="0.3">
      <c r="A13439" t="s">
        <v>20898</v>
      </c>
      <c r="B13439" t="s">
        <v>20899</v>
      </c>
      <c r="C13439" s="1">
        <v>45025</v>
      </c>
      <c r="D13439">
        <v>29</v>
      </c>
      <c r="E13439" t="s">
        <v>54</v>
      </c>
      <c r="F13439" t="s">
        <v>21</v>
      </c>
      <c r="G13439" t="s">
        <v>76</v>
      </c>
      <c r="H13439" s="4">
        <v>1767.27</v>
      </c>
      <c r="I13439">
        <v>3</v>
      </c>
      <c r="J13439" s="4">
        <f>ecommerce_customer_behavior_dataset_v2[[#This Row],[Unit_Price]]*ecommerce_customer_behavior_dataset_v2[[#This Row],[Quantity]]</f>
        <v>5301.8099999999995</v>
      </c>
      <c r="K13439" s="7">
        <f>ecommerce_customer_behavior_dataset_v2[[#This Row],[Discount_Amount]]/ecommerce_customer_behavior_dataset_v2[[#This Row],[Unit_Price]]*100%</f>
        <v>0</v>
      </c>
      <c r="L13439" s="5">
        <f>ecommerce_customer_behavior_dataset_v2[[#This Row],[Total_Discount_Amount]]/ecommerce_customer_behavior_dataset_v2[[#This Row],[Quantity]]</f>
        <v>0</v>
      </c>
      <c r="M13439" s="5">
        <v>0</v>
      </c>
      <c r="N13439" s="5">
        <f>ecommerce_customer_behavior_dataset_v2[[#This Row],[Total_Amount]]/ecommerce_customer_behavior_dataset_v2[[#This Row],[Quantity]]</f>
        <v>1767.2700000000002</v>
      </c>
      <c r="O13439" s="4">
        <v>5301.81</v>
      </c>
      <c r="P13439" t="s">
        <v>55</v>
      </c>
      <c r="Q13439" t="s">
        <v>28</v>
      </c>
      <c r="R13439">
        <v>22</v>
      </c>
      <c r="S13439">
        <v>9</v>
      </c>
      <c r="T13439" t="b">
        <v>0</v>
      </c>
      <c r="U13439">
        <v>3</v>
      </c>
      <c r="V13439">
        <v>4</v>
      </c>
    </row>
    <row r="13440" spans="1:22" x14ac:dyDescent="0.3">
      <c r="A13440" t="s">
        <v>21637</v>
      </c>
      <c r="B13440" t="s">
        <v>21638</v>
      </c>
      <c r="C13440" s="1">
        <v>45025</v>
      </c>
      <c r="D13440">
        <v>42</v>
      </c>
      <c r="E13440" t="s">
        <v>20</v>
      </c>
      <c r="F13440" t="s">
        <v>39</v>
      </c>
      <c r="G13440" t="s">
        <v>26</v>
      </c>
      <c r="H13440" s="4">
        <v>1870.65</v>
      </c>
      <c r="I13440">
        <v>4</v>
      </c>
      <c r="J13440" s="4">
        <f>ecommerce_customer_behavior_dataset_v2[[#This Row],[Unit_Price]]*ecommerce_customer_behavior_dataset_v2[[#This Row],[Quantity]]</f>
        <v>7482.6</v>
      </c>
      <c r="K13440" s="7">
        <f>ecommerce_customer_behavior_dataset_v2[[#This Row],[Discount_Amount]]/ecommerce_customer_behavior_dataset_v2[[#This Row],[Unit_Price]]*100%</f>
        <v>0.14675647502205114</v>
      </c>
      <c r="L13440" s="5">
        <f>ecommerce_customer_behavior_dataset_v2[[#This Row],[Total_Discount_Amount]]/ecommerce_customer_behavior_dataset_v2[[#This Row],[Quantity]]</f>
        <v>274.52999999999997</v>
      </c>
      <c r="M13440" s="5">
        <v>1098.1199999999999</v>
      </c>
      <c r="N13440" s="5">
        <f>ecommerce_customer_behavior_dataset_v2[[#This Row],[Total_Amount]]/ecommerce_customer_behavior_dataset_v2[[#This Row],[Quantity]]</f>
        <v>1596.12</v>
      </c>
      <c r="O13440" s="4">
        <v>6384.48</v>
      </c>
      <c r="P13440" t="s">
        <v>55</v>
      </c>
      <c r="Q13440" t="s">
        <v>28</v>
      </c>
      <c r="R13440">
        <v>22</v>
      </c>
      <c r="S13440">
        <v>5</v>
      </c>
      <c r="T13440" t="b">
        <v>1</v>
      </c>
      <c r="U13440">
        <v>3</v>
      </c>
      <c r="V13440">
        <v>4</v>
      </c>
    </row>
    <row r="13441" spans="1:22" x14ac:dyDescent="0.3">
      <c r="A13441" t="s">
        <v>1775</v>
      </c>
      <c r="B13441" t="s">
        <v>1773</v>
      </c>
      <c r="C13441" s="1">
        <v>45024</v>
      </c>
      <c r="D13441">
        <v>33</v>
      </c>
      <c r="E13441" t="s">
        <v>54</v>
      </c>
      <c r="F13441" t="s">
        <v>173</v>
      </c>
      <c r="G13441" t="s">
        <v>26</v>
      </c>
      <c r="H13441" s="4">
        <v>774.31</v>
      </c>
      <c r="I13441">
        <v>1</v>
      </c>
      <c r="J13441" s="4">
        <f>ecommerce_customer_behavior_dataset_v2[[#This Row],[Unit_Price]]*ecommerce_customer_behavior_dataset_v2[[#This Row],[Quantity]]</f>
        <v>774.31</v>
      </c>
      <c r="K13441" s="7">
        <f>ecommerce_customer_behavior_dataset_v2[[#This Row],[Discount_Amount]]/ecommerce_customer_behavior_dataset_v2[[#This Row],[Unit_Price]]*100%</f>
        <v>8.3919877051826797E-2</v>
      </c>
      <c r="L13441" s="5">
        <f>ecommerce_customer_behavior_dataset_v2[[#This Row],[Total_Discount_Amount]]/ecommerce_customer_behavior_dataset_v2[[#This Row],[Quantity]]</f>
        <v>64.98</v>
      </c>
      <c r="M13441" s="5">
        <v>64.98</v>
      </c>
      <c r="N13441" s="5">
        <f>ecommerce_customer_behavior_dataset_v2[[#This Row],[Total_Amount]]/ecommerce_customer_behavior_dataset_v2[[#This Row],[Quantity]]</f>
        <v>709.33</v>
      </c>
      <c r="O13441" s="4">
        <v>709.33</v>
      </c>
      <c r="P13441" t="s">
        <v>55</v>
      </c>
      <c r="Q13441" t="s">
        <v>24</v>
      </c>
      <c r="R13441">
        <v>6</v>
      </c>
      <c r="S13441">
        <v>8</v>
      </c>
      <c r="T13441" t="b">
        <v>1</v>
      </c>
      <c r="U13441">
        <v>5</v>
      </c>
      <c r="V13441">
        <v>5</v>
      </c>
    </row>
    <row r="13442" spans="1:22" x14ac:dyDescent="0.3">
      <c r="A13442" t="s">
        <v>72</v>
      </c>
      <c r="B13442" t="s">
        <v>73</v>
      </c>
      <c r="C13442" s="1">
        <v>45024</v>
      </c>
      <c r="D13442">
        <v>29</v>
      </c>
      <c r="E13442" t="s">
        <v>20</v>
      </c>
      <c r="F13442" t="s">
        <v>69</v>
      </c>
      <c r="G13442" t="s">
        <v>36</v>
      </c>
      <c r="H13442" s="4">
        <v>212.45</v>
      </c>
      <c r="I13442">
        <v>4</v>
      </c>
      <c r="J13442" s="4">
        <f>ecommerce_customer_behavior_dataset_v2[[#This Row],[Unit_Price]]*ecommerce_customer_behavior_dataset_v2[[#This Row],[Quantity]]</f>
        <v>849.8</v>
      </c>
      <c r="K13442" s="7">
        <f>ecommerce_customer_behavior_dataset_v2[[#This Row],[Discount_Amount]]/ecommerce_customer_behavior_dataset_v2[[#This Row],[Unit_Price]]*100%</f>
        <v>0</v>
      </c>
      <c r="L13442" s="5">
        <f>ecommerce_customer_behavior_dataset_v2[[#This Row],[Total_Discount_Amount]]/ecommerce_customer_behavior_dataset_v2[[#This Row],[Quantity]]</f>
        <v>0</v>
      </c>
      <c r="M13442" s="5">
        <v>0</v>
      </c>
      <c r="N13442" s="5">
        <f>ecommerce_customer_behavior_dataset_v2[[#This Row],[Total_Amount]]/ecommerce_customer_behavior_dataset_v2[[#This Row],[Quantity]]</f>
        <v>212.45</v>
      </c>
      <c r="O13442" s="4">
        <v>849.8</v>
      </c>
      <c r="P13442" t="s">
        <v>27</v>
      </c>
      <c r="Q13442" t="s">
        <v>24</v>
      </c>
      <c r="R13442">
        <v>8</v>
      </c>
      <c r="S13442">
        <v>8</v>
      </c>
      <c r="T13442" t="b">
        <v>1</v>
      </c>
      <c r="U13442">
        <v>5</v>
      </c>
      <c r="V13442">
        <v>5</v>
      </c>
    </row>
    <row r="13443" spans="1:22" x14ac:dyDescent="0.3">
      <c r="A13443" t="s">
        <v>3887</v>
      </c>
      <c r="B13443" t="s">
        <v>3886</v>
      </c>
      <c r="C13443" s="1">
        <v>45024</v>
      </c>
      <c r="D13443">
        <v>34</v>
      </c>
      <c r="E13443" t="s">
        <v>20</v>
      </c>
      <c r="F13443" t="s">
        <v>111</v>
      </c>
      <c r="G13443" t="s">
        <v>36</v>
      </c>
      <c r="H13443" s="4">
        <v>104.61</v>
      </c>
      <c r="I13443">
        <v>5</v>
      </c>
      <c r="J13443" s="4">
        <f>ecommerce_customer_behavior_dataset_v2[[#This Row],[Unit_Price]]*ecommerce_customer_behavior_dataset_v2[[#This Row],[Quantity]]</f>
        <v>523.04999999999995</v>
      </c>
      <c r="K13443" s="7">
        <f>ecommerce_customer_behavior_dataset_v2[[#This Row],[Discount_Amount]]/ecommerce_customer_behavior_dataset_v2[[#This Row],[Unit_Price]]*100%</f>
        <v>8.532645062613517E-2</v>
      </c>
      <c r="L13443" s="5">
        <f>ecommerce_customer_behavior_dataset_v2[[#This Row],[Total_Discount_Amount]]/ecommerce_customer_behavior_dataset_v2[[#This Row],[Quantity]]</f>
        <v>8.9260000000000002</v>
      </c>
      <c r="M13443" s="5">
        <v>44.63</v>
      </c>
      <c r="N13443" s="5">
        <f>ecommerce_customer_behavior_dataset_v2[[#This Row],[Total_Amount]]/ecommerce_customer_behavior_dataset_v2[[#This Row],[Quantity]]</f>
        <v>95.683999999999997</v>
      </c>
      <c r="O13443" s="4">
        <v>478.42</v>
      </c>
      <c r="P13443" t="s">
        <v>27</v>
      </c>
      <c r="Q13443" t="s">
        <v>28</v>
      </c>
      <c r="R13443">
        <v>8</v>
      </c>
      <c r="S13443">
        <v>12</v>
      </c>
      <c r="T13443" t="b">
        <v>1</v>
      </c>
      <c r="U13443">
        <v>8</v>
      </c>
      <c r="V13443">
        <v>5</v>
      </c>
    </row>
    <row r="13444" spans="1:22" x14ac:dyDescent="0.3">
      <c r="A13444" t="s">
        <v>19235</v>
      </c>
      <c r="B13444" t="s">
        <v>19234</v>
      </c>
      <c r="C13444" s="1">
        <v>45024</v>
      </c>
      <c r="D13444">
        <v>49</v>
      </c>
      <c r="E13444" t="s">
        <v>20</v>
      </c>
      <c r="F13444" t="s">
        <v>45</v>
      </c>
      <c r="G13444" t="s">
        <v>76</v>
      </c>
      <c r="H13444" s="4">
        <v>775.27</v>
      </c>
      <c r="I13444">
        <v>1</v>
      </c>
      <c r="J13444" s="4">
        <f>ecommerce_customer_behavior_dataset_v2[[#This Row],[Unit_Price]]*ecommerce_customer_behavior_dataset_v2[[#This Row],[Quantity]]</f>
        <v>775.27</v>
      </c>
      <c r="K13444" s="7">
        <f>ecommerce_customer_behavior_dataset_v2[[#This Row],[Discount_Amount]]/ecommerce_customer_behavior_dataset_v2[[#This Row],[Unit_Price]]*100%</f>
        <v>0</v>
      </c>
      <c r="L13444" s="5">
        <f>ecommerce_customer_behavior_dataset_v2[[#This Row],[Total_Discount_Amount]]/ecommerce_customer_behavior_dataset_v2[[#This Row],[Quantity]]</f>
        <v>0</v>
      </c>
      <c r="M13444" s="5">
        <v>0</v>
      </c>
      <c r="N13444" s="5">
        <f>ecommerce_customer_behavior_dataset_v2[[#This Row],[Total_Amount]]/ecommerce_customer_behavior_dataset_v2[[#This Row],[Quantity]]</f>
        <v>775.27</v>
      </c>
      <c r="O13444" s="4">
        <v>775.27</v>
      </c>
      <c r="P13444" t="s">
        <v>23</v>
      </c>
      <c r="Q13444" t="s">
        <v>24</v>
      </c>
      <c r="R13444">
        <v>9</v>
      </c>
      <c r="S13444">
        <v>9</v>
      </c>
      <c r="T13444" t="b">
        <v>1</v>
      </c>
      <c r="U13444">
        <v>8</v>
      </c>
      <c r="V13444">
        <v>5</v>
      </c>
    </row>
    <row r="13445" spans="1:22" x14ac:dyDescent="0.3">
      <c r="A13445" t="s">
        <v>14457</v>
      </c>
      <c r="B13445" t="s">
        <v>14456</v>
      </c>
      <c r="C13445" s="1">
        <v>45024</v>
      </c>
      <c r="D13445">
        <v>24</v>
      </c>
      <c r="E13445" t="s">
        <v>54</v>
      </c>
      <c r="F13445" t="s">
        <v>227</v>
      </c>
      <c r="G13445" t="s">
        <v>76</v>
      </c>
      <c r="H13445" s="4">
        <v>1040.5</v>
      </c>
      <c r="I13445">
        <v>3</v>
      </c>
      <c r="J13445" s="4">
        <f>ecommerce_customer_behavior_dataset_v2[[#This Row],[Unit_Price]]*ecommerce_customer_behavior_dataset_v2[[#This Row],[Quantity]]</f>
        <v>3121.5</v>
      </c>
      <c r="K13445" s="7">
        <f>ecommerce_customer_behavior_dataset_v2[[#This Row],[Discount_Amount]]/ecommerce_customer_behavior_dataset_v2[[#This Row],[Unit_Price]]*100%</f>
        <v>0</v>
      </c>
      <c r="L13445" s="5">
        <f>ecommerce_customer_behavior_dataset_v2[[#This Row],[Total_Discount_Amount]]/ecommerce_customer_behavior_dataset_v2[[#This Row],[Quantity]]</f>
        <v>0</v>
      </c>
      <c r="M13445" s="5">
        <v>0</v>
      </c>
      <c r="N13445" s="5">
        <f>ecommerce_customer_behavior_dataset_v2[[#This Row],[Total_Amount]]/ecommerce_customer_behavior_dataset_v2[[#This Row],[Quantity]]</f>
        <v>1040.5</v>
      </c>
      <c r="O13445" s="4">
        <v>3121.5</v>
      </c>
      <c r="P13445" t="s">
        <v>27</v>
      </c>
      <c r="Q13445" t="s">
        <v>28</v>
      </c>
      <c r="R13445">
        <v>10</v>
      </c>
      <c r="S13445">
        <v>7</v>
      </c>
      <c r="T13445" t="b">
        <v>1</v>
      </c>
      <c r="U13445">
        <v>5</v>
      </c>
      <c r="V13445">
        <v>2</v>
      </c>
    </row>
    <row r="13446" spans="1:22" x14ac:dyDescent="0.3">
      <c r="A13446" t="s">
        <v>20402</v>
      </c>
      <c r="B13446" t="s">
        <v>20403</v>
      </c>
      <c r="C13446" s="1">
        <v>45024</v>
      </c>
      <c r="D13446">
        <v>55</v>
      </c>
      <c r="E13446" t="s">
        <v>54</v>
      </c>
      <c r="F13446" t="s">
        <v>45</v>
      </c>
      <c r="G13446" t="s">
        <v>40</v>
      </c>
      <c r="H13446" s="4">
        <v>74.680000000000007</v>
      </c>
      <c r="I13446">
        <v>1</v>
      </c>
      <c r="J13446" s="4">
        <f>ecommerce_customer_behavior_dataset_v2[[#This Row],[Unit_Price]]*ecommerce_customer_behavior_dataset_v2[[#This Row],[Quantity]]</f>
        <v>74.680000000000007</v>
      </c>
      <c r="K13446" s="7">
        <f>ecommerce_customer_behavior_dataset_v2[[#This Row],[Discount_Amount]]/ecommerce_customer_behavior_dataset_v2[[#This Row],[Unit_Price]]*100%</f>
        <v>0</v>
      </c>
      <c r="L13446" s="5">
        <f>ecommerce_customer_behavior_dataset_v2[[#This Row],[Total_Discount_Amount]]/ecommerce_customer_behavior_dataset_v2[[#This Row],[Quantity]]</f>
        <v>0</v>
      </c>
      <c r="M13446" s="5">
        <v>0</v>
      </c>
      <c r="N13446" s="5">
        <f>ecommerce_customer_behavior_dataset_v2[[#This Row],[Total_Amount]]/ecommerce_customer_behavior_dataset_v2[[#This Row],[Quantity]]</f>
        <v>74.680000000000007</v>
      </c>
      <c r="O13446" s="4">
        <v>74.680000000000007</v>
      </c>
      <c r="P13446" t="s">
        <v>27</v>
      </c>
      <c r="Q13446" t="s">
        <v>24</v>
      </c>
      <c r="R13446">
        <v>10</v>
      </c>
      <c r="S13446">
        <v>9</v>
      </c>
      <c r="T13446" t="b">
        <v>0</v>
      </c>
      <c r="U13446">
        <v>3</v>
      </c>
      <c r="V13446">
        <v>5</v>
      </c>
    </row>
    <row r="13447" spans="1:22" x14ac:dyDescent="0.3">
      <c r="A13447" t="s">
        <v>1876</v>
      </c>
      <c r="B13447" t="s">
        <v>1874</v>
      </c>
      <c r="C13447" s="1">
        <v>45024</v>
      </c>
      <c r="D13447">
        <v>18</v>
      </c>
      <c r="E13447" t="s">
        <v>54</v>
      </c>
      <c r="F13447" t="s">
        <v>227</v>
      </c>
      <c r="G13447" t="s">
        <v>40</v>
      </c>
      <c r="H13447" s="4">
        <v>128.84</v>
      </c>
      <c r="I13447">
        <v>4</v>
      </c>
      <c r="J13447" s="4">
        <f>ecommerce_customer_behavior_dataset_v2[[#This Row],[Unit_Price]]*ecommerce_customer_behavior_dataset_v2[[#This Row],[Quantity]]</f>
        <v>515.36</v>
      </c>
      <c r="K13447" s="7">
        <f>ecommerce_customer_behavior_dataset_v2[[#This Row],[Discount_Amount]]/ecommerce_customer_behavior_dataset_v2[[#This Row],[Unit_Price]]*100%</f>
        <v>0</v>
      </c>
      <c r="L13447" s="5">
        <f>ecommerce_customer_behavior_dataset_v2[[#This Row],[Total_Discount_Amount]]/ecommerce_customer_behavior_dataset_v2[[#This Row],[Quantity]]</f>
        <v>0</v>
      </c>
      <c r="M13447" s="5">
        <v>0</v>
      </c>
      <c r="N13447" s="5">
        <f>ecommerce_customer_behavior_dataset_v2[[#This Row],[Total_Amount]]/ecommerce_customer_behavior_dataset_v2[[#This Row],[Quantity]]</f>
        <v>128.84</v>
      </c>
      <c r="O13447" s="4">
        <v>515.36</v>
      </c>
      <c r="P13447" t="s">
        <v>49</v>
      </c>
      <c r="Q13447" t="s">
        <v>28</v>
      </c>
      <c r="R13447">
        <v>11</v>
      </c>
      <c r="S13447">
        <v>6</v>
      </c>
      <c r="T13447" t="b">
        <v>1</v>
      </c>
      <c r="U13447">
        <v>8</v>
      </c>
      <c r="V13447">
        <v>5</v>
      </c>
    </row>
    <row r="13448" spans="1:22" x14ac:dyDescent="0.3">
      <c r="A13448" t="s">
        <v>4304</v>
      </c>
      <c r="B13448" t="s">
        <v>4303</v>
      </c>
      <c r="C13448" s="1">
        <v>45024</v>
      </c>
      <c r="D13448">
        <v>52</v>
      </c>
      <c r="E13448" t="s">
        <v>20</v>
      </c>
      <c r="F13448" t="s">
        <v>111</v>
      </c>
      <c r="G13448" t="s">
        <v>76</v>
      </c>
      <c r="H13448" s="4">
        <v>1696.19</v>
      </c>
      <c r="I13448">
        <v>1</v>
      </c>
      <c r="J13448" s="4">
        <f>ecommerce_customer_behavior_dataset_v2[[#This Row],[Unit_Price]]*ecommerce_customer_behavior_dataset_v2[[#This Row],[Quantity]]</f>
        <v>1696.19</v>
      </c>
      <c r="K13448" s="7">
        <f>ecommerce_customer_behavior_dataset_v2[[#This Row],[Discount_Amount]]/ecommerce_customer_behavior_dataset_v2[[#This Row],[Unit_Price]]*100%</f>
        <v>0</v>
      </c>
      <c r="L13448" s="5">
        <f>ecommerce_customer_behavior_dataset_v2[[#This Row],[Total_Discount_Amount]]/ecommerce_customer_behavior_dataset_v2[[#This Row],[Quantity]]</f>
        <v>0</v>
      </c>
      <c r="M13448" s="5">
        <v>0</v>
      </c>
      <c r="N13448" s="5">
        <f>ecommerce_customer_behavior_dataset_v2[[#This Row],[Total_Amount]]/ecommerce_customer_behavior_dataset_v2[[#This Row],[Quantity]]</f>
        <v>1696.19</v>
      </c>
      <c r="O13448" s="4">
        <v>1696.19</v>
      </c>
      <c r="P13448" t="s">
        <v>55</v>
      </c>
      <c r="Q13448" t="s">
        <v>24</v>
      </c>
      <c r="R13448">
        <v>12</v>
      </c>
      <c r="S13448">
        <v>7</v>
      </c>
      <c r="T13448" t="b">
        <v>1</v>
      </c>
      <c r="U13448">
        <v>8</v>
      </c>
      <c r="V13448">
        <v>3</v>
      </c>
    </row>
    <row r="13449" spans="1:22" x14ac:dyDescent="0.3">
      <c r="A13449" t="s">
        <v>5510</v>
      </c>
      <c r="B13449" t="s">
        <v>5511</v>
      </c>
      <c r="C13449" s="1">
        <v>45024</v>
      </c>
      <c r="D13449">
        <v>60</v>
      </c>
      <c r="E13449" t="s">
        <v>20</v>
      </c>
      <c r="F13449" t="s">
        <v>111</v>
      </c>
      <c r="G13449" t="s">
        <v>30</v>
      </c>
      <c r="H13449" s="4">
        <v>487.82</v>
      </c>
      <c r="I13449">
        <v>3</v>
      </c>
      <c r="J13449" s="4">
        <f>ecommerce_customer_behavior_dataset_v2[[#This Row],[Unit_Price]]*ecommerce_customer_behavior_dataset_v2[[#This Row],[Quantity]]</f>
        <v>1463.46</v>
      </c>
      <c r="K13449" s="7">
        <f>ecommerce_customer_behavior_dataset_v2[[#This Row],[Discount_Amount]]/ecommerce_customer_behavior_dataset_v2[[#This Row],[Unit_Price]]*100%</f>
        <v>0</v>
      </c>
      <c r="L13449" s="5">
        <f>ecommerce_customer_behavior_dataset_v2[[#This Row],[Total_Discount_Amount]]/ecommerce_customer_behavior_dataset_v2[[#This Row],[Quantity]]</f>
        <v>0</v>
      </c>
      <c r="M13449" s="5">
        <v>0</v>
      </c>
      <c r="N13449" s="5">
        <f>ecommerce_customer_behavior_dataset_v2[[#This Row],[Total_Amount]]/ecommerce_customer_behavior_dataset_v2[[#This Row],[Quantity]]</f>
        <v>487.82</v>
      </c>
      <c r="O13449" s="4">
        <v>1463.46</v>
      </c>
      <c r="P13449" t="s">
        <v>27</v>
      </c>
      <c r="Q13449" t="s">
        <v>41</v>
      </c>
      <c r="R13449">
        <v>12</v>
      </c>
      <c r="S13449">
        <v>11</v>
      </c>
      <c r="T13449" t="b">
        <v>1</v>
      </c>
      <c r="U13449">
        <v>5</v>
      </c>
      <c r="V13449">
        <v>5</v>
      </c>
    </row>
    <row r="13450" spans="1:22" x14ac:dyDescent="0.3">
      <c r="A13450" t="s">
        <v>8206</v>
      </c>
      <c r="B13450" t="s">
        <v>8207</v>
      </c>
      <c r="C13450" s="1">
        <v>45024</v>
      </c>
      <c r="D13450">
        <v>32</v>
      </c>
      <c r="E13450" t="s">
        <v>20</v>
      </c>
      <c r="F13450" t="s">
        <v>132</v>
      </c>
      <c r="G13450" t="s">
        <v>36</v>
      </c>
      <c r="H13450" s="4">
        <v>37.82</v>
      </c>
      <c r="I13450">
        <v>2</v>
      </c>
      <c r="J13450" s="4">
        <f>ecommerce_customer_behavior_dataset_v2[[#This Row],[Unit_Price]]*ecommerce_customer_behavior_dataset_v2[[#This Row],[Quantity]]</f>
        <v>75.64</v>
      </c>
      <c r="K13450" s="7">
        <f>ecommerce_customer_behavior_dataset_v2[[#This Row],[Discount_Amount]]/ecommerce_customer_behavior_dataset_v2[[#This Row],[Unit_Price]]*100%</f>
        <v>0</v>
      </c>
      <c r="L13450" s="5">
        <f>ecommerce_customer_behavior_dataset_v2[[#This Row],[Total_Discount_Amount]]/ecommerce_customer_behavior_dataset_v2[[#This Row],[Quantity]]</f>
        <v>0</v>
      </c>
      <c r="M13450" s="5">
        <v>0</v>
      </c>
      <c r="N13450" s="5">
        <f>ecommerce_customer_behavior_dataset_v2[[#This Row],[Total_Amount]]/ecommerce_customer_behavior_dataset_v2[[#This Row],[Quantity]]</f>
        <v>37.82</v>
      </c>
      <c r="O13450" s="4">
        <v>75.64</v>
      </c>
      <c r="P13450" t="s">
        <v>27</v>
      </c>
      <c r="Q13450" t="s">
        <v>24</v>
      </c>
      <c r="R13450">
        <v>12</v>
      </c>
      <c r="S13450">
        <v>10</v>
      </c>
      <c r="T13450" t="b">
        <v>1</v>
      </c>
      <c r="U13450">
        <v>10</v>
      </c>
      <c r="V13450">
        <v>5</v>
      </c>
    </row>
    <row r="13451" spans="1:22" x14ac:dyDescent="0.3">
      <c r="A13451" t="s">
        <v>8544</v>
      </c>
      <c r="B13451" t="s">
        <v>8542</v>
      </c>
      <c r="C13451" s="1">
        <v>45024</v>
      </c>
      <c r="D13451">
        <v>41</v>
      </c>
      <c r="E13451" t="s">
        <v>54</v>
      </c>
      <c r="F13451" t="s">
        <v>45</v>
      </c>
      <c r="G13451" t="s">
        <v>40</v>
      </c>
      <c r="H13451" s="4">
        <v>298.88</v>
      </c>
      <c r="I13451">
        <v>2</v>
      </c>
      <c r="J13451" s="4">
        <f>ecommerce_customer_behavior_dataset_v2[[#This Row],[Unit_Price]]*ecommerce_customer_behavior_dataset_v2[[#This Row],[Quantity]]</f>
        <v>597.76</v>
      </c>
      <c r="K13451" s="7">
        <f>ecommerce_customer_behavior_dataset_v2[[#This Row],[Discount_Amount]]/ecommerce_customer_behavior_dataset_v2[[#This Row],[Unit_Price]]*100%</f>
        <v>6.7920235546038543E-2</v>
      </c>
      <c r="L13451" s="5">
        <f>ecommerce_customer_behavior_dataset_v2[[#This Row],[Total_Discount_Amount]]/ecommerce_customer_behavior_dataset_v2[[#This Row],[Quantity]]</f>
        <v>20.3</v>
      </c>
      <c r="M13451" s="5">
        <v>40.6</v>
      </c>
      <c r="N13451" s="5">
        <f>ecommerce_customer_behavior_dataset_v2[[#This Row],[Total_Amount]]/ecommerce_customer_behavior_dataset_v2[[#This Row],[Quantity]]</f>
        <v>278.58</v>
      </c>
      <c r="O13451" s="4">
        <v>557.16</v>
      </c>
      <c r="P13451" t="s">
        <v>55</v>
      </c>
      <c r="Q13451" t="s">
        <v>24</v>
      </c>
      <c r="R13451">
        <v>12</v>
      </c>
      <c r="S13451">
        <v>12</v>
      </c>
      <c r="T13451" t="b">
        <v>1</v>
      </c>
      <c r="U13451">
        <v>11</v>
      </c>
      <c r="V13451">
        <v>2</v>
      </c>
    </row>
    <row r="13452" spans="1:22" x14ac:dyDescent="0.3">
      <c r="A13452" t="s">
        <v>15127</v>
      </c>
      <c r="B13452" t="s">
        <v>15128</v>
      </c>
      <c r="C13452" s="1">
        <v>45024</v>
      </c>
      <c r="D13452">
        <v>27</v>
      </c>
      <c r="E13452" t="s">
        <v>20</v>
      </c>
      <c r="F13452" t="s">
        <v>45</v>
      </c>
      <c r="G13452" t="s">
        <v>22</v>
      </c>
      <c r="H13452" s="4">
        <v>59.18</v>
      </c>
      <c r="I13452">
        <v>1</v>
      </c>
      <c r="J13452" s="4">
        <f>ecommerce_customer_behavior_dataset_v2[[#This Row],[Unit_Price]]*ecommerce_customer_behavior_dataset_v2[[#This Row],[Quantity]]</f>
        <v>59.18</v>
      </c>
      <c r="K13452" s="7">
        <f>ecommerce_customer_behavior_dataset_v2[[#This Row],[Discount_Amount]]/ecommerce_customer_behavior_dataset_v2[[#This Row],[Unit_Price]]*100%</f>
        <v>0</v>
      </c>
      <c r="L13452" s="5">
        <f>ecommerce_customer_behavior_dataset_v2[[#This Row],[Total_Discount_Amount]]/ecommerce_customer_behavior_dataset_v2[[#This Row],[Quantity]]</f>
        <v>0</v>
      </c>
      <c r="M13452" s="5">
        <v>0</v>
      </c>
      <c r="N13452" s="5">
        <f>ecommerce_customer_behavior_dataset_v2[[#This Row],[Total_Amount]]/ecommerce_customer_behavior_dataset_v2[[#This Row],[Quantity]]</f>
        <v>59.18</v>
      </c>
      <c r="O13452" s="4">
        <v>59.18</v>
      </c>
      <c r="P13452" t="s">
        <v>27</v>
      </c>
      <c r="Q13452" t="s">
        <v>28</v>
      </c>
      <c r="R13452">
        <v>12</v>
      </c>
      <c r="S13452">
        <v>11</v>
      </c>
      <c r="T13452" t="b">
        <v>1</v>
      </c>
      <c r="U13452">
        <v>12</v>
      </c>
      <c r="V13452">
        <v>5</v>
      </c>
    </row>
    <row r="13453" spans="1:22" x14ac:dyDescent="0.3">
      <c r="A13453" t="s">
        <v>2193</v>
      </c>
      <c r="B13453" t="s">
        <v>2194</v>
      </c>
      <c r="C13453" s="1">
        <v>45024</v>
      </c>
      <c r="D13453">
        <v>18</v>
      </c>
      <c r="E13453" t="s">
        <v>20</v>
      </c>
      <c r="F13453" t="s">
        <v>33</v>
      </c>
      <c r="G13453" t="s">
        <v>22</v>
      </c>
      <c r="H13453" s="4">
        <v>11.98</v>
      </c>
      <c r="I13453">
        <v>2</v>
      </c>
      <c r="J13453" s="4">
        <f>ecommerce_customer_behavior_dataset_v2[[#This Row],[Unit_Price]]*ecommerce_customer_behavior_dataset_v2[[#This Row],[Quantity]]</f>
        <v>23.96</v>
      </c>
      <c r="K13453" s="7">
        <f>ecommerce_customer_behavior_dataset_v2[[#This Row],[Discount_Amount]]/ecommerce_customer_behavior_dataset_v2[[#This Row],[Unit_Price]]*100%</f>
        <v>0.19115191986644406</v>
      </c>
      <c r="L13453" s="5">
        <f>ecommerce_customer_behavior_dataset_v2[[#This Row],[Total_Discount_Amount]]/ecommerce_customer_behavior_dataset_v2[[#This Row],[Quantity]]</f>
        <v>2.29</v>
      </c>
      <c r="M13453" s="5">
        <v>4.58</v>
      </c>
      <c r="N13453" s="5">
        <f>ecommerce_customer_behavior_dataset_v2[[#This Row],[Total_Amount]]/ecommerce_customer_behavior_dataset_v2[[#This Row],[Quantity]]</f>
        <v>9.69</v>
      </c>
      <c r="O13453" s="4">
        <v>19.38</v>
      </c>
      <c r="P13453" t="s">
        <v>55</v>
      </c>
      <c r="Q13453" t="s">
        <v>24</v>
      </c>
      <c r="R13453">
        <v>13</v>
      </c>
      <c r="S13453">
        <v>8</v>
      </c>
      <c r="T13453" t="b">
        <v>0</v>
      </c>
      <c r="U13453">
        <v>7</v>
      </c>
      <c r="V13453">
        <v>2</v>
      </c>
    </row>
    <row r="13454" spans="1:22" x14ac:dyDescent="0.3">
      <c r="A13454" t="s">
        <v>6600</v>
      </c>
      <c r="B13454" t="s">
        <v>6601</v>
      </c>
      <c r="C13454" s="1">
        <v>45024</v>
      </c>
      <c r="D13454">
        <v>20</v>
      </c>
      <c r="E13454" t="s">
        <v>20</v>
      </c>
      <c r="F13454" t="s">
        <v>117</v>
      </c>
      <c r="G13454" t="s">
        <v>34</v>
      </c>
      <c r="H13454" s="4">
        <v>28.84</v>
      </c>
      <c r="I13454">
        <v>2</v>
      </c>
      <c r="J13454" s="4">
        <f>ecommerce_customer_behavior_dataset_v2[[#This Row],[Unit_Price]]*ecommerce_customer_behavior_dataset_v2[[#This Row],[Quantity]]</f>
        <v>57.68</v>
      </c>
      <c r="K13454" s="7">
        <f>ecommerce_customer_behavior_dataset_v2[[#This Row],[Discount_Amount]]/ecommerce_customer_behavior_dataset_v2[[#This Row],[Unit_Price]]*100%</f>
        <v>0.21463245492371708</v>
      </c>
      <c r="L13454" s="5">
        <f>ecommerce_customer_behavior_dataset_v2[[#This Row],[Total_Discount_Amount]]/ecommerce_customer_behavior_dataset_v2[[#This Row],[Quantity]]</f>
        <v>6.19</v>
      </c>
      <c r="M13454" s="5">
        <v>12.38</v>
      </c>
      <c r="N13454" s="5">
        <f>ecommerce_customer_behavior_dataset_v2[[#This Row],[Total_Amount]]/ecommerce_customer_behavior_dataset_v2[[#This Row],[Quantity]]</f>
        <v>22.65</v>
      </c>
      <c r="O13454" s="4">
        <v>45.3</v>
      </c>
      <c r="P13454" t="s">
        <v>27</v>
      </c>
      <c r="Q13454" t="s">
        <v>24</v>
      </c>
      <c r="R13454">
        <v>13</v>
      </c>
      <c r="S13454">
        <v>9</v>
      </c>
      <c r="T13454" t="b">
        <v>1</v>
      </c>
      <c r="U13454">
        <v>5</v>
      </c>
      <c r="V13454">
        <v>5</v>
      </c>
    </row>
    <row r="13455" spans="1:22" x14ac:dyDescent="0.3">
      <c r="A13455" t="s">
        <v>11484</v>
      </c>
      <c r="B13455" t="s">
        <v>11483</v>
      </c>
      <c r="C13455" s="1">
        <v>45024</v>
      </c>
      <c r="D13455">
        <v>49</v>
      </c>
      <c r="E13455" t="s">
        <v>54</v>
      </c>
      <c r="F13455" t="s">
        <v>33</v>
      </c>
      <c r="G13455" t="s">
        <v>22</v>
      </c>
      <c r="H13455" s="4">
        <v>42.62</v>
      </c>
      <c r="I13455">
        <v>4</v>
      </c>
      <c r="J13455" s="4">
        <f>ecommerce_customer_behavior_dataset_v2[[#This Row],[Unit_Price]]*ecommerce_customer_behavior_dataset_v2[[#This Row],[Quantity]]</f>
        <v>170.48</v>
      </c>
      <c r="K13455" s="7">
        <f>ecommerce_customer_behavior_dataset_v2[[#This Row],[Discount_Amount]]/ecommerce_customer_behavior_dataset_v2[[#This Row],[Unit_Price]]*100%</f>
        <v>7.9598779915532616E-2</v>
      </c>
      <c r="L13455" s="5">
        <f>ecommerce_customer_behavior_dataset_v2[[#This Row],[Total_Discount_Amount]]/ecommerce_customer_behavior_dataset_v2[[#This Row],[Quantity]]</f>
        <v>3.3925000000000001</v>
      </c>
      <c r="M13455" s="5">
        <v>13.57</v>
      </c>
      <c r="N13455" s="5">
        <f>ecommerce_customer_behavior_dataset_v2[[#This Row],[Total_Amount]]/ecommerce_customer_behavior_dataset_v2[[#This Row],[Quantity]]</f>
        <v>39.227499999999999</v>
      </c>
      <c r="O13455" s="4">
        <v>156.91</v>
      </c>
      <c r="P13455" t="s">
        <v>55</v>
      </c>
      <c r="Q13455" t="s">
        <v>24</v>
      </c>
      <c r="R13455">
        <v>13</v>
      </c>
      <c r="S13455">
        <v>7</v>
      </c>
      <c r="T13455" t="b">
        <v>1</v>
      </c>
      <c r="U13455">
        <v>5</v>
      </c>
      <c r="V13455">
        <v>3</v>
      </c>
    </row>
    <row r="13456" spans="1:22" x14ac:dyDescent="0.3">
      <c r="A13456" t="s">
        <v>14285</v>
      </c>
      <c r="B13456" t="s">
        <v>14283</v>
      </c>
      <c r="C13456" s="1">
        <v>45024</v>
      </c>
      <c r="D13456">
        <v>34</v>
      </c>
      <c r="E13456" t="s">
        <v>20</v>
      </c>
      <c r="F13456" t="s">
        <v>33</v>
      </c>
      <c r="G13456" t="s">
        <v>36</v>
      </c>
      <c r="H13456" s="4">
        <v>59.45</v>
      </c>
      <c r="I13456">
        <v>4</v>
      </c>
      <c r="J13456" s="4">
        <f>ecommerce_customer_behavior_dataset_v2[[#This Row],[Unit_Price]]*ecommerce_customer_behavior_dataset_v2[[#This Row],[Quantity]]</f>
        <v>237.8</v>
      </c>
      <c r="K13456" s="7">
        <f>ecommerce_customer_behavior_dataset_v2[[#This Row],[Discount_Amount]]/ecommerce_customer_behavior_dataset_v2[[#This Row],[Unit_Price]]*100%</f>
        <v>8.385197645079899E-2</v>
      </c>
      <c r="L13456" s="5">
        <f>ecommerce_customer_behavior_dataset_v2[[#This Row],[Total_Discount_Amount]]/ecommerce_customer_behavior_dataset_v2[[#This Row],[Quantity]]</f>
        <v>4.9850000000000003</v>
      </c>
      <c r="M13456" s="5">
        <v>19.940000000000001</v>
      </c>
      <c r="N13456" s="5">
        <f>ecommerce_customer_behavior_dataset_v2[[#This Row],[Total_Amount]]/ecommerce_customer_behavior_dataset_v2[[#This Row],[Quantity]]</f>
        <v>54.465000000000003</v>
      </c>
      <c r="O13456" s="4">
        <v>217.86</v>
      </c>
      <c r="P13456" t="s">
        <v>27</v>
      </c>
      <c r="Q13456" t="s">
        <v>28</v>
      </c>
      <c r="R13456">
        <v>13</v>
      </c>
      <c r="S13456">
        <v>9</v>
      </c>
      <c r="T13456" t="b">
        <v>1</v>
      </c>
      <c r="U13456">
        <v>5</v>
      </c>
      <c r="V13456">
        <v>5</v>
      </c>
    </row>
    <row r="13457" spans="1:22" x14ac:dyDescent="0.3">
      <c r="A13457" t="s">
        <v>14706</v>
      </c>
      <c r="B13457" t="s">
        <v>14707</v>
      </c>
      <c r="C13457" s="1">
        <v>45024</v>
      </c>
      <c r="D13457">
        <v>40</v>
      </c>
      <c r="E13457" t="s">
        <v>20</v>
      </c>
      <c r="F13457" t="s">
        <v>117</v>
      </c>
      <c r="G13457" t="s">
        <v>22</v>
      </c>
      <c r="H13457" s="4">
        <v>41.76</v>
      </c>
      <c r="I13457">
        <v>2</v>
      </c>
      <c r="J13457" s="4">
        <f>ecommerce_customer_behavior_dataset_v2[[#This Row],[Unit_Price]]*ecommerce_customer_behavior_dataset_v2[[#This Row],[Quantity]]</f>
        <v>83.52</v>
      </c>
      <c r="K13457" s="7">
        <f>ecommerce_customer_behavior_dataset_v2[[#This Row],[Discount_Amount]]/ecommerce_customer_behavior_dataset_v2[[#This Row],[Unit_Price]]*100%</f>
        <v>0</v>
      </c>
      <c r="L13457" s="5">
        <f>ecommerce_customer_behavior_dataset_v2[[#This Row],[Total_Discount_Amount]]/ecommerce_customer_behavior_dataset_v2[[#This Row],[Quantity]]</f>
        <v>0</v>
      </c>
      <c r="M13457" s="5">
        <v>0</v>
      </c>
      <c r="N13457" s="5">
        <f>ecommerce_customer_behavior_dataset_v2[[#This Row],[Total_Amount]]/ecommerce_customer_behavior_dataset_v2[[#This Row],[Quantity]]</f>
        <v>41.76</v>
      </c>
      <c r="O13457" s="4">
        <v>83.52</v>
      </c>
      <c r="P13457" t="s">
        <v>55</v>
      </c>
      <c r="Q13457" t="s">
        <v>28</v>
      </c>
      <c r="R13457">
        <v>13</v>
      </c>
      <c r="S13457">
        <v>4</v>
      </c>
      <c r="T13457" t="b">
        <v>1</v>
      </c>
      <c r="U13457">
        <v>8</v>
      </c>
      <c r="V13457">
        <v>5</v>
      </c>
    </row>
    <row r="13458" spans="1:22" x14ac:dyDescent="0.3">
      <c r="A13458" t="s">
        <v>369</v>
      </c>
      <c r="B13458" t="s">
        <v>368</v>
      </c>
      <c r="C13458" s="1">
        <v>45024</v>
      </c>
      <c r="D13458">
        <v>39</v>
      </c>
      <c r="E13458" t="s">
        <v>54</v>
      </c>
      <c r="F13458" t="s">
        <v>21</v>
      </c>
      <c r="G13458" t="s">
        <v>26</v>
      </c>
      <c r="H13458" s="4">
        <v>260.73</v>
      </c>
      <c r="I13458">
        <v>1</v>
      </c>
      <c r="J13458" s="4">
        <f>ecommerce_customer_behavior_dataset_v2[[#This Row],[Unit_Price]]*ecommerce_customer_behavior_dataset_v2[[#This Row],[Quantity]]</f>
        <v>260.73</v>
      </c>
      <c r="K13458" s="7">
        <f>ecommerce_customer_behavior_dataset_v2[[#This Row],[Discount_Amount]]/ecommerce_customer_behavior_dataset_v2[[#This Row],[Unit_Price]]*100%</f>
        <v>0.13669313082499138</v>
      </c>
      <c r="L13458" s="5">
        <f>ecommerce_customer_behavior_dataset_v2[[#This Row],[Total_Discount_Amount]]/ecommerce_customer_behavior_dataset_v2[[#This Row],[Quantity]]</f>
        <v>35.64</v>
      </c>
      <c r="M13458" s="5">
        <v>35.64</v>
      </c>
      <c r="N13458" s="5">
        <f>ecommerce_customer_behavior_dataset_v2[[#This Row],[Total_Amount]]/ecommerce_customer_behavior_dataset_v2[[#This Row],[Quantity]]</f>
        <v>225.09</v>
      </c>
      <c r="O13458" s="4">
        <v>225.09</v>
      </c>
      <c r="P13458" t="s">
        <v>27</v>
      </c>
      <c r="Q13458" t="s">
        <v>24</v>
      </c>
      <c r="R13458">
        <v>14</v>
      </c>
      <c r="S13458">
        <v>10</v>
      </c>
      <c r="T13458" t="b">
        <v>1</v>
      </c>
      <c r="U13458">
        <v>4</v>
      </c>
      <c r="V13458">
        <v>5</v>
      </c>
    </row>
    <row r="13459" spans="1:22" x14ac:dyDescent="0.3">
      <c r="A13459" t="s">
        <v>3269</v>
      </c>
      <c r="B13459" t="s">
        <v>3270</v>
      </c>
      <c r="C13459" s="1">
        <v>45024</v>
      </c>
      <c r="D13459">
        <v>25</v>
      </c>
      <c r="E13459" t="s">
        <v>54</v>
      </c>
      <c r="F13459" t="s">
        <v>33</v>
      </c>
      <c r="G13459" t="s">
        <v>22</v>
      </c>
      <c r="H13459" s="4">
        <v>105.46</v>
      </c>
      <c r="I13459">
        <v>2</v>
      </c>
      <c r="J13459" s="4">
        <f>ecommerce_customer_behavior_dataset_v2[[#This Row],[Unit_Price]]*ecommerce_customer_behavior_dataset_v2[[#This Row],[Quantity]]</f>
        <v>210.92</v>
      </c>
      <c r="K13459" s="7">
        <f>ecommerce_customer_behavior_dataset_v2[[#This Row],[Discount_Amount]]/ecommerce_customer_behavior_dataset_v2[[#This Row],[Unit_Price]]*100%</f>
        <v>0</v>
      </c>
      <c r="L13459" s="5">
        <f>ecommerce_customer_behavior_dataset_v2[[#This Row],[Total_Discount_Amount]]/ecommerce_customer_behavior_dataset_v2[[#This Row],[Quantity]]</f>
        <v>0</v>
      </c>
      <c r="M13459" s="5">
        <v>0</v>
      </c>
      <c r="N13459" s="5">
        <f>ecommerce_customer_behavior_dataset_v2[[#This Row],[Total_Amount]]/ecommerce_customer_behavior_dataset_v2[[#This Row],[Quantity]]</f>
        <v>105.46</v>
      </c>
      <c r="O13459" s="4">
        <v>210.92</v>
      </c>
      <c r="P13459" t="s">
        <v>49</v>
      </c>
      <c r="Q13459" t="s">
        <v>24</v>
      </c>
      <c r="R13459">
        <v>14</v>
      </c>
      <c r="S13459">
        <v>9</v>
      </c>
      <c r="T13459" t="b">
        <v>1</v>
      </c>
      <c r="U13459">
        <v>5</v>
      </c>
      <c r="V13459">
        <v>4</v>
      </c>
    </row>
    <row r="13460" spans="1:22" x14ac:dyDescent="0.3">
      <c r="A13460" t="s">
        <v>6778</v>
      </c>
      <c r="B13460" t="s">
        <v>6776</v>
      </c>
      <c r="C13460" s="1">
        <v>45024</v>
      </c>
      <c r="D13460">
        <v>46</v>
      </c>
      <c r="E13460" t="s">
        <v>20</v>
      </c>
      <c r="F13460" t="s">
        <v>33</v>
      </c>
      <c r="G13460" t="s">
        <v>30</v>
      </c>
      <c r="H13460" s="4">
        <v>203.59</v>
      </c>
      <c r="I13460">
        <v>5</v>
      </c>
      <c r="J13460" s="4">
        <f>ecommerce_customer_behavior_dataset_v2[[#This Row],[Unit_Price]]*ecommerce_customer_behavior_dataset_v2[[#This Row],[Quantity]]</f>
        <v>1017.95</v>
      </c>
      <c r="K13460" s="7">
        <f>ecommerce_customer_behavior_dataset_v2[[#This Row],[Discount_Amount]]/ecommerce_customer_behavior_dataset_v2[[#This Row],[Unit_Price]]*100%</f>
        <v>0</v>
      </c>
      <c r="L13460" s="5">
        <f>ecommerce_customer_behavior_dataset_v2[[#This Row],[Total_Discount_Amount]]/ecommerce_customer_behavior_dataset_v2[[#This Row],[Quantity]]</f>
        <v>0</v>
      </c>
      <c r="M13460" s="5">
        <v>0</v>
      </c>
      <c r="N13460" s="5">
        <f>ecommerce_customer_behavior_dataset_v2[[#This Row],[Total_Amount]]/ecommerce_customer_behavior_dataset_v2[[#This Row],[Quantity]]</f>
        <v>203.59</v>
      </c>
      <c r="O13460" s="4">
        <v>1017.95</v>
      </c>
      <c r="P13460" t="s">
        <v>60</v>
      </c>
      <c r="Q13460" t="s">
        <v>41</v>
      </c>
      <c r="R13460">
        <v>14</v>
      </c>
      <c r="S13460">
        <v>10</v>
      </c>
      <c r="T13460" t="b">
        <v>1</v>
      </c>
      <c r="U13460">
        <v>4</v>
      </c>
      <c r="V13460">
        <v>3</v>
      </c>
    </row>
    <row r="13461" spans="1:22" x14ac:dyDescent="0.3">
      <c r="A13461" t="s">
        <v>9187</v>
      </c>
      <c r="B13461" t="s">
        <v>9188</v>
      </c>
      <c r="C13461" s="1">
        <v>45024</v>
      </c>
      <c r="D13461">
        <v>33</v>
      </c>
      <c r="E13461" t="s">
        <v>20</v>
      </c>
      <c r="F13461" t="s">
        <v>45</v>
      </c>
      <c r="G13461" t="s">
        <v>40</v>
      </c>
      <c r="H13461" s="4">
        <v>76.33</v>
      </c>
      <c r="I13461">
        <v>1</v>
      </c>
      <c r="J13461" s="4">
        <f>ecommerce_customer_behavior_dataset_v2[[#This Row],[Unit_Price]]*ecommerce_customer_behavior_dataset_v2[[#This Row],[Quantity]]</f>
        <v>76.33</v>
      </c>
      <c r="K13461" s="7">
        <f>ecommerce_customer_behavior_dataset_v2[[#This Row],[Discount_Amount]]/ecommerce_customer_behavior_dataset_v2[[#This Row],[Unit_Price]]*100%</f>
        <v>0.12721079523123283</v>
      </c>
      <c r="L13461" s="5">
        <f>ecommerce_customer_behavior_dataset_v2[[#This Row],[Total_Discount_Amount]]/ecommerce_customer_behavior_dataset_v2[[#This Row],[Quantity]]</f>
        <v>9.7100000000000009</v>
      </c>
      <c r="M13461" s="5">
        <v>9.7100000000000009</v>
      </c>
      <c r="N13461" s="5">
        <f>ecommerce_customer_behavior_dataset_v2[[#This Row],[Total_Amount]]/ecommerce_customer_behavior_dataset_v2[[#This Row],[Quantity]]</f>
        <v>66.62</v>
      </c>
      <c r="O13461" s="4">
        <v>66.62</v>
      </c>
      <c r="P13461" t="s">
        <v>49</v>
      </c>
      <c r="Q13461" t="s">
        <v>24</v>
      </c>
      <c r="R13461">
        <v>14</v>
      </c>
      <c r="S13461">
        <v>5</v>
      </c>
      <c r="T13461" t="b">
        <v>0</v>
      </c>
      <c r="U13461">
        <v>6</v>
      </c>
      <c r="V13461">
        <v>5</v>
      </c>
    </row>
    <row r="13462" spans="1:22" x14ac:dyDescent="0.3">
      <c r="A13462" t="s">
        <v>12167</v>
      </c>
      <c r="B13462" t="s">
        <v>12165</v>
      </c>
      <c r="C13462" s="1">
        <v>45024</v>
      </c>
      <c r="D13462">
        <v>25</v>
      </c>
      <c r="E13462" t="s">
        <v>54</v>
      </c>
      <c r="F13462" t="s">
        <v>173</v>
      </c>
      <c r="G13462" t="s">
        <v>76</v>
      </c>
      <c r="H13462" s="4">
        <v>1521.87</v>
      </c>
      <c r="I13462">
        <v>4</v>
      </c>
      <c r="J13462" s="4">
        <f>ecommerce_customer_behavior_dataset_v2[[#This Row],[Unit_Price]]*ecommerce_customer_behavior_dataset_v2[[#This Row],[Quantity]]</f>
        <v>6087.48</v>
      </c>
      <c r="K13462" s="7">
        <f>ecommerce_customer_behavior_dataset_v2[[#This Row],[Discount_Amount]]/ecommerce_customer_behavior_dataset_v2[[#This Row],[Unit_Price]]*100%</f>
        <v>0</v>
      </c>
      <c r="L13462" s="5">
        <f>ecommerce_customer_behavior_dataset_v2[[#This Row],[Total_Discount_Amount]]/ecommerce_customer_behavior_dataset_v2[[#This Row],[Quantity]]</f>
        <v>0</v>
      </c>
      <c r="M13462" s="5">
        <v>0</v>
      </c>
      <c r="N13462" s="5">
        <f>ecommerce_customer_behavior_dataset_v2[[#This Row],[Total_Amount]]/ecommerce_customer_behavior_dataset_v2[[#This Row],[Quantity]]</f>
        <v>1521.87</v>
      </c>
      <c r="O13462" s="4">
        <v>6087.48</v>
      </c>
      <c r="P13462" t="s">
        <v>23</v>
      </c>
      <c r="Q13462" t="s">
        <v>41</v>
      </c>
      <c r="R13462">
        <v>14</v>
      </c>
      <c r="S13462">
        <v>9</v>
      </c>
      <c r="T13462" t="b">
        <v>1</v>
      </c>
      <c r="U13462">
        <v>6</v>
      </c>
      <c r="V13462">
        <v>4</v>
      </c>
    </row>
    <row r="13463" spans="1:22" x14ac:dyDescent="0.3">
      <c r="A13463" t="s">
        <v>17714</v>
      </c>
      <c r="B13463" t="s">
        <v>17715</v>
      </c>
      <c r="C13463" s="1">
        <v>45024</v>
      </c>
      <c r="D13463">
        <v>61</v>
      </c>
      <c r="E13463" t="s">
        <v>54</v>
      </c>
      <c r="F13463" t="s">
        <v>111</v>
      </c>
      <c r="G13463" t="s">
        <v>26</v>
      </c>
      <c r="H13463" s="4">
        <v>301.39</v>
      </c>
      <c r="I13463">
        <v>5</v>
      </c>
      <c r="J13463" s="4">
        <f>ecommerce_customer_behavior_dataset_v2[[#This Row],[Unit_Price]]*ecommerce_customer_behavior_dataset_v2[[#This Row],[Quantity]]</f>
        <v>1506.9499999999998</v>
      </c>
      <c r="K13463" s="7">
        <f>ecommerce_customer_behavior_dataset_v2[[#This Row],[Discount_Amount]]/ecommerce_customer_behavior_dataset_v2[[#This Row],[Unit_Price]]*100%</f>
        <v>0</v>
      </c>
      <c r="L13463" s="5">
        <f>ecommerce_customer_behavior_dataset_v2[[#This Row],[Total_Discount_Amount]]/ecommerce_customer_behavior_dataset_v2[[#This Row],[Quantity]]</f>
        <v>0</v>
      </c>
      <c r="M13463" s="5">
        <v>0</v>
      </c>
      <c r="N13463" s="5">
        <f>ecommerce_customer_behavior_dataset_v2[[#This Row],[Total_Amount]]/ecommerce_customer_behavior_dataset_v2[[#This Row],[Quantity]]</f>
        <v>301.39</v>
      </c>
      <c r="O13463" s="4">
        <v>1506.95</v>
      </c>
      <c r="P13463" t="s">
        <v>55</v>
      </c>
      <c r="Q13463" t="s">
        <v>24</v>
      </c>
      <c r="R13463">
        <v>14</v>
      </c>
      <c r="S13463">
        <v>8</v>
      </c>
      <c r="T13463" t="b">
        <v>0</v>
      </c>
      <c r="U13463">
        <v>6</v>
      </c>
      <c r="V13463">
        <v>5</v>
      </c>
    </row>
    <row r="13464" spans="1:22" x14ac:dyDescent="0.3">
      <c r="A13464" t="s">
        <v>19706</v>
      </c>
      <c r="B13464" t="s">
        <v>19707</v>
      </c>
      <c r="C13464" s="1">
        <v>45024</v>
      </c>
      <c r="D13464">
        <v>42</v>
      </c>
      <c r="E13464" t="s">
        <v>20</v>
      </c>
      <c r="F13464" t="s">
        <v>33</v>
      </c>
      <c r="G13464" t="s">
        <v>30</v>
      </c>
      <c r="H13464" s="4">
        <v>314.16000000000003</v>
      </c>
      <c r="I13464">
        <v>1</v>
      </c>
      <c r="J13464" s="4">
        <f>ecommerce_customer_behavior_dataset_v2[[#This Row],[Unit_Price]]*ecommerce_customer_behavior_dataset_v2[[#This Row],[Quantity]]</f>
        <v>314.16000000000003</v>
      </c>
      <c r="K13464" s="7">
        <f>ecommerce_customer_behavior_dataset_v2[[#This Row],[Discount_Amount]]/ecommerce_customer_behavior_dataset_v2[[#This Row],[Unit_Price]]*100%</f>
        <v>0</v>
      </c>
      <c r="L13464" s="5">
        <f>ecommerce_customer_behavior_dataset_v2[[#This Row],[Total_Discount_Amount]]/ecommerce_customer_behavior_dataset_v2[[#This Row],[Quantity]]</f>
        <v>0</v>
      </c>
      <c r="M13464" s="5">
        <v>0</v>
      </c>
      <c r="N13464" s="5">
        <f>ecommerce_customer_behavior_dataset_v2[[#This Row],[Total_Amount]]/ecommerce_customer_behavior_dataset_v2[[#This Row],[Quantity]]</f>
        <v>314.16000000000003</v>
      </c>
      <c r="O13464" s="4">
        <v>314.16000000000003</v>
      </c>
      <c r="P13464" t="s">
        <v>55</v>
      </c>
      <c r="Q13464" t="s">
        <v>41</v>
      </c>
      <c r="R13464">
        <v>14</v>
      </c>
      <c r="S13464">
        <v>11</v>
      </c>
      <c r="T13464" t="b">
        <v>1</v>
      </c>
      <c r="U13464">
        <v>6</v>
      </c>
      <c r="V13464">
        <v>5</v>
      </c>
    </row>
    <row r="13465" spans="1:22" x14ac:dyDescent="0.3">
      <c r="A13465" t="s">
        <v>340</v>
      </c>
      <c r="B13465" t="s">
        <v>341</v>
      </c>
      <c r="C13465" s="1">
        <v>45024</v>
      </c>
      <c r="D13465">
        <v>44</v>
      </c>
      <c r="E13465" t="s">
        <v>20</v>
      </c>
      <c r="F13465" t="s">
        <v>45</v>
      </c>
      <c r="G13465" t="s">
        <v>22</v>
      </c>
      <c r="H13465" s="4">
        <v>184.95</v>
      </c>
      <c r="I13465">
        <v>2</v>
      </c>
      <c r="J13465" s="4">
        <f>ecommerce_customer_behavior_dataset_v2[[#This Row],[Unit_Price]]*ecommerce_customer_behavior_dataset_v2[[#This Row],[Quantity]]</f>
        <v>369.9</v>
      </c>
      <c r="K13465" s="7">
        <f>ecommerce_customer_behavior_dataset_v2[[#This Row],[Discount_Amount]]/ecommerce_customer_behavior_dataset_v2[[#This Row],[Unit_Price]]*100%</f>
        <v>0.17045147337118141</v>
      </c>
      <c r="L13465" s="5">
        <f>ecommerce_customer_behavior_dataset_v2[[#This Row],[Total_Discount_Amount]]/ecommerce_customer_behavior_dataset_v2[[#This Row],[Quantity]]</f>
        <v>31.524999999999999</v>
      </c>
      <c r="M13465" s="5">
        <v>63.05</v>
      </c>
      <c r="N13465" s="5">
        <f>ecommerce_customer_behavior_dataset_v2[[#This Row],[Total_Amount]]/ecommerce_customer_behavior_dataset_v2[[#This Row],[Quantity]]</f>
        <v>153.42500000000001</v>
      </c>
      <c r="O13465" s="4">
        <v>306.85000000000002</v>
      </c>
      <c r="P13465" t="s">
        <v>23</v>
      </c>
      <c r="Q13465" t="s">
        <v>24</v>
      </c>
      <c r="R13465">
        <v>15</v>
      </c>
      <c r="S13465">
        <v>6</v>
      </c>
      <c r="T13465" t="b">
        <v>1</v>
      </c>
      <c r="U13465">
        <v>7</v>
      </c>
      <c r="V13465">
        <v>5</v>
      </c>
    </row>
    <row r="13466" spans="1:22" x14ac:dyDescent="0.3">
      <c r="A13466" t="s">
        <v>5124</v>
      </c>
      <c r="B13466" t="s">
        <v>5123</v>
      </c>
      <c r="C13466" s="1">
        <v>45024</v>
      </c>
      <c r="D13466">
        <v>42</v>
      </c>
      <c r="E13466" t="s">
        <v>20</v>
      </c>
      <c r="F13466" t="s">
        <v>227</v>
      </c>
      <c r="G13466" t="s">
        <v>46</v>
      </c>
      <c r="H13466" s="4">
        <v>211.77</v>
      </c>
      <c r="I13466">
        <v>1</v>
      </c>
      <c r="J13466" s="4">
        <f>ecommerce_customer_behavior_dataset_v2[[#This Row],[Unit_Price]]*ecommerce_customer_behavior_dataset_v2[[#This Row],[Quantity]]</f>
        <v>211.77</v>
      </c>
      <c r="K13466" s="7">
        <f>ecommerce_customer_behavior_dataset_v2[[#This Row],[Discount_Amount]]/ecommerce_customer_behavior_dataset_v2[[#This Row],[Unit_Price]]*100%</f>
        <v>0</v>
      </c>
      <c r="L13466" s="5">
        <f>ecommerce_customer_behavior_dataset_v2[[#This Row],[Total_Discount_Amount]]/ecommerce_customer_behavior_dataset_v2[[#This Row],[Quantity]]</f>
        <v>0</v>
      </c>
      <c r="M13466" s="5">
        <v>0</v>
      </c>
      <c r="N13466" s="5">
        <f>ecommerce_customer_behavior_dataset_v2[[#This Row],[Total_Amount]]/ecommerce_customer_behavior_dataset_v2[[#This Row],[Quantity]]</f>
        <v>211.77</v>
      </c>
      <c r="O13466" s="4">
        <v>211.77</v>
      </c>
      <c r="P13466" t="s">
        <v>55</v>
      </c>
      <c r="Q13466" t="s">
        <v>24</v>
      </c>
      <c r="R13466">
        <v>15</v>
      </c>
      <c r="S13466">
        <v>10</v>
      </c>
      <c r="T13466" t="b">
        <v>1</v>
      </c>
      <c r="U13466">
        <v>3</v>
      </c>
      <c r="V13466">
        <v>3</v>
      </c>
    </row>
    <row r="13467" spans="1:22" x14ac:dyDescent="0.3">
      <c r="A13467" t="s">
        <v>12638</v>
      </c>
      <c r="B13467" t="s">
        <v>12637</v>
      </c>
      <c r="C13467" s="1">
        <v>45024</v>
      </c>
      <c r="D13467">
        <v>40</v>
      </c>
      <c r="E13467" t="s">
        <v>54</v>
      </c>
      <c r="F13467" t="s">
        <v>132</v>
      </c>
      <c r="G13467" t="s">
        <v>36</v>
      </c>
      <c r="H13467" s="4">
        <v>193.97</v>
      </c>
      <c r="I13467">
        <v>1</v>
      </c>
      <c r="J13467" s="4">
        <f>ecommerce_customer_behavior_dataset_v2[[#This Row],[Unit_Price]]*ecommerce_customer_behavior_dataset_v2[[#This Row],[Quantity]]</f>
        <v>193.97</v>
      </c>
      <c r="K13467" s="7">
        <f>ecommerce_customer_behavior_dataset_v2[[#This Row],[Discount_Amount]]/ecommerce_customer_behavior_dataset_v2[[#This Row],[Unit_Price]]*100%</f>
        <v>0</v>
      </c>
      <c r="L13467" s="5">
        <f>ecommerce_customer_behavior_dataset_v2[[#This Row],[Total_Discount_Amount]]/ecommerce_customer_behavior_dataset_v2[[#This Row],[Quantity]]</f>
        <v>0</v>
      </c>
      <c r="M13467" s="5">
        <v>0</v>
      </c>
      <c r="N13467" s="5">
        <f>ecommerce_customer_behavior_dataset_v2[[#This Row],[Total_Amount]]/ecommerce_customer_behavior_dataset_v2[[#This Row],[Quantity]]</f>
        <v>193.97</v>
      </c>
      <c r="O13467" s="4">
        <v>193.97</v>
      </c>
      <c r="P13467" t="s">
        <v>49</v>
      </c>
      <c r="Q13467" t="s">
        <v>41</v>
      </c>
      <c r="R13467">
        <v>15</v>
      </c>
      <c r="S13467">
        <v>6</v>
      </c>
      <c r="T13467" t="b">
        <v>1</v>
      </c>
      <c r="U13467">
        <v>7</v>
      </c>
      <c r="V13467">
        <v>5</v>
      </c>
    </row>
    <row r="13468" spans="1:22" x14ac:dyDescent="0.3">
      <c r="A13468" t="s">
        <v>13015</v>
      </c>
      <c r="B13468" t="s">
        <v>13013</v>
      </c>
      <c r="C13468" s="1">
        <v>45024</v>
      </c>
      <c r="D13468">
        <v>38</v>
      </c>
      <c r="E13468" t="s">
        <v>20</v>
      </c>
      <c r="F13468" t="s">
        <v>39</v>
      </c>
      <c r="G13468" t="s">
        <v>36</v>
      </c>
      <c r="H13468" s="4">
        <v>200.37</v>
      </c>
      <c r="I13468">
        <v>5</v>
      </c>
      <c r="J13468" s="4">
        <f>ecommerce_customer_behavior_dataset_v2[[#This Row],[Unit_Price]]*ecommerce_customer_behavior_dataset_v2[[#This Row],[Quantity]]</f>
        <v>1001.85</v>
      </c>
      <c r="K13468" s="7">
        <f>ecommerce_customer_behavior_dataset_v2[[#This Row],[Discount_Amount]]/ecommerce_customer_behavior_dataset_v2[[#This Row],[Unit_Price]]*100%</f>
        <v>0</v>
      </c>
      <c r="L13468" s="5">
        <f>ecommerce_customer_behavior_dataset_v2[[#This Row],[Total_Discount_Amount]]/ecommerce_customer_behavior_dataset_v2[[#This Row],[Quantity]]</f>
        <v>0</v>
      </c>
      <c r="M13468" s="5">
        <v>0</v>
      </c>
      <c r="N13468" s="5">
        <f>ecommerce_customer_behavior_dataset_v2[[#This Row],[Total_Amount]]/ecommerce_customer_behavior_dataset_v2[[#This Row],[Quantity]]</f>
        <v>200.37</v>
      </c>
      <c r="O13468" s="4">
        <v>1001.85</v>
      </c>
      <c r="P13468" t="s">
        <v>27</v>
      </c>
      <c r="Q13468" t="s">
        <v>24</v>
      </c>
      <c r="R13468">
        <v>15</v>
      </c>
      <c r="S13468">
        <v>9</v>
      </c>
      <c r="T13468" t="b">
        <v>1</v>
      </c>
      <c r="U13468">
        <v>6</v>
      </c>
      <c r="V13468">
        <v>2</v>
      </c>
    </row>
    <row r="13469" spans="1:22" x14ac:dyDescent="0.3">
      <c r="A13469" t="s">
        <v>14794</v>
      </c>
      <c r="B13469" t="s">
        <v>14795</v>
      </c>
      <c r="C13469" s="1">
        <v>45024</v>
      </c>
      <c r="D13469">
        <v>31</v>
      </c>
      <c r="E13469" t="s">
        <v>20</v>
      </c>
      <c r="F13469" t="s">
        <v>132</v>
      </c>
      <c r="G13469" t="s">
        <v>76</v>
      </c>
      <c r="H13469" s="4">
        <v>1574.71</v>
      </c>
      <c r="I13469">
        <v>3</v>
      </c>
      <c r="J13469" s="4">
        <f>ecommerce_customer_behavior_dataset_v2[[#This Row],[Unit_Price]]*ecommerce_customer_behavior_dataset_v2[[#This Row],[Quantity]]</f>
        <v>4724.13</v>
      </c>
      <c r="K13469" s="7">
        <f>ecommerce_customer_behavior_dataset_v2[[#This Row],[Discount_Amount]]/ecommerce_customer_behavior_dataset_v2[[#This Row],[Unit_Price]]*100%</f>
        <v>0</v>
      </c>
      <c r="L13469" s="5">
        <f>ecommerce_customer_behavior_dataset_v2[[#This Row],[Total_Discount_Amount]]/ecommerce_customer_behavior_dataset_v2[[#This Row],[Quantity]]</f>
        <v>0</v>
      </c>
      <c r="M13469" s="5">
        <v>0</v>
      </c>
      <c r="N13469" s="5">
        <f>ecommerce_customer_behavior_dataset_v2[[#This Row],[Total_Amount]]/ecommerce_customer_behavior_dataset_v2[[#This Row],[Quantity]]</f>
        <v>1574.71</v>
      </c>
      <c r="O13469" s="4">
        <v>4724.13</v>
      </c>
      <c r="P13469" t="s">
        <v>49</v>
      </c>
      <c r="Q13469" t="s">
        <v>41</v>
      </c>
      <c r="R13469">
        <v>15</v>
      </c>
      <c r="S13469">
        <v>12</v>
      </c>
      <c r="T13469" t="b">
        <v>1</v>
      </c>
      <c r="U13469">
        <v>13</v>
      </c>
      <c r="V13469">
        <v>5</v>
      </c>
    </row>
    <row r="13470" spans="1:22" x14ac:dyDescent="0.3">
      <c r="A13470" t="s">
        <v>18580</v>
      </c>
      <c r="B13470" t="s">
        <v>18581</v>
      </c>
      <c r="C13470" s="1">
        <v>45024</v>
      </c>
      <c r="D13470">
        <v>57</v>
      </c>
      <c r="E13470" t="s">
        <v>54</v>
      </c>
      <c r="F13470" t="s">
        <v>33</v>
      </c>
      <c r="G13470" t="s">
        <v>76</v>
      </c>
      <c r="H13470" s="4">
        <v>979.25</v>
      </c>
      <c r="I13470">
        <v>4</v>
      </c>
      <c r="J13470" s="4">
        <f>ecommerce_customer_behavior_dataset_v2[[#This Row],[Unit_Price]]*ecommerce_customer_behavior_dataset_v2[[#This Row],[Quantity]]</f>
        <v>3917</v>
      </c>
      <c r="K13470" s="7">
        <f>ecommerce_customer_behavior_dataset_v2[[#This Row],[Discount_Amount]]/ecommerce_customer_behavior_dataset_v2[[#This Row],[Unit_Price]]*100%</f>
        <v>0</v>
      </c>
      <c r="L13470" s="5">
        <f>ecommerce_customer_behavior_dataset_v2[[#This Row],[Total_Discount_Amount]]/ecommerce_customer_behavior_dataset_v2[[#This Row],[Quantity]]</f>
        <v>0</v>
      </c>
      <c r="M13470" s="5">
        <v>0</v>
      </c>
      <c r="N13470" s="5">
        <f>ecommerce_customer_behavior_dataset_v2[[#This Row],[Total_Amount]]/ecommerce_customer_behavior_dataset_v2[[#This Row],[Quantity]]</f>
        <v>979.25</v>
      </c>
      <c r="O13470" s="4">
        <v>3917</v>
      </c>
      <c r="P13470" t="s">
        <v>27</v>
      </c>
      <c r="Q13470" t="s">
        <v>41</v>
      </c>
      <c r="R13470">
        <v>15</v>
      </c>
      <c r="S13470">
        <v>3</v>
      </c>
      <c r="T13470" t="b">
        <v>0</v>
      </c>
      <c r="U13470">
        <v>10</v>
      </c>
      <c r="V13470">
        <v>3</v>
      </c>
    </row>
    <row r="13471" spans="1:22" x14ac:dyDescent="0.3">
      <c r="A13471" t="s">
        <v>418</v>
      </c>
      <c r="B13471" t="s">
        <v>416</v>
      </c>
      <c r="C13471" s="1">
        <v>45024</v>
      </c>
      <c r="D13471">
        <v>36</v>
      </c>
      <c r="E13471" t="s">
        <v>54</v>
      </c>
      <c r="F13471" t="s">
        <v>33</v>
      </c>
      <c r="G13471" t="s">
        <v>36</v>
      </c>
      <c r="H13471" s="4">
        <v>63.4</v>
      </c>
      <c r="I13471">
        <v>5</v>
      </c>
      <c r="J13471" s="4">
        <f>ecommerce_customer_behavior_dataset_v2[[#This Row],[Unit_Price]]*ecommerce_customer_behavior_dataset_v2[[#This Row],[Quantity]]</f>
        <v>317</v>
      </c>
      <c r="K13471" s="7">
        <f>ecommerce_customer_behavior_dataset_v2[[#This Row],[Discount_Amount]]/ecommerce_customer_behavior_dataset_v2[[#This Row],[Unit_Price]]*100%</f>
        <v>5.6656151419558362E-2</v>
      </c>
      <c r="L13471" s="5">
        <f>ecommerce_customer_behavior_dataset_v2[[#This Row],[Total_Discount_Amount]]/ecommerce_customer_behavior_dataset_v2[[#This Row],[Quantity]]</f>
        <v>3.5920000000000001</v>
      </c>
      <c r="M13471" s="5">
        <v>17.96</v>
      </c>
      <c r="N13471" s="5">
        <f>ecommerce_customer_behavior_dataset_v2[[#This Row],[Total_Amount]]/ecommerce_customer_behavior_dataset_v2[[#This Row],[Quantity]]</f>
        <v>59.808000000000007</v>
      </c>
      <c r="O13471" s="4">
        <v>299.04000000000002</v>
      </c>
      <c r="P13471" t="s">
        <v>27</v>
      </c>
      <c r="Q13471" t="s">
        <v>28</v>
      </c>
      <c r="R13471">
        <v>16</v>
      </c>
      <c r="S13471">
        <v>8</v>
      </c>
      <c r="T13471" t="b">
        <v>1</v>
      </c>
      <c r="U13471">
        <v>6</v>
      </c>
      <c r="V13471">
        <v>5</v>
      </c>
    </row>
    <row r="13472" spans="1:22" x14ac:dyDescent="0.3">
      <c r="A13472" t="s">
        <v>9225</v>
      </c>
      <c r="B13472" t="s">
        <v>9224</v>
      </c>
      <c r="C13472" s="1">
        <v>45024</v>
      </c>
      <c r="D13472">
        <v>52</v>
      </c>
      <c r="E13472" t="s">
        <v>20</v>
      </c>
      <c r="F13472" t="s">
        <v>21</v>
      </c>
      <c r="G13472" t="s">
        <v>76</v>
      </c>
      <c r="H13472" s="4">
        <v>176.87</v>
      </c>
      <c r="I13472">
        <v>3</v>
      </c>
      <c r="J13472" s="4">
        <f>ecommerce_customer_behavior_dataset_v2[[#This Row],[Unit_Price]]*ecommerce_customer_behavior_dataset_v2[[#This Row],[Quantity]]</f>
        <v>530.61</v>
      </c>
      <c r="K13472" s="7">
        <f>ecommerce_customer_behavior_dataset_v2[[#This Row],[Discount_Amount]]/ecommerce_customer_behavior_dataset_v2[[#This Row],[Unit_Price]]*100%</f>
        <v>0</v>
      </c>
      <c r="L13472" s="5">
        <f>ecommerce_customer_behavior_dataset_v2[[#This Row],[Total_Discount_Amount]]/ecommerce_customer_behavior_dataset_v2[[#This Row],[Quantity]]</f>
        <v>0</v>
      </c>
      <c r="M13472" s="5">
        <v>0</v>
      </c>
      <c r="N13472" s="5">
        <f>ecommerce_customer_behavior_dataset_v2[[#This Row],[Total_Amount]]/ecommerce_customer_behavior_dataset_v2[[#This Row],[Quantity]]</f>
        <v>176.87</v>
      </c>
      <c r="O13472" s="4">
        <v>530.61</v>
      </c>
      <c r="P13472" t="s">
        <v>55</v>
      </c>
      <c r="Q13472" t="s">
        <v>41</v>
      </c>
      <c r="R13472">
        <v>16</v>
      </c>
      <c r="S13472">
        <v>10</v>
      </c>
      <c r="T13472" t="b">
        <v>1</v>
      </c>
      <c r="U13472">
        <v>3</v>
      </c>
      <c r="V13472">
        <v>5</v>
      </c>
    </row>
    <row r="13473" spans="1:22" x14ac:dyDescent="0.3">
      <c r="A13473" t="s">
        <v>13977</v>
      </c>
      <c r="B13473" t="s">
        <v>13976</v>
      </c>
      <c r="C13473" s="1">
        <v>45024</v>
      </c>
      <c r="D13473">
        <v>50</v>
      </c>
      <c r="E13473" t="s">
        <v>54</v>
      </c>
      <c r="F13473" t="s">
        <v>132</v>
      </c>
      <c r="G13473" t="s">
        <v>26</v>
      </c>
      <c r="H13473" s="4">
        <v>1004.08</v>
      </c>
      <c r="I13473">
        <v>5</v>
      </c>
      <c r="J13473" s="4">
        <f>ecommerce_customer_behavior_dataset_v2[[#This Row],[Unit_Price]]*ecommerce_customer_behavior_dataset_v2[[#This Row],[Quantity]]</f>
        <v>5020.4000000000005</v>
      </c>
      <c r="K13473" s="7">
        <f>ecommerce_customer_behavior_dataset_v2[[#This Row],[Discount_Amount]]/ecommerce_customer_behavior_dataset_v2[[#This Row],[Unit_Price]]*100%</f>
        <v>0.1689427137279898</v>
      </c>
      <c r="L13473" s="5">
        <f>ecommerce_customer_behavior_dataset_v2[[#This Row],[Total_Discount_Amount]]/ecommerce_customer_behavior_dataset_v2[[#This Row],[Quantity]]</f>
        <v>169.63200000000001</v>
      </c>
      <c r="M13473" s="5">
        <v>848.16</v>
      </c>
      <c r="N13473" s="5">
        <f>ecommerce_customer_behavior_dataset_v2[[#This Row],[Total_Amount]]/ecommerce_customer_behavior_dataset_v2[[#This Row],[Quantity]]</f>
        <v>834.44799999999998</v>
      </c>
      <c r="O13473" s="4">
        <v>4172.24</v>
      </c>
      <c r="P13473" t="s">
        <v>27</v>
      </c>
      <c r="Q13473" t="s">
        <v>24</v>
      </c>
      <c r="R13473">
        <v>16</v>
      </c>
      <c r="S13473">
        <v>12</v>
      </c>
      <c r="T13473" t="b">
        <v>1</v>
      </c>
      <c r="U13473">
        <v>11</v>
      </c>
      <c r="V13473">
        <v>4</v>
      </c>
    </row>
    <row r="13474" spans="1:22" x14ac:dyDescent="0.3">
      <c r="A13474" t="s">
        <v>16102</v>
      </c>
      <c r="B13474" t="s">
        <v>16103</v>
      </c>
      <c r="C13474" s="1">
        <v>45024</v>
      </c>
      <c r="D13474">
        <v>39</v>
      </c>
      <c r="E13474" t="s">
        <v>20</v>
      </c>
      <c r="F13474" t="s">
        <v>111</v>
      </c>
      <c r="G13474" t="s">
        <v>34</v>
      </c>
      <c r="H13474" s="4">
        <v>72.94</v>
      </c>
      <c r="I13474">
        <v>4</v>
      </c>
      <c r="J13474" s="4">
        <f>ecommerce_customer_behavior_dataset_v2[[#This Row],[Unit_Price]]*ecommerce_customer_behavior_dataset_v2[[#This Row],[Quantity]]</f>
        <v>291.76</v>
      </c>
      <c r="K13474" s="7">
        <f>ecommerce_customer_behavior_dataset_v2[[#This Row],[Discount_Amount]]/ecommerce_customer_behavior_dataset_v2[[#This Row],[Unit_Price]]*100%</f>
        <v>0.16352481491636964</v>
      </c>
      <c r="L13474" s="5">
        <f>ecommerce_customer_behavior_dataset_v2[[#This Row],[Total_Discount_Amount]]/ecommerce_customer_behavior_dataset_v2[[#This Row],[Quantity]]</f>
        <v>11.9275</v>
      </c>
      <c r="M13474" s="5">
        <v>47.71</v>
      </c>
      <c r="N13474" s="5">
        <f>ecommerce_customer_behavior_dataset_v2[[#This Row],[Total_Amount]]/ecommerce_customer_behavior_dataset_v2[[#This Row],[Quantity]]</f>
        <v>61.012500000000003</v>
      </c>
      <c r="O13474" s="4">
        <v>244.05</v>
      </c>
      <c r="P13474" t="s">
        <v>55</v>
      </c>
      <c r="Q13474" t="s">
        <v>24</v>
      </c>
      <c r="R13474">
        <v>16</v>
      </c>
      <c r="S13474">
        <v>14</v>
      </c>
      <c r="T13474" t="b">
        <v>1</v>
      </c>
      <c r="U13474">
        <v>6</v>
      </c>
      <c r="V13474">
        <v>5</v>
      </c>
    </row>
    <row r="13475" spans="1:22" x14ac:dyDescent="0.3">
      <c r="A13475" t="s">
        <v>4467</v>
      </c>
      <c r="B13475" t="s">
        <v>4468</v>
      </c>
      <c r="C13475" s="1">
        <v>45024</v>
      </c>
      <c r="D13475">
        <v>46</v>
      </c>
      <c r="E13475" t="s">
        <v>20</v>
      </c>
      <c r="F13475" t="s">
        <v>45</v>
      </c>
      <c r="G13475" t="s">
        <v>36</v>
      </c>
      <c r="H13475" s="4">
        <v>78.510000000000005</v>
      </c>
      <c r="I13475">
        <v>4</v>
      </c>
      <c r="J13475" s="4">
        <f>ecommerce_customer_behavior_dataset_v2[[#This Row],[Unit_Price]]*ecommerce_customer_behavior_dataset_v2[[#This Row],[Quantity]]</f>
        <v>314.04000000000002</v>
      </c>
      <c r="K13475" s="7">
        <f>ecommerce_customer_behavior_dataset_v2[[#This Row],[Discount_Amount]]/ecommerce_customer_behavior_dataset_v2[[#This Row],[Unit_Price]]*100%</f>
        <v>0</v>
      </c>
      <c r="L13475" s="5">
        <f>ecommerce_customer_behavior_dataset_v2[[#This Row],[Total_Discount_Amount]]/ecommerce_customer_behavior_dataset_v2[[#This Row],[Quantity]]</f>
        <v>0</v>
      </c>
      <c r="M13475" s="5">
        <v>0</v>
      </c>
      <c r="N13475" s="5">
        <f>ecommerce_customer_behavior_dataset_v2[[#This Row],[Total_Amount]]/ecommerce_customer_behavior_dataset_v2[[#This Row],[Quantity]]</f>
        <v>78.510000000000005</v>
      </c>
      <c r="O13475" s="4">
        <v>314.04000000000002</v>
      </c>
      <c r="P13475" t="s">
        <v>55</v>
      </c>
      <c r="Q13475" t="s">
        <v>28</v>
      </c>
      <c r="R13475">
        <v>17</v>
      </c>
      <c r="S13475">
        <v>8</v>
      </c>
      <c r="T13475" t="b">
        <v>1</v>
      </c>
      <c r="U13475">
        <v>5</v>
      </c>
      <c r="V13475">
        <v>5</v>
      </c>
    </row>
    <row r="13476" spans="1:22" x14ac:dyDescent="0.3">
      <c r="A13476" t="s">
        <v>5405</v>
      </c>
      <c r="B13476" t="s">
        <v>5406</v>
      </c>
      <c r="C13476" s="1">
        <v>45024</v>
      </c>
      <c r="D13476">
        <v>38</v>
      </c>
      <c r="E13476" t="s">
        <v>20</v>
      </c>
      <c r="F13476" t="s">
        <v>33</v>
      </c>
      <c r="G13476" t="s">
        <v>30</v>
      </c>
      <c r="H13476" s="4">
        <v>289.14</v>
      </c>
      <c r="I13476">
        <v>5</v>
      </c>
      <c r="J13476" s="4">
        <f>ecommerce_customer_behavior_dataset_v2[[#This Row],[Unit_Price]]*ecommerce_customer_behavior_dataset_v2[[#This Row],[Quantity]]</f>
        <v>1445.6999999999998</v>
      </c>
      <c r="K13476" s="7">
        <f>ecommerce_customer_behavior_dataset_v2[[#This Row],[Discount_Amount]]/ecommerce_customer_behavior_dataset_v2[[#This Row],[Unit_Price]]*100%</f>
        <v>0.10452376011620669</v>
      </c>
      <c r="L13476" s="5">
        <f>ecommerce_customer_behavior_dataset_v2[[#This Row],[Total_Discount_Amount]]/ecommerce_customer_behavior_dataset_v2[[#This Row],[Quantity]]</f>
        <v>30.222000000000001</v>
      </c>
      <c r="M13476" s="5">
        <v>151.11000000000001</v>
      </c>
      <c r="N13476" s="5">
        <f>ecommerce_customer_behavior_dataset_v2[[#This Row],[Total_Amount]]/ecommerce_customer_behavior_dataset_v2[[#This Row],[Quantity]]</f>
        <v>258.91800000000001</v>
      </c>
      <c r="O13476" s="4">
        <v>1294.5899999999999</v>
      </c>
      <c r="P13476" t="s">
        <v>23</v>
      </c>
      <c r="Q13476" t="s">
        <v>24</v>
      </c>
      <c r="R13476">
        <v>17</v>
      </c>
      <c r="S13476">
        <v>8</v>
      </c>
      <c r="T13476" t="b">
        <v>1</v>
      </c>
      <c r="U13476">
        <v>9</v>
      </c>
      <c r="V13476">
        <v>4</v>
      </c>
    </row>
    <row r="13477" spans="1:22" x14ac:dyDescent="0.3">
      <c r="A13477" t="s">
        <v>15370</v>
      </c>
      <c r="B13477" t="s">
        <v>15368</v>
      </c>
      <c r="C13477" s="1">
        <v>45024</v>
      </c>
      <c r="D13477">
        <v>46</v>
      </c>
      <c r="E13477" t="s">
        <v>20</v>
      </c>
      <c r="F13477" t="s">
        <v>45</v>
      </c>
      <c r="G13477" t="s">
        <v>34</v>
      </c>
      <c r="H13477" s="4">
        <v>8.06</v>
      </c>
      <c r="I13477">
        <v>2</v>
      </c>
      <c r="J13477" s="4">
        <f>ecommerce_customer_behavior_dataset_v2[[#This Row],[Unit_Price]]*ecommerce_customer_behavior_dataset_v2[[#This Row],[Quantity]]</f>
        <v>16.12</v>
      </c>
      <c r="K13477" s="7">
        <f>ecommerce_customer_behavior_dataset_v2[[#This Row],[Discount_Amount]]/ecommerce_customer_behavior_dataset_v2[[#This Row],[Unit_Price]]*100%</f>
        <v>8.0645161290322578E-2</v>
      </c>
      <c r="L13477" s="5">
        <f>ecommerce_customer_behavior_dataset_v2[[#This Row],[Total_Discount_Amount]]/ecommerce_customer_behavior_dataset_v2[[#This Row],[Quantity]]</f>
        <v>0.65</v>
      </c>
      <c r="M13477" s="5">
        <v>1.3</v>
      </c>
      <c r="N13477" s="5">
        <f>ecommerce_customer_behavior_dataset_v2[[#This Row],[Total_Amount]]/ecommerce_customer_behavior_dataset_v2[[#This Row],[Quantity]]</f>
        <v>7.41</v>
      </c>
      <c r="O13477" s="4">
        <v>14.82</v>
      </c>
      <c r="P13477" t="s">
        <v>27</v>
      </c>
      <c r="Q13477" t="s">
        <v>24</v>
      </c>
      <c r="R13477">
        <v>17</v>
      </c>
      <c r="S13477">
        <v>9</v>
      </c>
      <c r="T13477" t="b">
        <v>1</v>
      </c>
      <c r="U13477">
        <v>4</v>
      </c>
      <c r="V13477">
        <v>5</v>
      </c>
    </row>
    <row r="13478" spans="1:22" x14ac:dyDescent="0.3">
      <c r="A13478" t="s">
        <v>12516</v>
      </c>
      <c r="B13478" t="s">
        <v>12517</v>
      </c>
      <c r="C13478" s="1">
        <v>45024</v>
      </c>
      <c r="D13478">
        <v>31</v>
      </c>
      <c r="E13478" t="s">
        <v>54</v>
      </c>
      <c r="F13478" t="s">
        <v>33</v>
      </c>
      <c r="G13478" t="s">
        <v>26</v>
      </c>
      <c r="H13478" s="4">
        <v>802.08</v>
      </c>
      <c r="I13478">
        <v>3</v>
      </c>
      <c r="J13478" s="4">
        <f>ecommerce_customer_behavior_dataset_v2[[#This Row],[Unit_Price]]*ecommerce_customer_behavior_dataset_v2[[#This Row],[Quantity]]</f>
        <v>2406.2400000000002</v>
      </c>
      <c r="K13478" s="7">
        <f>ecommerce_customer_behavior_dataset_v2[[#This Row],[Discount_Amount]]/ecommerce_customer_behavior_dataset_v2[[#This Row],[Unit_Price]]*100%</f>
        <v>0.11745295564864684</v>
      </c>
      <c r="L13478" s="5">
        <f>ecommerce_customer_behavior_dataset_v2[[#This Row],[Total_Discount_Amount]]/ecommerce_customer_behavior_dataset_v2[[#This Row],[Quantity]]</f>
        <v>94.206666666666663</v>
      </c>
      <c r="M13478" s="5">
        <v>282.62</v>
      </c>
      <c r="N13478" s="5">
        <f>ecommerce_customer_behavior_dataset_v2[[#This Row],[Total_Amount]]/ecommerce_customer_behavior_dataset_v2[[#This Row],[Quantity]]</f>
        <v>707.87333333333333</v>
      </c>
      <c r="O13478" s="4">
        <v>2123.62</v>
      </c>
      <c r="P13478" t="s">
        <v>23</v>
      </c>
      <c r="Q13478" t="s">
        <v>28</v>
      </c>
      <c r="R13478">
        <v>19</v>
      </c>
      <c r="S13478">
        <v>8</v>
      </c>
      <c r="T13478" t="b">
        <v>0</v>
      </c>
      <c r="U13478">
        <v>5</v>
      </c>
      <c r="V13478">
        <v>3</v>
      </c>
    </row>
    <row r="13479" spans="1:22" x14ac:dyDescent="0.3">
      <c r="A13479" t="s">
        <v>13358</v>
      </c>
      <c r="B13479" t="s">
        <v>13359</v>
      </c>
      <c r="C13479" s="1">
        <v>45024</v>
      </c>
      <c r="D13479">
        <v>37</v>
      </c>
      <c r="E13479" t="s">
        <v>20</v>
      </c>
      <c r="F13479" t="s">
        <v>227</v>
      </c>
      <c r="G13479" t="s">
        <v>46</v>
      </c>
      <c r="H13479" s="4">
        <v>224.62</v>
      </c>
      <c r="I13479">
        <v>3</v>
      </c>
      <c r="J13479" s="4">
        <f>ecommerce_customer_behavior_dataset_v2[[#This Row],[Unit_Price]]*ecommerce_customer_behavior_dataset_v2[[#This Row],[Quantity]]</f>
        <v>673.86</v>
      </c>
      <c r="K13479" s="7">
        <f>ecommerce_customer_behavior_dataset_v2[[#This Row],[Discount_Amount]]/ecommerce_customer_behavior_dataset_v2[[#This Row],[Unit_Price]]*100%</f>
        <v>0</v>
      </c>
      <c r="L13479" s="5">
        <f>ecommerce_customer_behavior_dataset_v2[[#This Row],[Total_Discount_Amount]]/ecommerce_customer_behavior_dataset_v2[[#This Row],[Quantity]]</f>
        <v>0</v>
      </c>
      <c r="M13479" s="5">
        <v>0</v>
      </c>
      <c r="N13479" s="5">
        <f>ecommerce_customer_behavior_dataset_v2[[#This Row],[Total_Amount]]/ecommerce_customer_behavior_dataset_v2[[#This Row],[Quantity]]</f>
        <v>224.62</v>
      </c>
      <c r="O13479" s="4">
        <v>673.86</v>
      </c>
      <c r="P13479" t="s">
        <v>55</v>
      </c>
      <c r="Q13479" t="s">
        <v>28</v>
      </c>
      <c r="R13479">
        <v>19</v>
      </c>
      <c r="S13479">
        <v>12</v>
      </c>
      <c r="T13479" t="b">
        <v>1</v>
      </c>
      <c r="U13479">
        <v>6</v>
      </c>
      <c r="V13479">
        <v>4</v>
      </c>
    </row>
    <row r="13480" spans="1:22" x14ac:dyDescent="0.3">
      <c r="A13480" t="s">
        <v>17391</v>
      </c>
      <c r="B13480" t="s">
        <v>17392</v>
      </c>
      <c r="C13480" s="1">
        <v>45024</v>
      </c>
      <c r="D13480">
        <v>19</v>
      </c>
      <c r="E13480" t="s">
        <v>20</v>
      </c>
      <c r="F13480" t="s">
        <v>132</v>
      </c>
      <c r="G13480" t="s">
        <v>76</v>
      </c>
      <c r="H13480" s="4">
        <v>1564.88</v>
      </c>
      <c r="I13480">
        <v>4</v>
      </c>
      <c r="J13480" s="4">
        <f>ecommerce_customer_behavior_dataset_v2[[#This Row],[Unit_Price]]*ecommerce_customer_behavior_dataset_v2[[#This Row],[Quantity]]</f>
        <v>6259.52</v>
      </c>
      <c r="K13480" s="7">
        <f>ecommerce_customer_behavior_dataset_v2[[#This Row],[Discount_Amount]]/ecommerce_customer_behavior_dataset_v2[[#This Row],[Unit_Price]]*100%</f>
        <v>0</v>
      </c>
      <c r="L13480" s="5">
        <f>ecommerce_customer_behavior_dataset_v2[[#This Row],[Total_Discount_Amount]]/ecommerce_customer_behavior_dataset_v2[[#This Row],[Quantity]]</f>
        <v>0</v>
      </c>
      <c r="M13480" s="5">
        <v>0</v>
      </c>
      <c r="N13480" s="5">
        <f>ecommerce_customer_behavior_dataset_v2[[#This Row],[Total_Amount]]/ecommerce_customer_behavior_dataset_v2[[#This Row],[Quantity]]</f>
        <v>1564.88</v>
      </c>
      <c r="O13480" s="4">
        <v>6259.52</v>
      </c>
      <c r="P13480" t="s">
        <v>49</v>
      </c>
      <c r="Q13480" t="s">
        <v>28</v>
      </c>
      <c r="R13480">
        <v>19</v>
      </c>
      <c r="S13480">
        <v>10</v>
      </c>
      <c r="T13480" t="b">
        <v>1</v>
      </c>
      <c r="U13480">
        <v>3</v>
      </c>
      <c r="V13480">
        <v>4</v>
      </c>
    </row>
    <row r="13481" spans="1:22" x14ac:dyDescent="0.3">
      <c r="A13481" t="s">
        <v>10998</v>
      </c>
      <c r="B13481" t="s">
        <v>10999</v>
      </c>
      <c r="C13481" s="1">
        <v>45024</v>
      </c>
      <c r="D13481">
        <v>43</v>
      </c>
      <c r="E13481" t="s">
        <v>20</v>
      </c>
      <c r="F13481" t="s">
        <v>33</v>
      </c>
      <c r="G13481" t="s">
        <v>46</v>
      </c>
      <c r="H13481" s="4">
        <v>90.47</v>
      </c>
      <c r="I13481">
        <v>3</v>
      </c>
      <c r="J13481" s="4">
        <f>ecommerce_customer_behavior_dataset_v2[[#This Row],[Unit_Price]]*ecommerce_customer_behavior_dataset_v2[[#This Row],[Quantity]]</f>
        <v>271.40999999999997</v>
      </c>
      <c r="K13481" s="7">
        <f>ecommerce_customer_behavior_dataset_v2[[#This Row],[Discount_Amount]]/ecommerce_customer_behavior_dataset_v2[[#This Row],[Unit_Price]]*100%</f>
        <v>0</v>
      </c>
      <c r="L13481" s="5">
        <f>ecommerce_customer_behavior_dataset_v2[[#This Row],[Total_Discount_Amount]]/ecommerce_customer_behavior_dataset_v2[[#This Row],[Quantity]]</f>
        <v>0</v>
      </c>
      <c r="M13481" s="5">
        <v>0</v>
      </c>
      <c r="N13481" s="5">
        <f>ecommerce_customer_behavior_dataset_v2[[#This Row],[Total_Amount]]/ecommerce_customer_behavior_dataset_v2[[#This Row],[Quantity]]</f>
        <v>90.470000000000013</v>
      </c>
      <c r="O13481" s="4">
        <v>271.41000000000003</v>
      </c>
      <c r="P13481" t="s">
        <v>55</v>
      </c>
      <c r="Q13481" t="s">
        <v>24</v>
      </c>
      <c r="R13481">
        <v>20</v>
      </c>
      <c r="S13481">
        <v>14</v>
      </c>
      <c r="T13481" t="b">
        <v>0</v>
      </c>
      <c r="U13481">
        <v>14</v>
      </c>
      <c r="V13481">
        <v>3</v>
      </c>
    </row>
    <row r="13482" spans="1:22" x14ac:dyDescent="0.3">
      <c r="A13482" t="s">
        <v>9956</v>
      </c>
      <c r="B13482" t="s">
        <v>9957</v>
      </c>
      <c r="C13482" s="1">
        <v>45024</v>
      </c>
      <c r="D13482">
        <v>43</v>
      </c>
      <c r="E13482" t="s">
        <v>20</v>
      </c>
      <c r="F13482" t="s">
        <v>117</v>
      </c>
      <c r="G13482" t="s">
        <v>30</v>
      </c>
      <c r="H13482" s="4">
        <v>393.93</v>
      </c>
      <c r="I13482">
        <v>1</v>
      </c>
      <c r="J13482" s="4">
        <f>ecommerce_customer_behavior_dataset_v2[[#This Row],[Unit_Price]]*ecommerce_customer_behavior_dataset_v2[[#This Row],[Quantity]]</f>
        <v>393.93</v>
      </c>
      <c r="K13482" s="7">
        <f>ecommerce_customer_behavior_dataset_v2[[#This Row],[Discount_Amount]]/ecommerce_customer_behavior_dataset_v2[[#This Row],[Unit_Price]]*100%</f>
        <v>7.0443987510471401E-2</v>
      </c>
      <c r="L13482" s="5">
        <f>ecommerce_customer_behavior_dataset_v2[[#This Row],[Total_Discount_Amount]]/ecommerce_customer_behavior_dataset_v2[[#This Row],[Quantity]]</f>
        <v>27.75</v>
      </c>
      <c r="M13482" s="5">
        <v>27.75</v>
      </c>
      <c r="N13482" s="5">
        <f>ecommerce_customer_behavior_dataset_v2[[#This Row],[Total_Amount]]/ecommerce_customer_behavior_dataset_v2[[#This Row],[Quantity]]</f>
        <v>366.18</v>
      </c>
      <c r="O13482" s="4">
        <v>366.18</v>
      </c>
      <c r="P13482" t="s">
        <v>23</v>
      </c>
      <c r="Q13482" t="s">
        <v>24</v>
      </c>
      <c r="R13482">
        <v>21</v>
      </c>
      <c r="S13482">
        <v>11</v>
      </c>
      <c r="T13482" t="b">
        <v>1</v>
      </c>
      <c r="U13482">
        <v>5</v>
      </c>
      <c r="V13482">
        <v>2</v>
      </c>
    </row>
    <row r="13483" spans="1:22" x14ac:dyDescent="0.3">
      <c r="A13483" t="s">
        <v>16840</v>
      </c>
      <c r="B13483" t="s">
        <v>16841</v>
      </c>
      <c r="C13483" s="1">
        <v>45023</v>
      </c>
      <c r="D13483">
        <v>34</v>
      </c>
      <c r="E13483" t="s">
        <v>54</v>
      </c>
      <c r="F13483" t="s">
        <v>21</v>
      </c>
      <c r="G13483" t="s">
        <v>22</v>
      </c>
      <c r="H13483" s="4">
        <v>23.49</v>
      </c>
      <c r="I13483">
        <v>4</v>
      </c>
      <c r="J13483" s="4">
        <f>ecommerce_customer_behavior_dataset_v2[[#This Row],[Unit_Price]]*ecommerce_customer_behavior_dataset_v2[[#This Row],[Quantity]]</f>
        <v>93.96</v>
      </c>
      <c r="K13483" s="7">
        <f>ecommerce_customer_behavior_dataset_v2[[#This Row],[Discount_Amount]]/ecommerce_customer_behavior_dataset_v2[[#This Row],[Unit_Price]]*100%</f>
        <v>0</v>
      </c>
      <c r="L13483" s="5">
        <f>ecommerce_customer_behavior_dataset_v2[[#This Row],[Total_Discount_Amount]]/ecommerce_customer_behavior_dataset_v2[[#This Row],[Quantity]]</f>
        <v>0</v>
      </c>
      <c r="M13483" s="5">
        <v>0</v>
      </c>
      <c r="N13483" s="5">
        <f>ecommerce_customer_behavior_dataset_v2[[#This Row],[Total_Amount]]/ecommerce_customer_behavior_dataset_v2[[#This Row],[Quantity]]</f>
        <v>23.49</v>
      </c>
      <c r="O13483" s="4">
        <v>93.96</v>
      </c>
      <c r="P13483" t="s">
        <v>49</v>
      </c>
      <c r="Q13483" t="s">
        <v>24</v>
      </c>
      <c r="R13483">
        <v>7</v>
      </c>
      <c r="S13483">
        <v>7</v>
      </c>
      <c r="T13483" t="b">
        <v>0</v>
      </c>
      <c r="U13483">
        <v>4</v>
      </c>
      <c r="V13483">
        <v>5</v>
      </c>
    </row>
    <row r="13484" spans="1:22" x14ac:dyDescent="0.3">
      <c r="A13484" t="s">
        <v>9250</v>
      </c>
      <c r="B13484" t="s">
        <v>9251</v>
      </c>
      <c r="C13484" s="1">
        <v>45023</v>
      </c>
      <c r="D13484">
        <v>27</v>
      </c>
      <c r="E13484" t="s">
        <v>20</v>
      </c>
      <c r="F13484" t="s">
        <v>33</v>
      </c>
      <c r="G13484" t="s">
        <v>34</v>
      </c>
      <c r="H13484" s="4">
        <v>98.32</v>
      </c>
      <c r="I13484">
        <v>5</v>
      </c>
      <c r="J13484" s="4">
        <f>ecommerce_customer_behavior_dataset_v2[[#This Row],[Unit_Price]]*ecommerce_customer_behavior_dataset_v2[[#This Row],[Quantity]]</f>
        <v>491.59999999999997</v>
      </c>
      <c r="K13484" s="7">
        <f>ecommerce_customer_behavior_dataset_v2[[#This Row],[Discount_Amount]]/ecommerce_customer_behavior_dataset_v2[[#This Row],[Unit_Price]]*100%</f>
        <v>6.6192026037428811E-2</v>
      </c>
      <c r="L13484" s="5">
        <f>ecommerce_customer_behavior_dataset_v2[[#This Row],[Total_Discount_Amount]]/ecommerce_customer_behavior_dataset_v2[[#This Row],[Quantity]]</f>
        <v>6.508</v>
      </c>
      <c r="M13484" s="5">
        <v>32.54</v>
      </c>
      <c r="N13484" s="5">
        <f>ecommerce_customer_behavior_dataset_v2[[#This Row],[Total_Amount]]/ecommerce_customer_behavior_dataset_v2[[#This Row],[Quantity]]</f>
        <v>91.811999999999998</v>
      </c>
      <c r="O13484" s="4">
        <v>459.06</v>
      </c>
      <c r="P13484" t="s">
        <v>27</v>
      </c>
      <c r="Q13484" t="s">
        <v>28</v>
      </c>
      <c r="R13484">
        <v>11</v>
      </c>
      <c r="S13484">
        <v>8</v>
      </c>
      <c r="T13484" t="b">
        <v>1</v>
      </c>
      <c r="U13484">
        <v>3</v>
      </c>
      <c r="V13484">
        <v>5</v>
      </c>
    </row>
    <row r="13485" spans="1:22" x14ac:dyDescent="0.3">
      <c r="A13485" t="s">
        <v>1083</v>
      </c>
      <c r="B13485" t="s">
        <v>1084</v>
      </c>
      <c r="C13485" s="1">
        <v>45023</v>
      </c>
      <c r="D13485">
        <v>33</v>
      </c>
      <c r="E13485" t="s">
        <v>20</v>
      </c>
      <c r="F13485" t="s">
        <v>69</v>
      </c>
      <c r="G13485" t="s">
        <v>76</v>
      </c>
      <c r="H13485" s="4">
        <v>810.69</v>
      </c>
      <c r="I13485">
        <v>4</v>
      </c>
      <c r="J13485" s="4">
        <f>ecommerce_customer_behavior_dataset_v2[[#This Row],[Unit_Price]]*ecommerce_customer_behavior_dataset_v2[[#This Row],[Quantity]]</f>
        <v>3242.76</v>
      </c>
      <c r="K13485" s="7">
        <f>ecommerce_customer_behavior_dataset_v2[[#This Row],[Discount_Amount]]/ecommerce_customer_behavior_dataset_v2[[#This Row],[Unit_Price]]*100%</f>
        <v>0</v>
      </c>
      <c r="L13485" s="5">
        <f>ecommerce_customer_behavior_dataset_v2[[#This Row],[Total_Discount_Amount]]/ecommerce_customer_behavior_dataset_v2[[#This Row],[Quantity]]</f>
        <v>0</v>
      </c>
      <c r="M13485" s="5">
        <v>0</v>
      </c>
      <c r="N13485" s="5">
        <f>ecommerce_customer_behavior_dataset_v2[[#This Row],[Total_Amount]]/ecommerce_customer_behavior_dataset_v2[[#This Row],[Quantity]]</f>
        <v>810.69</v>
      </c>
      <c r="O13485" s="4">
        <v>3242.76</v>
      </c>
      <c r="P13485" t="s">
        <v>23</v>
      </c>
      <c r="Q13485" t="s">
        <v>24</v>
      </c>
      <c r="R13485">
        <v>12</v>
      </c>
      <c r="S13485">
        <v>10</v>
      </c>
      <c r="T13485" t="b">
        <v>1</v>
      </c>
      <c r="U13485">
        <v>10</v>
      </c>
      <c r="V13485">
        <v>2</v>
      </c>
    </row>
    <row r="13486" spans="1:22" x14ac:dyDescent="0.3">
      <c r="A13486" t="s">
        <v>12184</v>
      </c>
      <c r="B13486" t="s">
        <v>12185</v>
      </c>
      <c r="C13486" s="1">
        <v>45023</v>
      </c>
      <c r="D13486">
        <v>42</v>
      </c>
      <c r="E13486" t="s">
        <v>20</v>
      </c>
      <c r="F13486" t="s">
        <v>111</v>
      </c>
      <c r="G13486" t="s">
        <v>30</v>
      </c>
      <c r="H13486" s="4">
        <v>35.770000000000003</v>
      </c>
      <c r="I13486">
        <v>3</v>
      </c>
      <c r="J13486" s="4">
        <f>ecommerce_customer_behavior_dataset_v2[[#This Row],[Unit_Price]]*ecommerce_customer_behavior_dataset_v2[[#This Row],[Quantity]]</f>
        <v>107.31</v>
      </c>
      <c r="K13486" s="7">
        <f>ecommerce_customer_behavior_dataset_v2[[#This Row],[Discount_Amount]]/ecommerce_customer_behavior_dataset_v2[[#This Row],[Unit_Price]]*100%</f>
        <v>0.10232038020687727</v>
      </c>
      <c r="L13486" s="5">
        <f>ecommerce_customer_behavior_dataset_v2[[#This Row],[Total_Discount_Amount]]/ecommerce_customer_behavior_dataset_v2[[#This Row],[Quantity]]</f>
        <v>3.66</v>
      </c>
      <c r="M13486" s="5">
        <v>10.98</v>
      </c>
      <c r="N13486" s="5">
        <f>ecommerce_customer_behavior_dataset_v2[[#This Row],[Total_Amount]]/ecommerce_customer_behavior_dataset_v2[[#This Row],[Quantity]]</f>
        <v>32.11</v>
      </c>
      <c r="O13486" s="4">
        <v>96.33</v>
      </c>
      <c r="P13486" t="s">
        <v>60</v>
      </c>
      <c r="Q13486" t="s">
        <v>24</v>
      </c>
      <c r="R13486">
        <v>12</v>
      </c>
      <c r="S13486">
        <v>9</v>
      </c>
      <c r="T13486" t="b">
        <v>1</v>
      </c>
      <c r="U13486">
        <v>5</v>
      </c>
      <c r="V13486">
        <v>4</v>
      </c>
    </row>
    <row r="13487" spans="1:22" x14ac:dyDescent="0.3">
      <c r="A13487" t="s">
        <v>18971</v>
      </c>
      <c r="B13487" t="s">
        <v>18972</v>
      </c>
      <c r="C13487" s="1">
        <v>45023</v>
      </c>
      <c r="D13487">
        <v>22</v>
      </c>
      <c r="E13487" t="s">
        <v>20</v>
      </c>
      <c r="F13487" t="s">
        <v>173</v>
      </c>
      <c r="G13487" t="s">
        <v>40</v>
      </c>
      <c r="H13487" s="4">
        <v>170.73</v>
      </c>
      <c r="I13487">
        <v>3</v>
      </c>
      <c r="J13487" s="4">
        <f>ecommerce_customer_behavior_dataset_v2[[#This Row],[Unit_Price]]*ecommerce_customer_behavior_dataset_v2[[#This Row],[Quantity]]</f>
        <v>512.18999999999994</v>
      </c>
      <c r="K13487" s="7">
        <f>ecommerce_customer_behavior_dataset_v2[[#This Row],[Discount_Amount]]/ecommerce_customer_behavior_dataset_v2[[#This Row],[Unit_Price]]*100%</f>
        <v>0</v>
      </c>
      <c r="L13487" s="5">
        <f>ecommerce_customer_behavior_dataset_v2[[#This Row],[Total_Discount_Amount]]/ecommerce_customer_behavior_dataset_v2[[#This Row],[Quantity]]</f>
        <v>0</v>
      </c>
      <c r="M13487" s="5">
        <v>0</v>
      </c>
      <c r="N13487" s="5">
        <f>ecommerce_customer_behavior_dataset_v2[[#This Row],[Total_Amount]]/ecommerce_customer_behavior_dataset_v2[[#This Row],[Quantity]]</f>
        <v>170.73000000000002</v>
      </c>
      <c r="O13487" s="4">
        <v>512.19000000000005</v>
      </c>
      <c r="P13487" t="s">
        <v>27</v>
      </c>
      <c r="Q13487" t="s">
        <v>24</v>
      </c>
      <c r="R13487">
        <v>12</v>
      </c>
      <c r="S13487">
        <v>9</v>
      </c>
      <c r="T13487" t="b">
        <v>0</v>
      </c>
      <c r="U13487">
        <v>11</v>
      </c>
      <c r="V13487">
        <v>5</v>
      </c>
    </row>
    <row r="13488" spans="1:22" x14ac:dyDescent="0.3">
      <c r="A13488" t="s">
        <v>20811</v>
      </c>
      <c r="B13488" t="s">
        <v>20810</v>
      </c>
      <c r="C13488" s="1">
        <v>45023</v>
      </c>
      <c r="D13488">
        <v>42</v>
      </c>
      <c r="E13488" t="s">
        <v>20</v>
      </c>
      <c r="F13488" t="s">
        <v>33</v>
      </c>
      <c r="G13488" t="s">
        <v>36</v>
      </c>
      <c r="H13488" s="4">
        <v>46.72</v>
      </c>
      <c r="I13488">
        <v>2</v>
      </c>
      <c r="J13488" s="4">
        <f>ecommerce_customer_behavior_dataset_v2[[#This Row],[Unit_Price]]*ecommerce_customer_behavior_dataset_v2[[#This Row],[Quantity]]</f>
        <v>93.44</v>
      </c>
      <c r="K13488" s="7">
        <f>ecommerce_customer_behavior_dataset_v2[[#This Row],[Discount_Amount]]/ecommerce_customer_behavior_dataset_v2[[#This Row],[Unit_Price]]*100%</f>
        <v>0</v>
      </c>
      <c r="L13488" s="5">
        <f>ecommerce_customer_behavior_dataset_v2[[#This Row],[Total_Discount_Amount]]/ecommerce_customer_behavior_dataset_v2[[#This Row],[Quantity]]</f>
        <v>0</v>
      </c>
      <c r="M13488" s="5">
        <v>0</v>
      </c>
      <c r="N13488" s="5">
        <f>ecommerce_customer_behavior_dataset_v2[[#This Row],[Total_Amount]]/ecommerce_customer_behavior_dataset_v2[[#This Row],[Quantity]]</f>
        <v>46.72</v>
      </c>
      <c r="O13488" s="4">
        <v>93.44</v>
      </c>
      <c r="P13488" t="s">
        <v>27</v>
      </c>
      <c r="Q13488" t="s">
        <v>24</v>
      </c>
      <c r="R13488">
        <v>12</v>
      </c>
      <c r="S13488">
        <v>9</v>
      </c>
      <c r="T13488" t="b">
        <v>1</v>
      </c>
      <c r="U13488">
        <v>8</v>
      </c>
      <c r="V13488">
        <v>5</v>
      </c>
    </row>
    <row r="13489" spans="1:22" x14ac:dyDescent="0.3">
      <c r="A13489" t="s">
        <v>2632</v>
      </c>
      <c r="B13489" t="s">
        <v>2630</v>
      </c>
      <c r="C13489" s="1">
        <v>45023</v>
      </c>
      <c r="D13489">
        <v>20</v>
      </c>
      <c r="E13489" t="s">
        <v>20</v>
      </c>
      <c r="F13489" t="s">
        <v>39</v>
      </c>
      <c r="G13489" t="s">
        <v>40</v>
      </c>
      <c r="H13489" s="4">
        <v>214.81</v>
      </c>
      <c r="I13489">
        <v>5</v>
      </c>
      <c r="J13489" s="4">
        <f>ecommerce_customer_behavior_dataset_v2[[#This Row],[Unit_Price]]*ecommerce_customer_behavior_dataset_v2[[#This Row],[Quantity]]</f>
        <v>1074.05</v>
      </c>
      <c r="K13489" s="7">
        <f>ecommerce_customer_behavior_dataset_v2[[#This Row],[Discount_Amount]]/ecommerce_customer_behavior_dataset_v2[[#This Row],[Unit_Price]]*100%</f>
        <v>0.18577347423304313</v>
      </c>
      <c r="L13489" s="5">
        <f>ecommerce_customer_behavior_dataset_v2[[#This Row],[Total_Discount_Amount]]/ecommerce_customer_behavior_dataset_v2[[#This Row],[Quantity]]</f>
        <v>39.905999999999999</v>
      </c>
      <c r="M13489" s="5">
        <v>199.53</v>
      </c>
      <c r="N13489" s="5">
        <f>ecommerce_customer_behavior_dataset_v2[[#This Row],[Total_Amount]]/ecommerce_customer_behavior_dataset_v2[[#This Row],[Quantity]]</f>
        <v>174.904</v>
      </c>
      <c r="O13489" s="4">
        <v>874.52</v>
      </c>
      <c r="P13489" t="s">
        <v>55</v>
      </c>
      <c r="Q13489" t="s">
        <v>24</v>
      </c>
      <c r="R13489">
        <v>13</v>
      </c>
      <c r="S13489">
        <v>9</v>
      </c>
      <c r="T13489" t="b">
        <v>1</v>
      </c>
      <c r="U13489">
        <v>2</v>
      </c>
      <c r="V13489">
        <v>4</v>
      </c>
    </row>
    <row r="13490" spans="1:22" x14ac:dyDescent="0.3">
      <c r="A13490" t="s">
        <v>5933</v>
      </c>
      <c r="B13490" t="s">
        <v>5934</v>
      </c>
      <c r="C13490" s="1">
        <v>45023</v>
      </c>
      <c r="D13490">
        <v>35</v>
      </c>
      <c r="E13490" t="s">
        <v>20</v>
      </c>
      <c r="F13490" t="s">
        <v>21</v>
      </c>
      <c r="G13490" t="s">
        <v>22</v>
      </c>
      <c r="H13490" s="4">
        <v>20.66</v>
      </c>
      <c r="I13490">
        <v>4</v>
      </c>
      <c r="J13490" s="4">
        <f>ecommerce_customer_behavior_dataset_v2[[#This Row],[Unit_Price]]*ecommerce_customer_behavior_dataset_v2[[#This Row],[Quantity]]</f>
        <v>82.64</v>
      </c>
      <c r="K13490" s="7">
        <f>ecommerce_customer_behavior_dataset_v2[[#This Row],[Discount_Amount]]/ecommerce_customer_behavior_dataset_v2[[#This Row],[Unit_Price]]*100%</f>
        <v>0</v>
      </c>
      <c r="L13490" s="5">
        <f>ecommerce_customer_behavior_dataset_v2[[#This Row],[Total_Discount_Amount]]/ecommerce_customer_behavior_dataset_v2[[#This Row],[Quantity]]</f>
        <v>0</v>
      </c>
      <c r="M13490" s="5">
        <v>0</v>
      </c>
      <c r="N13490" s="5">
        <f>ecommerce_customer_behavior_dataset_v2[[#This Row],[Total_Amount]]/ecommerce_customer_behavior_dataset_v2[[#This Row],[Quantity]]</f>
        <v>20.66</v>
      </c>
      <c r="O13490" s="4">
        <v>82.64</v>
      </c>
      <c r="P13490" t="s">
        <v>60</v>
      </c>
      <c r="Q13490" t="s">
        <v>24</v>
      </c>
      <c r="R13490">
        <v>13</v>
      </c>
      <c r="S13490">
        <v>12</v>
      </c>
      <c r="T13490" t="b">
        <v>1</v>
      </c>
      <c r="U13490">
        <v>2</v>
      </c>
      <c r="V13490">
        <v>5</v>
      </c>
    </row>
    <row r="13491" spans="1:22" x14ac:dyDescent="0.3">
      <c r="A13491" t="s">
        <v>6578</v>
      </c>
      <c r="B13491" t="s">
        <v>6576</v>
      </c>
      <c r="C13491" s="1">
        <v>45023</v>
      </c>
      <c r="D13491">
        <v>28</v>
      </c>
      <c r="E13491" t="s">
        <v>20</v>
      </c>
      <c r="F13491" t="s">
        <v>111</v>
      </c>
      <c r="G13491" t="s">
        <v>30</v>
      </c>
      <c r="H13491" s="4">
        <v>311.25</v>
      </c>
      <c r="I13491">
        <v>1</v>
      </c>
      <c r="J13491" s="4">
        <f>ecommerce_customer_behavior_dataset_v2[[#This Row],[Unit_Price]]*ecommerce_customer_behavior_dataset_v2[[#This Row],[Quantity]]</f>
        <v>311.25</v>
      </c>
      <c r="K13491" s="7">
        <f>ecommerce_customer_behavior_dataset_v2[[#This Row],[Discount_Amount]]/ecommerce_customer_behavior_dataset_v2[[#This Row],[Unit_Price]]*100%</f>
        <v>0.19926104417670684</v>
      </c>
      <c r="L13491" s="5">
        <f>ecommerce_customer_behavior_dataset_v2[[#This Row],[Total_Discount_Amount]]/ecommerce_customer_behavior_dataset_v2[[#This Row],[Quantity]]</f>
        <v>62.02</v>
      </c>
      <c r="M13491" s="5">
        <v>62.02</v>
      </c>
      <c r="N13491" s="5">
        <f>ecommerce_customer_behavior_dataset_v2[[#This Row],[Total_Amount]]/ecommerce_customer_behavior_dataset_v2[[#This Row],[Quantity]]</f>
        <v>249.23</v>
      </c>
      <c r="O13491" s="4">
        <v>249.23</v>
      </c>
      <c r="P13491" t="s">
        <v>27</v>
      </c>
      <c r="Q13491" t="s">
        <v>28</v>
      </c>
      <c r="R13491">
        <v>13</v>
      </c>
      <c r="S13491">
        <v>12</v>
      </c>
      <c r="T13491" t="b">
        <v>1</v>
      </c>
      <c r="U13491">
        <v>8</v>
      </c>
      <c r="V13491">
        <v>5</v>
      </c>
    </row>
    <row r="13492" spans="1:22" x14ac:dyDescent="0.3">
      <c r="A13492" t="s">
        <v>7580</v>
      </c>
      <c r="B13492" t="s">
        <v>7581</v>
      </c>
      <c r="C13492" s="1">
        <v>45023</v>
      </c>
      <c r="D13492">
        <v>18</v>
      </c>
      <c r="E13492" t="s">
        <v>54</v>
      </c>
      <c r="F13492" t="s">
        <v>21</v>
      </c>
      <c r="G13492" t="s">
        <v>46</v>
      </c>
      <c r="H13492" s="4">
        <v>135.94999999999999</v>
      </c>
      <c r="I13492">
        <v>3</v>
      </c>
      <c r="J13492" s="4">
        <f>ecommerce_customer_behavior_dataset_v2[[#This Row],[Unit_Price]]*ecommerce_customer_behavior_dataset_v2[[#This Row],[Quantity]]</f>
        <v>407.84999999999997</v>
      </c>
      <c r="K13492" s="7">
        <f>ecommerce_customer_behavior_dataset_v2[[#This Row],[Discount_Amount]]/ecommerce_customer_behavior_dataset_v2[[#This Row],[Unit_Price]]*100%</f>
        <v>0.20767439009439748</v>
      </c>
      <c r="L13492" s="5">
        <f>ecommerce_customer_behavior_dataset_v2[[#This Row],[Total_Discount_Amount]]/ecommerce_customer_behavior_dataset_v2[[#This Row],[Quantity]]</f>
        <v>28.233333333333334</v>
      </c>
      <c r="M13492" s="5">
        <v>84.7</v>
      </c>
      <c r="N13492" s="5">
        <f>ecommerce_customer_behavior_dataset_v2[[#This Row],[Total_Amount]]/ecommerce_customer_behavior_dataset_v2[[#This Row],[Quantity]]</f>
        <v>107.71666666666665</v>
      </c>
      <c r="O13492" s="4">
        <v>323.14999999999998</v>
      </c>
      <c r="P13492" t="s">
        <v>27</v>
      </c>
      <c r="Q13492" t="s">
        <v>24</v>
      </c>
      <c r="R13492">
        <v>13</v>
      </c>
      <c r="S13492">
        <v>6</v>
      </c>
      <c r="T13492" t="b">
        <v>0</v>
      </c>
      <c r="U13492">
        <v>2</v>
      </c>
      <c r="V13492">
        <v>3</v>
      </c>
    </row>
    <row r="13493" spans="1:22" x14ac:dyDescent="0.3">
      <c r="A13493" t="s">
        <v>13086</v>
      </c>
      <c r="B13493" t="s">
        <v>13087</v>
      </c>
      <c r="C13493" s="1">
        <v>45023</v>
      </c>
      <c r="D13493">
        <v>25</v>
      </c>
      <c r="E13493" t="s">
        <v>54</v>
      </c>
      <c r="F13493" t="s">
        <v>117</v>
      </c>
      <c r="G13493" t="s">
        <v>30</v>
      </c>
      <c r="H13493" s="4">
        <v>235.9</v>
      </c>
      <c r="I13493">
        <v>1</v>
      </c>
      <c r="J13493" s="4">
        <f>ecommerce_customer_behavior_dataset_v2[[#This Row],[Unit_Price]]*ecommerce_customer_behavior_dataset_v2[[#This Row],[Quantity]]</f>
        <v>235.9</v>
      </c>
      <c r="K13493" s="7">
        <f>ecommerce_customer_behavior_dataset_v2[[#This Row],[Discount_Amount]]/ecommerce_customer_behavior_dataset_v2[[#This Row],[Unit_Price]]*100%</f>
        <v>0</v>
      </c>
      <c r="L13493" s="5">
        <f>ecommerce_customer_behavior_dataset_v2[[#This Row],[Total_Discount_Amount]]/ecommerce_customer_behavior_dataset_v2[[#This Row],[Quantity]]</f>
        <v>0</v>
      </c>
      <c r="M13493" s="5">
        <v>0</v>
      </c>
      <c r="N13493" s="5">
        <f>ecommerce_customer_behavior_dataset_v2[[#This Row],[Total_Amount]]/ecommerce_customer_behavior_dataset_v2[[#This Row],[Quantity]]</f>
        <v>235.9</v>
      </c>
      <c r="O13493" s="4">
        <v>235.9</v>
      </c>
      <c r="P13493" t="s">
        <v>27</v>
      </c>
      <c r="Q13493" t="s">
        <v>28</v>
      </c>
      <c r="R13493">
        <v>13</v>
      </c>
      <c r="S13493">
        <v>8</v>
      </c>
      <c r="T13493" t="b">
        <v>0</v>
      </c>
      <c r="U13493">
        <v>2</v>
      </c>
      <c r="V13493">
        <v>4</v>
      </c>
    </row>
    <row r="13494" spans="1:22" x14ac:dyDescent="0.3">
      <c r="A13494" t="s">
        <v>16718</v>
      </c>
      <c r="B13494" t="s">
        <v>16717</v>
      </c>
      <c r="C13494" s="1">
        <v>45023</v>
      </c>
      <c r="D13494">
        <v>33</v>
      </c>
      <c r="E13494" t="s">
        <v>54</v>
      </c>
      <c r="F13494" t="s">
        <v>69</v>
      </c>
      <c r="G13494" t="s">
        <v>34</v>
      </c>
      <c r="H13494" s="4">
        <v>91.54</v>
      </c>
      <c r="I13494">
        <v>5</v>
      </c>
      <c r="J13494" s="4">
        <f>ecommerce_customer_behavior_dataset_v2[[#This Row],[Unit_Price]]*ecommerce_customer_behavior_dataset_v2[[#This Row],[Quantity]]</f>
        <v>457.70000000000005</v>
      </c>
      <c r="K13494" s="7">
        <f>ecommerce_customer_behavior_dataset_v2[[#This Row],[Discount_Amount]]/ecommerce_customer_behavior_dataset_v2[[#This Row],[Unit_Price]]*100%</f>
        <v>0.1777146602578108</v>
      </c>
      <c r="L13494" s="5">
        <f>ecommerce_customer_behavior_dataset_v2[[#This Row],[Total_Discount_Amount]]/ecommerce_customer_behavior_dataset_v2[[#This Row],[Quantity]]</f>
        <v>16.268000000000001</v>
      </c>
      <c r="M13494" s="5">
        <v>81.34</v>
      </c>
      <c r="N13494" s="5">
        <f>ecommerce_customer_behavior_dataset_v2[[#This Row],[Total_Amount]]/ecommerce_customer_behavior_dataset_v2[[#This Row],[Quantity]]</f>
        <v>75.272000000000006</v>
      </c>
      <c r="O13494" s="4">
        <v>376.36</v>
      </c>
      <c r="P13494" t="s">
        <v>55</v>
      </c>
      <c r="Q13494" t="s">
        <v>24</v>
      </c>
      <c r="R13494">
        <v>13</v>
      </c>
      <c r="S13494">
        <v>7</v>
      </c>
      <c r="T13494" t="b">
        <v>1</v>
      </c>
      <c r="U13494">
        <v>6</v>
      </c>
      <c r="V13494">
        <v>5</v>
      </c>
    </row>
    <row r="13495" spans="1:22" x14ac:dyDescent="0.3">
      <c r="A13495" t="s">
        <v>17624</v>
      </c>
      <c r="B13495" t="s">
        <v>17621</v>
      </c>
      <c r="C13495" s="1">
        <v>45023</v>
      </c>
      <c r="D13495">
        <v>24</v>
      </c>
      <c r="E13495" t="s">
        <v>20</v>
      </c>
      <c r="F13495" t="s">
        <v>33</v>
      </c>
      <c r="G13495" t="s">
        <v>76</v>
      </c>
      <c r="H13495" s="4">
        <v>5630.2</v>
      </c>
      <c r="I13495">
        <v>2</v>
      </c>
      <c r="J13495" s="4">
        <f>ecommerce_customer_behavior_dataset_v2[[#This Row],[Unit_Price]]*ecommerce_customer_behavior_dataset_v2[[#This Row],[Quantity]]</f>
        <v>11260.4</v>
      </c>
      <c r="K13495" s="7">
        <f>ecommerce_customer_behavior_dataset_v2[[#This Row],[Discount_Amount]]/ecommerce_customer_behavior_dataset_v2[[#This Row],[Unit_Price]]*100%</f>
        <v>5.2341835103548721E-2</v>
      </c>
      <c r="L13495" s="5">
        <f>ecommerce_customer_behavior_dataset_v2[[#This Row],[Total_Discount_Amount]]/ecommerce_customer_behavior_dataset_v2[[#This Row],[Quantity]]</f>
        <v>294.69499999999999</v>
      </c>
      <c r="M13495" s="5">
        <v>589.39</v>
      </c>
      <c r="N13495" s="5">
        <f>ecommerce_customer_behavior_dataset_v2[[#This Row],[Total_Amount]]/ecommerce_customer_behavior_dataset_v2[[#This Row],[Quantity]]</f>
        <v>5335.5050000000001</v>
      </c>
      <c r="O13495" s="4">
        <v>10671.01</v>
      </c>
      <c r="P13495" t="s">
        <v>23</v>
      </c>
      <c r="Q13495" t="s">
        <v>28</v>
      </c>
      <c r="R13495">
        <v>13</v>
      </c>
      <c r="S13495">
        <v>6</v>
      </c>
      <c r="T13495" t="b">
        <v>1</v>
      </c>
      <c r="U13495">
        <v>7</v>
      </c>
      <c r="V13495">
        <v>5</v>
      </c>
    </row>
    <row r="13496" spans="1:22" x14ac:dyDescent="0.3">
      <c r="A13496" t="s">
        <v>375</v>
      </c>
      <c r="B13496" t="s">
        <v>376</v>
      </c>
      <c r="C13496" s="1">
        <v>45023</v>
      </c>
      <c r="D13496">
        <v>28</v>
      </c>
      <c r="E13496" t="s">
        <v>54</v>
      </c>
      <c r="F13496" t="s">
        <v>111</v>
      </c>
      <c r="G13496" t="s">
        <v>30</v>
      </c>
      <c r="H13496" s="4">
        <v>149.11000000000001</v>
      </c>
      <c r="I13496">
        <v>1</v>
      </c>
      <c r="J13496" s="4">
        <f>ecommerce_customer_behavior_dataset_v2[[#This Row],[Unit_Price]]*ecommerce_customer_behavior_dataset_v2[[#This Row],[Quantity]]</f>
        <v>149.11000000000001</v>
      </c>
      <c r="K13496" s="7">
        <f>ecommerce_customer_behavior_dataset_v2[[#This Row],[Discount_Amount]]/ecommerce_customer_behavior_dataset_v2[[#This Row],[Unit_Price]]*100%</f>
        <v>0</v>
      </c>
      <c r="L13496" s="5">
        <f>ecommerce_customer_behavior_dataset_v2[[#This Row],[Total_Discount_Amount]]/ecommerce_customer_behavior_dataset_v2[[#This Row],[Quantity]]</f>
        <v>0</v>
      </c>
      <c r="M13496" s="5">
        <v>0</v>
      </c>
      <c r="N13496" s="5">
        <f>ecommerce_customer_behavior_dataset_v2[[#This Row],[Total_Amount]]/ecommerce_customer_behavior_dataset_v2[[#This Row],[Quantity]]</f>
        <v>149.11000000000001</v>
      </c>
      <c r="O13496" s="4">
        <v>149.11000000000001</v>
      </c>
      <c r="P13496" t="s">
        <v>60</v>
      </c>
      <c r="Q13496" t="s">
        <v>28</v>
      </c>
      <c r="R13496">
        <v>14</v>
      </c>
      <c r="S13496">
        <v>10</v>
      </c>
      <c r="T13496" t="b">
        <v>0</v>
      </c>
      <c r="U13496">
        <v>5</v>
      </c>
      <c r="V13496">
        <v>4</v>
      </c>
    </row>
    <row r="13497" spans="1:22" x14ac:dyDescent="0.3">
      <c r="A13497" t="s">
        <v>4028</v>
      </c>
      <c r="B13497" t="s">
        <v>4027</v>
      </c>
      <c r="C13497" s="1">
        <v>45023</v>
      </c>
      <c r="D13497">
        <v>42</v>
      </c>
      <c r="E13497" t="s">
        <v>20</v>
      </c>
      <c r="F13497" t="s">
        <v>33</v>
      </c>
      <c r="G13497" t="s">
        <v>36</v>
      </c>
      <c r="H13497" s="4">
        <v>55.54</v>
      </c>
      <c r="I13497">
        <v>4</v>
      </c>
      <c r="J13497" s="4">
        <f>ecommerce_customer_behavior_dataset_v2[[#This Row],[Unit_Price]]*ecommerce_customer_behavior_dataset_v2[[#This Row],[Quantity]]</f>
        <v>222.16</v>
      </c>
      <c r="K13497" s="7">
        <f>ecommerce_customer_behavior_dataset_v2[[#This Row],[Discount_Amount]]/ecommerce_customer_behavior_dataset_v2[[#This Row],[Unit_Price]]*100%</f>
        <v>0.10483435361901332</v>
      </c>
      <c r="L13497" s="5">
        <f>ecommerce_customer_behavior_dataset_v2[[#This Row],[Total_Discount_Amount]]/ecommerce_customer_behavior_dataset_v2[[#This Row],[Quantity]]</f>
        <v>5.8224999999999998</v>
      </c>
      <c r="M13497" s="5">
        <v>23.29</v>
      </c>
      <c r="N13497" s="5">
        <f>ecommerce_customer_behavior_dataset_v2[[#This Row],[Total_Amount]]/ecommerce_customer_behavior_dataset_v2[[#This Row],[Quantity]]</f>
        <v>49.717500000000001</v>
      </c>
      <c r="O13497" s="4">
        <v>198.87</v>
      </c>
      <c r="P13497" t="s">
        <v>55</v>
      </c>
      <c r="Q13497" t="s">
        <v>28</v>
      </c>
      <c r="R13497">
        <v>14</v>
      </c>
      <c r="S13497">
        <v>9</v>
      </c>
      <c r="T13497" t="b">
        <v>1</v>
      </c>
      <c r="U13497">
        <v>5</v>
      </c>
      <c r="V13497">
        <v>4</v>
      </c>
    </row>
    <row r="13498" spans="1:22" x14ac:dyDescent="0.3">
      <c r="A13498" t="s">
        <v>7080</v>
      </c>
      <c r="B13498" t="s">
        <v>7081</v>
      </c>
      <c r="C13498" s="1">
        <v>45023</v>
      </c>
      <c r="D13498">
        <v>34</v>
      </c>
      <c r="E13498" t="s">
        <v>20</v>
      </c>
      <c r="F13498" t="s">
        <v>173</v>
      </c>
      <c r="G13498" t="s">
        <v>76</v>
      </c>
      <c r="H13498" s="4">
        <v>2391.89</v>
      </c>
      <c r="I13498">
        <v>4</v>
      </c>
      <c r="J13498" s="4">
        <f>ecommerce_customer_behavior_dataset_v2[[#This Row],[Unit_Price]]*ecommerce_customer_behavior_dataset_v2[[#This Row],[Quantity]]</f>
        <v>9567.56</v>
      </c>
      <c r="K13498" s="7">
        <f>ecommerce_customer_behavior_dataset_v2[[#This Row],[Discount_Amount]]/ecommerce_customer_behavior_dataset_v2[[#This Row],[Unit_Price]]*100%</f>
        <v>0</v>
      </c>
      <c r="L13498" s="5">
        <f>ecommerce_customer_behavior_dataset_v2[[#This Row],[Total_Discount_Amount]]/ecommerce_customer_behavior_dataset_v2[[#This Row],[Quantity]]</f>
        <v>0</v>
      </c>
      <c r="M13498" s="5">
        <v>0</v>
      </c>
      <c r="N13498" s="5">
        <f>ecommerce_customer_behavior_dataset_v2[[#This Row],[Total_Amount]]/ecommerce_customer_behavior_dataset_v2[[#This Row],[Quantity]]</f>
        <v>2391.89</v>
      </c>
      <c r="O13498" s="4">
        <v>9567.56</v>
      </c>
      <c r="P13498" t="s">
        <v>49</v>
      </c>
      <c r="Q13498" t="s">
        <v>28</v>
      </c>
      <c r="R13498">
        <v>14</v>
      </c>
      <c r="S13498">
        <v>9</v>
      </c>
      <c r="T13498" t="b">
        <v>0</v>
      </c>
      <c r="U13498">
        <v>3</v>
      </c>
      <c r="V13498">
        <v>5</v>
      </c>
    </row>
    <row r="13499" spans="1:22" x14ac:dyDescent="0.3">
      <c r="A13499" t="s">
        <v>8968</v>
      </c>
      <c r="B13499" t="s">
        <v>8969</v>
      </c>
      <c r="C13499" s="1">
        <v>45023</v>
      </c>
      <c r="D13499">
        <v>18</v>
      </c>
      <c r="E13499" t="s">
        <v>54</v>
      </c>
      <c r="F13499" t="s">
        <v>111</v>
      </c>
      <c r="G13499" t="s">
        <v>30</v>
      </c>
      <c r="H13499" s="4">
        <v>107.11</v>
      </c>
      <c r="I13499">
        <v>3</v>
      </c>
      <c r="J13499" s="4">
        <f>ecommerce_customer_behavior_dataset_v2[[#This Row],[Unit_Price]]*ecommerce_customer_behavior_dataset_v2[[#This Row],[Quantity]]</f>
        <v>321.33</v>
      </c>
      <c r="K13499" s="7">
        <f>ecommerce_customer_behavior_dataset_v2[[#This Row],[Discount_Amount]]/ecommerce_customer_behavior_dataset_v2[[#This Row],[Unit_Price]]*100%</f>
        <v>0</v>
      </c>
      <c r="L13499" s="5">
        <f>ecommerce_customer_behavior_dataset_v2[[#This Row],[Total_Discount_Amount]]/ecommerce_customer_behavior_dataset_v2[[#This Row],[Quantity]]</f>
        <v>0</v>
      </c>
      <c r="M13499" s="5">
        <v>0</v>
      </c>
      <c r="N13499" s="5">
        <f>ecommerce_customer_behavior_dataset_v2[[#This Row],[Total_Amount]]/ecommerce_customer_behavior_dataset_v2[[#This Row],[Quantity]]</f>
        <v>107.11</v>
      </c>
      <c r="O13499" s="4">
        <v>321.33</v>
      </c>
      <c r="P13499" t="s">
        <v>27</v>
      </c>
      <c r="Q13499" t="s">
        <v>28</v>
      </c>
      <c r="R13499">
        <v>14</v>
      </c>
      <c r="S13499">
        <v>11</v>
      </c>
      <c r="T13499" t="b">
        <v>1</v>
      </c>
      <c r="U13499">
        <v>10</v>
      </c>
      <c r="V13499">
        <v>4</v>
      </c>
    </row>
    <row r="13500" spans="1:22" x14ac:dyDescent="0.3">
      <c r="A13500" t="s">
        <v>13207</v>
      </c>
      <c r="B13500" t="s">
        <v>13206</v>
      </c>
      <c r="C13500" s="1">
        <v>45023</v>
      </c>
      <c r="D13500">
        <v>63</v>
      </c>
      <c r="E13500" t="s">
        <v>54</v>
      </c>
      <c r="F13500" t="s">
        <v>39</v>
      </c>
      <c r="G13500" t="s">
        <v>30</v>
      </c>
      <c r="H13500" s="4">
        <v>212.94</v>
      </c>
      <c r="I13500">
        <v>2</v>
      </c>
      <c r="J13500" s="4">
        <f>ecommerce_customer_behavior_dataset_v2[[#This Row],[Unit_Price]]*ecommerce_customer_behavior_dataset_v2[[#This Row],[Quantity]]</f>
        <v>425.88</v>
      </c>
      <c r="K13500" s="7">
        <f>ecommerce_customer_behavior_dataset_v2[[#This Row],[Discount_Amount]]/ecommerce_customer_behavior_dataset_v2[[#This Row],[Unit_Price]]*100%</f>
        <v>0.13391096083403775</v>
      </c>
      <c r="L13500" s="5">
        <f>ecommerce_customer_behavior_dataset_v2[[#This Row],[Total_Discount_Amount]]/ecommerce_customer_behavior_dataset_v2[[#This Row],[Quantity]]</f>
        <v>28.515000000000001</v>
      </c>
      <c r="M13500" s="5">
        <v>57.03</v>
      </c>
      <c r="N13500" s="5">
        <f>ecommerce_customer_behavior_dataset_v2[[#This Row],[Total_Amount]]/ecommerce_customer_behavior_dataset_v2[[#This Row],[Quantity]]</f>
        <v>184.42500000000001</v>
      </c>
      <c r="O13500" s="4">
        <v>368.85</v>
      </c>
      <c r="P13500" t="s">
        <v>23</v>
      </c>
      <c r="Q13500" t="s">
        <v>28</v>
      </c>
      <c r="R13500">
        <v>14</v>
      </c>
      <c r="S13500">
        <v>5</v>
      </c>
      <c r="T13500" t="b">
        <v>1</v>
      </c>
      <c r="U13500">
        <v>8</v>
      </c>
      <c r="V13500">
        <v>5</v>
      </c>
    </row>
    <row r="13501" spans="1:22" x14ac:dyDescent="0.3">
      <c r="A13501" t="s">
        <v>20287</v>
      </c>
      <c r="B13501" t="s">
        <v>20286</v>
      </c>
      <c r="C13501" s="1">
        <v>45023</v>
      </c>
      <c r="D13501">
        <v>18</v>
      </c>
      <c r="E13501" t="s">
        <v>54</v>
      </c>
      <c r="F13501" t="s">
        <v>21</v>
      </c>
      <c r="G13501" t="s">
        <v>46</v>
      </c>
      <c r="H13501" s="4">
        <v>173.23</v>
      </c>
      <c r="I13501">
        <v>5</v>
      </c>
      <c r="J13501" s="4">
        <f>ecommerce_customer_behavior_dataset_v2[[#This Row],[Unit_Price]]*ecommerce_customer_behavior_dataset_v2[[#This Row],[Quantity]]</f>
        <v>866.15</v>
      </c>
      <c r="K13501" s="7">
        <f>ecommerce_customer_behavior_dataset_v2[[#This Row],[Discount_Amount]]/ecommerce_customer_behavior_dataset_v2[[#This Row],[Unit_Price]]*100%</f>
        <v>0</v>
      </c>
      <c r="L13501" s="5">
        <f>ecommerce_customer_behavior_dataset_v2[[#This Row],[Total_Discount_Amount]]/ecommerce_customer_behavior_dataset_v2[[#This Row],[Quantity]]</f>
        <v>0</v>
      </c>
      <c r="M13501" s="5">
        <v>0</v>
      </c>
      <c r="N13501" s="5">
        <f>ecommerce_customer_behavior_dataset_v2[[#This Row],[Total_Amount]]/ecommerce_customer_behavior_dataset_v2[[#This Row],[Quantity]]</f>
        <v>173.23</v>
      </c>
      <c r="O13501" s="4">
        <v>866.15</v>
      </c>
      <c r="P13501" t="s">
        <v>55</v>
      </c>
      <c r="Q13501" t="s">
        <v>24</v>
      </c>
      <c r="R13501">
        <v>14</v>
      </c>
      <c r="S13501">
        <v>7</v>
      </c>
      <c r="T13501" t="b">
        <v>1</v>
      </c>
      <c r="U13501">
        <v>8</v>
      </c>
      <c r="V13501">
        <v>4</v>
      </c>
    </row>
    <row r="13502" spans="1:22" x14ac:dyDescent="0.3">
      <c r="A13502" t="s">
        <v>21065</v>
      </c>
      <c r="B13502" t="s">
        <v>21063</v>
      </c>
      <c r="C13502" s="1">
        <v>45023</v>
      </c>
      <c r="D13502">
        <v>39</v>
      </c>
      <c r="E13502" t="s">
        <v>83</v>
      </c>
      <c r="F13502" t="s">
        <v>39</v>
      </c>
      <c r="G13502" t="s">
        <v>34</v>
      </c>
      <c r="H13502" s="4">
        <v>136.32</v>
      </c>
      <c r="I13502">
        <v>4</v>
      </c>
      <c r="J13502" s="4">
        <f>ecommerce_customer_behavior_dataset_v2[[#This Row],[Unit_Price]]*ecommerce_customer_behavior_dataset_v2[[#This Row],[Quantity]]</f>
        <v>545.28</v>
      </c>
      <c r="K13502" s="7">
        <f>ecommerce_customer_behavior_dataset_v2[[#This Row],[Discount_Amount]]/ecommerce_customer_behavior_dataset_v2[[#This Row],[Unit_Price]]*100%</f>
        <v>0</v>
      </c>
      <c r="L13502" s="5">
        <f>ecommerce_customer_behavior_dataset_v2[[#This Row],[Total_Discount_Amount]]/ecommerce_customer_behavior_dataset_v2[[#This Row],[Quantity]]</f>
        <v>0</v>
      </c>
      <c r="M13502" s="5">
        <v>0</v>
      </c>
      <c r="N13502" s="5">
        <f>ecommerce_customer_behavior_dataset_v2[[#This Row],[Total_Amount]]/ecommerce_customer_behavior_dataset_v2[[#This Row],[Quantity]]</f>
        <v>136.32</v>
      </c>
      <c r="O13502" s="4">
        <v>545.28</v>
      </c>
      <c r="P13502" t="s">
        <v>55</v>
      </c>
      <c r="Q13502" t="s">
        <v>28</v>
      </c>
      <c r="R13502">
        <v>14</v>
      </c>
      <c r="S13502">
        <v>10</v>
      </c>
      <c r="T13502" t="b">
        <v>1</v>
      </c>
      <c r="U13502">
        <v>6</v>
      </c>
      <c r="V13502">
        <v>5</v>
      </c>
    </row>
    <row r="13503" spans="1:22" x14ac:dyDescent="0.3">
      <c r="A13503" t="s">
        <v>1613</v>
      </c>
      <c r="B13503" t="s">
        <v>1614</v>
      </c>
      <c r="C13503" s="1">
        <v>45023</v>
      </c>
      <c r="D13503">
        <v>40</v>
      </c>
      <c r="E13503" t="s">
        <v>54</v>
      </c>
      <c r="F13503" t="s">
        <v>173</v>
      </c>
      <c r="G13503" t="s">
        <v>46</v>
      </c>
      <c r="H13503" s="4">
        <v>159.47</v>
      </c>
      <c r="I13503">
        <v>5</v>
      </c>
      <c r="J13503" s="4">
        <f>ecommerce_customer_behavior_dataset_v2[[#This Row],[Unit_Price]]*ecommerce_customer_behavior_dataset_v2[[#This Row],[Quantity]]</f>
        <v>797.35</v>
      </c>
      <c r="K13503" s="7">
        <f>ecommerce_customer_behavior_dataset_v2[[#This Row],[Discount_Amount]]/ecommerce_customer_behavior_dataset_v2[[#This Row],[Unit_Price]]*100%</f>
        <v>0.135599172258105</v>
      </c>
      <c r="L13503" s="5">
        <f>ecommerce_customer_behavior_dataset_v2[[#This Row],[Total_Discount_Amount]]/ecommerce_customer_behavior_dataset_v2[[#This Row],[Quantity]]</f>
        <v>21.624000000000002</v>
      </c>
      <c r="M13503" s="5">
        <v>108.12</v>
      </c>
      <c r="N13503" s="5">
        <f>ecommerce_customer_behavior_dataset_v2[[#This Row],[Total_Amount]]/ecommerce_customer_behavior_dataset_v2[[#This Row],[Quantity]]</f>
        <v>137.846</v>
      </c>
      <c r="O13503" s="4">
        <v>689.23</v>
      </c>
      <c r="P13503" t="s">
        <v>27</v>
      </c>
      <c r="Q13503" t="s">
        <v>24</v>
      </c>
      <c r="R13503">
        <v>15</v>
      </c>
      <c r="S13503">
        <v>10</v>
      </c>
      <c r="T13503" t="b">
        <v>0</v>
      </c>
      <c r="U13503">
        <v>5</v>
      </c>
      <c r="V13503">
        <v>3</v>
      </c>
    </row>
    <row r="13504" spans="1:22" x14ac:dyDescent="0.3">
      <c r="A13504" t="s">
        <v>10476</v>
      </c>
      <c r="B13504" t="s">
        <v>10474</v>
      </c>
      <c r="C13504" s="1">
        <v>45023</v>
      </c>
      <c r="D13504">
        <v>18</v>
      </c>
      <c r="E13504" t="s">
        <v>54</v>
      </c>
      <c r="F13504" t="s">
        <v>227</v>
      </c>
      <c r="G13504" t="s">
        <v>34</v>
      </c>
      <c r="H13504" s="4">
        <v>45.48</v>
      </c>
      <c r="I13504">
        <v>2</v>
      </c>
      <c r="J13504" s="4">
        <f>ecommerce_customer_behavior_dataset_v2[[#This Row],[Unit_Price]]*ecommerce_customer_behavior_dataset_v2[[#This Row],[Quantity]]</f>
        <v>90.96</v>
      </c>
      <c r="K13504" s="7">
        <f>ecommerce_customer_behavior_dataset_v2[[#This Row],[Discount_Amount]]/ecommerce_customer_behavior_dataset_v2[[#This Row],[Unit_Price]]*100%</f>
        <v>0.15325417766051011</v>
      </c>
      <c r="L13504" s="5">
        <f>ecommerce_customer_behavior_dataset_v2[[#This Row],[Total_Discount_Amount]]/ecommerce_customer_behavior_dataset_v2[[#This Row],[Quantity]]</f>
        <v>6.97</v>
      </c>
      <c r="M13504" s="5">
        <v>13.94</v>
      </c>
      <c r="N13504" s="5">
        <f>ecommerce_customer_behavior_dataset_v2[[#This Row],[Total_Amount]]/ecommerce_customer_behavior_dataset_v2[[#This Row],[Quantity]]</f>
        <v>38.51</v>
      </c>
      <c r="O13504" s="4">
        <v>77.02</v>
      </c>
      <c r="P13504" t="s">
        <v>27</v>
      </c>
      <c r="Q13504" t="s">
        <v>24</v>
      </c>
      <c r="R13504">
        <v>15</v>
      </c>
      <c r="S13504">
        <v>13</v>
      </c>
      <c r="T13504" t="b">
        <v>1</v>
      </c>
      <c r="U13504">
        <v>5</v>
      </c>
      <c r="V13504">
        <v>5</v>
      </c>
    </row>
    <row r="13505" spans="1:22" x14ac:dyDescent="0.3">
      <c r="A13505" t="s">
        <v>10973</v>
      </c>
      <c r="B13505" t="s">
        <v>10974</v>
      </c>
      <c r="C13505" s="1">
        <v>45023</v>
      </c>
      <c r="D13505">
        <v>43</v>
      </c>
      <c r="E13505" t="s">
        <v>54</v>
      </c>
      <c r="F13505" t="s">
        <v>117</v>
      </c>
      <c r="G13505" t="s">
        <v>76</v>
      </c>
      <c r="H13505" s="4">
        <v>2986.64</v>
      </c>
      <c r="I13505">
        <v>4</v>
      </c>
      <c r="J13505" s="4">
        <f>ecommerce_customer_behavior_dataset_v2[[#This Row],[Unit_Price]]*ecommerce_customer_behavior_dataset_v2[[#This Row],[Quantity]]</f>
        <v>11946.56</v>
      </c>
      <c r="K13505" s="7">
        <f>ecommerce_customer_behavior_dataset_v2[[#This Row],[Discount_Amount]]/ecommerce_customer_behavior_dataset_v2[[#This Row],[Unit_Price]]*100%</f>
        <v>0</v>
      </c>
      <c r="L13505" s="5">
        <f>ecommerce_customer_behavior_dataset_v2[[#This Row],[Total_Discount_Amount]]/ecommerce_customer_behavior_dataset_v2[[#This Row],[Quantity]]</f>
        <v>0</v>
      </c>
      <c r="M13505" s="5">
        <v>0</v>
      </c>
      <c r="N13505" s="5">
        <f>ecommerce_customer_behavior_dataset_v2[[#This Row],[Total_Amount]]/ecommerce_customer_behavior_dataset_v2[[#This Row],[Quantity]]</f>
        <v>2986.64</v>
      </c>
      <c r="O13505" s="4">
        <v>11946.56</v>
      </c>
      <c r="P13505" t="s">
        <v>55</v>
      </c>
      <c r="Q13505" t="s">
        <v>24</v>
      </c>
      <c r="R13505">
        <v>15</v>
      </c>
      <c r="S13505">
        <v>9</v>
      </c>
      <c r="T13505" t="b">
        <v>0</v>
      </c>
      <c r="U13505">
        <v>7</v>
      </c>
      <c r="V13505">
        <v>4</v>
      </c>
    </row>
    <row r="13506" spans="1:22" x14ac:dyDescent="0.3">
      <c r="A13506" t="s">
        <v>11511</v>
      </c>
      <c r="B13506" t="s">
        <v>11512</v>
      </c>
      <c r="C13506" s="1">
        <v>45023</v>
      </c>
      <c r="D13506">
        <v>37</v>
      </c>
      <c r="E13506" t="s">
        <v>54</v>
      </c>
      <c r="F13506" t="s">
        <v>173</v>
      </c>
      <c r="G13506" t="s">
        <v>26</v>
      </c>
      <c r="H13506" s="4">
        <v>419.9</v>
      </c>
      <c r="I13506">
        <v>3</v>
      </c>
      <c r="J13506" s="4">
        <f>ecommerce_customer_behavior_dataset_v2[[#This Row],[Unit_Price]]*ecommerce_customer_behavior_dataset_v2[[#This Row],[Quantity]]</f>
        <v>1259.6999999999998</v>
      </c>
      <c r="K13506" s="7">
        <f>ecommerce_customer_behavior_dataset_v2[[#This Row],[Discount_Amount]]/ecommerce_customer_behavior_dataset_v2[[#This Row],[Unit_Price]]*100%</f>
        <v>0.1838215448122569</v>
      </c>
      <c r="L13506" s="5">
        <f>ecommerce_customer_behavior_dataset_v2[[#This Row],[Total_Discount_Amount]]/ecommerce_customer_behavior_dataset_v2[[#This Row],[Quantity]]</f>
        <v>77.186666666666667</v>
      </c>
      <c r="M13506" s="5">
        <v>231.56</v>
      </c>
      <c r="N13506" s="5">
        <f>ecommerce_customer_behavior_dataset_v2[[#This Row],[Total_Amount]]/ecommerce_customer_behavior_dataset_v2[[#This Row],[Quantity]]</f>
        <v>342.71333333333337</v>
      </c>
      <c r="O13506" s="4">
        <v>1028.1400000000001</v>
      </c>
      <c r="P13506" t="s">
        <v>55</v>
      </c>
      <c r="Q13506" t="s">
        <v>24</v>
      </c>
      <c r="R13506">
        <v>15</v>
      </c>
      <c r="S13506">
        <v>7</v>
      </c>
      <c r="T13506" t="b">
        <v>1</v>
      </c>
      <c r="U13506">
        <v>2</v>
      </c>
      <c r="V13506">
        <v>3</v>
      </c>
    </row>
    <row r="13507" spans="1:22" x14ac:dyDescent="0.3">
      <c r="A13507" t="s">
        <v>12576</v>
      </c>
      <c r="B13507" t="s">
        <v>12575</v>
      </c>
      <c r="C13507" s="1">
        <v>45023</v>
      </c>
      <c r="D13507">
        <v>28</v>
      </c>
      <c r="E13507" t="s">
        <v>54</v>
      </c>
      <c r="F13507" t="s">
        <v>45</v>
      </c>
      <c r="G13507" t="s">
        <v>46</v>
      </c>
      <c r="H13507" s="4">
        <v>272.99</v>
      </c>
      <c r="I13507">
        <v>4</v>
      </c>
      <c r="J13507" s="4">
        <f>ecommerce_customer_behavior_dataset_v2[[#This Row],[Unit_Price]]*ecommerce_customer_behavior_dataset_v2[[#This Row],[Quantity]]</f>
        <v>1091.96</v>
      </c>
      <c r="K13507" s="7">
        <f>ecommerce_customer_behavior_dataset_v2[[#This Row],[Discount_Amount]]/ecommerce_customer_behavior_dataset_v2[[#This Row],[Unit_Price]]*100%</f>
        <v>0.21049305835378584</v>
      </c>
      <c r="L13507" s="5">
        <f>ecommerce_customer_behavior_dataset_v2[[#This Row],[Total_Discount_Amount]]/ecommerce_customer_behavior_dataset_v2[[#This Row],[Quantity]]</f>
        <v>57.462499999999999</v>
      </c>
      <c r="M13507" s="5">
        <v>229.85</v>
      </c>
      <c r="N13507" s="5">
        <f>ecommerce_customer_behavior_dataset_v2[[#This Row],[Total_Amount]]/ecommerce_customer_behavior_dataset_v2[[#This Row],[Quantity]]</f>
        <v>215.5275</v>
      </c>
      <c r="O13507" s="4">
        <v>862.11</v>
      </c>
      <c r="P13507" t="s">
        <v>27</v>
      </c>
      <c r="Q13507" t="s">
        <v>24</v>
      </c>
      <c r="R13507">
        <v>15</v>
      </c>
      <c r="S13507">
        <v>10</v>
      </c>
      <c r="T13507" t="b">
        <v>1</v>
      </c>
      <c r="U13507">
        <v>5</v>
      </c>
      <c r="V13507">
        <v>2</v>
      </c>
    </row>
    <row r="13508" spans="1:22" x14ac:dyDescent="0.3">
      <c r="A13508" t="s">
        <v>13278</v>
      </c>
      <c r="B13508" t="s">
        <v>13277</v>
      </c>
      <c r="C13508" s="1">
        <v>45023</v>
      </c>
      <c r="D13508">
        <v>18</v>
      </c>
      <c r="E13508" t="s">
        <v>54</v>
      </c>
      <c r="F13508" t="s">
        <v>69</v>
      </c>
      <c r="G13508" t="s">
        <v>36</v>
      </c>
      <c r="H13508" s="4">
        <v>41.9</v>
      </c>
      <c r="I13508">
        <v>1</v>
      </c>
      <c r="J13508" s="4">
        <f>ecommerce_customer_behavior_dataset_v2[[#This Row],[Unit_Price]]*ecommerce_customer_behavior_dataset_v2[[#This Row],[Quantity]]</f>
        <v>41.9</v>
      </c>
      <c r="K13508" s="7">
        <f>ecommerce_customer_behavior_dataset_v2[[#This Row],[Discount_Amount]]/ecommerce_customer_behavior_dataset_v2[[#This Row],[Unit_Price]]*100%</f>
        <v>0</v>
      </c>
      <c r="L13508" s="5">
        <f>ecommerce_customer_behavior_dataset_v2[[#This Row],[Total_Discount_Amount]]/ecommerce_customer_behavior_dataset_v2[[#This Row],[Quantity]]</f>
        <v>0</v>
      </c>
      <c r="M13508" s="5">
        <v>0</v>
      </c>
      <c r="N13508" s="5">
        <f>ecommerce_customer_behavior_dataset_v2[[#This Row],[Total_Amount]]/ecommerce_customer_behavior_dataset_v2[[#This Row],[Quantity]]</f>
        <v>41.9</v>
      </c>
      <c r="O13508" s="4">
        <v>41.9</v>
      </c>
      <c r="P13508" t="s">
        <v>49</v>
      </c>
      <c r="Q13508" t="s">
        <v>41</v>
      </c>
      <c r="R13508">
        <v>15</v>
      </c>
      <c r="S13508">
        <v>7</v>
      </c>
      <c r="T13508" t="b">
        <v>1</v>
      </c>
      <c r="U13508">
        <v>2</v>
      </c>
      <c r="V13508">
        <v>3</v>
      </c>
    </row>
    <row r="13509" spans="1:22" x14ac:dyDescent="0.3">
      <c r="A13509" t="s">
        <v>15935</v>
      </c>
      <c r="B13509" t="s">
        <v>15934</v>
      </c>
      <c r="C13509" s="1">
        <v>45023</v>
      </c>
      <c r="D13509">
        <v>39</v>
      </c>
      <c r="E13509" t="s">
        <v>20</v>
      </c>
      <c r="F13509" t="s">
        <v>21</v>
      </c>
      <c r="G13509" t="s">
        <v>26</v>
      </c>
      <c r="H13509" s="4">
        <v>1004.92</v>
      </c>
      <c r="I13509">
        <v>5</v>
      </c>
      <c r="J13509" s="4">
        <f>ecommerce_customer_behavior_dataset_v2[[#This Row],[Unit_Price]]*ecommerce_customer_behavior_dataset_v2[[#This Row],[Quantity]]</f>
        <v>5024.5999999999995</v>
      </c>
      <c r="K13509" s="7">
        <f>ecommerce_customer_behavior_dataset_v2[[#This Row],[Discount_Amount]]/ecommerce_customer_behavior_dataset_v2[[#This Row],[Unit_Price]]*100%</f>
        <v>0</v>
      </c>
      <c r="L13509" s="5">
        <f>ecommerce_customer_behavior_dataset_v2[[#This Row],[Total_Discount_Amount]]/ecommerce_customer_behavior_dataset_v2[[#This Row],[Quantity]]</f>
        <v>0</v>
      </c>
      <c r="M13509" s="5">
        <v>0</v>
      </c>
      <c r="N13509" s="5">
        <f>ecommerce_customer_behavior_dataset_v2[[#This Row],[Total_Amount]]/ecommerce_customer_behavior_dataset_v2[[#This Row],[Quantity]]</f>
        <v>1004.9200000000001</v>
      </c>
      <c r="O13509" s="4">
        <v>5024.6000000000004</v>
      </c>
      <c r="P13509" t="s">
        <v>27</v>
      </c>
      <c r="Q13509" t="s">
        <v>24</v>
      </c>
      <c r="R13509">
        <v>15</v>
      </c>
      <c r="S13509">
        <v>5</v>
      </c>
      <c r="T13509" t="b">
        <v>1</v>
      </c>
      <c r="U13509">
        <v>3</v>
      </c>
      <c r="V13509">
        <v>5</v>
      </c>
    </row>
    <row r="13510" spans="1:22" x14ac:dyDescent="0.3">
      <c r="A13510" t="s">
        <v>20999</v>
      </c>
      <c r="B13510" t="s">
        <v>21000</v>
      </c>
      <c r="C13510" s="1">
        <v>45023</v>
      </c>
      <c r="D13510">
        <v>31</v>
      </c>
      <c r="E13510" t="s">
        <v>54</v>
      </c>
      <c r="F13510" t="s">
        <v>39</v>
      </c>
      <c r="G13510" t="s">
        <v>34</v>
      </c>
      <c r="H13510" s="4">
        <v>74.25</v>
      </c>
      <c r="I13510">
        <v>5</v>
      </c>
      <c r="J13510" s="4">
        <f>ecommerce_customer_behavior_dataset_v2[[#This Row],[Unit_Price]]*ecommerce_customer_behavior_dataset_v2[[#This Row],[Quantity]]</f>
        <v>371.25</v>
      </c>
      <c r="K13510" s="7">
        <f>ecommerce_customer_behavior_dataset_v2[[#This Row],[Discount_Amount]]/ecommerce_customer_behavior_dataset_v2[[#This Row],[Unit_Price]]*100%</f>
        <v>0.19808754208754212</v>
      </c>
      <c r="L13510" s="5">
        <f>ecommerce_customer_behavior_dataset_v2[[#This Row],[Total_Discount_Amount]]/ecommerce_customer_behavior_dataset_v2[[#This Row],[Quantity]]</f>
        <v>14.708000000000002</v>
      </c>
      <c r="M13510" s="5">
        <v>73.540000000000006</v>
      </c>
      <c r="N13510" s="5">
        <f>ecommerce_customer_behavior_dataset_v2[[#This Row],[Total_Amount]]/ecommerce_customer_behavior_dataset_v2[[#This Row],[Quantity]]</f>
        <v>59.541999999999994</v>
      </c>
      <c r="O13510" s="4">
        <v>297.70999999999998</v>
      </c>
      <c r="P13510" t="s">
        <v>49</v>
      </c>
      <c r="Q13510" t="s">
        <v>28</v>
      </c>
      <c r="R13510">
        <v>15</v>
      </c>
      <c r="S13510">
        <v>7</v>
      </c>
      <c r="T13510" t="b">
        <v>0</v>
      </c>
      <c r="U13510">
        <v>11</v>
      </c>
      <c r="V13510">
        <v>2</v>
      </c>
    </row>
    <row r="13511" spans="1:22" x14ac:dyDescent="0.3">
      <c r="A13511" t="s">
        <v>2174</v>
      </c>
      <c r="B13511" t="s">
        <v>2175</v>
      </c>
      <c r="C13511" s="1">
        <v>45023</v>
      </c>
      <c r="D13511">
        <v>22</v>
      </c>
      <c r="E13511" t="s">
        <v>54</v>
      </c>
      <c r="F13511" t="s">
        <v>132</v>
      </c>
      <c r="G13511" t="s">
        <v>30</v>
      </c>
      <c r="H13511" s="4">
        <v>450.15</v>
      </c>
      <c r="I13511">
        <v>5</v>
      </c>
      <c r="J13511" s="4">
        <f>ecommerce_customer_behavior_dataset_v2[[#This Row],[Unit_Price]]*ecommerce_customer_behavior_dataset_v2[[#This Row],[Quantity]]</f>
        <v>2250.75</v>
      </c>
      <c r="K13511" s="7">
        <f>ecommerce_customer_behavior_dataset_v2[[#This Row],[Discount_Amount]]/ecommerce_customer_behavior_dataset_v2[[#This Row],[Unit_Price]]*100%</f>
        <v>8.2092635788070648E-2</v>
      </c>
      <c r="L13511" s="5">
        <f>ecommerce_customer_behavior_dataset_v2[[#This Row],[Total_Discount_Amount]]/ecommerce_customer_behavior_dataset_v2[[#This Row],[Quantity]]</f>
        <v>36.954000000000001</v>
      </c>
      <c r="M13511" s="5">
        <v>184.77</v>
      </c>
      <c r="N13511" s="5">
        <f>ecommerce_customer_behavior_dataset_v2[[#This Row],[Total_Amount]]/ecommerce_customer_behavior_dataset_v2[[#This Row],[Quantity]]</f>
        <v>413.19600000000003</v>
      </c>
      <c r="O13511" s="4">
        <v>2065.98</v>
      </c>
      <c r="P13511" t="s">
        <v>49</v>
      </c>
      <c r="Q13511" t="s">
        <v>41</v>
      </c>
      <c r="R13511">
        <v>16</v>
      </c>
      <c r="S13511">
        <v>7</v>
      </c>
      <c r="T13511" t="b">
        <v>1</v>
      </c>
      <c r="U13511">
        <v>6</v>
      </c>
      <c r="V13511">
        <v>5</v>
      </c>
    </row>
    <row r="13512" spans="1:22" x14ac:dyDescent="0.3">
      <c r="A13512" t="s">
        <v>19696</v>
      </c>
      <c r="B13512" t="s">
        <v>19697</v>
      </c>
      <c r="C13512" s="1">
        <v>45023</v>
      </c>
      <c r="D13512">
        <v>18</v>
      </c>
      <c r="E13512" t="s">
        <v>20</v>
      </c>
      <c r="F13512" t="s">
        <v>33</v>
      </c>
      <c r="G13512" t="s">
        <v>22</v>
      </c>
      <c r="H13512" s="4">
        <v>11.98</v>
      </c>
      <c r="I13512">
        <v>3</v>
      </c>
      <c r="J13512" s="4">
        <f>ecommerce_customer_behavior_dataset_v2[[#This Row],[Unit_Price]]*ecommerce_customer_behavior_dataset_v2[[#This Row],[Quantity]]</f>
        <v>35.94</v>
      </c>
      <c r="K13512" s="7">
        <f>ecommerce_customer_behavior_dataset_v2[[#This Row],[Discount_Amount]]/ecommerce_customer_behavior_dataset_v2[[#This Row],[Unit_Price]]*100%</f>
        <v>0</v>
      </c>
      <c r="L13512" s="5">
        <f>ecommerce_customer_behavior_dataset_v2[[#This Row],[Total_Discount_Amount]]/ecommerce_customer_behavior_dataset_v2[[#This Row],[Quantity]]</f>
        <v>0</v>
      </c>
      <c r="M13512" s="5">
        <v>0</v>
      </c>
      <c r="N13512" s="5">
        <f>ecommerce_customer_behavior_dataset_v2[[#This Row],[Total_Amount]]/ecommerce_customer_behavior_dataset_v2[[#This Row],[Quantity]]</f>
        <v>11.979999999999999</v>
      </c>
      <c r="O13512" s="4">
        <v>35.94</v>
      </c>
      <c r="P13512" t="s">
        <v>27</v>
      </c>
      <c r="Q13512" t="s">
        <v>28</v>
      </c>
      <c r="R13512">
        <v>16</v>
      </c>
      <c r="S13512">
        <v>7</v>
      </c>
      <c r="T13512" t="b">
        <v>1</v>
      </c>
      <c r="U13512">
        <v>5</v>
      </c>
      <c r="V13512">
        <v>5</v>
      </c>
    </row>
    <row r="13513" spans="1:22" x14ac:dyDescent="0.3">
      <c r="A13513" t="s">
        <v>5654</v>
      </c>
      <c r="B13513" t="s">
        <v>5653</v>
      </c>
      <c r="C13513" s="1">
        <v>45023</v>
      </c>
      <c r="D13513">
        <v>45</v>
      </c>
      <c r="E13513" t="s">
        <v>54</v>
      </c>
      <c r="F13513" t="s">
        <v>132</v>
      </c>
      <c r="G13513" t="s">
        <v>40</v>
      </c>
      <c r="H13513" s="4">
        <v>30.93</v>
      </c>
      <c r="I13513">
        <v>2</v>
      </c>
      <c r="J13513" s="4">
        <f>ecommerce_customer_behavior_dataset_v2[[#This Row],[Unit_Price]]*ecommerce_customer_behavior_dataset_v2[[#This Row],[Quantity]]</f>
        <v>61.86</v>
      </c>
      <c r="K13513" s="7">
        <f>ecommerce_customer_behavior_dataset_v2[[#This Row],[Discount_Amount]]/ecommerce_customer_behavior_dataset_v2[[#This Row],[Unit_Price]]*100%</f>
        <v>0.19592628516003879</v>
      </c>
      <c r="L13513" s="5">
        <f>ecommerce_customer_behavior_dataset_v2[[#This Row],[Total_Discount_Amount]]/ecommerce_customer_behavior_dataset_v2[[#This Row],[Quantity]]</f>
        <v>6.06</v>
      </c>
      <c r="M13513" s="5">
        <v>12.12</v>
      </c>
      <c r="N13513" s="5">
        <f>ecommerce_customer_behavior_dataset_v2[[#This Row],[Total_Amount]]/ecommerce_customer_behavior_dataset_v2[[#This Row],[Quantity]]</f>
        <v>24.87</v>
      </c>
      <c r="O13513" s="4">
        <v>49.74</v>
      </c>
      <c r="P13513" t="s">
        <v>60</v>
      </c>
      <c r="Q13513" t="s">
        <v>24</v>
      </c>
      <c r="R13513">
        <v>17</v>
      </c>
      <c r="S13513">
        <v>10</v>
      </c>
      <c r="T13513" t="b">
        <v>1</v>
      </c>
      <c r="U13513">
        <v>6</v>
      </c>
      <c r="V13513">
        <v>4</v>
      </c>
    </row>
    <row r="13514" spans="1:22" x14ac:dyDescent="0.3">
      <c r="A13514" t="s">
        <v>6120</v>
      </c>
      <c r="B13514" t="s">
        <v>6121</v>
      </c>
      <c r="C13514" s="1">
        <v>45023</v>
      </c>
      <c r="D13514">
        <v>18</v>
      </c>
      <c r="E13514" t="s">
        <v>54</v>
      </c>
      <c r="F13514" t="s">
        <v>132</v>
      </c>
      <c r="G13514" t="s">
        <v>76</v>
      </c>
      <c r="H13514" s="4">
        <v>1149.95</v>
      </c>
      <c r="I13514">
        <v>3</v>
      </c>
      <c r="J13514" s="4">
        <f>ecommerce_customer_behavior_dataset_v2[[#This Row],[Unit_Price]]*ecommerce_customer_behavior_dataset_v2[[#This Row],[Quantity]]</f>
        <v>3449.8500000000004</v>
      </c>
      <c r="K13514" s="7">
        <f>ecommerce_customer_behavior_dataset_v2[[#This Row],[Discount_Amount]]/ecommerce_customer_behavior_dataset_v2[[#This Row],[Unit_Price]]*100%</f>
        <v>0.10708871400205805</v>
      </c>
      <c r="L13514" s="5">
        <f>ecommerce_customer_behavior_dataset_v2[[#This Row],[Total_Discount_Amount]]/ecommerce_customer_behavior_dataset_v2[[#This Row],[Quantity]]</f>
        <v>123.14666666666666</v>
      </c>
      <c r="M13514" s="5">
        <v>369.44</v>
      </c>
      <c r="N13514" s="5">
        <f>ecommerce_customer_behavior_dataset_v2[[#This Row],[Total_Amount]]/ecommerce_customer_behavior_dataset_v2[[#This Row],[Quantity]]</f>
        <v>1026.8033333333333</v>
      </c>
      <c r="O13514" s="4">
        <v>3080.41</v>
      </c>
      <c r="P13514" t="s">
        <v>55</v>
      </c>
      <c r="Q13514" t="s">
        <v>24</v>
      </c>
      <c r="R13514">
        <v>17</v>
      </c>
      <c r="S13514">
        <v>8</v>
      </c>
      <c r="T13514" t="b">
        <v>0</v>
      </c>
      <c r="U13514">
        <v>2</v>
      </c>
      <c r="V13514">
        <v>5</v>
      </c>
    </row>
    <row r="13515" spans="1:22" x14ac:dyDescent="0.3">
      <c r="A13515" t="s">
        <v>10235</v>
      </c>
      <c r="B13515" t="s">
        <v>10236</v>
      </c>
      <c r="C13515" s="1">
        <v>45023</v>
      </c>
      <c r="D13515">
        <v>41</v>
      </c>
      <c r="E13515" t="s">
        <v>54</v>
      </c>
      <c r="F13515" t="s">
        <v>227</v>
      </c>
      <c r="G13515" t="s">
        <v>30</v>
      </c>
      <c r="H13515" s="4">
        <v>343.98</v>
      </c>
      <c r="I13515">
        <v>4</v>
      </c>
      <c r="J13515" s="4">
        <f>ecommerce_customer_behavior_dataset_v2[[#This Row],[Unit_Price]]*ecommerce_customer_behavior_dataset_v2[[#This Row],[Quantity]]</f>
        <v>1375.92</v>
      </c>
      <c r="K13515" s="7">
        <f>ecommerce_customer_behavior_dataset_v2[[#This Row],[Discount_Amount]]/ecommerce_customer_behavior_dataset_v2[[#This Row],[Unit_Price]]*100%</f>
        <v>0</v>
      </c>
      <c r="L13515" s="5">
        <f>ecommerce_customer_behavior_dataset_v2[[#This Row],[Total_Discount_Amount]]/ecommerce_customer_behavior_dataset_v2[[#This Row],[Quantity]]</f>
        <v>0</v>
      </c>
      <c r="M13515" s="5">
        <v>0</v>
      </c>
      <c r="N13515" s="5">
        <f>ecommerce_customer_behavior_dataset_v2[[#This Row],[Total_Amount]]/ecommerce_customer_behavior_dataset_v2[[#This Row],[Quantity]]</f>
        <v>343.98</v>
      </c>
      <c r="O13515" s="4">
        <v>1375.92</v>
      </c>
      <c r="P13515" t="s">
        <v>55</v>
      </c>
      <c r="Q13515" t="s">
        <v>28</v>
      </c>
      <c r="R13515">
        <v>17</v>
      </c>
      <c r="S13515">
        <v>9</v>
      </c>
      <c r="T13515" t="b">
        <v>1</v>
      </c>
      <c r="U13515">
        <v>9</v>
      </c>
      <c r="V13515">
        <v>5</v>
      </c>
    </row>
    <row r="13516" spans="1:22" x14ac:dyDescent="0.3">
      <c r="A13516" t="s">
        <v>3569</v>
      </c>
      <c r="B13516" t="s">
        <v>3568</v>
      </c>
      <c r="C13516" s="1">
        <v>45023</v>
      </c>
      <c r="D13516">
        <v>37</v>
      </c>
      <c r="E13516" t="s">
        <v>54</v>
      </c>
      <c r="F13516" t="s">
        <v>227</v>
      </c>
      <c r="G13516" t="s">
        <v>40</v>
      </c>
      <c r="H13516" s="4">
        <v>78.16</v>
      </c>
      <c r="I13516">
        <v>1</v>
      </c>
      <c r="J13516" s="4">
        <f>ecommerce_customer_behavior_dataset_v2[[#This Row],[Unit_Price]]*ecommerce_customer_behavior_dataset_v2[[#This Row],[Quantity]]</f>
        <v>78.16</v>
      </c>
      <c r="K13516" s="7">
        <f>ecommerce_customer_behavior_dataset_v2[[#This Row],[Discount_Amount]]/ecommerce_customer_behavior_dataset_v2[[#This Row],[Unit_Price]]*100%</f>
        <v>0</v>
      </c>
      <c r="L13516" s="5">
        <f>ecommerce_customer_behavior_dataset_v2[[#This Row],[Total_Discount_Amount]]/ecommerce_customer_behavior_dataset_v2[[#This Row],[Quantity]]</f>
        <v>0</v>
      </c>
      <c r="M13516" s="5">
        <v>0</v>
      </c>
      <c r="N13516" s="5">
        <f>ecommerce_customer_behavior_dataset_v2[[#This Row],[Total_Amount]]/ecommerce_customer_behavior_dataset_v2[[#This Row],[Quantity]]</f>
        <v>78.16</v>
      </c>
      <c r="O13516" s="4">
        <v>78.16</v>
      </c>
      <c r="P13516" t="s">
        <v>49</v>
      </c>
      <c r="Q13516" t="s">
        <v>28</v>
      </c>
      <c r="R13516">
        <v>18</v>
      </c>
      <c r="S13516">
        <v>8</v>
      </c>
      <c r="T13516" t="b">
        <v>1</v>
      </c>
      <c r="U13516">
        <v>4</v>
      </c>
      <c r="V13516">
        <v>4</v>
      </c>
    </row>
    <row r="13517" spans="1:22" x14ac:dyDescent="0.3">
      <c r="A13517" t="s">
        <v>5517</v>
      </c>
      <c r="B13517" t="s">
        <v>5516</v>
      </c>
      <c r="C13517" s="1">
        <v>45023</v>
      </c>
      <c r="D13517">
        <v>38</v>
      </c>
      <c r="E13517" t="s">
        <v>54</v>
      </c>
      <c r="F13517" t="s">
        <v>227</v>
      </c>
      <c r="G13517" t="s">
        <v>22</v>
      </c>
      <c r="H13517" s="4">
        <v>48.16</v>
      </c>
      <c r="I13517">
        <v>3</v>
      </c>
      <c r="J13517" s="4">
        <f>ecommerce_customer_behavior_dataset_v2[[#This Row],[Unit_Price]]*ecommerce_customer_behavior_dataset_v2[[#This Row],[Quantity]]</f>
        <v>144.47999999999999</v>
      </c>
      <c r="K13517" s="7">
        <f>ecommerce_customer_behavior_dataset_v2[[#This Row],[Discount_Amount]]/ecommerce_customer_behavior_dataset_v2[[#This Row],[Unit_Price]]*100%</f>
        <v>0.10963455149501662</v>
      </c>
      <c r="L13517" s="5">
        <f>ecommerce_customer_behavior_dataset_v2[[#This Row],[Total_Discount_Amount]]/ecommerce_customer_behavior_dataset_v2[[#This Row],[Quantity]]</f>
        <v>5.28</v>
      </c>
      <c r="M13517" s="5">
        <v>15.84</v>
      </c>
      <c r="N13517" s="5">
        <f>ecommerce_customer_behavior_dataset_v2[[#This Row],[Total_Amount]]/ecommerce_customer_behavior_dataset_v2[[#This Row],[Quantity]]</f>
        <v>42.879999999999995</v>
      </c>
      <c r="O13517" s="4">
        <v>128.63999999999999</v>
      </c>
      <c r="P13517" t="s">
        <v>27</v>
      </c>
      <c r="Q13517" t="s">
        <v>28</v>
      </c>
      <c r="R13517">
        <v>18</v>
      </c>
      <c r="S13517">
        <v>8</v>
      </c>
      <c r="T13517" t="b">
        <v>1</v>
      </c>
      <c r="U13517">
        <v>10</v>
      </c>
      <c r="V13517">
        <v>3</v>
      </c>
    </row>
    <row r="13518" spans="1:22" x14ac:dyDescent="0.3">
      <c r="A13518" t="s">
        <v>6777</v>
      </c>
      <c r="B13518" t="s">
        <v>6776</v>
      </c>
      <c r="C13518" s="1">
        <v>45023</v>
      </c>
      <c r="D13518">
        <v>46</v>
      </c>
      <c r="E13518" t="s">
        <v>20</v>
      </c>
      <c r="F13518" t="s">
        <v>33</v>
      </c>
      <c r="G13518" t="s">
        <v>30</v>
      </c>
      <c r="H13518" s="4">
        <v>147.01</v>
      </c>
      <c r="I13518">
        <v>3</v>
      </c>
      <c r="J13518" s="4">
        <f>ecommerce_customer_behavior_dataset_v2[[#This Row],[Unit_Price]]*ecommerce_customer_behavior_dataset_v2[[#This Row],[Quantity]]</f>
        <v>441.03</v>
      </c>
      <c r="K13518" s="7">
        <f>ecommerce_customer_behavior_dataset_v2[[#This Row],[Discount_Amount]]/ecommerce_customer_behavior_dataset_v2[[#This Row],[Unit_Price]]*100%</f>
        <v>0</v>
      </c>
      <c r="L13518" s="5">
        <f>ecommerce_customer_behavior_dataset_v2[[#This Row],[Total_Discount_Amount]]/ecommerce_customer_behavior_dataset_v2[[#This Row],[Quantity]]</f>
        <v>0</v>
      </c>
      <c r="M13518" s="5">
        <v>0</v>
      </c>
      <c r="N13518" s="5">
        <f>ecommerce_customer_behavior_dataset_v2[[#This Row],[Total_Amount]]/ecommerce_customer_behavior_dataset_v2[[#This Row],[Quantity]]</f>
        <v>147.01</v>
      </c>
      <c r="O13518" s="4">
        <v>441.03</v>
      </c>
      <c r="P13518" t="s">
        <v>23</v>
      </c>
      <c r="Q13518" t="s">
        <v>28</v>
      </c>
      <c r="R13518">
        <v>18</v>
      </c>
      <c r="S13518">
        <v>4</v>
      </c>
      <c r="T13518" t="b">
        <v>1</v>
      </c>
      <c r="U13518">
        <v>5</v>
      </c>
      <c r="V13518">
        <v>4</v>
      </c>
    </row>
    <row r="13519" spans="1:22" x14ac:dyDescent="0.3">
      <c r="A13519" t="s">
        <v>15876</v>
      </c>
      <c r="B13519" t="s">
        <v>15877</v>
      </c>
      <c r="C13519" s="1">
        <v>45023</v>
      </c>
      <c r="D13519">
        <v>47</v>
      </c>
      <c r="E13519" t="s">
        <v>20</v>
      </c>
      <c r="F13519" t="s">
        <v>21</v>
      </c>
      <c r="G13519" t="s">
        <v>30</v>
      </c>
      <c r="H13519" s="4">
        <v>487.86</v>
      </c>
      <c r="I13519">
        <v>1</v>
      </c>
      <c r="J13519" s="4">
        <f>ecommerce_customer_behavior_dataset_v2[[#This Row],[Unit_Price]]*ecommerce_customer_behavior_dataset_v2[[#This Row],[Quantity]]</f>
        <v>487.86</v>
      </c>
      <c r="K13519" s="7">
        <f>ecommerce_customer_behavior_dataset_v2[[#This Row],[Discount_Amount]]/ecommerce_customer_behavior_dataset_v2[[#This Row],[Unit_Price]]*100%</f>
        <v>7.854712417496823E-2</v>
      </c>
      <c r="L13519" s="5">
        <f>ecommerce_customer_behavior_dataset_v2[[#This Row],[Total_Discount_Amount]]/ecommerce_customer_behavior_dataset_v2[[#This Row],[Quantity]]</f>
        <v>38.32</v>
      </c>
      <c r="M13519" s="5">
        <v>38.32</v>
      </c>
      <c r="N13519" s="5">
        <f>ecommerce_customer_behavior_dataset_v2[[#This Row],[Total_Amount]]/ecommerce_customer_behavior_dataset_v2[[#This Row],[Quantity]]</f>
        <v>449.54</v>
      </c>
      <c r="O13519" s="4">
        <v>449.54</v>
      </c>
      <c r="P13519" t="s">
        <v>55</v>
      </c>
      <c r="Q13519" t="s">
        <v>41</v>
      </c>
      <c r="R13519">
        <v>18</v>
      </c>
      <c r="S13519">
        <v>5</v>
      </c>
      <c r="T13519" t="b">
        <v>1</v>
      </c>
      <c r="U13519">
        <v>6</v>
      </c>
      <c r="V13519">
        <v>1</v>
      </c>
    </row>
    <row r="13520" spans="1:22" x14ac:dyDescent="0.3">
      <c r="A13520" t="s">
        <v>19288</v>
      </c>
      <c r="B13520" t="s">
        <v>19289</v>
      </c>
      <c r="C13520" s="1">
        <v>45023</v>
      </c>
      <c r="D13520">
        <v>42</v>
      </c>
      <c r="E13520" t="s">
        <v>20</v>
      </c>
      <c r="F13520" t="s">
        <v>69</v>
      </c>
      <c r="G13520" t="s">
        <v>36</v>
      </c>
      <c r="H13520" s="4">
        <v>212.73</v>
      </c>
      <c r="I13520">
        <v>4</v>
      </c>
      <c r="J13520" s="4">
        <f>ecommerce_customer_behavior_dataset_v2[[#This Row],[Unit_Price]]*ecommerce_customer_behavior_dataset_v2[[#This Row],[Quantity]]</f>
        <v>850.92</v>
      </c>
      <c r="K13520" s="7">
        <f>ecommerce_customer_behavior_dataset_v2[[#This Row],[Discount_Amount]]/ecommerce_customer_behavior_dataset_v2[[#This Row],[Unit_Price]]*100%</f>
        <v>0.13386687350162177</v>
      </c>
      <c r="L13520" s="5">
        <f>ecommerce_customer_behavior_dataset_v2[[#This Row],[Total_Discount_Amount]]/ecommerce_customer_behavior_dataset_v2[[#This Row],[Quantity]]</f>
        <v>28.477499999999999</v>
      </c>
      <c r="M13520" s="5">
        <v>113.91</v>
      </c>
      <c r="N13520" s="5">
        <f>ecommerce_customer_behavior_dataset_v2[[#This Row],[Total_Amount]]/ecommerce_customer_behavior_dataset_v2[[#This Row],[Quantity]]</f>
        <v>184.2525</v>
      </c>
      <c r="O13520" s="4">
        <v>737.01</v>
      </c>
      <c r="P13520" t="s">
        <v>23</v>
      </c>
      <c r="Q13520" t="s">
        <v>24</v>
      </c>
      <c r="R13520">
        <v>18</v>
      </c>
      <c r="S13520">
        <v>8</v>
      </c>
      <c r="T13520" t="b">
        <v>1</v>
      </c>
      <c r="U13520">
        <v>10</v>
      </c>
      <c r="V13520">
        <v>5</v>
      </c>
    </row>
    <row r="13521" spans="1:22" x14ac:dyDescent="0.3">
      <c r="A13521" t="s">
        <v>22021</v>
      </c>
      <c r="B13521" t="s">
        <v>22022</v>
      </c>
      <c r="C13521" s="1">
        <v>45023</v>
      </c>
      <c r="D13521">
        <v>33</v>
      </c>
      <c r="E13521" t="s">
        <v>54</v>
      </c>
      <c r="F13521" t="s">
        <v>111</v>
      </c>
      <c r="G13521" t="s">
        <v>40</v>
      </c>
      <c r="H13521" s="4">
        <v>73.33</v>
      </c>
      <c r="I13521">
        <v>1</v>
      </c>
      <c r="J13521" s="4">
        <f>ecommerce_customer_behavior_dataset_v2[[#This Row],[Unit_Price]]*ecommerce_customer_behavior_dataset_v2[[#This Row],[Quantity]]</f>
        <v>73.33</v>
      </c>
      <c r="K13521" s="7">
        <f>ecommerce_customer_behavior_dataset_v2[[#This Row],[Discount_Amount]]/ecommerce_customer_behavior_dataset_v2[[#This Row],[Unit_Price]]*100%</f>
        <v>0.1607800354561571</v>
      </c>
      <c r="L13521" s="5">
        <f>ecommerce_customer_behavior_dataset_v2[[#This Row],[Total_Discount_Amount]]/ecommerce_customer_behavior_dataset_v2[[#This Row],[Quantity]]</f>
        <v>11.79</v>
      </c>
      <c r="M13521" s="5">
        <v>11.79</v>
      </c>
      <c r="N13521" s="5">
        <f>ecommerce_customer_behavior_dataset_v2[[#This Row],[Total_Amount]]/ecommerce_customer_behavior_dataset_v2[[#This Row],[Quantity]]</f>
        <v>61.54</v>
      </c>
      <c r="O13521" s="4">
        <v>61.54</v>
      </c>
      <c r="P13521" t="s">
        <v>27</v>
      </c>
      <c r="Q13521" t="s">
        <v>28</v>
      </c>
      <c r="R13521">
        <v>18</v>
      </c>
      <c r="S13521">
        <v>9</v>
      </c>
      <c r="T13521" t="b">
        <v>0</v>
      </c>
      <c r="U13521">
        <v>5</v>
      </c>
      <c r="V13521">
        <v>5</v>
      </c>
    </row>
    <row r="13522" spans="1:22" x14ac:dyDescent="0.3">
      <c r="A13522" t="s">
        <v>4086</v>
      </c>
      <c r="B13522" t="s">
        <v>4087</v>
      </c>
      <c r="C13522" s="1">
        <v>45023</v>
      </c>
      <c r="D13522">
        <v>37</v>
      </c>
      <c r="E13522" t="s">
        <v>54</v>
      </c>
      <c r="F13522" t="s">
        <v>111</v>
      </c>
      <c r="G13522" t="s">
        <v>46</v>
      </c>
      <c r="H13522" s="4">
        <v>327.3</v>
      </c>
      <c r="I13522">
        <v>1</v>
      </c>
      <c r="J13522" s="4">
        <f>ecommerce_customer_behavior_dataset_v2[[#This Row],[Unit_Price]]*ecommerce_customer_behavior_dataset_v2[[#This Row],[Quantity]]</f>
        <v>327.3</v>
      </c>
      <c r="K13522" s="7">
        <f>ecommerce_customer_behavior_dataset_v2[[#This Row],[Discount_Amount]]/ecommerce_customer_behavior_dataset_v2[[#This Row],[Unit_Price]]*100%</f>
        <v>0</v>
      </c>
      <c r="L13522" s="5">
        <f>ecommerce_customer_behavior_dataset_v2[[#This Row],[Total_Discount_Amount]]/ecommerce_customer_behavior_dataset_v2[[#This Row],[Quantity]]</f>
        <v>0</v>
      </c>
      <c r="M13522" s="5">
        <v>0</v>
      </c>
      <c r="N13522" s="5">
        <f>ecommerce_customer_behavior_dataset_v2[[#This Row],[Total_Amount]]/ecommerce_customer_behavior_dataset_v2[[#This Row],[Quantity]]</f>
        <v>327.3</v>
      </c>
      <c r="O13522" s="4">
        <v>327.3</v>
      </c>
      <c r="P13522" t="s">
        <v>27</v>
      </c>
      <c r="Q13522" t="s">
        <v>28</v>
      </c>
      <c r="R13522">
        <v>19</v>
      </c>
      <c r="S13522">
        <v>11</v>
      </c>
      <c r="T13522" t="b">
        <v>0</v>
      </c>
      <c r="U13522">
        <v>6</v>
      </c>
      <c r="V13522">
        <v>3</v>
      </c>
    </row>
    <row r="13523" spans="1:22" x14ac:dyDescent="0.3">
      <c r="A13523" t="s">
        <v>4869</v>
      </c>
      <c r="B13523" t="s">
        <v>4867</v>
      </c>
      <c r="C13523" s="1">
        <v>45023</v>
      </c>
      <c r="D13523">
        <v>47</v>
      </c>
      <c r="E13523" t="s">
        <v>20</v>
      </c>
      <c r="F13523" t="s">
        <v>33</v>
      </c>
      <c r="G13523" t="s">
        <v>36</v>
      </c>
      <c r="H13523" s="4">
        <v>238.98</v>
      </c>
      <c r="I13523">
        <v>1</v>
      </c>
      <c r="J13523" s="4">
        <f>ecommerce_customer_behavior_dataset_v2[[#This Row],[Unit_Price]]*ecommerce_customer_behavior_dataset_v2[[#This Row],[Quantity]]</f>
        <v>238.98</v>
      </c>
      <c r="K13523" s="7">
        <f>ecommerce_customer_behavior_dataset_v2[[#This Row],[Discount_Amount]]/ecommerce_customer_behavior_dataset_v2[[#This Row],[Unit_Price]]*100%</f>
        <v>0</v>
      </c>
      <c r="L13523" s="5">
        <f>ecommerce_customer_behavior_dataset_v2[[#This Row],[Total_Discount_Amount]]/ecommerce_customer_behavior_dataset_v2[[#This Row],[Quantity]]</f>
        <v>0</v>
      </c>
      <c r="M13523" s="5">
        <v>0</v>
      </c>
      <c r="N13523" s="5">
        <f>ecommerce_customer_behavior_dataset_v2[[#This Row],[Total_Amount]]/ecommerce_customer_behavior_dataset_v2[[#This Row],[Quantity]]</f>
        <v>238.98</v>
      </c>
      <c r="O13523" s="4">
        <v>238.98</v>
      </c>
      <c r="P13523" t="s">
        <v>55</v>
      </c>
      <c r="Q13523" t="s">
        <v>24</v>
      </c>
      <c r="R13523">
        <v>19</v>
      </c>
      <c r="S13523">
        <v>9</v>
      </c>
      <c r="T13523" t="b">
        <v>1</v>
      </c>
      <c r="U13523">
        <v>7</v>
      </c>
      <c r="V13523">
        <v>3</v>
      </c>
    </row>
    <row r="13524" spans="1:22" x14ac:dyDescent="0.3">
      <c r="A13524" t="s">
        <v>7072</v>
      </c>
      <c r="B13524" t="s">
        <v>7073</v>
      </c>
      <c r="C13524" s="1">
        <v>45023</v>
      </c>
      <c r="D13524">
        <v>18</v>
      </c>
      <c r="E13524" t="s">
        <v>54</v>
      </c>
      <c r="F13524" t="s">
        <v>39</v>
      </c>
      <c r="G13524" t="s">
        <v>22</v>
      </c>
      <c r="H13524" s="4">
        <v>55.69</v>
      </c>
      <c r="I13524">
        <v>2</v>
      </c>
      <c r="J13524" s="4">
        <f>ecommerce_customer_behavior_dataset_v2[[#This Row],[Unit_Price]]*ecommerce_customer_behavior_dataset_v2[[#This Row],[Quantity]]</f>
        <v>111.38</v>
      </c>
      <c r="K13524" s="7">
        <f>ecommerce_customer_behavior_dataset_v2[[#This Row],[Discount_Amount]]/ecommerce_customer_behavior_dataset_v2[[#This Row],[Unit_Price]]*100%</f>
        <v>0</v>
      </c>
      <c r="L13524" s="5">
        <f>ecommerce_customer_behavior_dataset_v2[[#This Row],[Total_Discount_Amount]]/ecommerce_customer_behavior_dataset_v2[[#This Row],[Quantity]]</f>
        <v>0</v>
      </c>
      <c r="M13524" s="5">
        <v>0</v>
      </c>
      <c r="N13524" s="5">
        <f>ecommerce_customer_behavior_dataset_v2[[#This Row],[Total_Amount]]/ecommerce_customer_behavior_dataset_v2[[#This Row],[Quantity]]</f>
        <v>55.69</v>
      </c>
      <c r="O13524" s="4">
        <v>111.38</v>
      </c>
      <c r="P13524" t="s">
        <v>27</v>
      </c>
      <c r="Q13524" t="s">
        <v>24</v>
      </c>
      <c r="R13524">
        <v>19</v>
      </c>
      <c r="S13524">
        <v>11</v>
      </c>
      <c r="T13524" t="b">
        <v>0</v>
      </c>
      <c r="U13524">
        <v>6</v>
      </c>
      <c r="V13524">
        <v>5</v>
      </c>
    </row>
    <row r="13525" spans="1:22" x14ac:dyDescent="0.3">
      <c r="A13525" t="s">
        <v>14586</v>
      </c>
      <c r="B13525" t="s">
        <v>14585</v>
      </c>
      <c r="C13525" s="1">
        <v>45023</v>
      </c>
      <c r="D13525">
        <v>37</v>
      </c>
      <c r="E13525" t="s">
        <v>20</v>
      </c>
      <c r="F13525" t="s">
        <v>227</v>
      </c>
      <c r="G13525" t="s">
        <v>46</v>
      </c>
      <c r="H13525" s="4">
        <v>290.76</v>
      </c>
      <c r="I13525">
        <v>1</v>
      </c>
      <c r="J13525" s="4">
        <f>ecommerce_customer_behavior_dataset_v2[[#This Row],[Unit_Price]]*ecommerce_customer_behavior_dataset_v2[[#This Row],[Quantity]]</f>
        <v>290.76</v>
      </c>
      <c r="K13525" s="7">
        <f>ecommerce_customer_behavior_dataset_v2[[#This Row],[Discount_Amount]]/ecommerce_customer_behavior_dataset_v2[[#This Row],[Unit_Price]]*100%</f>
        <v>0</v>
      </c>
      <c r="L13525" s="5">
        <f>ecommerce_customer_behavior_dataset_v2[[#This Row],[Total_Discount_Amount]]/ecommerce_customer_behavior_dataset_v2[[#This Row],[Quantity]]</f>
        <v>0</v>
      </c>
      <c r="M13525" s="5">
        <v>0</v>
      </c>
      <c r="N13525" s="5">
        <f>ecommerce_customer_behavior_dataset_v2[[#This Row],[Total_Amount]]/ecommerce_customer_behavior_dataset_v2[[#This Row],[Quantity]]</f>
        <v>290.76</v>
      </c>
      <c r="O13525" s="4">
        <v>290.76</v>
      </c>
      <c r="P13525" t="s">
        <v>55</v>
      </c>
      <c r="Q13525" t="s">
        <v>28</v>
      </c>
      <c r="R13525">
        <v>19</v>
      </c>
      <c r="S13525">
        <v>9</v>
      </c>
      <c r="T13525" t="b">
        <v>1</v>
      </c>
      <c r="U13525">
        <v>10</v>
      </c>
      <c r="V13525">
        <v>4</v>
      </c>
    </row>
    <row r="13526" spans="1:22" x14ac:dyDescent="0.3">
      <c r="A13526" t="s">
        <v>17558</v>
      </c>
      <c r="B13526" t="s">
        <v>17559</v>
      </c>
      <c r="C13526" s="1">
        <v>45023</v>
      </c>
      <c r="D13526">
        <v>37</v>
      </c>
      <c r="E13526" t="s">
        <v>54</v>
      </c>
      <c r="F13526" t="s">
        <v>117</v>
      </c>
      <c r="G13526" t="s">
        <v>46</v>
      </c>
      <c r="H13526" s="4">
        <v>177.31</v>
      </c>
      <c r="I13526">
        <v>4</v>
      </c>
      <c r="J13526" s="4">
        <f>ecommerce_customer_behavior_dataset_v2[[#This Row],[Unit_Price]]*ecommerce_customer_behavior_dataset_v2[[#This Row],[Quantity]]</f>
        <v>709.24</v>
      </c>
      <c r="K13526" s="7">
        <f>ecommerce_customer_behavior_dataset_v2[[#This Row],[Discount_Amount]]/ecommerce_customer_behavior_dataset_v2[[#This Row],[Unit_Price]]*100%</f>
        <v>0</v>
      </c>
      <c r="L13526" s="5">
        <f>ecommerce_customer_behavior_dataset_v2[[#This Row],[Total_Discount_Amount]]/ecommerce_customer_behavior_dataset_v2[[#This Row],[Quantity]]</f>
        <v>0</v>
      </c>
      <c r="M13526" s="5">
        <v>0</v>
      </c>
      <c r="N13526" s="5">
        <f>ecommerce_customer_behavior_dataset_v2[[#This Row],[Total_Amount]]/ecommerce_customer_behavior_dataset_v2[[#This Row],[Quantity]]</f>
        <v>177.31</v>
      </c>
      <c r="O13526" s="4">
        <v>709.24</v>
      </c>
      <c r="P13526" t="s">
        <v>27</v>
      </c>
      <c r="Q13526" t="s">
        <v>24</v>
      </c>
      <c r="R13526">
        <v>20</v>
      </c>
      <c r="S13526">
        <v>12</v>
      </c>
      <c r="T13526" t="b">
        <v>1</v>
      </c>
      <c r="U13526">
        <v>4</v>
      </c>
      <c r="V13526">
        <v>5</v>
      </c>
    </row>
    <row r="13527" spans="1:22" x14ac:dyDescent="0.3">
      <c r="A13527" t="s">
        <v>19834</v>
      </c>
      <c r="B13527" t="s">
        <v>19832</v>
      </c>
      <c r="C13527" s="1">
        <v>45023</v>
      </c>
      <c r="D13527">
        <v>39</v>
      </c>
      <c r="E13527" t="s">
        <v>20</v>
      </c>
      <c r="F13527" t="s">
        <v>21</v>
      </c>
      <c r="G13527" t="s">
        <v>36</v>
      </c>
      <c r="H13527" s="4">
        <v>42.98</v>
      </c>
      <c r="I13527">
        <v>5</v>
      </c>
      <c r="J13527" s="4">
        <f>ecommerce_customer_behavior_dataset_v2[[#This Row],[Unit_Price]]*ecommerce_customer_behavior_dataset_v2[[#This Row],[Quantity]]</f>
        <v>214.89999999999998</v>
      </c>
      <c r="K13527" s="7">
        <f>ecommerce_customer_behavior_dataset_v2[[#This Row],[Discount_Amount]]/ecommerce_customer_behavior_dataset_v2[[#This Row],[Unit_Price]]*100%</f>
        <v>0.12308050255932992</v>
      </c>
      <c r="L13527" s="5">
        <f>ecommerce_customer_behavior_dataset_v2[[#This Row],[Total_Discount_Amount]]/ecommerce_customer_behavior_dataset_v2[[#This Row],[Quantity]]</f>
        <v>5.29</v>
      </c>
      <c r="M13527" s="5">
        <v>26.45</v>
      </c>
      <c r="N13527" s="5">
        <f>ecommerce_customer_behavior_dataset_v2[[#This Row],[Total_Amount]]/ecommerce_customer_behavior_dataset_v2[[#This Row],[Quantity]]</f>
        <v>37.69</v>
      </c>
      <c r="O13527" s="4">
        <v>188.45</v>
      </c>
      <c r="P13527" t="s">
        <v>27</v>
      </c>
      <c r="Q13527" t="s">
        <v>28</v>
      </c>
      <c r="R13527">
        <v>20</v>
      </c>
      <c r="S13527">
        <v>11</v>
      </c>
      <c r="T13527" t="b">
        <v>1</v>
      </c>
      <c r="U13527">
        <v>8</v>
      </c>
      <c r="V13527">
        <v>5</v>
      </c>
    </row>
    <row r="13528" spans="1:22" x14ac:dyDescent="0.3">
      <c r="A13528" t="s">
        <v>11241</v>
      </c>
      <c r="B13528" t="s">
        <v>11242</v>
      </c>
      <c r="C13528" s="1">
        <v>45023</v>
      </c>
      <c r="D13528">
        <v>41</v>
      </c>
      <c r="E13528" t="s">
        <v>54</v>
      </c>
      <c r="F13528" t="s">
        <v>111</v>
      </c>
      <c r="G13528" t="s">
        <v>40</v>
      </c>
      <c r="H13528" s="4">
        <v>66.680000000000007</v>
      </c>
      <c r="I13528">
        <v>4</v>
      </c>
      <c r="J13528" s="4">
        <f>ecommerce_customer_behavior_dataset_v2[[#This Row],[Unit_Price]]*ecommerce_customer_behavior_dataset_v2[[#This Row],[Quantity]]</f>
        <v>266.72000000000003</v>
      </c>
      <c r="K13528" s="7">
        <f>ecommerce_customer_behavior_dataset_v2[[#This Row],[Discount_Amount]]/ecommerce_customer_behavior_dataset_v2[[#This Row],[Unit_Price]]*100%</f>
        <v>0</v>
      </c>
      <c r="L13528" s="5">
        <f>ecommerce_customer_behavior_dataset_v2[[#This Row],[Total_Discount_Amount]]/ecommerce_customer_behavior_dataset_v2[[#This Row],[Quantity]]</f>
        <v>0</v>
      </c>
      <c r="M13528" s="5">
        <v>0</v>
      </c>
      <c r="N13528" s="5">
        <f>ecommerce_customer_behavior_dataset_v2[[#This Row],[Total_Amount]]/ecommerce_customer_behavior_dataset_v2[[#This Row],[Quantity]]</f>
        <v>66.680000000000007</v>
      </c>
      <c r="O13528" s="4">
        <v>266.72000000000003</v>
      </c>
      <c r="P13528" t="s">
        <v>23</v>
      </c>
      <c r="Q13528" t="s">
        <v>41</v>
      </c>
      <c r="R13528">
        <v>22</v>
      </c>
      <c r="S13528">
        <v>8</v>
      </c>
      <c r="T13528" t="b">
        <v>1</v>
      </c>
      <c r="U13528">
        <v>7</v>
      </c>
      <c r="V13528">
        <v>3</v>
      </c>
    </row>
    <row r="13529" spans="1:22" x14ac:dyDescent="0.3">
      <c r="A13529" t="s">
        <v>7859</v>
      </c>
      <c r="B13529" t="s">
        <v>7860</v>
      </c>
      <c r="C13529" s="1">
        <v>45022</v>
      </c>
      <c r="D13529">
        <v>50</v>
      </c>
      <c r="E13529" t="s">
        <v>54</v>
      </c>
      <c r="F13529" t="s">
        <v>173</v>
      </c>
      <c r="G13529" t="s">
        <v>36</v>
      </c>
      <c r="H13529" s="4">
        <v>120.9</v>
      </c>
      <c r="I13529">
        <v>2</v>
      </c>
      <c r="J13529" s="4">
        <f>ecommerce_customer_behavior_dataset_v2[[#This Row],[Unit_Price]]*ecommerce_customer_behavior_dataset_v2[[#This Row],[Quantity]]</f>
        <v>241.8</v>
      </c>
      <c r="K13529" s="7">
        <f>ecommerce_customer_behavior_dataset_v2[[#This Row],[Discount_Amount]]/ecommerce_customer_behavior_dataset_v2[[#This Row],[Unit_Price]]*100%</f>
        <v>0.20144747725392886</v>
      </c>
      <c r="L13529" s="5">
        <f>ecommerce_customer_behavior_dataset_v2[[#This Row],[Total_Discount_Amount]]/ecommerce_customer_behavior_dataset_v2[[#This Row],[Quantity]]</f>
        <v>24.355</v>
      </c>
      <c r="M13529" s="5">
        <v>48.71</v>
      </c>
      <c r="N13529" s="5">
        <f>ecommerce_customer_behavior_dataset_v2[[#This Row],[Total_Amount]]/ecommerce_customer_behavior_dataset_v2[[#This Row],[Quantity]]</f>
        <v>96.545000000000002</v>
      </c>
      <c r="O13529" s="4">
        <v>193.09</v>
      </c>
      <c r="P13529" t="s">
        <v>49</v>
      </c>
      <c r="Q13529" t="s">
        <v>28</v>
      </c>
      <c r="R13529">
        <v>8</v>
      </c>
      <c r="S13529">
        <v>11</v>
      </c>
      <c r="T13529" t="b">
        <v>1</v>
      </c>
      <c r="U13529">
        <v>2</v>
      </c>
      <c r="V13529">
        <v>5</v>
      </c>
    </row>
    <row r="13530" spans="1:22" x14ac:dyDescent="0.3">
      <c r="A13530" t="s">
        <v>10079</v>
      </c>
      <c r="B13530" t="s">
        <v>10078</v>
      </c>
      <c r="C13530" s="1">
        <v>45022</v>
      </c>
      <c r="D13530">
        <v>29</v>
      </c>
      <c r="E13530" t="s">
        <v>20</v>
      </c>
      <c r="F13530" t="s">
        <v>227</v>
      </c>
      <c r="G13530" t="s">
        <v>26</v>
      </c>
      <c r="H13530" s="4">
        <v>1116.03</v>
      </c>
      <c r="I13530">
        <v>4</v>
      </c>
      <c r="J13530" s="4">
        <f>ecommerce_customer_behavior_dataset_v2[[#This Row],[Unit_Price]]*ecommerce_customer_behavior_dataset_v2[[#This Row],[Quantity]]</f>
        <v>4464.12</v>
      </c>
      <c r="K13530" s="7">
        <f>ecommerce_customer_behavior_dataset_v2[[#This Row],[Discount_Amount]]/ecommerce_customer_behavior_dataset_v2[[#This Row],[Unit_Price]]*100%</f>
        <v>9.9110238972070649E-2</v>
      </c>
      <c r="L13530" s="5">
        <f>ecommerce_customer_behavior_dataset_v2[[#This Row],[Total_Discount_Amount]]/ecommerce_customer_behavior_dataset_v2[[#This Row],[Quantity]]</f>
        <v>110.61</v>
      </c>
      <c r="M13530" s="5">
        <v>442.44</v>
      </c>
      <c r="N13530" s="5">
        <f>ecommerce_customer_behavior_dataset_v2[[#This Row],[Total_Amount]]/ecommerce_customer_behavior_dataset_v2[[#This Row],[Quantity]]</f>
        <v>1005.42</v>
      </c>
      <c r="O13530" s="4">
        <v>4021.68</v>
      </c>
      <c r="P13530" t="s">
        <v>49</v>
      </c>
      <c r="Q13530" t="s">
        <v>28</v>
      </c>
      <c r="R13530">
        <v>9</v>
      </c>
      <c r="S13530">
        <v>8</v>
      </c>
      <c r="T13530" t="b">
        <v>1</v>
      </c>
      <c r="U13530">
        <v>3</v>
      </c>
      <c r="V13530">
        <v>5</v>
      </c>
    </row>
    <row r="13531" spans="1:22" x14ac:dyDescent="0.3">
      <c r="A13531" t="s">
        <v>6299</v>
      </c>
      <c r="B13531" t="s">
        <v>6300</v>
      </c>
      <c r="C13531" s="1">
        <v>45022</v>
      </c>
      <c r="D13531">
        <v>22</v>
      </c>
      <c r="E13531" t="s">
        <v>54</v>
      </c>
      <c r="F13531" t="s">
        <v>33</v>
      </c>
      <c r="G13531" t="s">
        <v>26</v>
      </c>
      <c r="H13531" s="4">
        <v>1387.86</v>
      </c>
      <c r="I13531">
        <v>2</v>
      </c>
      <c r="J13531" s="4">
        <f>ecommerce_customer_behavior_dataset_v2[[#This Row],[Unit_Price]]*ecommerce_customer_behavior_dataset_v2[[#This Row],[Quantity]]</f>
        <v>2775.72</v>
      </c>
      <c r="K13531" s="7">
        <f>ecommerce_customer_behavior_dataset_v2[[#This Row],[Discount_Amount]]/ecommerce_customer_behavior_dataset_v2[[#This Row],[Unit_Price]]*100%</f>
        <v>0.16708457625408904</v>
      </c>
      <c r="L13531" s="5">
        <f>ecommerce_customer_behavior_dataset_v2[[#This Row],[Total_Discount_Amount]]/ecommerce_customer_behavior_dataset_v2[[#This Row],[Quantity]]</f>
        <v>231.89</v>
      </c>
      <c r="M13531" s="5">
        <v>463.78</v>
      </c>
      <c r="N13531" s="5">
        <f>ecommerce_customer_behavior_dataset_v2[[#This Row],[Total_Amount]]/ecommerce_customer_behavior_dataset_v2[[#This Row],[Quantity]]</f>
        <v>1155.97</v>
      </c>
      <c r="O13531" s="4">
        <v>2311.94</v>
      </c>
      <c r="P13531" t="s">
        <v>23</v>
      </c>
      <c r="Q13531" t="s">
        <v>24</v>
      </c>
      <c r="R13531">
        <v>10</v>
      </c>
      <c r="S13531">
        <v>6</v>
      </c>
      <c r="T13531" t="b">
        <v>0</v>
      </c>
      <c r="U13531">
        <v>1</v>
      </c>
      <c r="V13531">
        <v>4</v>
      </c>
    </row>
    <row r="13532" spans="1:22" x14ac:dyDescent="0.3">
      <c r="A13532" t="s">
        <v>18251</v>
      </c>
      <c r="B13532" t="s">
        <v>18249</v>
      </c>
      <c r="C13532" s="1">
        <v>45022</v>
      </c>
      <c r="D13532">
        <v>39</v>
      </c>
      <c r="E13532" t="s">
        <v>54</v>
      </c>
      <c r="F13532" t="s">
        <v>69</v>
      </c>
      <c r="G13532" t="s">
        <v>30</v>
      </c>
      <c r="H13532" s="4">
        <v>218.19</v>
      </c>
      <c r="I13532">
        <v>1</v>
      </c>
      <c r="J13532" s="4">
        <f>ecommerce_customer_behavior_dataset_v2[[#This Row],[Unit_Price]]*ecommerce_customer_behavior_dataset_v2[[#This Row],[Quantity]]</f>
        <v>218.19</v>
      </c>
      <c r="K13532" s="7">
        <f>ecommerce_customer_behavior_dataset_v2[[#This Row],[Discount_Amount]]/ecommerce_customer_behavior_dataset_v2[[#This Row],[Unit_Price]]*100%</f>
        <v>0.15651496402218248</v>
      </c>
      <c r="L13532" s="5">
        <f>ecommerce_customer_behavior_dataset_v2[[#This Row],[Total_Discount_Amount]]/ecommerce_customer_behavior_dataset_v2[[#This Row],[Quantity]]</f>
        <v>34.15</v>
      </c>
      <c r="M13532" s="5">
        <v>34.15</v>
      </c>
      <c r="N13532" s="5">
        <f>ecommerce_customer_behavior_dataset_v2[[#This Row],[Total_Amount]]/ecommerce_customer_behavior_dataset_v2[[#This Row],[Quantity]]</f>
        <v>184.04</v>
      </c>
      <c r="O13532" s="4">
        <v>184.04</v>
      </c>
      <c r="P13532" t="s">
        <v>55</v>
      </c>
      <c r="Q13532" t="s">
        <v>41</v>
      </c>
      <c r="R13532">
        <v>10</v>
      </c>
      <c r="S13532">
        <v>11</v>
      </c>
      <c r="T13532" t="b">
        <v>1</v>
      </c>
      <c r="U13532">
        <v>6</v>
      </c>
      <c r="V13532">
        <v>4</v>
      </c>
    </row>
    <row r="13533" spans="1:22" x14ac:dyDescent="0.3">
      <c r="A13533" t="s">
        <v>2604</v>
      </c>
      <c r="B13533" t="s">
        <v>2601</v>
      </c>
      <c r="C13533" s="1">
        <v>45022</v>
      </c>
      <c r="D13533">
        <v>23</v>
      </c>
      <c r="E13533" t="s">
        <v>54</v>
      </c>
      <c r="F13533" t="s">
        <v>45</v>
      </c>
      <c r="G13533" t="s">
        <v>22</v>
      </c>
      <c r="H13533" s="4">
        <v>18.88</v>
      </c>
      <c r="I13533">
        <v>1</v>
      </c>
      <c r="J13533" s="4">
        <f>ecommerce_customer_behavior_dataset_v2[[#This Row],[Unit_Price]]*ecommerce_customer_behavior_dataset_v2[[#This Row],[Quantity]]</f>
        <v>18.88</v>
      </c>
      <c r="K13533" s="7">
        <f>ecommerce_customer_behavior_dataset_v2[[#This Row],[Discount_Amount]]/ecommerce_customer_behavior_dataset_v2[[#This Row],[Unit_Price]]*100%</f>
        <v>0</v>
      </c>
      <c r="L13533" s="5">
        <f>ecommerce_customer_behavior_dataset_v2[[#This Row],[Total_Discount_Amount]]/ecommerce_customer_behavior_dataset_v2[[#This Row],[Quantity]]</f>
        <v>0</v>
      </c>
      <c r="M13533" s="5">
        <v>0</v>
      </c>
      <c r="N13533" s="5">
        <f>ecommerce_customer_behavior_dataset_v2[[#This Row],[Total_Amount]]/ecommerce_customer_behavior_dataset_v2[[#This Row],[Quantity]]</f>
        <v>18.88</v>
      </c>
      <c r="O13533" s="4">
        <v>18.88</v>
      </c>
      <c r="P13533" t="s">
        <v>27</v>
      </c>
      <c r="Q13533" t="s">
        <v>24</v>
      </c>
      <c r="R13533">
        <v>11</v>
      </c>
      <c r="S13533">
        <v>9</v>
      </c>
      <c r="T13533" t="b">
        <v>1</v>
      </c>
      <c r="U13533">
        <v>5</v>
      </c>
      <c r="V13533">
        <v>3</v>
      </c>
    </row>
    <row r="13534" spans="1:22" x14ac:dyDescent="0.3">
      <c r="A13534" t="s">
        <v>6671</v>
      </c>
      <c r="B13534" t="s">
        <v>6672</v>
      </c>
      <c r="C13534" s="1">
        <v>45022</v>
      </c>
      <c r="D13534">
        <v>30</v>
      </c>
      <c r="E13534" t="s">
        <v>54</v>
      </c>
      <c r="F13534" t="s">
        <v>45</v>
      </c>
      <c r="G13534" t="s">
        <v>76</v>
      </c>
      <c r="H13534" s="4">
        <v>2863.99</v>
      </c>
      <c r="I13534">
        <v>1</v>
      </c>
      <c r="J13534" s="4">
        <f>ecommerce_customer_behavior_dataset_v2[[#This Row],[Unit_Price]]*ecommerce_customer_behavior_dataset_v2[[#This Row],[Quantity]]</f>
        <v>2863.99</v>
      </c>
      <c r="K13534" s="7">
        <f>ecommerce_customer_behavior_dataset_v2[[#This Row],[Discount_Amount]]/ecommerce_customer_behavior_dataset_v2[[#This Row],[Unit_Price]]*100%</f>
        <v>0.14623305248970841</v>
      </c>
      <c r="L13534" s="5">
        <f>ecommerce_customer_behavior_dataset_v2[[#This Row],[Total_Discount_Amount]]/ecommerce_customer_behavior_dataset_v2[[#This Row],[Quantity]]</f>
        <v>418.81</v>
      </c>
      <c r="M13534" s="5">
        <v>418.81</v>
      </c>
      <c r="N13534" s="5">
        <f>ecommerce_customer_behavior_dataset_v2[[#This Row],[Total_Amount]]/ecommerce_customer_behavior_dataset_v2[[#This Row],[Quantity]]</f>
        <v>2445.1799999999998</v>
      </c>
      <c r="O13534" s="4">
        <v>2445.1799999999998</v>
      </c>
      <c r="P13534" t="s">
        <v>49</v>
      </c>
      <c r="Q13534" t="s">
        <v>24</v>
      </c>
      <c r="R13534">
        <v>11</v>
      </c>
      <c r="S13534">
        <v>10</v>
      </c>
      <c r="T13534" t="b">
        <v>1</v>
      </c>
      <c r="U13534">
        <v>10</v>
      </c>
      <c r="V13534">
        <v>5</v>
      </c>
    </row>
    <row r="13535" spans="1:22" x14ac:dyDescent="0.3">
      <c r="A13535" t="s">
        <v>12549</v>
      </c>
      <c r="B13535" t="s">
        <v>12548</v>
      </c>
      <c r="C13535" s="1">
        <v>45022</v>
      </c>
      <c r="D13535">
        <v>20</v>
      </c>
      <c r="E13535" t="s">
        <v>20</v>
      </c>
      <c r="F13535" t="s">
        <v>21</v>
      </c>
      <c r="G13535" t="s">
        <v>26</v>
      </c>
      <c r="H13535" s="4">
        <v>286.13</v>
      </c>
      <c r="I13535">
        <v>4</v>
      </c>
      <c r="J13535" s="4">
        <f>ecommerce_customer_behavior_dataset_v2[[#This Row],[Unit_Price]]*ecommerce_customer_behavior_dataset_v2[[#This Row],[Quantity]]</f>
        <v>1144.52</v>
      </c>
      <c r="K13535" s="7">
        <f>ecommerce_customer_behavior_dataset_v2[[#This Row],[Discount_Amount]]/ecommerce_customer_behavior_dataset_v2[[#This Row],[Unit_Price]]*100%</f>
        <v>0</v>
      </c>
      <c r="L13535" s="5">
        <f>ecommerce_customer_behavior_dataset_v2[[#This Row],[Total_Discount_Amount]]/ecommerce_customer_behavior_dataset_v2[[#This Row],[Quantity]]</f>
        <v>0</v>
      </c>
      <c r="M13535" s="5">
        <v>0</v>
      </c>
      <c r="N13535" s="5">
        <f>ecommerce_customer_behavior_dataset_v2[[#This Row],[Total_Amount]]/ecommerce_customer_behavior_dataset_v2[[#This Row],[Quantity]]</f>
        <v>286.13</v>
      </c>
      <c r="O13535" s="4">
        <v>1144.52</v>
      </c>
      <c r="P13535" t="s">
        <v>27</v>
      </c>
      <c r="Q13535" t="s">
        <v>24</v>
      </c>
      <c r="R13535">
        <v>11</v>
      </c>
      <c r="S13535">
        <v>6</v>
      </c>
      <c r="T13535" t="b">
        <v>1</v>
      </c>
      <c r="U13535">
        <v>4</v>
      </c>
      <c r="V13535">
        <v>5</v>
      </c>
    </row>
    <row r="13536" spans="1:22" x14ac:dyDescent="0.3">
      <c r="A13536" t="s">
        <v>1350</v>
      </c>
      <c r="B13536" t="s">
        <v>1349</v>
      </c>
      <c r="C13536" s="1">
        <v>45022</v>
      </c>
      <c r="D13536">
        <v>34</v>
      </c>
      <c r="E13536" t="s">
        <v>54</v>
      </c>
      <c r="F13536" t="s">
        <v>173</v>
      </c>
      <c r="G13536" t="s">
        <v>36</v>
      </c>
      <c r="H13536" s="4">
        <v>196.25</v>
      </c>
      <c r="I13536">
        <v>5</v>
      </c>
      <c r="J13536" s="4">
        <f>ecommerce_customer_behavior_dataset_v2[[#This Row],[Unit_Price]]*ecommerce_customer_behavior_dataset_v2[[#This Row],[Quantity]]</f>
        <v>981.25</v>
      </c>
      <c r="K13536" s="7">
        <f>ecommerce_customer_behavior_dataset_v2[[#This Row],[Discount_Amount]]/ecommerce_customer_behavior_dataset_v2[[#This Row],[Unit_Price]]*100%</f>
        <v>0.18695541401273885</v>
      </c>
      <c r="L13536" s="5">
        <f>ecommerce_customer_behavior_dataset_v2[[#This Row],[Total_Discount_Amount]]/ecommerce_customer_behavior_dataset_v2[[#This Row],[Quantity]]</f>
        <v>36.69</v>
      </c>
      <c r="M13536" s="5">
        <v>183.45</v>
      </c>
      <c r="N13536" s="5">
        <f>ecommerce_customer_behavior_dataset_v2[[#This Row],[Total_Amount]]/ecommerce_customer_behavior_dataset_v2[[#This Row],[Quantity]]</f>
        <v>159.56</v>
      </c>
      <c r="O13536" s="4">
        <v>797.8</v>
      </c>
      <c r="P13536" t="s">
        <v>23</v>
      </c>
      <c r="Q13536" t="s">
        <v>24</v>
      </c>
      <c r="R13536">
        <v>12</v>
      </c>
      <c r="S13536">
        <v>7</v>
      </c>
      <c r="T13536" t="b">
        <v>1</v>
      </c>
      <c r="U13536">
        <v>5</v>
      </c>
      <c r="V13536">
        <v>3</v>
      </c>
    </row>
    <row r="13537" spans="1:22" x14ac:dyDescent="0.3">
      <c r="A13537" t="s">
        <v>12628</v>
      </c>
      <c r="B13537" t="s">
        <v>12623</v>
      </c>
      <c r="C13537" s="1">
        <v>45022</v>
      </c>
      <c r="D13537">
        <v>37</v>
      </c>
      <c r="E13537" t="s">
        <v>20</v>
      </c>
      <c r="F13537" t="s">
        <v>33</v>
      </c>
      <c r="G13537" t="s">
        <v>22</v>
      </c>
      <c r="H13537" s="4">
        <v>25.78</v>
      </c>
      <c r="I13537">
        <v>4</v>
      </c>
      <c r="J13537" s="4">
        <f>ecommerce_customer_behavior_dataset_v2[[#This Row],[Unit_Price]]*ecommerce_customer_behavior_dataset_v2[[#This Row],[Quantity]]</f>
        <v>103.12</v>
      </c>
      <c r="K13537" s="7">
        <f>ecommerce_customer_behavior_dataset_v2[[#This Row],[Discount_Amount]]/ecommerce_customer_behavior_dataset_v2[[#This Row],[Unit_Price]]*100%</f>
        <v>0</v>
      </c>
      <c r="L13537" s="5">
        <f>ecommerce_customer_behavior_dataset_v2[[#This Row],[Total_Discount_Amount]]/ecommerce_customer_behavior_dataset_v2[[#This Row],[Quantity]]</f>
        <v>0</v>
      </c>
      <c r="M13537" s="5">
        <v>0</v>
      </c>
      <c r="N13537" s="5">
        <f>ecommerce_customer_behavior_dataset_v2[[#This Row],[Total_Amount]]/ecommerce_customer_behavior_dataset_v2[[#This Row],[Quantity]]</f>
        <v>25.78</v>
      </c>
      <c r="O13537" s="4">
        <v>103.12</v>
      </c>
      <c r="P13537" t="s">
        <v>27</v>
      </c>
      <c r="Q13537" t="s">
        <v>24</v>
      </c>
      <c r="R13537">
        <v>12</v>
      </c>
      <c r="S13537">
        <v>3</v>
      </c>
      <c r="T13537" t="b">
        <v>1</v>
      </c>
      <c r="U13537">
        <v>12</v>
      </c>
      <c r="V13537">
        <v>4</v>
      </c>
    </row>
    <row r="13538" spans="1:22" x14ac:dyDescent="0.3">
      <c r="A13538" t="s">
        <v>4120</v>
      </c>
      <c r="B13538" t="s">
        <v>4121</v>
      </c>
      <c r="C13538" s="1">
        <v>45022</v>
      </c>
      <c r="D13538">
        <v>28</v>
      </c>
      <c r="E13538" t="s">
        <v>54</v>
      </c>
      <c r="F13538" t="s">
        <v>132</v>
      </c>
      <c r="G13538" t="s">
        <v>76</v>
      </c>
      <c r="H13538" s="4">
        <v>4632.68</v>
      </c>
      <c r="I13538">
        <v>2</v>
      </c>
      <c r="J13538" s="4">
        <f>ecommerce_customer_behavior_dataset_v2[[#This Row],[Unit_Price]]*ecommerce_customer_behavior_dataset_v2[[#This Row],[Quantity]]</f>
        <v>9265.36</v>
      </c>
      <c r="K13538" s="7">
        <f>ecommerce_customer_behavior_dataset_v2[[#This Row],[Discount_Amount]]/ecommerce_customer_behavior_dataset_v2[[#This Row],[Unit_Price]]*100%</f>
        <v>0.11096492742861584</v>
      </c>
      <c r="L13538" s="5">
        <f>ecommerce_customer_behavior_dataset_v2[[#This Row],[Total_Discount_Amount]]/ecommerce_customer_behavior_dataset_v2[[#This Row],[Quantity]]</f>
        <v>514.06500000000005</v>
      </c>
      <c r="M13538" s="5">
        <v>1028.1300000000001</v>
      </c>
      <c r="N13538" s="5">
        <f>ecommerce_customer_behavior_dataset_v2[[#This Row],[Total_Amount]]/ecommerce_customer_behavior_dataset_v2[[#This Row],[Quantity]]</f>
        <v>4118.6149999999998</v>
      </c>
      <c r="O13538" s="4">
        <v>8237.23</v>
      </c>
      <c r="P13538" t="s">
        <v>27</v>
      </c>
      <c r="Q13538" t="s">
        <v>24</v>
      </c>
      <c r="R13538">
        <v>13</v>
      </c>
      <c r="S13538">
        <v>6</v>
      </c>
      <c r="T13538" t="b">
        <v>0</v>
      </c>
      <c r="U13538">
        <v>4</v>
      </c>
      <c r="V13538">
        <v>5</v>
      </c>
    </row>
    <row r="13539" spans="1:22" x14ac:dyDescent="0.3">
      <c r="A13539" t="s">
        <v>12561</v>
      </c>
      <c r="B13539" t="s">
        <v>12557</v>
      </c>
      <c r="C13539" s="1">
        <v>45022</v>
      </c>
      <c r="D13539">
        <v>27</v>
      </c>
      <c r="E13539" t="s">
        <v>20</v>
      </c>
      <c r="F13539" t="s">
        <v>39</v>
      </c>
      <c r="G13539" t="s">
        <v>30</v>
      </c>
      <c r="H13539" s="4">
        <v>334.41</v>
      </c>
      <c r="I13539">
        <v>2</v>
      </c>
      <c r="J13539" s="4">
        <f>ecommerce_customer_behavior_dataset_v2[[#This Row],[Unit_Price]]*ecommerce_customer_behavior_dataset_v2[[#This Row],[Quantity]]</f>
        <v>668.82</v>
      </c>
      <c r="K13539" s="7">
        <f>ecommerce_customer_behavior_dataset_v2[[#This Row],[Discount_Amount]]/ecommerce_customer_behavior_dataset_v2[[#This Row],[Unit_Price]]*100%</f>
        <v>0.13772016387069763</v>
      </c>
      <c r="L13539" s="5">
        <f>ecommerce_customer_behavior_dataset_v2[[#This Row],[Total_Discount_Amount]]/ecommerce_customer_behavior_dataset_v2[[#This Row],[Quantity]]</f>
        <v>46.055</v>
      </c>
      <c r="M13539" s="5">
        <v>92.11</v>
      </c>
      <c r="N13539" s="5">
        <f>ecommerce_customer_behavior_dataset_v2[[#This Row],[Total_Amount]]/ecommerce_customer_behavior_dataset_v2[[#This Row],[Quantity]]</f>
        <v>288.35500000000002</v>
      </c>
      <c r="O13539" s="4">
        <v>576.71</v>
      </c>
      <c r="P13539" t="s">
        <v>55</v>
      </c>
      <c r="Q13539" t="s">
        <v>24</v>
      </c>
      <c r="R13539">
        <v>13</v>
      </c>
      <c r="S13539">
        <v>10</v>
      </c>
      <c r="T13539" t="b">
        <v>1</v>
      </c>
      <c r="U13539">
        <v>5</v>
      </c>
      <c r="V13539">
        <v>4</v>
      </c>
    </row>
    <row r="13540" spans="1:22" x14ac:dyDescent="0.3">
      <c r="A13540" t="s">
        <v>14967</v>
      </c>
      <c r="B13540" t="s">
        <v>14965</v>
      </c>
      <c r="C13540" s="1">
        <v>45022</v>
      </c>
      <c r="D13540">
        <v>49</v>
      </c>
      <c r="E13540" t="s">
        <v>20</v>
      </c>
      <c r="F13540" t="s">
        <v>39</v>
      </c>
      <c r="G13540" t="s">
        <v>40</v>
      </c>
      <c r="H13540" s="4">
        <v>112.35</v>
      </c>
      <c r="I13540">
        <v>5</v>
      </c>
      <c r="J13540" s="4">
        <f>ecommerce_customer_behavior_dataset_v2[[#This Row],[Unit_Price]]*ecommerce_customer_behavior_dataset_v2[[#This Row],[Quantity]]</f>
        <v>561.75</v>
      </c>
      <c r="K13540" s="7">
        <f>ecommerce_customer_behavior_dataset_v2[[#This Row],[Discount_Amount]]/ecommerce_customer_behavior_dataset_v2[[#This Row],[Unit_Price]]*100%</f>
        <v>0.10755674232309746</v>
      </c>
      <c r="L13540" s="5">
        <f>ecommerce_customer_behavior_dataset_v2[[#This Row],[Total_Discount_Amount]]/ecommerce_customer_behavior_dataset_v2[[#This Row],[Quantity]]</f>
        <v>12.084</v>
      </c>
      <c r="M13540" s="5">
        <v>60.42</v>
      </c>
      <c r="N13540" s="5">
        <f>ecommerce_customer_behavior_dataset_v2[[#This Row],[Total_Amount]]/ecommerce_customer_behavior_dataset_v2[[#This Row],[Quantity]]</f>
        <v>100.26599999999999</v>
      </c>
      <c r="O13540" s="4">
        <v>501.33</v>
      </c>
      <c r="P13540" t="s">
        <v>49</v>
      </c>
      <c r="Q13540" t="s">
        <v>41</v>
      </c>
      <c r="R13540">
        <v>13</v>
      </c>
      <c r="S13540">
        <v>9</v>
      </c>
      <c r="T13540" t="b">
        <v>1</v>
      </c>
      <c r="U13540">
        <v>8</v>
      </c>
      <c r="V13540">
        <v>5</v>
      </c>
    </row>
    <row r="13541" spans="1:22" x14ac:dyDescent="0.3">
      <c r="A13541" t="s">
        <v>19580</v>
      </c>
      <c r="B13541" t="s">
        <v>19578</v>
      </c>
      <c r="C13541" s="1">
        <v>45022</v>
      </c>
      <c r="D13541">
        <v>28</v>
      </c>
      <c r="E13541" t="s">
        <v>54</v>
      </c>
      <c r="F13541" t="s">
        <v>21</v>
      </c>
      <c r="G13541" t="s">
        <v>22</v>
      </c>
      <c r="H13541" s="4">
        <v>56.32</v>
      </c>
      <c r="I13541">
        <v>5</v>
      </c>
      <c r="J13541" s="4">
        <f>ecommerce_customer_behavior_dataset_v2[[#This Row],[Unit_Price]]*ecommerce_customer_behavior_dataset_v2[[#This Row],[Quantity]]</f>
        <v>281.60000000000002</v>
      </c>
      <c r="K13541" s="7">
        <f>ecommerce_customer_behavior_dataset_v2[[#This Row],[Discount_Amount]]/ecommerce_customer_behavior_dataset_v2[[#This Row],[Unit_Price]]*100%</f>
        <v>5.8025568181818178E-2</v>
      </c>
      <c r="L13541" s="5">
        <f>ecommerce_customer_behavior_dataset_v2[[#This Row],[Total_Discount_Amount]]/ecommerce_customer_behavior_dataset_v2[[#This Row],[Quantity]]</f>
        <v>3.2679999999999998</v>
      </c>
      <c r="M13541" s="5">
        <v>16.34</v>
      </c>
      <c r="N13541" s="5">
        <f>ecommerce_customer_behavior_dataset_v2[[#This Row],[Total_Amount]]/ecommerce_customer_behavior_dataset_v2[[#This Row],[Quantity]]</f>
        <v>53.052</v>
      </c>
      <c r="O13541" s="4">
        <v>265.26</v>
      </c>
      <c r="P13541" t="s">
        <v>49</v>
      </c>
      <c r="Q13541" t="s">
        <v>28</v>
      </c>
      <c r="R13541">
        <v>13</v>
      </c>
      <c r="S13541">
        <v>8</v>
      </c>
      <c r="T13541" t="b">
        <v>1</v>
      </c>
      <c r="U13541">
        <v>2</v>
      </c>
      <c r="V13541">
        <v>5</v>
      </c>
    </row>
    <row r="13542" spans="1:22" x14ac:dyDescent="0.3">
      <c r="A13542" t="s">
        <v>6482</v>
      </c>
      <c r="B13542" t="s">
        <v>6481</v>
      </c>
      <c r="C13542" s="1">
        <v>45022</v>
      </c>
      <c r="D13542">
        <v>37</v>
      </c>
      <c r="E13542" t="s">
        <v>54</v>
      </c>
      <c r="F13542" t="s">
        <v>132</v>
      </c>
      <c r="G13542" t="s">
        <v>34</v>
      </c>
      <c r="H13542" s="4">
        <v>172.18</v>
      </c>
      <c r="I13542">
        <v>2</v>
      </c>
      <c r="J13542" s="4">
        <f>ecommerce_customer_behavior_dataset_v2[[#This Row],[Unit_Price]]*ecommerce_customer_behavior_dataset_v2[[#This Row],[Quantity]]</f>
        <v>344.36</v>
      </c>
      <c r="K13542" s="7">
        <f>ecommerce_customer_behavior_dataset_v2[[#This Row],[Discount_Amount]]/ecommerce_customer_behavior_dataset_v2[[#This Row],[Unit_Price]]*100%</f>
        <v>0</v>
      </c>
      <c r="L13542" s="5">
        <f>ecommerce_customer_behavior_dataset_v2[[#This Row],[Total_Discount_Amount]]/ecommerce_customer_behavior_dataset_v2[[#This Row],[Quantity]]</f>
        <v>0</v>
      </c>
      <c r="M13542" s="5">
        <v>0</v>
      </c>
      <c r="N13542" s="5">
        <f>ecommerce_customer_behavior_dataset_v2[[#This Row],[Total_Amount]]/ecommerce_customer_behavior_dataset_v2[[#This Row],[Quantity]]</f>
        <v>172.18</v>
      </c>
      <c r="O13542" s="4">
        <v>344.36</v>
      </c>
      <c r="P13542" t="s">
        <v>27</v>
      </c>
      <c r="Q13542" t="s">
        <v>28</v>
      </c>
      <c r="R13542">
        <v>14</v>
      </c>
      <c r="S13542">
        <v>8</v>
      </c>
      <c r="T13542" t="b">
        <v>1</v>
      </c>
      <c r="U13542">
        <v>14</v>
      </c>
      <c r="V13542">
        <v>4</v>
      </c>
    </row>
    <row r="13543" spans="1:22" x14ac:dyDescent="0.3">
      <c r="A13543" t="s">
        <v>6936</v>
      </c>
      <c r="B13543" t="s">
        <v>6935</v>
      </c>
      <c r="C13543" s="1">
        <v>45022</v>
      </c>
      <c r="D13543">
        <v>54</v>
      </c>
      <c r="E13543" t="s">
        <v>54</v>
      </c>
      <c r="F13543" t="s">
        <v>111</v>
      </c>
      <c r="G13543" t="s">
        <v>30</v>
      </c>
      <c r="H13543" s="4">
        <v>712.06</v>
      </c>
      <c r="I13543">
        <v>3</v>
      </c>
      <c r="J13543" s="4">
        <f>ecommerce_customer_behavior_dataset_v2[[#This Row],[Unit_Price]]*ecommerce_customer_behavior_dataset_v2[[#This Row],[Quantity]]</f>
        <v>2136.1799999999998</v>
      </c>
      <c r="K13543" s="7">
        <f>ecommerce_customer_behavior_dataset_v2[[#This Row],[Discount_Amount]]/ecommerce_customer_behavior_dataset_v2[[#This Row],[Unit_Price]]*100%</f>
        <v>0</v>
      </c>
      <c r="L13543" s="5">
        <f>ecommerce_customer_behavior_dataset_v2[[#This Row],[Total_Discount_Amount]]/ecommerce_customer_behavior_dataset_v2[[#This Row],[Quantity]]</f>
        <v>0</v>
      </c>
      <c r="M13543" s="5">
        <v>0</v>
      </c>
      <c r="N13543" s="5">
        <f>ecommerce_customer_behavior_dataset_v2[[#This Row],[Total_Amount]]/ecommerce_customer_behavior_dataset_v2[[#This Row],[Quantity]]</f>
        <v>712.06</v>
      </c>
      <c r="O13543" s="4">
        <v>2136.1799999999998</v>
      </c>
      <c r="P13543" t="s">
        <v>55</v>
      </c>
      <c r="Q13543" t="s">
        <v>24</v>
      </c>
      <c r="R13543">
        <v>14</v>
      </c>
      <c r="S13543">
        <v>10</v>
      </c>
      <c r="T13543" t="b">
        <v>1</v>
      </c>
      <c r="U13543">
        <v>9</v>
      </c>
      <c r="V13543">
        <v>4</v>
      </c>
    </row>
    <row r="13544" spans="1:22" x14ac:dyDescent="0.3">
      <c r="A13544" t="s">
        <v>10242</v>
      </c>
      <c r="B13544" t="s">
        <v>10241</v>
      </c>
      <c r="C13544" s="1">
        <v>45022</v>
      </c>
      <c r="D13544">
        <v>45</v>
      </c>
      <c r="E13544" t="s">
        <v>20</v>
      </c>
      <c r="F13544" t="s">
        <v>111</v>
      </c>
      <c r="G13544" t="s">
        <v>22</v>
      </c>
      <c r="H13544" s="4">
        <v>60.19</v>
      </c>
      <c r="I13544">
        <v>5</v>
      </c>
      <c r="J13544" s="4">
        <f>ecommerce_customer_behavior_dataset_v2[[#This Row],[Unit_Price]]*ecommerce_customer_behavior_dataset_v2[[#This Row],[Quantity]]</f>
        <v>300.95</v>
      </c>
      <c r="K13544" s="7">
        <f>ecommerce_customer_behavior_dataset_v2[[#This Row],[Discount_Amount]]/ecommerce_customer_behavior_dataset_v2[[#This Row],[Unit_Price]]*100%</f>
        <v>0</v>
      </c>
      <c r="L13544" s="5">
        <f>ecommerce_customer_behavior_dataset_v2[[#This Row],[Total_Discount_Amount]]/ecommerce_customer_behavior_dataset_v2[[#This Row],[Quantity]]</f>
        <v>0</v>
      </c>
      <c r="M13544" s="5">
        <v>0</v>
      </c>
      <c r="N13544" s="5">
        <f>ecommerce_customer_behavior_dataset_v2[[#This Row],[Total_Amount]]/ecommerce_customer_behavior_dataset_v2[[#This Row],[Quantity]]</f>
        <v>60.19</v>
      </c>
      <c r="O13544" s="4">
        <v>300.95</v>
      </c>
      <c r="P13544" t="s">
        <v>55</v>
      </c>
      <c r="Q13544" t="s">
        <v>28</v>
      </c>
      <c r="R13544">
        <v>14</v>
      </c>
      <c r="S13544">
        <v>9</v>
      </c>
      <c r="T13544" t="b">
        <v>1</v>
      </c>
      <c r="U13544">
        <v>3</v>
      </c>
      <c r="V13544">
        <v>4</v>
      </c>
    </row>
    <row r="13545" spans="1:22" x14ac:dyDescent="0.3">
      <c r="A13545" t="s">
        <v>10311</v>
      </c>
      <c r="B13545" t="s">
        <v>10310</v>
      </c>
      <c r="C13545" s="1">
        <v>45022</v>
      </c>
      <c r="D13545">
        <v>40</v>
      </c>
      <c r="E13545" t="s">
        <v>20</v>
      </c>
      <c r="F13545" t="s">
        <v>33</v>
      </c>
      <c r="G13545" t="s">
        <v>36</v>
      </c>
      <c r="H13545" s="4">
        <v>285.14</v>
      </c>
      <c r="I13545">
        <v>5</v>
      </c>
      <c r="J13545" s="4">
        <f>ecommerce_customer_behavior_dataset_v2[[#This Row],[Unit_Price]]*ecommerce_customer_behavior_dataset_v2[[#This Row],[Quantity]]</f>
        <v>1425.6999999999998</v>
      </c>
      <c r="K13545" s="7">
        <f>ecommerce_customer_behavior_dataset_v2[[#This Row],[Discount_Amount]]/ecommerce_customer_behavior_dataset_v2[[#This Row],[Unit_Price]]*100%</f>
        <v>8.7206284632110539E-2</v>
      </c>
      <c r="L13545" s="5">
        <f>ecommerce_customer_behavior_dataset_v2[[#This Row],[Total_Discount_Amount]]/ecommerce_customer_behavior_dataset_v2[[#This Row],[Quantity]]</f>
        <v>24.866</v>
      </c>
      <c r="M13545" s="5">
        <v>124.33</v>
      </c>
      <c r="N13545" s="5">
        <f>ecommerce_customer_behavior_dataset_v2[[#This Row],[Total_Amount]]/ecommerce_customer_behavior_dataset_v2[[#This Row],[Quantity]]</f>
        <v>260.274</v>
      </c>
      <c r="O13545" s="4">
        <v>1301.3699999999999</v>
      </c>
      <c r="P13545" t="s">
        <v>27</v>
      </c>
      <c r="Q13545" t="s">
        <v>24</v>
      </c>
      <c r="R13545">
        <v>14</v>
      </c>
      <c r="S13545">
        <v>9</v>
      </c>
      <c r="T13545" t="b">
        <v>1</v>
      </c>
      <c r="U13545">
        <v>6</v>
      </c>
      <c r="V13545">
        <v>5</v>
      </c>
    </row>
    <row r="13546" spans="1:22" x14ac:dyDescent="0.3">
      <c r="A13546" t="s">
        <v>16068</v>
      </c>
      <c r="B13546" t="s">
        <v>16067</v>
      </c>
      <c r="C13546" s="1">
        <v>45022</v>
      </c>
      <c r="D13546">
        <v>37</v>
      </c>
      <c r="E13546" t="s">
        <v>54</v>
      </c>
      <c r="F13546" t="s">
        <v>21</v>
      </c>
      <c r="G13546" t="s">
        <v>76</v>
      </c>
      <c r="H13546" s="4">
        <v>405.89</v>
      </c>
      <c r="I13546">
        <v>2</v>
      </c>
      <c r="J13546" s="4">
        <f>ecommerce_customer_behavior_dataset_v2[[#This Row],[Unit_Price]]*ecommerce_customer_behavior_dataset_v2[[#This Row],[Quantity]]</f>
        <v>811.78</v>
      </c>
      <c r="K13546" s="7">
        <f>ecommerce_customer_behavior_dataset_v2[[#This Row],[Discount_Amount]]/ecommerce_customer_behavior_dataset_v2[[#This Row],[Unit_Price]]*100%</f>
        <v>0.12064845155091281</v>
      </c>
      <c r="L13546" s="5">
        <f>ecommerce_customer_behavior_dataset_v2[[#This Row],[Total_Discount_Amount]]/ecommerce_customer_behavior_dataset_v2[[#This Row],[Quantity]]</f>
        <v>48.97</v>
      </c>
      <c r="M13546" s="5">
        <v>97.94</v>
      </c>
      <c r="N13546" s="5">
        <f>ecommerce_customer_behavior_dataset_v2[[#This Row],[Total_Amount]]/ecommerce_customer_behavior_dataset_v2[[#This Row],[Quantity]]</f>
        <v>356.92</v>
      </c>
      <c r="O13546" s="4">
        <v>713.84</v>
      </c>
      <c r="P13546" t="s">
        <v>55</v>
      </c>
      <c r="Q13546" t="s">
        <v>28</v>
      </c>
      <c r="R13546">
        <v>14</v>
      </c>
      <c r="S13546">
        <v>5</v>
      </c>
      <c r="T13546" t="b">
        <v>1</v>
      </c>
      <c r="U13546">
        <v>6</v>
      </c>
      <c r="V13546">
        <v>5</v>
      </c>
    </row>
    <row r="13547" spans="1:22" x14ac:dyDescent="0.3">
      <c r="A13547" t="s">
        <v>18659</v>
      </c>
      <c r="B13547" t="s">
        <v>18660</v>
      </c>
      <c r="C13547" s="1">
        <v>45022</v>
      </c>
      <c r="D13547">
        <v>35</v>
      </c>
      <c r="E13547" t="s">
        <v>54</v>
      </c>
      <c r="F13547" t="s">
        <v>33</v>
      </c>
      <c r="G13547" t="s">
        <v>40</v>
      </c>
      <c r="H13547" s="4">
        <v>72.23</v>
      </c>
      <c r="I13547">
        <v>1</v>
      </c>
      <c r="J13547" s="4">
        <f>ecommerce_customer_behavior_dataset_v2[[#This Row],[Unit_Price]]*ecommerce_customer_behavior_dataset_v2[[#This Row],[Quantity]]</f>
        <v>72.23</v>
      </c>
      <c r="K13547" s="7">
        <f>ecommerce_customer_behavior_dataset_v2[[#This Row],[Discount_Amount]]/ecommerce_customer_behavior_dataset_v2[[#This Row],[Unit_Price]]*100%</f>
        <v>0</v>
      </c>
      <c r="L13547" s="5">
        <f>ecommerce_customer_behavior_dataset_v2[[#This Row],[Total_Discount_Amount]]/ecommerce_customer_behavior_dataset_v2[[#This Row],[Quantity]]</f>
        <v>0</v>
      </c>
      <c r="M13547" s="5">
        <v>0</v>
      </c>
      <c r="N13547" s="5">
        <f>ecommerce_customer_behavior_dataset_v2[[#This Row],[Total_Amount]]/ecommerce_customer_behavior_dataset_v2[[#This Row],[Quantity]]</f>
        <v>72.23</v>
      </c>
      <c r="O13547" s="4">
        <v>72.23</v>
      </c>
      <c r="P13547" t="s">
        <v>60</v>
      </c>
      <c r="Q13547" t="s">
        <v>28</v>
      </c>
      <c r="R13547">
        <v>14</v>
      </c>
      <c r="S13547">
        <v>10</v>
      </c>
      <c r="T13547" t="b">
        <v>1</v>
      </c>
      <c r="U13547">
        <v>7</v>
      </c>
      <c r="V13547">
        <v>4</v>
      </c>
    </row>
    <row r="13548" spans="1:22" x14ac:dyDescent="0.3">
      <c r="A13548" t="s">
        <v>4723</v>
      </c>
      <c r="B13548" t="s">
        <v>4724</v>
      </c>
      <c r="C13548" s="1">
        <v>45022</v>
      </c>
      <c r="D13548">
        <v>38</v>
      </c>
      <c r="E13548" t="s">
        <v>20</v>
      </c>
      <c r="F13548" t="s">
        <v>21</v>
      </c>
      <c r="G13548" t="s">
        <v>40</v>
      </c>
      <c r="H13548" s="4">
        <v>128.80000000000001</v>
      </c>
      <c r="I13548">
        <v>3</v>
      </c>
      <c r="J13548" s="4">
        <f>ecommerce_customer_behavior_dataset_v2[[#This Row],[Unit_Price]]*ecommerce_customer_behavior_dataset_v2[[#This Row],[Quantity]]</f>
        <v>386.40000000000003</v>
      </c>
      <c r="K13548" s="7">
        <f>ecommerce_customer_behavior_dataset_v2[[#This Row],[Discount_Amount]]/ecommerce_customer_behavior_dataset_v2[[#This Row],[Unit_Price]]*100%</f>
        <v>9.3788819875776391E-2</v>
      </c>
      <c r="L13548" s="5">
        <f>ecommerce_customer_behavior_dataset_v2[[#This Row],[Total_Discount_Amount]]/ecommerce_customer_behavior_dataset_v2[[#This Row],[Quantity]]</f>
        <v>12.08</v>
      </c>
      <c r="M13548" s="5">
        <v>36.24</v>
      </c>
      <c r="N13548" s="5">
        <f>ecommerce_customer_behavior_dataset_v2[[#This Row],[Total_Amount]]/ecommerce_customer_behavior_dataset_v2[[#This Row],[Quantity]]</f>
        <v>116.72000000000001</v>
      </c>
      <c r="O13548" s="4">
        <v>350.16</v>
      </c>
      <c r="P13548" t="s">
        <v>27</v>
      </c>
      <c r="Q13548" t="s">
        <v>41</v>
      </c>
      <c r="R13548">
        <v>15</v>
      </c>
      <c r="S13548">
        <v>11</v>
      </c>
      <c r="T13548" t="b">
        <v>1</v>
      </c>
      <c r="U13548">
        <v>5</v>
      </c>
      <c r="V13548">
        <v>4</v>
      </c>
    </row>
    <row r="13549" spans="1:22" x14ac:dyDescent="0.3">
      <c r="A13549" t="s">
        <v>9312</v>
      </c>
      <c r="B13549" t="s">
        <v>9313</v>
      </c>
      <c r="C13549" s="1">
        <v>45022</v>
      </c>
      <c r="D13549">
        <v>33</v>
      </c>
      <c r="E13549" t="s">
        <v>20</v>
      </c>
      <c r="F13549" t="s">
        <v>227</v>
      </c>
      <c r="G13549" t="s">
        <v>76</v>
      </c>
      <c r="H13549" s="4">
        <v>1427.74</v>
      </c>
      <c r="I13549">
        <v>3</v>
      </c>
      <c r="J13549" s="4">
        <f>ecommerce_customer_behavior_dataset_v2[[#This Row],[Unit_Price]]*ecommerce_customer_behavior_dataset_v2[[#This Row],[Quantity]]</f>
        <v>4283.22</v>
      </c>
      <c r="K13549" s="7">
        <f>ecommerce_customer_behavior_dataset_v2[[#This Row],[Discount_Amount]]/ecommerce_customer_behavior_dataset_v2[[#This Row],[Unit_Price]]*100%</f>
        <v>0.13987140515780186</v>
      </c>
      <c r="L13549" s="5">
        <f>ecommerce_customer_behavior_dataset_v2[[#This Row],[Total_Discount_Amount]]/ecommerce_customer_behavior_dataset_v2[[#This Row],[Quantity]]</f>
        <v>199.70000000000002</v>
      </c>
      <c r="M13549" s="5">
        <v>599.1</v>
      </c>
      <c r="N13549" s="5">
        <f>ecommerce_customer_behavior_dataset_v2[[#This Row],[Total_Amount]]/ecommerce_customer_behavior_dataset_v2[[#This Row],[Quantity]]</f>
        <v>1228.04</v>
      </c>
      <c r="O13549" s="4">
        <v>3684.12</v>
      </c>
      <c r="P13549" t="s">
        <v>49</v>
      </c>
      <c r="Q13549" t="s">
        <v>24</v>
      </c>
      <c r="R13549">
        <v>15</v>
      </c>
      <c r="S13549">
        <v>12</v>
      </c>
      <c r="T13549" t="b">
        <v>1</v>
      </c>
      <c r="U13549">
        <v>4</v>
      </c>
      <c r="V13549">
        <v>5</v>
      </c>
    </row>
    <row r="13550" spans="1:22" x14ac:dyDescent="0.3">
      <c r="A13550" t="s">
        <v>15332</v>
      </c>
      <c r="B13550" t="s">
        <v>15333</v>
      </c>
      <c r="C13550" s="1">
        <v>45022</v>
      </c>
      <c r="D13550">
        <v>18</v>
      </c>
      <c r="E13550" t="s">
        <v>20</v>
      </c>
      <c r="F13550" t="s">
        <v>117</v>
      </c>
      <c r="G13550" t="s">
        <v>40</v>
      </c>
      <c r="H13550" s="4">
        <v>213.34</v>
      </c>
      <c r="I13550">
        <v>5</v>
      </c>
      <c r="J13550" s="4">
        <f>ecommerce_customer_behavior_dataset_v2[[#This Row],[Unit_Price]]*ecommerce_customer_behavior_dataset_v2[[#This Row],[Quantity]]</f>
        <v>1066.7</v>
      </c>
      <c r="K13550" s="7">
        <f>ecommerce_customer_behavior_dataset_v2[[#This Row],[Discount_Amount]]/ecommerce_customer_behavior_dataset_v2[[#This Row],[Unit_Price]]*100%</f>
        <v>0</v>
      </c>
      <c r="L13550" s="5">
        <f>ecommerce_customer_behavior_dataset_v2[[#This Row],[Total_Discount_Amount]]/ecommerce_customer_behavior_dataset_v2[[#This Row],[Quantity]]</f>
        <v>0</v>
      </c>
      <c r="M13550" s="5">
        <v>0</v>
      </c>
      <c r="N13550" s="5">
        <f>ecommerce_customer_behavior_dataset_v2[[#This Row],[Total_Amount]]/ecommerce_customer_behavior_dataset_v2[[#This Row],[Quantity]]</f>
        <v>213.34</v>
      </c>
      <c r="O13550" s="4">
        <v>1066.7</v>
      </c>
      <c r="P13550" t="s">
        <v>55</v>
      </c>
      <c r="Q13550" t="s">
        <v>28</v>
      </c>
      <c r="R13550">
        <v>15</v>
      </c>
      <c r="S13550">
        <v>13</v>
      </c>
      <c r="T13550" t="b">
        <v>1</v>
      </c>
      <c r="U13550">
        <v>7</v>
      </c>
      <c r="V13550">
        <v>3</v>
      </c>
    </row>
    <row r="13551" spans="1:22" x14ac:dyDescent="0.3">
      <c r="A13551" t="s">
        <v>19478</v>
      </c>
      <c r="B13551" t="s">
        <v>19479</v>
      </c>
      <c r="C13551" s="1">
        <v>45022</v>
      </c>
      <c r="D13551">
        <v>26</v>
      </c>
      <c r="E13551" t="s">
        <v>54</v>
      </c>
      <c r="F13551" t="s">
        <v>227</v>
      </c>
      <c r="G13551" t="s">
        <v>36</v>
      </c>
      <c r="H13551" s="4">
        <v>30.88</v>
      </c>
      <c r="I13551">
        <v>1</v>
      </c>
      <c r="J13551" s="4">
        <f>ecommerce_customer_behavior_dataset_v2[[#This Row],[Unit_Price]]*ecommerce_customer_behavior_dataset_v2[[#This Row],[Quantity]]</f>
        <v>30.88</v>
      </c>
      <c r="K13551" s="7">
        <f>ecommerce_customer_behavior_dataset_v2[[#This Row],[Discount_Amount]]/ecommerce_customer_behavior_dataset_v2[[#This Row],[Unit_Price]]*100%</f>
        <v>0</v>
      </c>
      <c r="L13551" s="5">
        <f>ecommerce_customer_behavior_dataset_v2[[#This Row],[Total_Discount_Amount]]/ecommerce_customer_behavior_dataset_v2[[#This Row],[Quantity]]</f>
        <v>0</v>
      </c>
      <c r="M13551" s="5">
        <v>0</v>
      </c>
      <c r="N13551" s="5">
        <f>ecommerce_customer_behavior_dataset_v2[[#This Row],[Total_Amount]]/ecommerce_customer_behavior_dataset_v2[[#This Row],[Quantity]]</f>
        <v>30.88</v>
      </c>
      <c r="O13551" s="4">
        <v>30.88</v>
      </c>
      <c r="P13551" t="s">
        <v>23</v>
      </c>
      <c r="Q13551" t="s">
        <v>24</v>
      </c>
      <c r="R13551">
        <v>15</v>
      </c>
      <c r="S13551">
        <v>9</v>
      </c>
      <c r="T13551" t="b">
        <v>1</v>
      </c>
      <c r="U13551">
        <v>6</v>
      </c>
      <c r="V13551">
        <v>5</v>
      </c>
    </row>
    <row r="13552" spans="1:22" x14ac:dyDescent="0.3">
      <c r="A13552" t="s">
        <v>8149</v>
      </c>
      <c r="B13552" t="s">
        <v>8150</v>
      </c>
      <c r="C13552" s="1">
        <v>45022</v>
      </c>
      <c r="D13552">
        <v>51</v>
      </c>
      <c r="E13552" t="s">
        <v>54</v>
      </c>
      <c r="F13552" t="s">
        <v>33</v>
      </c>
      <c r="G13552" t="s">
        <v>76</v>
      </c>
      <c r="H13552" s="4">
        <v>1832.46</v>
      </c>
      <c r="I13552">
        <v>1</v>
      </c>
      <c r="J13552" s="4">
        <f>ecommerce_customer_behavior_dataset_v2[[#This Row],[Unit_Price]]*ecommerce_customer_behavior_dataset_v2[[#This Row],[Quantity]]</f>
        <v>1832.46</v>
      </c>
      <c r="K13552" s="7">
        <f>ecommerce_customer_behavior_dataset_v2[[#This Row],[Discount_Amount]]/ecommerce_customer_behavior_dataset_v2[[#This Row],[Unit_Price]]*100%</f>
        <v>7.9357803171692692E-2</v>
      </c>
      <c r="L13552" s="5">
        <f>ecommerce_customer_behavior_dataset_v2[[#This Row],[Total_Discount_Amount]]/ecommerce_customer_behavior_dataset_v2[[#This Row],[Quantity]]</f>
        <v>145.41999999999999</v>
      </c>
      <c r="M13552" s="5">
        <v>145.41999999999999</v>
      </c>
      <c r="N13552" s="5">
        <f>ecommerce_customer_behavior_dataset_v2[[#This Row],[Total_Amount]]/ecommerce_customer_behavior_dataset_v2[[#This Row],[Quantity]]</f>
        <v>1687.04</v>
      </c>
      <c r="O13552" s="4">
        <v>1687.04</v>
      </c>
      <c r="P13552" t="s">
        <v>27</v>
      </c>
      <c r="Q13552" t="s">
        <v>24</v>
      </c>
      <c r="R13552">
        <v>16</v>
      </c>
      <c r="S13552">
        <v>9</v>
      </c>
      <c r="T13552" t="b">
        <v>1</v>
      </c>
      <c r="U13552">
        <v>13</v>
      </c>
      <c r="V13552">
        <v>5</v>
      </c>
    </row>
    <row r="13553" spans="1:22" x14ac:dyDescent="0.3">
      <c r="A13553" t="s">
        <v>18736</v>
      </c>
      <c r="B13553" t="s">
        <v>18735</v>
      </c>
      <c r="C13553" s="1">
        <v>45022</v>
      </c>
      <c r="D13553">
        <v>18</v>
      </c>
      <c r="E13553" t="s">
        <v>83</v>
      </c>
      <c r="F13553" t="s">
        <v>21</v>
      </c>
      <c r="G13553" t="s">
        <v>30</v>
      </c>
      <c r="H13553" s="4">
        <v>195.6</v>
      </c>
      <c r="I13553">
        <v>3</v>
      </c>
      <c r="J13553" s="4">
        <f>ecommerce_customer_behavior_dataset_v2[[#This Row],[Unit_Price]]*ecommerce_customer_behavior_dataset_v2[[#This Row],[Quantity]]</f>
        <v>586.79999999999995</v>
      </c>
      <c r="K13553" s="7">
        <f>ecommerce_customer_behavior_dataset_v2[[#This Row],[Discount_Amount]]/ecommerce_customer_behavior_dataset_v2[[#This Row],[Unit_Price]]*100%</f>
        <v>0.21278118609406951</v>
      </c>
      <c r="L13553" s="5">
        <f>ecommerce_customer_behavior_dataset_v2[[#This Row],[Total_Discount_Amount]]/ecommerce_customer_behavior_dataset_v2[[#This Row],[Quantity]]</f>
        <v>41.62</v>
      </c>
      <c r="M13553" s="5">
        <v>124.86</v>
      </c>
      <c r="N13553" s="5">
        <f>ecommerce_customer_behavior_dataset_v2[[#This Row],[Total_Amount]]/ecommerce_customer_behavior_dataset_v2[[#This Row],[Quantity]]</f>
        <v>153.97999999999999</v>
      </c>
      <c r="O13553" s="4">
        <v>461.94</v>
      </c>
      <c r="P13553" t="s">
        <v>27</v>
      </c>
      <c r="Q13553" t="s">
        <v>24</v>
      </c>
      <c r="R13553">
        <v>16</v>
      </c>
      <c r="S13553">
        <v>9</v>
      </c>
      <c r="T13553" t="b">
        <v>1</v>
      </c>
      <c r="U13553">
        <v>19</v>
      </c>
      <c r="V13553">
        <v>5</v>
      </c>
    </row>
    <row r="13554" spans="1:22" x14ac:dyDescent="0.3">
      <c r="A13554" t="s">
        <v>9091</v>
      </c>
      <c r="B13554" t="s">
        <v>9090</v>
      </c>
      <c r="C13554" s="1">
        <v>45022</v>
      </c>
      <c r="D13554">
        <v>39</v>
      </c>
      <c r="E13554" t="s">
        <v>20</v>
      </c>
      <c r="F13554" t="s">
        <v>33</v>
      </c>
      <c r="G13554" t="s">
        <v>40</v>
      </c>
      <c r="H13554" s="4">
        <v>35.56</v>
      </c>
      <c r="I13554">
        <v>1</v>
      </c>
      <c r="J13554" s="4">
        <f>ecommerce_customer_behavior_dataset_v2[[#This Row],[Unit_Price]]*ecommerce_customer_behavior_dataset_v2[[#This Row],[Quantity]]</f>
        <v>35.56</v>
      </c>
      <c r="K13554" s="7">
        <f>ecommerce_customer_behavior_dataset_v2[[#This Row],[Discount_Amount]]/ecommerce_customer_behavior_dataset_v2[[#This Row],[Unit_Price]]*100%</f>
        <v>0</v>
      </c>
      <c r="L13554" s="5">
        <f>ecommerce_customer_behavior_dataset_v2[[#This Row],[Total_Discount_Amount]]/ecommerce_customer_behavior_dataset_v2[[#This Row],[Quantity]]</f>
        <v>0</v>
      </c>
      <c r="M13554" s="5">
        <v>0</v>
      </c>
      <c r="N13554" s="5">
        <f>ecommerce_customer_behavior_dataset_v2[[#This Row],[Total_Amount]]/ecommerce_customer_behavior_dataset_v2[[#This Row],[Quantity]]</f>
        <v>35.56</v>
      </c>
      <c r="O13554" s="4">
        <v>35.56</v>
      </c>
      <c r="P13554" t="s">
        <v>55</v>
      </c>
      <c r="Q13554" t="s">
        <v>28</v>
      </c>
      <c r="R13554">
        <v>17</v>
      </c>
      <c r="S13554">
        <v>10</v>
      </c>
      <c r="T13554" t="b">
        <v>1</v>
      </c>
      <c r="U13554">
        <v>2</v>
      </c>
      <c r="V13554">
        <v>5</v>
      </c>
    </row>
    <row r="13555" spans="1:22" x14ac:dyDescent="0.3">
      <c r="A13555" t="s">
        <v>12562</v>
      </c>
      <c r="B13555" t="s">
        <v>12557</v>
      </c>
      <c r="C13555" s="1">
        <v>45022</v>
      </c>
      <c r="D13555">
        <v>27</v>
      </c>
      <c r="E13555" t="s">
        <v>20</v>
      </c>
      <c r="F13555" t="s">
        <v>39</v>
      </c>
      <c r="G13555" t="s">
        <v>40</v>
      </c>
      <c r="H13555" s="4">
        <v>131.30000000000001</v>
      </c>
      <c r="I13555">
        <v>3</v>
      </c>
      <c r="J13555" s="4">
        <f>ecommerce_customer_behavior_dataset_v2[[#This Row],[Unit_Price]]*ecommerce_customer_behavior_dataset_v2[[#This Row],[Quantity]]</f>
        <v>393.90000000000003</v>
      </c>
      <c r="K13555" s="7">
        <f>ecommerce_customer_behavior_dataset_v2[[#This Row],[Discount_Amount]]/ecommerce_customer_behavior_dataset_v2[[#This Row],[Unit_Price]]*100%</f>
        <v>0.15526783447575526</v>
      </c>
      <c r="L13555" s="5">
        <f>ecommerce_customer_behavior_dataset_v2[[#This Row],[Total_Discount_Amount]]/ecommerce_customer_behavior_dataset_v2[[#This Row],[Quantity]]</f>
        <v>20.386666666666667</v>
      </c>
      <c r="M13555" s="5">
        <v>61.16</v>
      </c>
      <c r="N13555" s="5">
        <f>ecommerce_customer_behavior_dataset_v2[[#This Row],[Total_Amount]]/ecommerce_customer_behavior_dataset_v2[[#This Row],[Quantity]]</f>
        <v>110.91333333333334</v>
      </c>
      <c r="O13555" s="4">
        <v>332.74</v>
      </c>
      <c r="P13555" t="s">
        <v>55</v>
      </c>
      <c r="Q13555" t="s">
        <v>28</v>
      </c>
      <c r="R13555">
        <v>17</v>
      </c>
      <c r="S13555">
        <v>8</v>
      </c>
      <c r="T13555" t="b">
        <v>1</v>
      </c>
      <c r="U13555">
        <v>10</v>
      </c>
      <c r="V13555">
        <v>4</v>
      </c>
    </row>
    <row r="13556" spans="1:22" x14ac:dyDescent="0.3">
      <c r="A13556" t="s">
        <v>19731</v>
      </c>
      <c r="B13556" t="s">
        <v>19732</v>
      </c>
      <c r="C13556" s="1">
        <v>45022</v>
      </c>
      <c r="D13556">
        <v>45</v>
      </c>
      <c r="E13556" t="s">
        <v>20</v>
      </c>
      <c r="F13556" t="s">
        <v>111</v>
      </c>
      <c r="G13556" t="s">
        <v>26</v>
      </c>
      <c r="H13556" s="4">
        <v>1298.82</v>
      </c>
      <c r="I13556">
        <v>4</v>
      </c>
      <c r="J13556" s="4">
        <f>ecommerce_customer_behavior_dataset_v2[[#This Row],[Unit_Price]]*ecommerce_customer_behavior_dataset_v2[[#This Row],[Quantity]]</f>
        <v>5195.28</v>
      </c>
      <c r="K13556" s="7">
        <f>ecommerce_customer_behavior_dataset_v2[[#This Row],[Discount_Amount]]/ecommerce_customer_behavior_dataset_v2[[#This Row],[Unit_Price]]*100%</f>
        <v>0.20985586917355756</v>
      </c>
      <c r="L13556" s="5">
        <f>ecommerce_customer_behavior_dataset_v2[[#This Row],[Total_Discount_Amount]]/ecommerce_customer_behavior_dataset_v2[[#This Row],[Quantity]]</f>
        <v>272.565</v>
      </c>
      <c r="M13556" s="5">
        <v>1090.26</v>
      </c>
      <c r="N13556" s="5">
        <f>ecommerce_customer_behavior_dataset_v2[[#This Row],[Total_Amount]]/ecommerce_customer_behavior_dataset_v2[[#This Row],[Quantity]]</f>
        <v>1026.2550000000001</v>
      </c>
      <c r="O13556" s="4">
        <v>4105.0200000000004</v>
      </c>
      <c r="P13556" t="s">
        <v>55</v>
      </c>
      <c r="Q13556" t="s">
        <v>28</v>
      </c>
      <c r="R13556">
        <v>17</v>
      </c>
      <c r="S13556">
        <v>7</v>
      </c>
      <c r="T13556" t="b">
        <v>0</v>
      </c>
      <c r="U13556">
        <v>5</v>
      </c>
      <c r="V13556">
        <v>5</v>
      </c>
    </row>
    <row r="13557" spans="1:22" x14ac:dyDescent="0.3">
      <c r="A13557" t="s">
        <v>4144</v>
      </c>
      <c r="B13557" t="s">
        <v>4145</v>
      </c>
      <c r="C13557" s="1">
        <v>45022</v>
      </c>
      <c r="D13557">
        <v>28</v>
      </c>
      <c r="E13557" t="s">
        <v>20</v>
      </c>
      <c r="F13557" t="s">
        <v>33</v>
      </c>
      <c r="G13557" t="s">
        <v>34</v>
      </c>
      <c r="H13557" s="4">
        <v>82.85</v>
      </c>
      <c r="I13557">
        <v>1</v>
      </c>
      <c r="J13557" s="4">
        <f>ecommerce_customer_behavior_dataset_v2[[#This Row],[Unit_Price]]*ecommerce_customer_behavior_dataset_v2[[#This Row],[Quantity]]</f>
        <v>82.85</v>
      </c>
      <c r="K13557" s="7">
        <f>ecommerce_customer_behavior_dataset_v2[[#This Row],[Discount_Amount]]/ecommerce_customer_behavior_dataset_v2[[#This Row],[Unit_Price]]*100%</f>
        <v>0</v>
      </c>
      <c r="L13557" s="5">
        <f>ecommerce_customer_behavior_dataset_v2[[#This Row],[Total_Discount_Amount]]/ecommerce_customer_behavior_dataset_v2[[#This Row],[Quantity]]</f>
        <v>0</v>
      </c>
      <c r="M13557" s="5">
        <v>0</v>
      </c>
      <c r="N13557" s="5">
        <f>ecommerce_customer_behavior_dataset_v2[[#This Row],[Total_Amount]]/ecommerce_customer_behavior_dataset_v2[[#This Row],[Quantity]]</f>
        <v>82.85</v>
      </c>
      <c r="O13557" s="4">
        <v>82.85</v>
      </c>
      <c r="P13557" t="s">
        <v>27</v>
      </c>
      <c r="Q13557" t="s">
        <v>28</v>
      </c>
      <c r="R13557">
        <v>18</v>
      </c>
      <c r="S13557">
        <v>8</v>
      </c>
      <c r="T13557" t="b">
        <v>1</v>
      </c>
      <c r="U13557">
        <v>15</v>
      </c>
      <c r="V13557">
        <v>1</v>
      </c>
    </row>
    <row r="13558" spans="1:22" x14ac:dyDescent="0.3">
      <c r="A13558" t="s">
        <v>4353</v>
      </c>
      <c r="B13558" t="s">
        <v>4349</v>
      </c>
      <c r="C13558" s="1">
        <v>45022</v>
      </c>
      <c r="D13558">
        <v>45</v>
      </c>
      <c r="E13558" t="s">
        <v>54</v>
      </c>
      <c r="F13558" t="s">
        <v>33</v>
      </c>
      <c r="G13558" t="s">
        <v>46</v>
      </c>
      <c r="H13558" s="4">
        <v>335.38</v>
      </c>
      <c r="I13558">
        <v>5</v>
      </c>
      <c r="J13558" s="4">
        <f>ecommerce_customer_behavior_dataset_v2[[#This Row],[Unit_Price]]*ecommerce_customer_behavior_dataset_v2[[#This Row],[Quantity]]</f>
        <v>1676.9</v>
      </c>
      <c r="K13558" s="7">
        <f>ecommerce_customer_behavior_dataset_v2[[#This Row],[Discount_Amount]]/ecommerce_customer_behavior_dataset_v2[[#This Row],[Unit_Price]]*100%</f>
        <v>0</v>
      </c>
      <c r="L13558" s="5">
        <f>ecommerce_customer_behavior_dataset_v2[[#This Row],[Total_Discount_Amount]]/ecommerce_customer_behavior_dataset_v2[[#This Row],[Quantity]]</f>
        <v>0</v>
      </c>
      <c r="M13558" s="5">
        <v>0</v>
      </c>
      <c r="N13558" s="5">
        <f>ecommerce_customer_behavior_dataset_v2[[#This Row],[Total_Amount]]/ecommerce_customer_behavior_dataset_v2[[#This Row],[Quantity]]</f>
        <v>335.38</v>
      </c>
      <c r="O13558" s="4">
        <v>1676.9</v>
      </c>
      <c r="P13558" t="s">
        <v>27</v>
      </c>
      <c r="Q13558" t="s">
        <v>41</v>
      </c>
      <c r="R13558">
        <v>18</v>
      </c>
      <c r="S13558">
        <v>10</v>
      </c>
      <c r="T13558" t="b">
        <v>1</v>
      </c>
      <c r="U13558">
        <v>12</v>
      </c>
      <c r="V13558">
        <v>3</v>
      </c>
    </row>
    <row r="13559" spans="1:22" x14ac:dyDescent="0.3">
      <c r="A13559" t="s">
        <v>9428</v>
      </c>
      <c r="B13559" t="s">
        <v>9426</v>
      </c>
      <c r="C13559" s="1">
        <v>45022</v>
      </c>
      <c r="D13559">
        <v>43</v>
      </c>
      <c r="E13559" t="s">
        <v>54</v>
      </c>
      <c r="F13559" t="s">
        <v>117</v>
      </c>
      <c r="G13559" t="s">
        <v>22</v>
      </c>
      <c r="H13559" s="4">
        <v>77.19</v>
      </c>
      <c r="I13559">
        <v>3</v>
      </c>
      <c r="J13559" s="4">
        <f>ecommerce_customer_behavior_dataset_v2[[#This Row],[Unit_Price]]*ecommerce_customer_behavior_dataset_v2[[#This Row],[Quantity]]</f>
        <v>231.57</v>
      </c>
      <c r="K13559" s="7">
        <f>ecommerce_customer_behavior_dataset_v2[[#This Row],[Discount_Amount]]/ecommerce_customer_behavior_dataset_v2[[#This Row],[Unit_Price]]*100%</f>
        <v>0</v>
      </c>
      <c r="L13559" s="5">
        <f>ecommerce_customer_behavior_dataset_v2[[#This Row],[Total_Discount_Amount]]/ecommerce_customer_behavior_dataset_v2[[#This Row],[Quantity]]</f>
        <v>0</v>
      </c>
      <c r="M13559" s="5">
        <v>0</v>
      </c>
      <c r="N13559" s="5">
        <f>ecommerce_customer_behavior_dataset_v2[[#This Row],[Total_Amount]]/ecommerce_customer_behavior_dataset_v2[[#This Row],[Quantity]]</f>
        <v>77.19</v>
      </c>
      <c r="O13559" s="4">
        <v>231.57</v>
      </c>
      <c r="P13559" t="s">
        <v>55</v>
      </c>
      <c r="Q13559" t="s">
        <v>41</v>
      </c>
      <c r="R13559">
        <v>18</v>
      </c>
      <c r="S13559">
        <v>12</v>
      </c>
      <c r="T13559" t="b">
        <v>1</v>
      </c>
      <c r="U13559">
        <v>15</v>
      </c>
      <c r="V13559">
        <v>5</v>
      </c>
    </row>
    <row r="13560" spans="1:22" x14ac:dyDescent="0.3">
      <c r="A13560" t="s">
        <v>16829</v>
      </c>
      <c r="B13560" t="s">
        <v>16828</v>
      </c>
      <c r="C13560" s="1">
        <v>45022</v>
      </c>
      <c r="D13560">
        <v>20</v>
      </c>
      <c r="E13560" t="s">
        <v>20</v>
      </c>
      <c r="F13560" t="s">
        <v>227</v>
      </c>
      <c r="G13560" t="s">
        <v>40</v>
      </c>
      <c r="H13560" s="4">
        <v>225.26</v>
      </c>
      <c r="I13560">
        <v>1</v>
      </c>
      <c r="J13560" s="4">
        <f>ecommerce_customer_behavior_dataset_v2[[#This Row],[Unit_Price]]*ecommerce_customer_behavior_dataset_v2[[#This Row],[Quantity]]</f>
        <v>225.26</v>
      </c>
      <c r="K13560" s="7">
        <f>ecommerce_customer_behavior_dataset_v2[[#This Row],[Discount_Amount]]/ecommerce_customer_behavior_dataset_v2[[#This Row],[Unit_Price]]*100%</f>
        <v>0</v>
      </c>
      <c r="L13560" s="5">
        <f>ecommerce_customer_behavior_dataset_v2[[#This Row],[Total_Discount_Amount]]/ecommerce_customer_behavior_dataset_v2[[#This Row],[Quantity]]</f>
        <v>0</v>
      </c>
      <c r="M13560" s="5">
        <v>0</v>
      </c>
      <c r="N13560" s="5">
        <f>ecommerce_customer_behavior_dataset_v2[[#This Row],[Total_Amount]]/ecommerce_customer_behavior_dataset_v2[[#This Row],[Quantity]]</f>
        <v>225.26</v>
      </c>
      <c r="O13560" s="4">
        <v>225.26</v>
      </c>
      <c r="P13560" t="s">
        <v>23</v>
      </c>
      <c r="Q13560" t="s">
        <v>24</v>
      </c>
      <c r="R13560">
        <v>18</v>
      </c>
      <c r="S13560">
        <v>8</v>
      </c>
      <c r="T13560" t="b">
        <v>1</v>
      </c>
      <c r="U13560">
        <v>12</v>
      </c>
      <c r="V13560">
        <v>3</v>
      </c>
    </row>
    <row r="13561" spans="1:22" x14ac:dyDescent="0.3">
      <c r="A13561" t="s">
        <v>20469</v>
      </c>
      <c r="B13561" t="s">
        <v>20466</v>
      </c>
      <c r="C13561" s="1">
        <v>45022</v>
      </c>
      <c r="D13561">
        <v>18</v>
      </c>
      <c r="E13561" t="s">
        <v>54</v>
      </c>
      <c r="F13561" t="s">
        <v>132</v>
      </c>
      <c r="G13561" t="s">
        <v>76</v>
      </c>
      <c r="H13561" s="4">
        <v>1308.23</v>
      </c>
      <c r="I13561">
        <v>1</v>
      </c>
      <c r="J13561" s="4">
        <f>ecommerce_customer_behavior_dataset_v2[[#This Row],[Unit_Price]]*ecommerce_customer_behavior_dataset_v2[[#This Row],[Quantity]]</f>
        <v>1308.23</v>
      </c>
      <c r="K13561" s="7">
        <f>ecommerce_customer_behavior_dataset_v2[[#This Row],[Discount_Amount]]/ecommerce_customer_behavior_dataset_v2[[#This Row],[Unit_Price]]*100%</f>
        <v>0</v>
      </c>
      <c r="L13561" s="5">
        <f>ecommerce_customer_behavior_dataset_v2[[#This Row],[Total_Discount_Amount]]/ecommerce_customer_behavior_dataset_v2[[#This Row],[Quantity]]</f>
        <v>0</v>
      </c>
      <c r="M13561" s="5">
        <v>0</v>
      </c>
      <c r="N13561" s="5">
        <f>ecommerce_customer_behavior_dataset_v2[[#This Row],[Total_Amount]]/ecommerce_customer_behavior_dataset_v2[[#This Row],[Quantity]]</f>
        <v>1308.23</v>
      </c>
      <c r="O13561" s="4">
        <v>1308.23</v>
      </c>
      <c r="P13561" t="s">
        <v>23</v>
      </c>
      <c r="Q13561" t="s">
        <v>28</v>
      </c>
      <c r="R13561">
        <v>18</v>
      </c>
      <c r="S13561">
        <v>8</v>
      </c>
      <c r="T13561" t="b">
        <v>1</v>
      </c>
      <c r="U13561">
        <v>7</v>
      </c>
      <c r="V13561">
        <v>5</v>
      </c>
    </row>
    <row r="13562" spans="1:22" x14ac:dyDescent="0.3">
      <c r="A13562" t="s">
        <v>13409</v>
      </c>
      <c r="B13562" t="s">
        <v>13410</v>
      </c>
      <c r="C13562" s="1">
        <v>45022</v>
      </c>
      <c r="D13562">
        <v>32</v>
      </c>
      <c r="E13562" t="s">
        <v>20</v>
      </c>
      <c r="F13562" t="s">
        <v>117</v>
      </c>
      <c r="G13562" t="s">
        <v>40</v>
      </c>
      <c r="H13562" s="4">
        <v>210.14</v>
      </c>
      <c r="I13562">
        <v>3</v>
      </c>
      <c r="J13562" s="4">
        <f>ecommerce_customer_behavior_dataset_v2[[#This Row],[Unit_Price]]*ecommerce_customer_behavior_dataset_v2[[#This Row],[Quantity]]</f>
        <v>630.41999999999996</v>
      </c>
      <c r="K13562" s="7">
        <f>ecommerce_customer_behavior_dataset_v2[[#This Row],[Discount_Amount]]/ecommerce_customer_behavior_dataset_v2[[#This Row],[Unit_Price]]*100%</f>
        <v>0</v>
      </c>
      <c r="L13562" s="5">
        <f>ecommerce_customer_behavior_dataset_v2[[#This Row],[Total_Discount_Amount]]/ecommerce_customer_behavior_dataset_v2[[#This Row],[Quantity]]</f>
        <v>0</v>
      </c>
      <c r="M13562" s="5">
        <v>0</v>
      </c>
      <c r="N13562" s="5">
        <f>ecommerce_customer_behavior_dataset_v2[[#This Row],[Total_Amount]]/ecommerce_customer_behavior_dataset_v2[[#This Row],[Quantity]]</f>
        <v>210.14</v>
      </c>
      <c r="O13562" s="4">
        <v>630.41999999999996</v>
      </c>
      <c r="P13562" t="s">
        <v>55</v>
      </c>
      <c r="Q13562" t="s">
        <v>24</v>
      </c>
      <c r="R13562">
        <v>19</v>
      </c>
      <c r="S13562">
        <v>9</v>
      </c>
      <c r="T13562" t="b">
        <v>1</v>
      </c>
      <c r="U13562">
        <v>4</v>
      </c>
      <c r="V13562">
        <v>4</v>
      </c>
    </row>
    <row r="13563" spans="1:22" x14ac:dyDescent="0.3">
      <c r="A13563" t="s">
        <v>18333</v>
      </c>
      <c r="B13563" t="s">
        <v>18334</v>
      </c>
      <c r="C13563" s="1">
        <v>45021</v>
      </c>
      <c r="D13563">
        <v>36</v>
      </c>
      <c r="E13563" t="s">
        <v>20</v>
      </c>
      <c r="F13563" t="s">
        <v>117</v>
      </c>
      <c r="G13563" t="s">
        <v>76</v>
      </c>
      <c r="H13563" s="4">
        <v>1495.14</v>
      </c>
      <c r="I13563">
        <v>3</v>
      </c>
      <c r="J13563" s="4">
        <f>ecommerce_customer_behavior_dataset_v2[[#This Row],[Unit_Price]]*ecommerce_customer_behavior_dataset_v2[[#This Row],[Quantity]]</f>
        <v>4485.42</v>
      </c>
      <c r="K13563" s="7">
        <f>ecommerce_customer_behavior_dataset_v2[[#This Row],[Discount_Amount]]/ecommerce_customer_behavior_dataset_v2[[#This Row],[Unit_Price]]*100%</f>
        <v>9.22455422234707E-2</v>
      </c>
      <c r="L13563" s="5">
        <f>ecommerce_customer_behavior_dataset_v2[[#This Row],[Total_Discount_Amount]]/ecommerce_customer_behavior_dataset_v2[[#This Row],[Quantity]]</f>
        <v>137.91999999999999</v>
      </c>
      <c r="M13563" s="5">
        <v>413.76</v>
      </c>
      <c r="N13563" s="5">
        <f>ecommerce_customer_behavior_dataset_v2[[#This Row],[Total_Amount]]/ecommerce_customer_behavior_dataset_v2[[#This Row],[Quantity]]</f>
        <v>1357.22</v>
      </c>
      <c r="O13563" s="4">
        <v>4071.66</v>
      </c>
      <c r="P13563" t="s">
        <v>27</v>
      </c>
      <c r="Q13563" t="s">
        <v>24</v>
      </c>
      <c r="R13563">
        <v>6</v>
      </c>
      <c r="S13563">
        <v>9</v>
      </c>
      <c r="T13563" t="b">
        <v>0</v>
      </c>
      <c r="U13563">
        <v>11</v>
      </c>
      <c r="V13563">
        <v>4</v>
      </c>
    </row>
    <row r="13564" spans="1:22" x14ac:dyDescent="0.3">
      <c r="A13564" t="s">
        <v>21621</v>
      </c>
      <c r="B13564" t="s">
        <v>21620</v>
      </c>
      <c r="C13564" s="1">
        <v>45021</v>
      </c>
      <c r="D13564">
        <v>46</v>
      </c>
      <c r="E13564" t="s">
        <v>20</v>
      </c>
      <c r="F13564" t="s">
        <v>227</v>
      </c>
      <c r="G13564" t="s">
        <v>26</v>
      </c>
      <c r="H13564" s="4">
        <v>1094.8399999999999</v>
      </c>
      <c r="I13564">
        <v>3</v>
      </c>
      <c r="J13564" s="4">
        <f>ecommerce_customer_behavior_dataset_v2[[#This Row],[Unit_Price]]*ecommerce_customer_behavior_dataset_v2[[#This Row],[Quantity]]</f>
        <v>3284.5199999999995</v>
      </c>
      <c r="K13564" s="7">
        <f>ecommerce_customer_behavior_dataset_v2[[#This Row],[Discount_Amount]]/ecommerce_customer_behavior_dataset_v2[[#This Row],[Unit_Price]]*100%</f>
        <v>0</v>
      </c>
      <c r="L13564" s="5">
        <f>ecommerce_customer_behavior_dataset_v2[[#This Row],[Total_Discount_Amount]]/ecommerce_customer_behavior_dataset_v2[[#This Row],[Quantity]]</f>
        <v>0</v>
      </c>
      <c r="M13564" s="5">
        <v>0</v>
      </c>
      <c r="N13564" s="5">
        <f>ecommerce_customer_behavior_dataset_v2[[#This Row],[Total_Amount]]/ecommerce_customer_behavior_dataset_v2[[#This Row],[Quantity]]</f>
        <v>1094.8399999999999</v>
      </c>
      <c r="O13564" s="4">
        <v>3284.52</v>
      </c>
      <c r="P13564" t="s">
        <v>55</v>
      </c>
      <c r="Q13564" t="s">
        <v>41</v>
      </c>
      <c r="R13564">
        <v>9</v>
      </c>
      <c r="S13564">
        <v>10</v>
      </c>
      <c r="T13564" t="b">
        <v>1</v>
      </c>
      <c r="U13564">
        <v>9</v>
      </c>
      <c r="V13564">
        <v>5</v>
      </c>
    </row>
    <row r="13565" spans="1:22" x14ac:dyDescent="0.3">
      <c r="A13565" t="s">
        <v>10843</v>
      </c>
      <c r="B13565" t="s">
        <v>10842</v>
      </c>
      <c r="C13565" s="1">
        <v>45021</v>
      </c>
      <c r="D13565">
        <v>33</v>
      </c>
      <c r="E13565" t="s">
        <v>54</v>
      </c>
      <c r="F13565" t="s">
        <v>132</v>
      </c>
      <c r="G13565" t="s">
        <v>36</v>
      </c>
      <c r="H13565" s="4">
        <v>37.21</v>
      </c>
      <c r="I13565">
        <v>2</v>
      </c>
      <c r="J13565" s="4">
        <f>ecommerce_customer_behavior_dataset_v2[[#This Row],[Unit_Price]]*ecommerce_customer_behavior_dataset_v2[[#This Row],[Quantity]]</f>
        <v>74.42</v>
      </c>
      <c r="K13565" s="7">
        <f>ecommerce_customer_behavior_dataset_v2[[#This Row],[Discount_Amount]]/ecommerce_customer_behavior_dataset_v2[[#This Row],[Unit_Price]]*100%</f>
        <v>0</v>
      </c>
      <c r="L13565" s="5">
        <f>ecommerce_customer_behavior_dataset_v2[[#This Row],[Total_Discount_Amount]]/ecommerce_customer_behavior_dataset_v2[[#This Row],[Quantity]]</f>
        <v>0</v>
      </c>
      <c r="M13565" s="5">
        <v>0</v>
      </c>
      <c r="N13565" s="5">
        <f>ecommerce_customer_behavior_dataset_v2[[#This Row],[Total_Amount]]/ecommerce_customer_behavior_dataset_v2[[#This Row],[Quantity]]</f>
        <v>37.21</v>
      </c>
      <c r="O13565" s="4">
        <v>74.42</v>
      </c>
      <c r="P13565" t="s">
        <v>23</v>
      </c>
      <c r="Q13565" t="s">
        <v>24</v>
      </c>
      <c r="R13565">
        <v>10</v>
      </c>
      <c r="S13565">
        <v>11</v>
      </c>
      <c r="T13565" t="b">
        <v>1</v>
      </c>
      <c r="U13565">
        <v>6</v>
      </c>
      <c r="V13565">
        <v>2</v>
      </c>
    </row>
    <row r="13566" spans="1:22" x14ac:dyDescent="0.3">
      <c r="A13566" t="s">
        <v>12627</v>
      </c>
      <c r="B13566" t="s">
        <v>12623</v>
      </c>
      <c r="C13566" s="1">
        <v>45021</v>
      </c>
      <c r="D13566">
        <v>37</v>
      </c>
      <c r="E13566" t="s">
        <v>20</v>
      </c>
      <c r="F13566" t="s">
        <v>33</v>
      </c>
      <c r="G13566" t="s">
        <v>46</v>
      </c>
      <c r="H13566" s="4">
        <v>459.9</v>
      </c>
      <c r="I13566">
        <v>3</v>
      </c>
      <c r="J13566" s="4">
        <f>ecommerce_customer_behavior_dataset_v2[[#This Row],[Unit_Price]]*ecommerce_customer_behavior_dataset_v2[[#This Row],[Quantity]]</f>
        <v>1379.6999999999998</v>
      </c>
      <c r="K13566" s="7">
        <f>ecommerce_customer_behavior_dataset_v2[[#This Row],[Discount_Amount]]/ecommerce_customer_behavior_dataset_v2[[#This Row],[Unit_Price]]*100%</f>
        <v>0</v>
      </c>
      <c r="L13566" s="5">
        <f>ecommerce_customer_behavior_dataset_v2[[#This Row],[Total_Discount_Amount]]/ecommerce_customer_behavior_dataset_v2[[#This Row],[Quantity]]</f>
        <v>0</v>
      </c>
      <c r="M13566" s="5">
        <v>0</v>
      </c>
      <c r="N13566" s="5">
        <f>ecommerce_customer_behavior_dataset_v2[[#This Row],[Total_Amount]]/ecommerce_customer_behavior_dataset_v2[[#This Row],[Quantity]]</f>
        <v>459.90000000000003</v>
      </c>
      <c r="O13566" s="4">
        <v>1379.7</v>
      </c>
      <c r="P13566" t="s">
        <v>27</v>
      </c>
      <c r="Q13566" t="s">
        <v>24</v>
      </c>
      <c r="R13566">
        <v>10</v>
      </c>
      <c r="S13566">
        <v>8</v>
      </c>
      <c r="T13566" t="b">
        <v>1</v>
      </c>
      <c r="U13566">
        <v>4</v>
      </c>
      <c r="V13566">
        <v>5</v>
      </c>
    </row>
    <row r="13567" spans="1:22" x14ac:dyDescent="0.3">
      <c r="A13567" t="s">
        <v>16304</v>
      </c>
      <c r="B13567" t="s">
        <v>16303</v>
      </c>
      <c r="C13567" s="1">
        <v>45021</v>
      </c>
      <c r="D13567">
        <v>46</v>
      </c>
      <c r="E13567" t="s">
        <v>54</v>
      </c>
      <c r="F13567" t="s">
        <v>111</v>
      </c>
      <c r="G13567" t="s">
        <v>22</v>
      </c>
      <c r="H13567" s="4">
        <v>27.93</v>
      </c>
      <c r="I13567">
        <v>4</v>
      </c>
      <c r="J13567" s="4">
        <f>ecommerce_customer_behavior_dataset_v2[[#This Row],[Unit_Price]]*ecommerce_customer_behavior_dataset_v2[[#This Row],[Quantity]]</f>
        <v>111.72</v>
      </c>
      <c r="K13567" s="7">
        <f>ecommerce_customer_behavior_dataset_v2[[#This Row],[Discount_Amount]]/ecommerce_customer_behavior_dataset_v2[[#This Row],[Unit_Price]]*100%</f>
        <v>7.527747941281776E-2</v>
      </c>
      <c r="L13567" s="5">
        <f>ecommerce_customer_behavior_dataset_v2[[#This Row],[Total_Discount_Amount]]/ecommerce_customer_behavior_dataset_v2[[#This Row],[Quantity]]</f>
        <v>2.1025</v>
      </c>
      <c r="M13567" s="5">
        <v>8.41</v>
      </c>
      <c r="N13567" s="5">
        <f>ecommerce_customer_behavior_dataset_v2[[#This Row],[Total_Amount]]/ecommerce_customer_behavior_dataset_v2[[#This Row],[Quantity]]</f>
        <v>25.827500000000001</v>
      </c>
      <c r="O13567" s="4">
        <v>103.31</v>
      </c>
      <c r="P13567" t="s">
        <v>60</v>
      </c>
      <c r="Q13567" t="s">
        <v>28</v>
      </c>
      <c r="R13567">
        <v>10</v>
      </c>
      <c r="S13567">
        <v>10</v>
      </c>
      <c r="T13567" t="b">
        <v>1</v>
      </c>
      <c r="U13567">
        <v>9</v>
      </c>
      <c r="V13567">
        <v>4</v>
      </c>
    </row>
    <row r="13568" spans="1:22" x14ac:dyDescent="0.3">
      <c r="A13568" t="s">
        <v>21983</v>
      </c>
      <c r="B13568" t="s">
        <v>21982</v>
      </c>
      <c r="C13568" s="1">
        <v>45021</v>
      </c>
      <c r="D13568">
        <v>18</v>
      </c>
      <c r="E13568" t="s">
        <v>20</v>
      </c>
      <c r="F13568" t="s">
        <v>45</v>
      </c>
      <c r="G13568" t="s">
        <v>46</v>
      </c>
      <c r="H13568" s="4">
        <v>508.83</v>
      </c>
      <c r="I13568">
        <v>5</v>
      </c>
      <c r="J13568" s="4">
        <f>ecommerce_customer_behavior_dataset_v2[[#This Row],[Unit_Price]]*ecommerce_customer_behavior_dataset_v2[[#This Row],[Quantity]]</f>
        <v>2544.15</v>
      </c>
      <c r="K13568" s="7">
        <f>ecommerce_customer_behavior_dataset_v2[[#This Row],[Discount_Amount]]/ecommerce_customer_behavior_dataset_v2[[#This Row],[Unit_Price]]*100%</f>
        <v>0.13112434408348564</v>
      </c>
      <c r="L13568" s="5">
        <f>ecommerce_customer_behavior_dataset_v2[[#This Row],[Total_Discount_Amount]]/ecommerce_customer_behavior_dataset_v2[[#This Row],[Quantity]]</f>
        <v>66.72</v>
      </c>
      <c r="M13568" s="5">
        <v>333.6</v>
      </c>
      <c r="N13568" s="5">
        <f>ecommerce_customer_behavior_dataset_v2[[#This Row],[Total_Amount]]/ecommerce_customer_behavior_dataset_v2[[#This Row],[Quantity]]</f>
        <v>442.11</v>
      </c>
      <c r="O13568" s="4">
        <v>2210.5500000000002</v>
      </c>
      <c r="P13568" t="s">
        <v>49</v>
      </c>
      <c r="Q13568" t="s">
        <v>24</v>
      </c>
      <c r="R13568">
        <v>11</v>
      </c>
      <c r="S13568">
        <v>13</v>
      </c>
      <c r="T13568" t="b">
        <v>1</v>
      </c>
      <c r="U13568">
        <v>4</v>
      </c>
      <c r="V13568">
        <v>1</v>
      </c>
    </row>
    <row r="13569" spans="1:22" x14ac:dyDescent="0.3">
      <c r="A13569" t="s">
        <v>212</v>
      </c>
      <c r="B13569" t="s">
        <v>213</v>
      </c>
      <c r="C13569" s="1">
        <v>45021</v>
      </c>
      <c r="D13569">
        <v>31</v>
      </c>
      <c r="E13569" t="s">
        <v>54</v>
      </c>
      <c r="F13569" t="s">
        <v>33</v>
      </c>
      <c r="G13569" t="s">
        <v>36</v>
      </c>
      <c r="H13569" s="4">
        <v>52.53</v>
      </c>
      <c r="I13569">
        <v>4</v>
      </c>
      <c r="J13569" s="4">
        <f>ecommerce_customer_behavior_dataset_v2[[#This Row],[Unit_Price]]*ecommerce_customer_behavior_dataset_v2[[#This Row],[Quantity]]</f>
        <v>210.12</v>
      </c>
      <c r="K13569" s="7">
        <f>ecommerce_customer_behavior_dataset_v2[[#This Row],[Discount_Amount]]/ecommerce_customer_behavior_dataset_v2[[#This Row],[Unit_Price]]*100%</f>
        <v>0</v>
      </c>
      <c r="L13569" s="5">
        <f>ecommerce_customer_behavior_dataset_v2[[#This Row],[Total_Discount_Amount]]/ecommerce_customer_behavior_dataset_v2[[#This Row],[Quantity]]</f>
        <v>0</v>
      </c>
      <c r="M13569" s="5">
        <v>0</v>
      </c>
      <c r="N13569" s="5">
        <f>ecommerce_customer_behavior_dataset_v2[[#This Row],[Total_Amount]]/ecommerce_customer_behavior_dataset_v2[[#This Row],[Quantity]]</f>
        <v>52.53</v>
      </c>
      <c r="O13569" s="4">
        <v>210.12</v>
      </c>
      <c r="P13569" t="s">
        <v>23</v>
      </c>
      <c r="Q13569" t="s">
        <v>24</v>
      </c>
      <c r="R13569">
        <v>12</v>
      </c>
      <c r="S13569">
        <v>4</v>
      </c>
      <c r="T13569" t="b">
        <v>0</v>
      </c>
      <c r="U13569">
        <v>2</v>
      </c>
      <c r="V13569">
        <v>5</v>
      </c>
    </row>
    <row r="13570" spans="1:22" x14ac:dyDescent="0.3">
      <c r="A13570" t="s">
        <v>3203</v>
      </c>
      <c r="B13570" t="s">
        <v>3204</v>
      </c>
      <c r="C13570" s="1">
        <v>45021</v>
      </c>
      <c r="D13570">
        <v>23</v>
      </c>
      <c r="E13570" t="s">
        <v>54</v>
      </c>
      <c r="F13570" t="s">
        <v>173</v>
      </c>
      <c r="G13570" t="s">
        <v>76</v>
      </c>
      <c r="H13570" s="4">
        <v>1938.56</v>
      </c>
      <c r="I13570">
        <v>3</v>
      </c>
      <c r="J13570" s="4">
        <f>ecommerce_customer_behavior_dataset_v2[[#This Row],[Unit_Price]]*ecommerce_customer_behavior_dataset_v2[[#This Row],[Quantity]]</f>
        <v>5815.68</v>
      </c>
      <c r="K13570" s="7">
        <f>ecommerce_customer_behavior_dataset_v2[[#This Row],[Discount_Amount]]/ecommerce_customer_behavior_dataset_v2[[#This Row],[Unit_Price]]*100%</f>
        <v>0</v>
      </c>
      <c r="L13570" s="5">
        <f>ecommerce_customer_behavior_dataset_v2[[#This Row],[Total_Discount_Amount]]/ecommerce_customer_behavior_dataset_v2[[#This Row],[Quantity]]</f>
        <v>0</v>
      </c>
      <c r="M13570" s="5">
        <v>0</v>
      </c>
      <c r="N13570" s="5">
        <f>ecommerce_customer_behavior_dataset_v2[[#This Row],[Total_Amount]]/ecommerce_customer_behavior_dataset_v2[[#This Row],[Quantity]]</f>
        <v>1938.5600000000002</v>
      </c>
      <c r="O13570" s="4">
        <v>5815.68</v>
      </c>
      <c r="P13570" t="s">
        <v>27</v>
      </c>
      <c r="Q13570" t="s">
        <v>24</v>
      </c>
      <c r="R13570">
        <v>12</v>
      </c>
      <c r="S13570">
        <v>12</v>
      </c>
      <c r="T13570" t="b">
        <v>1</v>
      </c>
      <c r="U13570">
        <v>3</v>
      </c>
      <c r="V13570">
        <v>3</v>
      </c>
    </row>
    <row r="13571" spans="1:22" x14ac:dyDescent="0.3">
      <c r="A13571" t="s">
        <v>8790</v>
      </c>
      <c r="B13571" t="s">
        <v>8788</v>
      </c>
      <c r="C13571" s="1">
        <v>45021</v>
      </c>
      <c r="D13571">
        <v>48</v>
      </c>
      <c r="E13571" t="s">
        <v>20</v>
      </c>
      <c r="F13571" t="s">
        <v>227</v>
      </c>
      <c r="G13571" t="s">
        <v>26</v>
      </c>
      <c r="H13571" s="4">
        <v>614.29</v>
      </c>
      <c r="I13571">
        <v>4</v>
      </c>
      <c r="J13571" s="4">
        <f>ecommerce_customer_behavior_dataset_v2[[#This Row],[Unit_Price]]*ecommerce_customer_behavior_dataset_v2[[#This Row],[Quantity]]</f>
        <v>2457.16</v>
      </c>
      <c r="K13571" s="7">
        <f>ecommerce_customer_behavior_dataset_v2[[#This Row],[Discount_Amount]]/ecommerce_customer_behavior_dataset_v2[[#This Row],[Unit_Price]]*100%</f>
        <v>0.20179394097250483</v>
      </c>
      <c r="L13571" s="5">
        <f>ecommerce_customer_behavior_dataset_v2[[#This Row],[Total_Discount_Amount]]/ecommerce_customer_behavior_dataset_v2[[#This Row],[Quantity]]</f>
        <v>123.96</v>
      </c>
      <c r="M13571" s="5">
        <v>495.84</v>
      </c>
      <c r="N13571" s="5">
        <f>ecommerce_customer_behavior_dataset_v2[[#This Row],[Total_Amount]]/ecommerce_customer_behavior_dataset_v2[[#This Row],[Quantity]]</f>
        <v>490.33</v>
      </c>
      <c r="O13571" s="4">
        <v>1961.32</v>
      </c>
      <c r="P13571" t="s">
        <v>27</v>
      </c>
      <c r="Q13571" t="s">
        <v>24</v>
      </c>
      <c r="R13571">
        <v>12</v>
      </c>
      <c r="S13571">
        <v>8</v>
      </c>
      <c r="T13571" t="b">
        <v>1</v>
      </c>
      <c r="U13571">
        <v>10</v>
      </c>
      <c r="V13571">
        <v>5</v>
      </c>
    </row>
    <row r="13572" spans="1:22" x14ac:dyDescent="0.3">
      <c r="A13572" t="s">
        <v>11552</v>
      </c>
      <c r="B13572" t="s">
        <v>11551</v>
      </c>
      <c r="C13572" s="1">
        <v>45021</v>
      </c>
      <c r="D13572">
        <v>32</v>
      </c>
      <c r="E13572" t="s">
        <v>20</v>
      </c>
      <c r="F13572" t="s">
        <v>21</v>
      </c>
      <c r="G13572" t="s">
        <v>22</v>
      </c>
      <c r="H13572" s="4">
        <v>17.77</v>
      </c>
      <c r="I13572">
        <v>2</v>
      </c>
      <c r="J13572" s="4">
        <f>ecommerce_customer_behavior_dataset_v2[[#This Row],[Unit_Price]]*ecommerce_customer_behavior_dataset_v2[[#This Row],[Quantity]]</f>
        <v>35.54</v>
      </c>
      <c r="K13572" s="7">
        <f>ecommerce_customer_behavior_dataset_v2[[#This Row],[Discount_Amount]]/ecommerce_customer_behavior_dataset_v2[[#This Row],[Unit_Price]]*100%</f>
        <v>0</v>
      </c>
      <c r="L13572" s="5">
        <f>ecommerce_customer_behavior_dataset_v2[[#This Row],[Total_Discount_Amount]]/ecommerce_customer_behavior_dataset_v2[[#This Row],[Quantity]]</f>
        <v>0</v>
      </c>
      <c r="M13572" s="5">
        <v>0</v>
      </c>
      <c r="N13572" s="5">
        <f>ecommerce_customer_behavior_dataset_v2[[#This Row],[Total_Amount]]/ecommerce_customer_behavior_dataset_v2[[#This Row],[Quantity]]</f>
        <v>17.77</v>
      </c>
      <c r="O13572" s="4">
        <v>35.54</v>
      </c>
      <c r="P13572" t="s">
        <v>49</v>
      </c>
      <c r="Q13572" t="s">
        <v>28</v>
      </c>
      <c r="R13572">
        <v>12</v>
      </c>
      <c r="S13572">
        <v>10</v>
      </c>
      <c r="T13572" t="b">
        <v>1</v>
      </c>
      <c r="U13572">
        <v>6</v>
      </c>
      <c r="V13572">
        <v>3</v>
      </c>
    </row>
    <row r="13573" spans="1:22" x14ac:dyDescent="0.3">
      <c r="A13573" t="s">
        <v>17784</v>
      </c>
      <c r="B13573" t="s">
        <v>17785</v>
      </c>
      <c r="C13573" s="1">
        <v>45021</v>
      </c>
      <c r="D13573">
        <v>41</v>
      </c>
      <c r="E13573" t="s">
        <v>54</v>
      </c>
      <c r="F13573" t="s">
        <v>227</v>
      </c>
      <c r="G13573" t="s">
        <v>46</v>
      </c>
      <c r="H13573" s="4">
        <v>204.07</v>
      </c>
      <c r="I13573">
        <v>1</v>
      </c>
      <c r="J13573" s="4">
        <f>ecommerce_customer_behavior_dataset_v2[[#This Row],[Unit_Price]]*ecommerce_customer_behavior_dataset_v2[[#This Row],[Quantity]]</f>
        <v>204.07</v>
      </c>
      <c r="K13573" s="7">
        <f>ecommerce_customer_behavior_dataset_v2[[#This Row],[Discount_Amount]]/ecommerce_customer_behavior_dataset_v2[[#This Row],[Unit_Price]]*100%</f>
        <v>0</v>
      </c>
      <c r="L13573" s="5">
        <f>ecommerce_customer_behavior_dataset_v2[[#This Row],[Total_Discount_Amount]]/ecommerce_customer_behavior_dataset_v2[[#This Row],[Quantity]]</f>
        <v>0</v>
      </c>
      <c r="M13573" s="5">
        <v>0</v>
      </c>
      <c r="N13573" s="5">
        <f>ecommerce_customer_behavior_dataset_v2[[#This Row],[Total_Amount]]/ecommerce_customer_behavior_dataset_v2[[#This Row],[Quantity]]</f>
        <v>204.07</v>
      </c>
      <c r="O13573" s="4">
        <v>204.07</v>
      </c>
      <c r="P13573" t="s">
        <v>23</v>
      </c>
      <c r="Q13573" t="s">
        <v>24</v>
      </c>
      <c r="R13573">
        <v>12</v>
      </c>
      <c r="S13573">
        <v>13</v>
      </c>
      <c r="T13573" t="b">
        <v>0</v>
      </c>
      <c r="U13573">
        <v>12</v>
      </c>
      <c r="V13573">
        <v>2</v>
      </c>
    </row>
    <row r="13574" spans="1:22" x14ac:dyDescent="0.3">
      <c r="A13574" t="s">
        <v>20972</v>
      </c>
      <c r="B13574" t="s">
        <v>20971</v>
      </c>
      <c r="C13574" s="1">
        <v>45021</v>
      </c>
      <c r="D13574">
        <v>31</v>
      </c>
      <c r="E13574" t="s">
        <v>20</v>
      </c>
      <c r="F13574" t="s">
        <v>33</v>
      </c>
      <c r="G13574" t="s">
        <v>22</v>
      </c>
      <c r="H13574" s="4">
        <v>31.2</v>
      </c>
      <c r="I13574">
        <v>4</v>
      </c>
      <c r="J13574" s="4">
        <f>ecommerce_customer_behavior_dataset_v2[[#This Row],[Unit_Price]]*ecommerce_customer_behavior_dataset_v2[[#This Row],[Quantity]]</f>
        <v>124.8</v>
      </c>
      <c r="K13574" s="7">
        <f>ecommerce_customer_behavior_dataset_v2[[#This Row],[Discount_Amount]]/ecommerce_customer_behavior_dataset_v2[[#This Row],[Unit_Price]]*100%</f>
        <v>0</v>
      </c>
      <c r="L13574" s="5">
        <f>ecommerce_customer_behavior_dataset_v2[[#This Row],[Total_Discount_Amount]]/ecommerce_customer_behavior_dataset_v2[[#This Row],[Quantity]]</f>
        <v>0</v>
      </c>
      <c r="M13574" s="5">
        <v>0</v>
      </c>
      <c r="N13574" s="5">
        <f>ecommerce_customer_behavior_dataset_v2[[#This Row],[Total_Amount]]/ecommerce_customer_behavior_dataset_v2[[#This Row],[Quantity]]</f>
        <v>31.2</v>
      </c>
      <c r="O13574" s="4">
        <v>124.8</v>
      </c>
      <c r="P13574" t="s">
        <v>23</v>
      </c>
      <c r="Q13574" t="s">
        <v>24</v>
      </c>
      <c r="R13574">
        <v>12</v>
      </c>
      <c r="S13574">
        <v>8</v>
      </c>
      <c r="T13574" t="b">
        <v>1</v>
      </c>
      <c r="U13574">
        <v>5</v>
      </c>
      <c r="V13574">
        <v>4</v>
      </c>
    </row>
    <row r="13575" spans="1:22" x14ac:dyDescent="0.3">
      <c r="A13575" t="s">
        <v>3241</v>
      </c>
      <c r="B13575" t="s">
        <v>3242</v>
      </c>
      <c r="C13575" s="1">
        <v>45021</v>
      </c>
      <c r="D13575">
        <v>19</v>
      </c>
      <c r="E13575" t="s">
        <v>54</v>
      </c>
      <c r="F13575" t="s">
        <v>111</v>
      </c>
      <c r="G13575" t="s">
        <v>36</v>
      </c>
      <c r="H13575" s="4">
        <v>38.369999999999997</v>
      </c>
      <c r="I13575">
        <v>3</v>
      </c>
      <c r="J13575" s="4">
        <f>ecommerce_customer_behavior_dataset_v2[[#This Row],[Unit_Price]]*ecommerce_customer_behavior_dataset_v2[[#This Row],[Quantity]]</f>
        <v>115.10999999999999</v>
      </c>
      <c r="K13575" s="7">
        <f>ecommerce_customer_behavior_dataset_v2[[#This Row],[Discount_Amount]]/ecommerce_customer_behavior_dataset_v2[[#This Row],[Unit_Price]]*100%</f>
        <v>0.15472157067153158</v>
      </c>
      <c r="L13575" s="5">
        <f>ecommerce_customer_behavior_dataset_v2[[#This Row],[Total_Discount_Amount]]/ecommerce_customer_behavior_dataset_v2[[#This Row],[Quantity]]</f>
        <v>5.9366666666666665</v>
      </c>
      <c r="M13575" s="5">
        <v>17.809999999999999</v>
      </c>
      <c r="N13575" s="5">
        <f>ecommerce_customer_behavior_dataset_v2[[#This Row],[Total_Amount]]/ecommerce_customer_behavior_dataset_v2[[#This Row],[Quantity]]</f>
        <v>32.43333333333333</v>
      </c>
      <c r="O13575" s="4">
        <v>97.3</v>
      </c>
      <c r="P13575" t="s">
        <v>23</v>
      </c>
      <c r="Q13575" t="s">
        <v>24</v>
      </c>
      <c r="R13575">
        <v>13</v>
      </c>
      <c r="S13575">
        <v>7</v>
      </c>
      <c r="T13575" t="b">
        <v>1</v>
      </c>
      <c r="U13575">
        <v>2</v>
      </c>
      <c r="V13575">
        <v>5</v>
      </c>
    </row>
    <row r="13576" spans="1:22" x14ac:dyDescent="0.3">
      <c r="A13576" t="s">
        <v>21874</v>
      </c>
      <c r="B13576" t="s">
        <v>21875</v>
      </c>
      <c r="C13576" s="1">
        <v>45021</v>
      </c>
      <c r="D13576">
        <v>18</v>
      </c>
      <c r="E13576" t="s">
        <v>20</v>
      </c>
      <c r="F13576" t="s">
        <v>45</v>
      </c>
      <c r="G13576" t="s">
        <v>26</v>
      </c>
      <c r="H13576" s="4">
        <v>1844.02</v>
      </c>
      <c r="I13576">
        <v>3</v>
      </c>
      <c r="J13576" s="4">
        <f>ecommerce_customer_behavior_dataset_v2[[#This Row],[Unit_Price]]*ecommerce_customer_behavior_dataset_v2[[#This Row],[Quantity]]</f>
        <v>5532.0599999999995</v>
      </c>
      <c r="K13576" s="7">
        <f>ecommerce_customer_behavior_dataset_v2[[#This Row],[Discount_Amount]]/ecommerce_customer_behavior_dataset_v2[[#This Row],[Unit_Price]]*100%</f>
        <v>0.16930221291887651</v>
      </c>
      <c r="L13576" s="5">
        <f>ecommerce_customer_behavior_dataset_v2[[#This Row],[Total_Discount_Amount]]/ecommerce_customer_behavior_dataset_v2[[#This Row],[Quantity]]</f>
        <v>312.19666666666666</v>
      </c>
      <c r="M13576" s="5">
        <v>936.59</v>
      </c>
      <c r="N13576" s="5">
        <f>ecommerce_customer_behavior_dataset_v2[[#This Row],[Total_Amount]]/ecommerce_customer_behavior_dataset_v2[[#This Row],[Quantity]]</f>
        <v>1531.8233333333335</v>
      </c>
      <c r="O13576" s="4">
        <v>4595.47</v>
      </c>
      <c r="P13576" t="s">
        <v>27</v>
      </c>
      <c r="Q13576" t="s">
        <v>41</v>
      </c>
      <c r="R13576">
        <v>13</v>
      </c>
      <c r="S13576">
        <v>8</v>
      </c>
      <c r="T13576" t="b">
        <v>1</v>
      </c>
      <c r="U13576">
        <v>12</v>
      </c>
      <c r="V13576">
        <v>4</v>
      </c>
    </row>
    <row r="13577" spans="1:22" x14ac:dyDescent="0.3">
      <c r="A13577" t="s">
        <v>4177</v>
      </c>
      <c r="B13577" t="s">
        <v>4178</v>
      </c>
      <c r="C13577" s="1">
        <v>45021</v>
      </c>
      <c r="D13577">
        <v>28</v>
      </c>
      <c r="E13577" t="s">
        <v>54</v>
      </c>
      <c r="F13577" t="s">
        <v>33</v>
      </c>
      <c r="G13577" t="s">
        <v>22</v>
      </c>
      <c r="H13577" s="4">
        <v>110.55</v>
      </c>
      <c r="I13577">
        <v>1</v>
      </c>
      <c r="J13577" s="4">
        <f>ecommerce_customer_behavior_dataset_v2[[#This Row],[Unit_Price]]*ecommerce_customer_behavior_dataset_v2[[#This Row],[Quantity]]</f>
        <v>110.55</v>
      </c>
      <c r="K13577" s="7">
        <f>ecommerce_customer_behavior_dataset_v2[[#This Row],[Discount_Amount]]/ecommerce_customer_behavior_dataset_v2[[#This Row],[Unit_Price]]*100%</f>
        <v>0</v>
      </c>
      <c r="L13577" s="5">
        <f>ecommerce_customer_behavior_dataset_v2[[#This Row],[Total_Discount_Amount]]/ecommerce_customer_behavior_dataset_v2[[#This Row],[Quantity]]</f>
        <v>0</v>
      </c>
      <c r="M13577" s="5">
        <v>0</v>
      </c>
      <c r="N13577" s="5">
        <f>ecommerce_customer_behavior_dataset_v2[[#This Row],[Total_Amount]]/ecommerce_customer_behavior_dataset_v2[[#This Row],[Quantity]]</f>
        <v>110.55</v>
      </c>
      <c r="O13577" s="4">
        <v>110.55</v>
      </c>
      <c r="P13577" t="s">
        <v>55</v>
      </c>
      <c r="Q13577" t="s">
        <v>41</v>
      </c>
      <c r="R13577">
        <v>14</v>
      </c>
      <c r="S13577">
        <v>10</v>
      </c>
      <c r="T13577" t="b">
        <v>0</v>
      </c>
      <c r="U13577">
        <v>2</v>
      </c>
      <c r="V13577">
        <v>3</v>
      </c>
    </row>
    <row r="13578" spans="1:22" x14ac:dyDescent="0.3">
      <c r="A13578" t="s">
        <v>4485</v>
      </c>
      <c r="B13578" t="s">
        <v>4484</v>
      </c>
      <c r="C13578" s="1">
        <v>45021</v>
      </c>
      <c r="D13578">
        <v>39</v>
      </c>
      <c r="E13578" t="s">
        <v>20</v>
      </c>
      <c r="F13578" t="s">
        <v>21</v>
      </c>
      <c r="G13578" t="s">
        <v>36</v>
      </c>
      <c r="H13578" s="4">
        <v>102.06</v>
      </c>
      <c r="I13578">
        <v>1</v>
      </c>
      <c r="J13578" s="4">
        <f>ecommerce_customer_behavior_dataset_v2[[#This Row],[Unit_Price]]*ecommerce_customer_behavior_dataset_v2[[#This Row],[Quantity]]</f>
        <v>102.06</v>
      </c>
      <c r="K13578" s="7">
        <f>ecommerce_customer_behavior_dataset_v2[[#This Row],[Discount_Amount]]/ecommerce_customer_behavior_dataset_v2[[#This Row],[Unit_Price]]*100%</f>
        <v>0</v>
      </c>
      <c r="L13578" s="5">
        <f>ecommerce_customer_behavior_dataset_v2[[#This Row],[Total_Discount_Amount]]/ecommerce_customer_behavior_dataset_v2[[#This Row],[Quantity]]</f>
        <v>0</v>
      </c>
      <c r="M13578" s="5">
        <v>0</v>
      </c>
      <c r="N13578" s="5">
        <f>ecommerce_customer_behavior_dataset_v2[[#This Row],[Total_Amount]]/ecommerce_customer_behavior_dataset_v2[[#This Row],[Quantity]]</f>
        <v>102.06</v>
      </c>
      <c r="O13578" s="4">
        <v>102.06</v>
      </c>
      <c r="P13578" t="s">
        <v>27</v>
      </c>
      <c r="Q13578" t="s">
        <v>24</v>
      </c>
      <c r="R13578">
        <v>14</v>
      </c>
      <c r="S13578">
        <v>4</v>
      </c>
      <c r="T13578" t="b">
        <v>1</v>
      </c>
      <c r="U13578">
        <v>3</v>
      </c>
      <c r="V13578">
        <v>2</v>
      </c>
    </row>
    <row r="13579" spans="1:22" x14ac:dyDescent="0.3">
      <c r="A13579" t="s">
        <v>5204</v>
      </c>
      <c r="B13579" t="s">
        <v>5201</v>
      </c>
      <c r="C13579" s="1">
        <v>45021</v>
      </c>
      <c r="D13579">
        <v>19</v>
      </c>
      <c r="E13579" t="s">
        <v>54</v>
      </c>
      <c r="F13579" t="s">
        <v>117</v>
      </c>
      <c r="G13579" t="s">
        <v>30</v>
      </c>
      <c r="H13579" s="4">
        <v>1206.77</v>
      </c>
      <c r="I13579">
        <v>5</v>
      </c>
      <c r="J13579" s="4">
        <f>ecommerce_customer_behavior_dataset_v2[[#This Row],[Unit_Price]]*ecommerce_customer_behavior_dataset_v2[[#This Row],[Quantity]]</f>
        <v>6033.85</v>
      </c>
      <c r="K13579" s="7">
        <f>ecommerce_customer_behavior_dataset_v2[[#This Row],[Discount_Amount]]/ecommerce_customer_behavior_dataset_v2[[#This Row],[Unit_Price]]*100%</f>
        <v>0</v>
      </c>
      <c r="L13579" s="5">
        <f>ecommerce_customer_behavior_dataset_v2[[#This Row],[Total_Discount_Amount]]/ecommerce_customer_behavior_dataset_v2[[#This Row],[Quantity]]</f>
        <v>0</v>
      </c>
      <c r="M13579" s="5">
        <v>0</v>
      </c>
      <c r="N13579" s="5">
        <f>ecommerce_customer_behavior_dataset_v2[[#This Row],[Total_Amount]]/ecommerce_customer_behavior_dataset_v2[[#This Row],[Quantity]]</f>
        <v>1206.77</v>
      </c>
      <c r="O13579" s="4">
        <v>6033.85</v>
      </c>
      <c r="P13579" t="s">
        <v>27</v>
      </c>
      <c r="Q13579" t="s">
        <v>24</v>
      </c>
      <c r="R13579">
        <v>14</v>
      </c>
      <c r="S13579">
        <v>8</v>
      </c>
      <c r="T13579" t="b">
        <v>1</v>
      </c>
      <c r="U13579">
        <v>4</v>
      </c>
      <c r="V13579">
        <v>3</v>
      </c>
    </row>
    <row r="13580" spans="1:22" x14ac:dyDescent="0.3">
      <c r="A13580" t="s">
        <v>20247</v>
      </c>
      <c r="B13580" t="s">
        <v>20246</v>
      </c>
      <c r="C13580" s="1">
        <v>45021</v>
      </c>
      <c r="D13580">
        <v>49</v>
      </c>
      <c r="E13580" t="s">
        <v>54</v>
      </c>
      <c r="F13580" t="s">
        <v>69</v>
      </c>
      <c r="G13580" t="s">
        <v>46</v>
      </c>
      <c r="H13580" s="4">
        <v>479.92</v>
      </c>
      <c r="I13580">
        <v>2</v>
      </c>
      <c r="J13580" s="4">
        <f>ecommerce_customer_behavior_dataset_v2[[#This Row],[Unit_Price]]*ecommerce_customer_behavior_dataset_v2[[#This Row],[Quantity]]</f>
        <v>959.84</v>
      </c>
      <c r="K13580" s="7">
        <f>ecommerce_customer_behavior_dataset_v2[[#This Row],[Discount_Amount]]/ecommerce_customer_behavior_dataset_v2[[#This Row],[Unit_Price]]*100%</f>
        <v>0</v>
      </c>
      <c r="L13580" s="5">
        <f>ecommerce_customer_behavior_dataset_v2[[#This Row],[Total_Discount_Amount]]/ecommerce_customer_behavior_dataset_v2[[#This Row],[Quantity]]</f>
        <v>0</v>
      </c>
      <c r="M13580" s="5">
        <v>0</v>
      </c>
      <c r="N13580" s="5">
        <f>ecommerce_customer_behavior_dataset_v2[[#This Row],[Total_Amount]]/ecommerce_customer_behavior_dataset_v2[[#This Row],[Quantity]]</f>
        <v>479.92</v>
      </c>
      <c r="O13580" s="4">
        <v>959.84</v>
      </c>
      <c r="P13580" t="s">
        <v>60</v>
      </c>
      <c r="Q13580" t="s">
        <v>28</v>
      </c>
      <c r="R13580">
        <v>14</v>
      </c>
      <c r="S13580">
        <v>9</v>
      </c>
      <c r="T13580" t="b">
        <v>1</v>
      </c>
      <c r="U13580">
        <v>6</v>
      </c>
      <c r="V13580">
        <v>5</v>
      </c>
    </row>
    <row r="13581" spans="1:22" x14ac:dyDescent="0.3">
      <c r="A13581" t="s">
        <v>10026</v>
      </c>
      <c r="B13581" t="s">
        <v>10027</v>
      </c>
      <c r="C13581" s="1">
        <v>45021</v>
      </c>
      <c r="D13581">
        <v>45</v>
      </c>
      <c r="E13581" t="s">
        <v>20</v>
      </c>
      <c r="F13581" t="s">
        <v>69</v>
      </c>
      <c r="G13581" t="s">
        <v>22</v>
      </c>
      <c r="H13581" s="4">
        <v>60.93</v>
      </c>
      <c r="I13581">
        <v>5</v>
      </c>
      <c r="J13581" s="4">
        <f>ecommerce_customer_behavior_dataset_v2[[#This Row],[Unit_Price]]*ecommerce_customer_behavior_dataset_v2[[#This Row],[Quantity]]</f>
        <v>304.64999999999998</v>
      </c>
      <c r="K13581" s="7">
        <f>ecommerce_customer_behavior_dataset_v2[[#This Row],[Discount_Amount]]/ecommerce_customer_behavior_dataset_v2[[#This Row],[Unit_Price]]*100%</f>
        <v>0.21742983751846381</v>
      </c>
      <c r="L13581" s="5">
        <f>ecommerce_customer_behavior_dataset_v2[[#This Row],[Total_Discount_Amount]]/ecommerce_customer_behavior_dataset_v2[[#This Row],[Quantity]]</f>
        <v>13.247999999999999</v>
      </c>
      <c r="M13581" s="5">
        <v>66.239999999999995</v>
      </c>
      <c r="N13581" s="5">
        <f>ecommerce_customer_behavior_dataset_v2[[#This Row],[Total_Amount]]/ecommerce_customer_behavior_dataset_v2[[#This Row],[Quantity]]</f>
        <v>47.682000000000002</v>
      </c>
      <c r="O13581" s="4">
        <v>238.41</v>
      </c>
      <c r="P13581" t="s">
        <v>49</v>
      </c>
      <c r="Q13581" t="s">
        <v>28</v>
      </c>
      <c r="R13581">
        <v>15</v>
      </c>
      <c r="S13581">
        <v>7</v>
      </c>
      <c r="T13581" t="b">
        <v>0</v>
      </c>
      <c r="U13581">
        <v>2</v>
      </c>
      <c r="V13581">
        <v>5</v>
      </c>
    </row>
    <row r="13582" spans="1:22" x14ac:dyDescent="0.3">
      <c r="A13582" t="s">
        <v>13751</v>
      </c>
      <c r="B13582" t="s">
        <v>13752</v>
      </c>
      <c r="C13582" s="1">
        <v>45021</v>
      </c>
      <c r="D13582">
        <v>20</v>
      </c>
      <c r="E13582" t="s">
        <v>20</v>
      </c>
      <c r="F13582" t="s">
        <v>69</v>
      </c>
      <c r="G13582" t="s">
        <v>26</v>
      </c>
      <c r="H13582" s="4">
        <v>783.32</v>
      </c>
      <c r="I13582">
        <v>2</v>
      </c>
      <c r="J13582" s="4">
        <f>ecommerce_customer_behavior_dataset_v2[[#This Row],[Unit_Price]]*ecommerce_customer_behavior_dataset_v2[[#This Row],[Quantity]]</f>
        <v>1566.64</v>
      </c>
      <c r="K13582" s="7">
        <f>ecommerce_customer_behavior_dataset_v2[[#This Row],[Discount_Amount]]/ecommerce_customer_behavior_dataset_v2[[#This Row],[Unit_Price]]*100%</f>
        <v>0.21947607618853085</v>
      </c>
      <c r="L13582" s="5">
        <f>ecommerce_customer_behavior_dataset_v2[[#This Row],[Total_Discount_Amount]]/ecommerce_customer_behavior_dataset_v2[[#This Row],[Quantity]]</f>
        <v>171.92</v>
      </c>
      <c r="M13582" s="5">
        <v>343.84</v>
      </c>
      <c r="N13582" s="5">
        <f>ecommerce_customer_behavior_dataset_v2[[#This Row],[Total_Amount]]/ecommerce_customer_behavior_dataset_v2[[#This Row],[Quantity]]</f>
        <v>611.4</v>
      </c>
      <c r="O13582" s="4">
        <v>1222.8</v>
      </c>
      <c r="P13582" t="s">
        <v>27</v>
      </c>
      <c r="Q13582" t="s">
        <v>24</v>
      </c>
      <c r="R13582">
        <v>15</v>
      </c>
      <c r="S13582">
        <v>7</v>
      </c>
      <c r="T13582" t="b">
        <v>0</v>
      </c>
      <c r="U13582">
        <v>3</v>
      </c>
      <c r="V13582">
        <v>4</v>
      </c>
    </row>
    <row r="13583" spans="1:22" x14ac:dyDescent="0.3">
      <c r="A13583" t="s">
        <v>18200</v>
      </c>
      <c r="B13583" t="s">
        <v>18199</v>
      </c>
      <c r="C13583" s="1">
        <v>45021</v>
      </c>
      <c r="D13583">
        <v>35</v>
      </c>
      <c r="E13583" t="s">
        <v>20</v>
      </c>
      <c r="F13583" t="s">
        <v>227</v>
      </c>
      <c r="G13583" t="s">
        <v>34</v>
      </c>
      <c r="H13583" s="4">
        <v>152.11000000000001</v>
      </c>
      <c r="I13583">
        <v>4</v>
      </c>
      <c r="J13583" s="4">
        <f>ecommerce_customer_behavior_dataset_v2[[#This Row],[Unit_Price]]*ecommerce_customer_behavior_dataset_v2[[#This Row],[Quantity]]</f>
        <v>608.44000000000005</v>
      </c>
      <c r="K13583" s="7">
        <f>ecommerce_customer_behavior_dataset_v2[[#This Row],[Discount_Amount]]/ecommerce_customer_behavior_dataset_v2[[#This Row],[Unit_Price]]*100%</f>
        <v>0</v>
      </c>
      <c r="L13583" s="5">
        <f>ecommerce_customer_behavior_dataset_v2[[#This Row],[Total_Discount_Amount]]/ecommerce_customer_behavior_dataset_v2[[#This Row],[Quantity]]</f>
        <v>0</v>
      </c>
      <c r="M13583" s="5">
        <v>0</v>
      </c>
      <c r="N13583" s="5">
        <f>ecommerce_customer_behavior_dataset_v2[[#This Row],[Total_Amount]]/ecommerce_customer_behavior_dataset_v2[[#This Row],[Quantity]]</f>
        <v>152.11000000000001</v>
      </c>
      <c r="O13583" s="4">
        <v>608.44000000000005</v>
      </c>
      <c r="P13583" t="s">
        <v>60</v>
      </c>
      <c r="Q13583" t="s">
        <v>24</v>
      </c>
      <c r="R13583">
        <v>15</v>
      </c>
      <c r="S13583">
        <v>6</v>
      </c>
      <c r="T13583" t="b">
        <v>1</v>
      </c>
      <c r="U13583">
        <v>3</v>
      </c>
      <c r="V13583">
        <v>4</v>
      </c>
    </row>
    <row r="13584" spans="1:22" x14ac:dyDescent="0.3">
      <c r="A13584" t="s">
        <v>20860</v>
      </c>
      <c r="B13584" t="s">
        <v>20858</v>
      </c>
      <c r="C13584" s="1">
        <v>45021</v>
      </c>
      <c r="D13584">
        <v>47</v>
      </c>
      <c r="E13584" t="s">
        <v>54</v>
      </c>
      <c r="F13584" t="s">
        <v>21</v>
      </c>
      <c r="G13584" t="s">
        <v>76</v>
      </c>
      <c r="H13584" s="4">
        <v>1013.38</v>
      </c>
      <c r="I13584">
        <v>1</v>
      </c>
      <c r="J13584" s="4">
        <f>ecommerce_customer_behavior_dataset_v2[[#This Row],[Unit_Price]]*ecommerce_customer_behavior_dataset_v2[[#This Row],[Quantity]]</f>
        <v>1013.38</v>
      </c>
      <c r="K13584" s="7">
        <f>ecommerce_customer_behavior_dataset_v2[[#This Row],[Discount_Amount]]/ecommerce_customer_behavior_dataset_v2[[#This Row],[Unit_Price]]*100%</f>
        <v>0</v>
      </c>
      <c r="L13584" s="5">
        <f>ecommerce_customer_behavior_dataset_v2[[#This Row],[Total_Discount_Amount]]/ecommerce_customer_behavior_dataset_v2[[#This Row],[Quantity]]</f>
        <v>0</v>
      </c>
      <c r="M13584" s="5">
        <v>0</v>
      </c>
      <c r="N13584" s="5">
        <f>ecommerce_customer_behavior_dataset_v2[[#This Row],[Total_Amount]]/ecommerce_customer_behavior_dataset_v2[[#This Row],[Quantity]]</f>
        <v>1013.38</v>
      </c>
      <c r="O13584" s="4">
        <v>1013.38</v>
      </c>
      <c r="P13584" t="s">
        <v>27</v>
      </c>
      <c r="Q13584" t="s">
        <v>28</v>
      </c>
      <c r="R13584">
        <v>15</v>
      </c>
      <c r="S13584">
        <v>12</v>
      </c>
      <c r="T13584" t="b">
        <v>1</v>
      </c>
      <c r="U13584">
        <v>6</v>
      </c>
      <c r="V13584">
        <v>5</v>
      </c>
    </row>
    <row r="13585" spans="1:22" x14ac:dyDescent="0.3">
      <c r="A13585" t="s">
        <v>10379</v>
      </c>
      <c r="B13585" t="s">
        <v>10380</v>
      </c>
      <c r="C13585" s="1">
        <v>45021</v>
      </c>
      <c r="D13585">
        <v>35</v>
      </c>
      <c r="E13585" t="s">
        <v>20</v>
      </c>
      <c r="F13585" t="s">
        <v>173</v>
      </c>
      <c r="G13585" t="s">
        <v>40</v>
      </c>
      <c r="H13585" s="4">
        <v>125.13</v>
      </c>
      <c r="I13585">
        <v>1</v>
      </c>
      <c r="J13585" s="4">
        <f>ecommerce_customer_behavior_dataset_v2[[#This Row],[Unit_Price]]*ecommerce_customer_behavior_dataset_v2[[#This Row],[Quantity]]</f>
        <v>125.13</v>
      </c>
      <c r="K13585" s="7">
        <f>ecommerce_customer_behavior_dataset_v2[[#This Row],[Discount_Amount]]/ecommerce_customer_behavior_dataset_v2[[#This Row],[Unit_Price]]*100%</f>
        <v>0</v>
      </c>
      <c r="L13585" s="5">
        <f>ecommerce_customer_behavior_dataset_v2[[#This Row],[Total_Discount_Amount]]/ecommerce_customer_behavior_dataset_v2[[#This Row],[Quantity]]</f>
        <v>0</v>
      </c>
      <c r="M13585" s="5">
        <v>0</v>
      </c>
      <c r="N13585" s="5">
        <f>ecommerce_customer_behavior_dataset_v2[[#This Row],[Total_Amount]]/ecommerce_customer_behavior_dataset_v2[[#This Row],[Quantity]]</f>
        <v>125.13</v>
      </c>
      <c r="O13585" s="4">
        <v>125.13</v>
      </c>
      <c r="P13585" t="s">
        <v>23</v>
      </c>
      <c r="Q13585" t="s">
        <v>24</v>
      </c>
      <c r="R13585">
        <v>16</v>
      </c>
      <c r="S13585">
        <v>11</v>
      </c>
      <c r="T13585" t="b">
        <v>0</v>
      </c>
      <c r="U13585">
        <v>3</v>
      </c>
      <c r="V13585">
        <v>4</v>
      </c>
    </row>
    <row r="13586" spans="1:22" x14ac:dyDescent="0.3">
      <c r="A13586" t="s">
        <v>13746</v>
      </c>
      <c r="B13586" t="s">
        <v>13745</v>
      </c>
      <c r="C13586" s="1">
        <v>45021</v>
      </c>
      <c r="D13586">
        <v>31</v>
      </c>
      <c r="E13586" t="s">
        <v>20</v>
      </c>
      <c r="F13586" t="s">
        <v>111</v>
      </c>
      <c r="G13586" t="s">
        <v>36</v>
      </c>
      <c r="H13586" s="4">
        <v>95.96</v>
      </c>
      <c r="I13586">
        <v>2</v>
      </c>
      <c r="J13586" s="4">
        <f>ecommerce_customer_behavior_dataset_v2[[#This Row],[Unit_Price]]*ecommerce_customer_behavior_dataset_v2[[#This Row],[Quantity]]</f>
        <v>191.92</v>
      </c>
      <c r="K13586" s="7">
        <f>ecommerce_customer_behavior_dataset_v2[[#This Row],[Discount_Amount]]/ecommerce_customer_behavior_dataset_v2[[#This Row],[Unit_Price]]*100%</f>
        <v>0</v>
      </c>
      <c r="L13586" s="5">
        <f>ecommerce_customer_behavior_dataset_v2[[#This Row],[Total_Discount_Amount]]/ecommerce_customer_behavior_dataset_v2[[#This Row],[Quantity]]</f>
        <v>0</v>
      </c>
      <c r="M13586" s="5">
        <v>0</v>
      </c>
      <c r="N13586" s="5">
        <f>ecommerce_customer_behavior_dataset_v2[[#This Row],[Total_Amount]]/ecommerce_customer_behavior_dataset_v2[[#This Row],[Quantity]]</f>
        <v>95.96</v>
      </c>
      <c r="O13586" s="4">
        <v>191.92</v>
      </c>
      <c r="P13586" t="s">
        <v>55</v>
      </c>
      <c r="Q13586" t="s">
        <v>24</v>
      </c>
      <c r="R13586">
        <v>16</v>
      </c>
      <c r="S13586">
        <v>10</v>
      </c>
      <c r="T13586" t="b">
        <v>1</v>
      </c>
      <c r="U13586">
        <v>9</v>
      </c>
      <c r="V13586">
        <v>5</v>
      </c>
    </row>
    <row r="13587" spans="1:22" x14ac:dyDescent="0.3">
      <c r="A13587" t="s">
        <v>21417</v>
      </c>
      <c r="B13587" t="s">
        <v>21416</v>
      </c>
      <c r="C13587" s="1">
        <v>45021</v>
      </c>
      <c r="D13587">
        <v>29</v>
      </c>
      <c r="E13587" t="s">
        <v>54</v>
      </c>
      <c r="F13587" t="s">
        <v>39</v>
      </c>
      <c r="G13587" t="s">
        <v>22</v>
      </c>
      <c r="H13587" s="4">
        <v>10.85</v>
      </c>
      <c r="I13587">
        <v>4</v>
      </c>
      <c r="J13587" s="4">
        <f>ecommerce_customer_behavior_dataset_v2[[#This Row],[Unit_Price]]*ecommerce_customer_behavior_dataset_v2[[#This Row],[Quantity]]</f>
        <v>43.4</v>
      </c>
      <c r="K13587" s="7">
        <f>ecommerce_customer_behavior_dataset_v2[[#This Row],[Discount_Amount]]/ecommerce_customer_behavior_dataset_v2[[#This Row],[Unit_Price]]*100%</f>
        <v>0.15069124423963134</v>
      </c>
      <c r="L13587" s="5">
        <f>ecommerce_customer_behavior_dataset_v2[[#This Row],[Total_Discount_Amount]]/ecommerce_customer_behavior_dataset_v2[[#This Row],[Quantity]]</f>
        <v>1.635</v>
      </c>
      <c r="M13587" s="5">
        <v>6.54</v>
      </c>
      <c r="N13587" s="5">
        <f>ecommerce_customer_behavior_dataset_v2[[#This Row],[Total_Amount]]/ecommerce_customer_behavior_dataset_v2[[#This Row],[Quantity]]</f>
        <v>9.2149999999999999</v>
      </c>
      <c r="O13587" s="4">
        <v>36.86</v>
      </c>
      <c r="P13587" t="s">
        <v>55</v>
      </c>
      <c r="Q13587" t="s">
        <v>24</v>
      </c>
      <c r="R13587">
        <v>16</v>
      </c>
      <c r="S13587">
        <v>5</v>
      </c>
      <c r="T13587" t="b">
        <v>1</v>
      </c>
      <c r="U13587">
        <v>10</v>
      </c>
      <c r="V13587">
        <v>3</v>
      </c>
    </row>
    <row r="13588" spans="1:22" x14ac:dyDescent="0.3">
      <c r="A13588" t="s">
        <v>4980</v>
      </c>
      <c r="B13588" t="s">
        <v>4981</v>
      </c>
      <c r="C13588" s="1">
        <v>45021</v>
      </c>
      <c r="D13588">
        <v>27</v>
      </c>
      <c r="E13588" t="s">
        <v>20</v>
      </c>
      <c r="F13588" t="s">
        <v>33</v>
      </c>
      <c r="G13588" t="s">
        <v>40</v>
      </c>
      <c r="H13588" s="4">
        <v>163.76</v>
      </c>
      <c r="I13588">
        <v>3</v>
      </c>
      <c r="J13588" s="4">
        <f>ecommerce_customer_behavior_dataset_v2[[#This Row],[Unit_Price]]*ecommerce_customer_behavior_dataset_v2[[#This Row],[Quantity]]</f>
        <v>491.28</v>
      </c>
      <c r="K13588" s="7">
        <f>ecommerce_customer_behavior_dataset_v2[[#This Row],[Discount_Amount]]/ecommerce_customer_behavior_dataset_v2[[#This Row],[Unit_Price]]*100%</f>
        <v>0</v>
      </c>
      <c r="L13588" s="5">
        <f>ecommerce_customer_behavior_dataset_v2[[#This Row],[Total_Discount_Amount]]/ecommerce_customer_behavior_dataset_v2[[#This Row],[Quantity]]</f>
        <v>0</v>
      </c>
      <c r="M13588" s="5">
        <v>0</v>
      </c>
      <c r="N13588" s="5">
        <f>ecommerce_customer_behavior_dataset_v2[[#This Row],[Total_Amount]]/ecommerce_customer_behavior_dataset_v2[[#This Row],[Quantity]]</f>
        <v>163.76</v>
      </c>
      <c r="O13588" s="4">
        <v>491.28</v>
      </c>
      <c r="P13588" t="s">
        <v>27</v>
      </c>
      <c r="Q13588" t="s">
        <v>28</v>
      </c>
      <c r="R13588">
        <v>17</v>
      </c>
      <c r="S13588">
        <v>9</v>
      </c>
      <c r="T13588" t="b">
        <v>0</v>
      </c>
      <c r="U13588">
        <v>3</v>
      </c>
      <c r="V13588">
        <v>5</v>
      </c>
    </row>
    <row r="13589" spans="1:22" x14ac:dyDescent="0.3">
      <c r="A13589" t="s">
        <v>5827</v>
      </c>
      <c r="B13589" t="s">
        <v>5826</v>
      </c>
      <c r="C13589" s="1">
        <v>45021</v>
      </c>
      <c r="D13589">
        <v>34</v>
      </c>
      <c r="E13589" t="s">
        <v>54</v>
      </c>
      <c r="F13589" t="s">
        <v>111</v>
      </c>
      <c r="G13589" t="s">
        <v>26</v>
      </c>
      <c r="H13589" s="4">
        <v>1612.66</v>
      </c>
      <c r="I13589">
        <v>2</v>
      </c>
      <c r="J13589" s="4">
        <f>ecommerce_customer_behavior_dataset_v2[[#This Row],[Unit_Price]]*ecommerce_customer_behavior_dataset_v2[[#This Row],[Quantity]]</f>
        <v>3225.32</v>
      </c>
      <c r="K13589" s="7">
        <f>ecommerce_customer_behavior_dataset_v2[[#This Row],[Discount_Amount]]/ecommerce_customer_behavior_dataset_v2[[#This Row],[Unit_Price]]*100%</f>
        <v>0.16147855096548561</v>
      </c>
      <c r="L13589" s="5">
        <f>ecommerce_customer_behavior_dataset_v2[[#This Row],[Total_Discount_Amount]]/ecommerce_customer_behavior_dataset_v2[[#This Row],[Quantity]]</f>
        <v>260.41000000000003</v>
      </c>
      <c r="M13589" s="5">
        <v>520.82000000000005</v>
      </c>
      <c r="N13589" s="5">
        <f>ecommerce_customer_behavior_dataset_v2[[#This Row],[Total_Amount]]/ecommerce_customer_behavior_dataset_v2[[#This Row],[Quantity]]</f>
        <v>1352.25</v>
      </c>
      <c r="O13589" s="4">
        <v>2704.5</v>
      </c>
      <c r="P13589" t="s">
        <v>49</v>
      </c>
      <c r="Q13589" t="s">
        <v>28</v>
      </c>
      <c r="R13589">
        <v>17</v>
      </c>
      <c r="S13589">
        <v>8</v>
      </c>
      <c r="T13589" t="b">
        <v>1</v>
      </c>
      <c r="U13589">
        <v>3</v>
      </c>
      <c r="V13589">
        <v>5</v>
      </c>
    </row>
    <row r="13590" spans="1:22" x14ac:dyDescent="0.3">
      <c r="A13590" t="s">
        <v>18173</v>
      </c>
      <c r="B13590" t="s">
        <v>18170</v>
      </c>
      <c r="C13590" s="1">
        <v>45021</v>
      </c>
      <c r="D13590">
        <v>24</v>
      </c>
      <c r="E13590" t="s">
        <v>54</v>
      </c>
      <c r="F13590" t="s">
        <v>21</v>
      </c>
      <c r="G13590" t="s">
        <v>34</v>
      </c>
      <c r="H13590" s="4">
        <v>49.25</v>
      </c>
      <c r="I13590">
        <v>4</v>
      </c>
      <c r="J13590" s="4">
        <f>ecommerce_customer_behavior_dataset_v2[[#This Row],[Unit_Price]]*ecommerce_customer_behavior_dataset_v2[[#This Row],[Quantity]]</f>
        <v>197</v>
      </c>
      <c r="K13590" s="7">
        <f>ecommerce_customer_behavior_dataset_v2[[#This Row],[Discount_Amount]]/ecommerce_customer_behavior_dataset_v2[[#This Row],[Unit_Price]]*100%</f>
        <v>0</v>
      </c>
      <c r="L13590" s="5">
        <f>ecommerce_customer_behavior_dataset_v2[[#This Row],[Total_Discount_Amount]]/ecommerce_customer_behavior_dataset_v2[[#This Row],[Quantity]]</f>
        <v>0</v>
      </c>
      <c r="M13590" s="5">
        <v>0</v>
      </c>
      <c r="N13590" s="5">
        <f>ecommerce_customer_behavior_dataset_v2[[#This Row],[Total_Amount]]/ecommerce_customer_behavior_dataset_v2[[#This Row],[Quantity]]</f>
        <v>49.25</v>
      </c>
      <c r="O13590" s="4">
        <v>197</v>
      </c>
      <c r="P13590" t="s">
        <v>49</v>
      </c>
      <c r="Q13590" t="s">
        <v>28</v>
      </c>
      <c r="R13590">
        <v>17</v>
      </c>
      <c r="S13590">
        <v>11</v>
      </c>
      <c r="T13590" t="b">
        <v>1</v>
      </c>
      <c r="U13590">
        <v>7</v>
      </c>
      <c r="V13590">
        <v>3</v>
      </c>
    </row>
    <row r="13591" spans="1:22" x14ac:dyDescent="0.3">
      <c r="A13591" t="s">
        <v>19800</v>
      </c>
      <c r="B13591" t="s">
        <v>19799</v>
      </c>
      <c r="C13591" s="1">
        <v>45021</v>
      </c>
      <c r="D13591">
        <v>41</v>
      </c>
      <c r="E13591" t="s">
        <v>20</v>
      </c>
      <c r="F13591" t="s">
        <v>33</v>
      </c>
      <c r="G13591" t="s">
        <v>76</v>
      </c>
      <c r="H13591" s="4">
        <v>5366.05</v>
      </c>
      <c r="I13591">
        <v>2</v>
      </c>
      <c r="J13591" s="4">
        <f>ecommerce_customer_behavior_dataset_v2[[#This Row],[Unit_Price]]*ecommerce_customer_behavior_dataset_v2[[#This Row],[Quantity]]</f>
        <v>10732.1</v>
      </c>
      <c r="K13591" s="7">
        <f>ecommerce_customer_behavior_dataset_v2[[#This Row],[Discount_Amount]]/ecommerce_customer_behavior_dataset_v2[[#This Row],[Unit_Price]]*100%</f>
        <v>0</v>
      </c>
      <c r="L13591" s="5">
        <f>ecommerce_customer_behavior_dataset_v2[[#This Row],[Total_Discount_Amount]]/ecommerce_customer_behavior_dataset_v2[[#This Row],[Quantity]]</f>
        <v>0</v>
      </c>
      <c r="M13591" s="5">
        <v>0</v>
      </c>
      <c r="N13591" s="5">
        <f>ecommerce_customer_behavior_dataset_v2[[#This Row],[Total_Amount]]/ecommerce_customer_behavior_dataset_v2[[#This Row],[Quantity]]</f>
        <v>5366.05</v>
      </c>
      <c r="O13591" s="4">
        <v>10732.1</v>
      </c>
      <c r="P13591" t="s">
        <v>55</v>
      </c>
      <c r="Q13591" t="s">
        <v>24</v>
      </c>
      <c r="R13591">
        <v>17</v>
      </c>
      <c r="S13591">
        <v>12</v>
      </c>
      <c r="T13591" t="b">
        <v>1</v>
      </c>
      <c r="U13591">
        <v>5</v>
      </c>
      <c r="V13591">
        <v>5</v>
      </c>
    </row>
    <row r="13592" spans="1:22" x14ac:dyDescent="0.3">
      <c r="A13592" t="s">
        <v>15089</v>
      </c>
      <c r="B13592" t="s">
        <v>15088</v>
      </c>
      <c r="C13592" s="1">
        <v>45021</v>
      </c>
      <c r="D13592">
        <v>26</v>
      </c>
      <c r="E13592" t="s">
        <v>54</v>
      </c>
      <c r="F13592" t="s">
        <v>45</v>
      </c>
      <c r="G13592" t="s">
        <v>22</v>
      </c>
      <c r="H13592" s="4">
        <v>53.02</v>
      </c>
      <c r="I13592">
        <v>4</v>
      </c>
      <c r="J13592" s="4">
        <f>ecommerce_customer_behavior_dataset_v2[[#This Row],[Unit_Price]]*ecommerce_customer_behavior_dataset_v2[[#This Row],[Quantity]]</f>
        <v>212.08</v>
      </c>
      <c r="K13592" s="7">
        <f>ecommerce_customer_behavior_dataset_v2[[#This Row],[Discount_Amount]]/ecommerce_customer_behavior_dataset_v2[[#This Row],[Unit_Price]]*100%</f>
        <v>0.17069030554507733</v>
      </c>
      <c r="L13592" s="5">
        <f>ecommerce_customer_behavior_dataset_v2[[#This Row],[Total_Discount_Amount]]/ecommerce_customer_behavior_dataset_v2[[#This Row],[Quantity]]</f>
        <v>9.0500000000000007</v>
      </c>
      <c r="M13592" s="5">
        <v>36.200000000000003</v>
      </c>
      <c r="N13592" s="5">
        <f>ecommerce_customer_behavior_dataset_v2[[#This Row],[Total_Amount]]/ecommerce_customer_behavior_dataset_v2[[#This Row],[Quantity]]</f>
        <v>43.97</v>
      </c>
      <c r="O13592" s="4">
        <v>175.88</v>
      </c>
      <c r="P13592" t="s">
        <v>55</v>
      </c>
      <c r="Q13592" t="s">
        <v>24</v>
      </c>
      <c r="R13592">
        <v>18</v>
      </c>
      <c r="S13592">
        <v>9</v>
      </c>
      <c r="T13592" t="b">
        <v>1</v>
      </c>
      <c r="U13592">
        <v>13</v>
      </c>
      <c r="V13592">
        <v>3</v>
      </c>
    </row>
    <row r="13593" spans="1:22" x14ac:dyDescent="0.3">
      <c r="A13593" t="s">
        <v>19991</v>
      </c>
      <c r="B13593" t="s">
        <v>19992</v>
      </c>
      <c r="C13593" s="1">
        <v>45021</v>
      </c>
      <c r="D13593">
        <v>59</v>
      </c>
      <c r="E13593" t="s">
        <v>54</v>
      </c>
      <c r="F13593" t="s">
        <v>45</v>
      </c>
      <c r="G13593" t="s">
        <v>36</v>
      </c>
      <c r="H13593" s="4">
        <v>75.760000000000005</v>
      </c>
      <c r="I13593">
        <v>4</v>
      </c>
      <c r="J13593" s="4">
        <f>ecommerce_customer_behavior_dataset_v2[[#This Row],[Unit_Price]]*ecommerce_customer_behavior_dataset_v2[[#This Row],[Quantity]]</f>
        <v>303.04000000000002</v>
      </c>
      <c r="K13593" s="7">
        <f>ecommerce_customer_behavior_dataset_v2[[#This Row],[Discount_Amount]]/ecommerce_customer_behavior_dataset_v2[[#This Row],[Unit_Price]]*100%</f>
        <v>0</v>
      </c>
      <c r="L13593" s="5">
        <f>ecommerce_customer_behavior_dataset_v2[[#This Row],[Total_Discount_Amount]]/ecommerce_customer_behavior_dataset_v2[[#This Row],[Quantity]]</f>
        <v>0</v>
      </c>
      <c r="M13593" s="5">
        <v>0</v>
      </c>
      <c r="N13593" s="5">
        <f>ecommerce_customer_behavior_dataset_v2[[#This Row],[Total_Amount]]/ecommerce_customer_behavior_dataset_v2[[#This Row],[Quantity]]</f>
        <v>75.760000000000005</v>
      </c>
      <c r="O13593" s="4">
        <v>303.04000000000002</v>
      </c>
      <c r="P13593" t="s">
        <v>23</v>
      </c>
      <c r="Q13593" t="s">
        <v>28</v>
      </c>
      <c r="R13593">
        <v>18</v>
      </c>
      <c r="S13593">
        <v>6</v>
      </c>
      <c r="T13593" t="b">
        <v>1</v>
      </c>
      <c r="U13593">
        <v>13</v>
      </c>
      <c r="V13593">
        <v>2</v>
      </c>
    </row>
    <row r="13594" spans="1:22" x14ac:dyDescent="0.3">
      <c r="A13594" t="s">
        <v>14551</v>
      </c>
      <c r="B13594" t="s">
        <v>14552</v>
      </c>
      <c r="C13594" s="1">
        <v>45021</v>
      </c>
      <c r="D13594">
        <v>20</v>
      </c>
      <c r="E13594" t="s">
        <v>20</v>
      </c>
      <c r="F13594" t="s">
        <v>39</v>
      </c>
      <c r="G13594" t="s">
        <v>30</v>
      </c>
      <c r="H13594" s="4">
        <v>505.32</v>
      </c>
      <c r="I13594">
        <v>4</v>
      </c>
      <c r="J13594" s="4">
        <f>ecommerce_customer_behavior_dataset_v2[[#This Row],[Unit_Price]]*ecommerce_customer_behavior_dataset_v2[[#This Row],[Quantity]]</f>
        <v>2021.28</v>
      </c>
      <c r="K13594" s="7">
        <f>ecommerce_customer_behavior_dataset_v2[[#This Row],[Discount_Amount]]/ecommerce_customer_behavior_dataset_v2[[#This Row],[Unit_Price]]*100%</f>
        <v>0</v>
      </c>
      <c r="L13594" s="5">
        <f>ecommerce_customer_behavior_dataset_v2[[#This Row],[Total_Discount_Amount]]/ecommerce_customer_behavior_dataset_v2[[#This Row],[Quantity]]</f>
        <v>0</v>
      </c>
      <c r="M13594" s="5">
        <v>0</v>
      </c>
      <c r="N13594" s="5">
        <f>ecommerce_customer_behavior_dataset_v2[[#This Row],[Total_Amount]]/ecommerce_customer_behavior_dataset_v2[[#This Row],[Quantity]]</f>
        <v>505.32</v>
      </c>
      <c r="O13594" s="4">
        <v>2021.28</v>
      </c>
      <c r="P13594" t="s">
        <v>27</v>
      </c>
      <c r="Q13594" t="s">
        <v>28</v>
      </c>
      <c r="R13594">
        <v>20</v>
      </c>
      <c r="S13594">
        <v>13</v>
      </c>
      <c r="T13594" t="b">
        <v>1</v>
      </c>
      <c r="U13594">
        <v>7</v>
      </c>
      <c r="V13594">
        <v>5</v>
      </c>
    </row>
    <row r="13595" spans="1:22" x14ac:dyDescent="0.3">
      <c r="A13595" t="s">
        <v>14820</v>
      </c>
      <c r="B13595" t="s">
        <v>14818</v>
      </c>
      <c r="C13595" s="1">
        <v>45021</v>
      </c>
      <c r="D13595">
        <v>30</v>
      </c>
      <c r="E13595" t="s">
        <v>20</v>
      </c>
      <c r="F13595" t="s">
        <v>132</v>
      </c>
      <c r="G13595" t="s">
        <v>22</v>
      </c>
      <c r="H13595" s="4">
        <v>70.08</v>
      </c>
      <c r="I13595">
        <v>3</v>
      </c>
      <c r="J13595" s="4">
        <f>ecommerce_customer_behavior_dataset_v2[[#This Row],[Unit_Price]]*ecommerce_customer_behavior_dataset_v2[[#This Row],[Quantity]]</f>
        <v>210.24</v>
      </c>
      <c r="K13595" s="7">
        <f>ecommerce_customer_behavior_dataset_v2[[#This Row],[Discount_Amount]]/ecommerce_customer_behavior_dataset_v2[[#This Row],[Unit_Price]]*100%</f>
        <v>0</v>
      </c>
      <c r="L13595" s="5">
        <f>ecommerce_customer_behavior_dataset_v2[[#This Row],[Total_Discount_Amount]]/ecommerce_customer_behavior_dataset_v2[[#This Row],[Quantity]]</f>
        <v>0</v>
      </c>
      <c r="M13595" s="5">
        <v>0</v>
      </c>
      <c r="N13595" s="5">
        <f>ecommerce_customer_behavior_dataset_v2[[#This Row],[Total_Amount]]/ecommerce_customer_behavior_dataset_v2[[#This Row],[Quantity]]</f>
        <v>70.08</v>
      </c>
      <c r="O13595" s="4">
        <v>210.24</v>
      </c>
      <c r="P13595" t="s">
        <v>23</v>
      </c>
      <c r="Q13595" t="s">
        <v>24</v>
      </c>
      <c r="R13595">
        <v>21</v>
      </c>
      <c r="S13595">
        <v>10</v>
      </c>
      <c r="T13595" t="b">
        <v>1</v>
      </c>
      <c r="U13595">
        <v>4</v>
      </c>
      <c r="V13595">
        <v>2</v>
      </c>
    </row>
    <row r="13596" spans="1:22" x14ac:dyDescent="0.3">
      <c r="A13596" t="s">
        <v>13451</v>
      </c>
      <c r="B13596" t="s">
        <v>13450</v>
      </c>
      <c r="C13596" s="1">
        <v>45020</v>
      </c>
      <c r="D13596">
        <v>48</v>
      </c>
      <c r="E13596" t="s">
        <v>54</v>
      </c>
      <c r="F13596" t="s">
        <v>21</v>
      </c>
      <c r="G13596" t="s">
        <v>34</v>
      </c>
      <c r="H13596" s="4">
        <v>163.79</v>
      </c>
      <c r="I13596">
        <v>3</v>
      </c>
      <c r="J13596" s="4">
        <f>ecommerce_customer_behavior_dataset_v2[[#This Row],[Unit_Price]]*ecommerce_customer_behavior_dataset_v2[[#This Row],[Quantity]]</f>
        <v>491.37</v>
      </c>
      <c r="K13596" s="7">
        <f>ecommerce_customer_behavior_dataset_v2[[#This Row],[Discount_Amount]]/ecommerce_customer_behavior_dataset_v2[[#This Row],[Unit_Price]]*100%</f>
        <v>0</v>
      </c>
      <c r="L13596" s="5">
        <f>ecommerce_customer_behavior_dataset_v2[[#This Row],[Total_Discount_Amount]]/ecommerce_customer_behavior_dataset_v2[[#This Row],[Quantity]]</f>
        <v>0</v>
      </c>
      <c r="M13596" s="5">
        <v>0</v>
      </c>
      <c r="N13596" s="5">
        <f>ecommerce_customer_behavior_dataset_v2[[#This Row],[Total_Amount]]/ecommerce_customer_behavior_dataset_v2[[#This Row],[Quantity]]</f>
        <v>163.79</v>
      </c>
      <c r="O13596" s="4">
        <v>491.37</v>
      </c>
      <c r="P13596" t="s">
        <v>27</v>
      </c>
      <c r="Q13596" t="s">
        <v>24</v>
      </c>
      <c r="R13596">
        <v>8</v>
      </c>
      <c r="S13596">
        <v>6</v>
      </c>
      <c r="T13596" t="b">
        <v>1</v>
      </c>
      <c r="U13596">
        <v>5</v>
      </c>
      <c r="V13596">
        <v>5</v>
      </c>
    </row>
    <row r="13597" spans="1:22" x14ac:dyDescent="0.3">
      <c r="A13597" t="s">
        <v>10700</v>
      </c>
      <c r="B13597" t="s">
        <v>10699</v>
      </c>
      <c r="C13597" s="1">
        <v>45020</v>
      </c>
      <c r="D13597">
        <v>51</v>
      </c>
      <c r="E13597" t="s">
        <v>20</v>
      </c>
      <c r="F13597" t="s">
        <v>33</v>
      </c>
      <c r="G13597" t="s">
        <v>76</v>
      </c>
      <c r="H13597" s="4">
        <v>2422.9499999999998</v>
      </c>
      <c r="I13597">
        <v>1</v>
      </c>
      <c r="J13597" s="4">
        <f>ecommerce_customer_behavior_dataset_v2[[#This Row],[Unit_Price]]*ecommerce_customer_behavior_dataset_v2[[#This Row],[Quantity]]</f>
        <v>2422.9499999999998</v>
      </c>
      <c r="K13597" s="7">
        <f>ecommerce_customer_behavior_dataset_v2[[#This Row],[Discount_Amount]]/ecommerce_customer_behavior_dataset_v2[[#This Row],[Unit_Price]]*100%</f>
        <v>0</v>
      </c>
      <c r="L13597" s="5">
        <f>ecommerce_customer_behavior_dataset_v2[[#This Row],[Total_Discount_Amount]]/ecommerce_customer_behavior_dataset_v2[[#This Row],[Quantity]]</f>
        <v>0</v>
      </c>
      <c r="M13597" s="5">
        <v>0</v>
      </c>
      <c r="N13597" s="5">
        <f>ecommerce_customer_behavior_dataset_v2[[#This Row],[Total_Amount]]/ecommerce_customer_behavior_dataset_v2[[#This Row],[Quantity]]</f>
        <v>2422.9499999999998</v>
      </c>
      <c r="O13597" s="4">
        <v>2422.9499999999998</v>
      </c>
      <c r="P13597" t="s">
        <v>27</v>
      </c>
      <c r="Q13597" t="s">
        <v>24</v>
      </c>
      <c r="R13597">
        <v>10</v>
      </c>
      <c r="S13597">
        <v>10</v>
      </c>
      <c r="T13597" t="b">
        <v>1</v>
      </c>
      <c r="U13597">
        <v>8</v>
      </c>
      <c r="V13597">
        <v>2</v>
      </c>
    </row>
    <row r="13598" spans="1:22" x14ac:dyDescent="0.3">
      <c r="A13598" t="s">
        <v>14604</v>
      </c>
      <c r="B13598" t="s">
        <v>14605</v>
      </c>
      <c r="C13598" s="1">
        <v>45020</v>
      </c>
      <c r="D13598">
        <v>41</v>
      </c>
      <c r="E13598" t="s">
        <v>20</v>
      </c>
      <c r="F13598" t="s">
        <v>132</v>
      </c>
      <c r="G13598" t="s">
        <v>40</v>
      </c>
      <c r="H13598" s="4">
        <v>338.34</v>
      </c>
      <c r="I13598">
        <v>2</v>
      </c>
      <c r="J13598" s="4">
        <f>ecommerce_customer_behavior_dataset_v2[[#This Row],[Unit_Price]]*ecommerce_customer_behavior_dataset_v2[[#This Row],[Quantity]]</f>
        <v>676.68</v>
      </c>
      <c r="K13598" s="7">
        <f>ecommerce_customer_behavior_dataset_v2[[#This Row],[Discount_Amount]]/ecommerce_customer_behavior_dataset_v2[[#This Row],[Unit_Price]]*100%</f>
        <v>0</v>
      </c>
      <c r="L13598" s="5">
        <f>ecommerce_customer_behavior_dataset_v2[[#This Row],[Total_Discount_Amount]]/ecommerce_customer_behavior_dataset_v2[[#This Row],[Quantity]]</f>
        <v>0</v>
      </c>
      <c r="M13598" s="5">
        <v>0</v>
      </c>
      <c r="N13598" s="5">
        <f>ecommerce_customer_behavior_dataset_v2[[#This Row],[Total_Amount]]/ecommerce_customer_behavior_dataset_v2[[#This Row],[Quantity]]</f>
        <v>338.34</v>
      </c>
      <c r="O13598" s="4">
        <v>676.68</v>
      </c>
      <c r="P13598" t="s">
        <v>27</v>
      </c>
      <c r="Q13598" t="s">
        <v>24</v>
      </c>
      <c r="R13598">
        <v>10</v>
      </c>
      <c r="S13598">
        <v>8</v>
      </c>
      <c r="T13598" t="b">
        <v>0</v>
      </c>
      <c r="U13598">
        <v>7</v>
      </c>
      <c r="V13598">
        <v>3</v>
      </c>
    </row>
    <row r="13599" spans="1:22" x14ac:dyDescent="0.3">
      <c r="A13599" t="s">
        <v>2999</v>
      </c>
      <c r="B13599" t="s">
        <v>2998</v>
      </c>
      <c r="C13599" s="1">
        <v>45020</v>
      </c>
      <c r="D13599">
        <v>32</v>
      </c>
      <c r="E13599" t="s">
        <v>54</v>
      </c>
      <c r="F13599" t="s">
        <v>39</v>
      </c>
      <c r="G13599" t="s">
        <v>46</v>
      </c>
      <c r="H13599" s="4">
        <v>502</v>
      </c>
      <c r="I13599">
        <v>5</v>
      </c>
      <c r="J13599" s="4">
        <f>ecommerce_customer_behavior_dataset_v2[[#This Row],[Unit_Price]]*ecommerce_customer_behavior_dataset_v2[[#This Row],[Quantity]]</f>
        <v>2510</v>
      </c>
      <c r="K13599" s="7">
        <f>ecommerce_customer_behavior_dataset_v2[[#This Row],[Discount_Amount]]/ecommerce_customer_behavior_dataset_v2[[#This Row],[Unit_Price]]*100%</f>
        <v>0</v>
      </c>
      <c r="L13599" s="5">
        <f>ecommerce_customer_behavior_dataset_v2[[#This Row],[Total_Discount_Amount]]/ecommerce_customer_behavior_dataset_v2[[#This Row],[Quantity]]</f>
        <v>0</v>
      </c>
      <c r="M13599" s="5">
        <v>0</v>
      </c>
      <c r="N13599" s="5">
        <f>ecommerce_customer_behavior_dataset_v2[[#This Row],[Total_Amount]]/ecommerce_customer_behavior_dataset_v2[[#This Row],[Quantity]]</f>
        <v>502</v>
      </c>
      <c r="O13599" s="4">
        <v>2510</v>
      </c>
      <c r="P13599" t="s">
        <v>27</v>
      </c>
      <c r="Q13599" t="s">
        <v>24</v>
      </c>
      <c r="R13599">
        <v>11</v>
      </c>
      <c r="S13599">
        <v>9</v>
      </c>
      <c r="T13599" t="b">
        <v>1</v>
      </c>
      <c r="U13599">
        <v>6</v>
      </c>
      <c r="V13599">
        <v>3</v>
      </c>
    </row>
    <row r="13600" spans="1:22" x14ac:dyDescent="0.3">
      <c r="A13600" t="s">
        <v>4818</v>
      </c>
      <c r="B13600" t="s">
        <v>4819</v>
      </c>
      <c r="C13600" s="1">
        <v>45020</v>
      </c>
      <c r="D13600">
        <v>46</v>
      </c>
      <c r="E13600" t="s">
        <v>20</v>
      </c>
      <c r="F13600" t="s">
        <v>227</v>
      </c>
      <c r="G13600" t="s">
        <v>40</v>
      </c>
      <c r="H13600" s="4">
        <v>144.9</v>
      </c>
      <c r="I13600">
        <v>4</v>
      </c>
      <c r="J13600" s="4">
        <f>ecommerce_customer_behavior_dataset_v2[[#This Row],[Unit_Price]]*ecommerce_customer_behavior_dataset_v2[[#This Row],[Quantity]]</f>
        <v>579.6</v>
      </c>
      <c r="K13600" s="7">
        <f>ecommerce_customer_behavior_dataset_v2[[#This Row],[Discount_Amount]]/ecommerce_customer_behavior_dataset_v2[[#This Row],[Unit_Price]]*100%</f>
        <v>0</v>
      </c>
      <c r="L13600" s="5">
        <f>ecommerce_customer_behavior_dataset_v2[[#This Row],[Total_Discount_Amount]]/ecommerce_customer_behavior_dataset_v2[[#This Row],[Quantity]]</f>
        <v>0</v>
      </c>
      <c r="M13600" s="5">
        <v>0</v>
      </c>
      <c r="N13600" s="5">
        <f>ecommerce_customer_behavior_dataset_v2[[#This Row],[Total_Amount]]/ecommerce_customer_behavior_dataset_v2[[#This Row],[Quantity]]</f>
        <v>144.9</v>
      </c>
      <c r="O13600" s="4">
        <v>579.6</v>
      </c>
      <c r="P13600" t="s">
        <v>55</v>
      </c>
      <c r="Q13600" t="s">
        <v>28</v>
      </c>
      <c r="R13600">
        <v>11</v>
      </c>
      <c r="S13600">
        <v>10</v>
      </c>
      <c r="T13600" t="b">
        <v>1</v>
      </c>
      <c r="U13600">
        <v>6</v>
      </c>
      <c r="V13600">
        <v>4</v>
      </c>
    </row>
    <row r="13601" spans="1:22" x14ac:dyDescent="0.3">
      <c r="A13601" t="s">
        <v>8555</v>
      </c>
      <c r="B13601" t="s">
        <v>8556</v>
      </c>
      <c r="C13601" s="1">
        <v>45020</v>
      </c>
      <c r="D13601">
        <v>25</v>
      </c>
      <c r="E13601" t="s">
        <v>20</v>
      </c>
      <c r="F13601" t="s">
        <v>21</v>
      </c>
      <c r="G13601" t="s">
        <v>34</v>
      </c>
      <c r="H13601" s="4">
        <v>70.319999999999993</v>
      </c>
      <c r="I13601">
        <v>5</v>
      </c>
      <c r="J13601" s="4">
        <f>ecommerce_customer_behavior_dataset_v2[[#This Row],[Unit_Price]]*ecommerce_customer_behavior_dataset_v2[[#This Row],[Quantity]]</f>
        <v>351.59999999999997</v>
      </c>
      <c r="K13601" s="7">
        <f>ecommerce_customer_behavior_dataset_v2[[#This Row],[Discount_Amount]]/ecommerce_customer_behavior_dataset_v2[[#This Row],[Unit_Price]]*100%</f>
        <v>5.247440273037543E-2</v>
      </c>
      <c r="L13601" s="5">
        <f>ecommerce_customer_behavior_dataset_v2[[#This Row],[Total_Discount_Amount]]/ecommerce_customer_behavior_dataset_v2[[#This Row],[Quantity]]</f>
        <v>3.69</v>
      </c>
      <c r="M13601" s="5">
        <v>18.45</v>
      </c>
      <c r="N13601" s="5">
        <f>ecommerce_customer_behavior_dataset_v2[[#This Row],[Total_Amount]]/ecommerce_customer_behavior_dataset_v2[[#This Row],[Quantity]]</f>
        <v>66.63</v>
      </c>
      <c r="O13601" s="4">
        <v>333.15</v>
      </c>
      <c r="P13601" t="s">
        <v>27</v>
      </c>
      <c r="Q13601" t="s">
        <v>24</v>
      </c>
      <c r="R13601">
        <v>11</v>
      </c>
      <c r="S13601">
        <v>9</v>
      </c>
      <c r="T13601" t="b">
        <v>0</v>
      </c>
      <c r="U13601">
        <v>5</v>
      </c>
      <c r="V13601">
        <v>4</v>
      </c>
    </row>
    <row r="13602" spans="1:22" x14ac:dyDescent="0.3">
      <c r="A13602" t="s">
        <v>5258</v>
      </c>
      <c r="B13602" t="s">
        <v>5259</v>
      </c>
      <c r="C13602" s="1">
        <v>45020</v>
      </c>
      <c r="D13602">
        <v>18</v>
      </c>
      <c r="E13602" t="s">
        <v>54</v>
      </c>
      <c r="F13602" t="s">
        <v>117</v>
      </c>
      <c r="G13602" t="s">
        <v>46</v>
      </c>
      <c r="H13602" s="4">
        <v>61.59</v>
      </c>
      <c r="I13602">
        <v>4</v>
      </c>
      <c r="J13602" s="4">
        <f>ecommerce_customer_behavior_dataset_v2[[#This Row],[Unit_Price]]*ecommerce_customer_behavior_dataset_v2[[#This Row],[Quantity]]</f>
        <v>246.36</v>
      </c>
      <c r="K13602" s="7">
        <f>ecommerce_customer_behavior_dataset_v2[[#This Row],[Discount_Amount]]/ecommerce_customer_behavior_dataset_v2[[#This Row],[Unit_Price]]*100%</f>
        <v>0</v>
      </c>
      <c r="L13602" s="5">
        <f>ecommerce_customer_behavior_dataset_v2[[#This Row],[Total_Discount_Amount]]/ecommerce_customer_behavior_dataset_v2[[#This Row],[Quantity]]</f>
        <v>0</v>
      </c>
      <c r="M13602" s="5">
        <v>0</v>
      </c>
      <c r="N13602" s="5">
        <f>ecommerce_customer_behavior_dataset_v2[[#This Row],[Total_Amount]]/ecommerce_customer_behavior_dataset_v2[[#This Row],[Quantity]]</f>
        <v>61.59</v>
      </c>
      <c r="O13602" s="4">
        <v>246.36</v>
      </c>
      <c r="P13602" t="s">
        <v>60</v>
      </c>
      <c r="Q13602" t="s">
        <v>41</v>
      </c>
      <c r="R13602">
        <v>12</v>
      </c>
      <c r="S13602">
        <v>8</v>
      </c>
      <c r="T13602" t="b">
        <v>0</v>
      </c>
      <c r="U13602">
        <v>2</v>
      </c>
      <c r="V13602">
        <v>3</v>
      </c>
    </row>
    <row r="13603" spans="1:22" x14ac:dyDescent="0.3">
      <c r="A13603" t="s">
        <v>3709</v>
      </c>
      <c r="B13603" t="s">
        <v>3710</v>
      </c>
      <c r="C13603" s="1">
        <v>45020</v>
      </c>
      <c r="D13603">
        <v>37</v>
      </c>
      <c r="E13603" t="s">
        <v>54</v>
      </c>
      <c r="F13603" t="s">
        <v>39</v>
      </c>
      <c r="G13603" t="s">
        <v>34</v>
      </c>
      <c r="H13603" s="4">
        <v>23.33</v>
      </c>
      <c r="I13603">
        <v>3</v>
      </c>
      <c r="J13603" s="4">
        <f>ecommerce_customer_behavior_dataset_v2[[#This Row],[Unit_Price]]*ecommerce_customer_behavior_dataset_v2[[#This Row],[Quantity]]</f>
        <v>69.989999999999995</v>
      </c>
      <c r="K13603" s="7">
        <f>ecommerce_customer_behavior_dataset_v2[[#This Row],[Discount_Amount]]/ecommerce_customer_behavior_dataset_v2[[#This Row],[Unit_Price]]*100%</f>
        <v>0</v>
      </c>
      <c r="L13603" s="5">
        <f>ecommerce_customer_behavior_dataset_v2[[#This Row],[Total_Discount_Amount]]/ecommerce_customer_behavior_dataset_v2[[#This Row],[Quantity]]</f>
        <v>0</v>
      </c>
      <c r="M13603" s="5">
        <v>0</v>
      </c>
      <c r="N13603" s="5">
        <f>ecommerce_customer_behavior_dataset_v2[[#This Row],[Total_Amount]]/ecommerce_customer_behavior_dataset_v2[[#This Row],[Quantity]]</f>
        <v>23.33</v>
      </c>
      <c r="O13603" s="4">
        <v>69.989999999999995</v>
      </c>
      <c r="P13603" t="s">
        <v>49</v>
      </c>
      <c r="Q13603" t="s">
        <v>28</v>
      </c>
      <c r="R13603">
        <v>13</v>
      </c>
      <c r="S13603">
        <v>12</v>
      </c>
      <c r="T13603" t="b">
        <v>1</v>
      </c>
      <c r="U13603">
        <v>11</v>
      </c>
      <c r="V13603">
        <v>5</v>
      </c>
    </row>
    <row r="13604" spans="1:22" x14ac:dyDescent="0.3">
      <c r="A13604" t="s">
        <v>10014</v>
      </c>
      <c r="B13604" t="s">
        <v>10013</v>
      </c>
      <c r="C13604" s="1">
        <v>45020</v>
      </c>
      <c r="D13604">
        <v>18</v>
      </c>
      <c r="E13604" t="s">
        <v>54</v>
      </c>
      <c r="F13604" t="s">
        <v>33</v>
      </c>
      <c r="G13604" t="s">
        <v>30</v>
      </c>
      <c r="H13604" s="4">
        <v>361.9</v>
      </c>
      <c r="I13604">
        <v>3</v>
      </c>
      <c r="J13604" s="4">
        <f>ecommerce_customer_behavior_dataset_v2[[#This Row],[Unit_Price]]*ecommerce_customer_behavior_dataset_v2[[#This Row],[Quantity]]</f>
        <v>1085.6999999999998</v>
      </c>
      <c r="K13604" s="7">
        <f>ecommerce_customer_behavior_dataset_v2[[#This Row],[Discount_Amount]]/ecommerce_customer_behavior_dataset_v2[[#This Row],[Unit_Price]]*100%</f>
        <v>0.13228331951736208</v>
      </c>
      <c r="L13604" s="5">
        <f>ecommerce_customer_behavior_dataset_v2[[#This Row],[Total_Discount_Amount]]/ecommerce_customer_behavior_dataset_v2[[#This Row],[Quantity]]</f>
        <v>47.873333333333335</v>
      </c>
      <c r="M13604" s="5">
        <v>143.62</v>
      </c>
      <c r="N13604" s="5">
        <f>ecommerce_customer_behavior_dataset_v2[[#This Row],[Total_Amount]]/ecommerce_customer_behavior_dataset_v2[[#This Row],[Quantity]]</f>
        <v>314.0266666666667</v>
      </c>
      <c r="O13604" s="4">
        <v>942.08</v>
      </c>
      <c r="P13604" t="s">
        <v>49</v>
      </c>
      <c r="Q13604" t="s">
        <v>24</v>
      </c>
      <c r="R13604">
        <v>13</v>
      </c>
      <c r="S13604">
        <v>9</v>
      </c>
      <c r="T13604" t="b">
        <v>1</v>
      </c>
      <c r="U13604">
        <v>7</v>
      </c>
      <c r="V13604">
        <v>5</v>
      </c>
    </row>
    <row r="13605" spans="1:22" x14ac:dyDescent="0.3">
      <c r="A13605" t="s">
        <v>10526</v>
      </c>
      <c r="B13605" t="s">
        <v>10527</v>
      </c>
      <c r="C13605" s="1">
        <v>45020</v>
      </c>
      <c r="D13605">
        <v>49</v>
      </c>
      <c r="E13605" t="s">
        <v>54</v>
      </c>
      <c r="F13605" t="s">
        <v>33</v>
      </c>
      <c r="G13605" t="s">
        <v>22</v>
      </c>
      <c r="H13605" s="4">
        <v>20.57</v>
      </c>
      <c r="I13605">
        <v>5</v>
      </c>
      <c r="J13605" s="4">
        <f>ecommerce_customer_behavior_dataset_v2[[#This Row],[Unit_Price]]*ecommerce_customer_behavior_dataset_v2[[#This Row],[Quantity]]</f>
        <v>102.85</v>
      </c>
      <c r="K13605" s="7">
        <f>ecommerce_customer_behavior_dataset_v2[[#This Row],[Discount_Amount]]/ecommerce_customer_behavior_dataset_v2[[#This Row],[Unit_Price]]*100%</f>
        <v>0</v>
      </c>
      <c r="L13605" s="5">
        <f>ecommerce_customer_behavior_dataset_v2[[#This Row],[Total_Discount_Amount]]/ecommerce_customer_behavior_dataset_v2[[#This Row],[Quantity]]</f>
        <v>0</v>
      </c>
      <c r="M13605" s="5">
        <v>0</v>
      </c>
      <c r="N13605" s="5">
        <f>ecommerce_customer_behavior_dataset_v2[[#This Row],[Total_Amount]]/ecommerce_customer_behavior_dataset_v2[[#This Row],[Quantity]]</f>
        <v>20.57</v>
      </c>
      <c r="O13605" s="4">
        <v>102.85</v>
      </c>
      <c r="P13605" t="s">
        <v>23</v>
      </c>
      <c r="Q13605" t="s">
        <v>28</v>
      </c>
      <c r="R13605">
        <v>13</v>
      </c>
      <c r="S13605">
        <v>6</v>
      </c>
      <c r="T13605" t="b">
        <v>0</v>
      </c>
      <c r="U13605">
        <v>13</v>
      </c>
      <c r="V13605">
        <v>3</v>
      </c>
    </row>
    <row r="13606" spans="1:22" x14ac:dyDescent="0.3">
      <c r="A13606" t="s">
        <v>13616</v>
      </c>
      <c r="B13606" t="s">
        <v>13617</v>
      </c>
      <c r="C13606" s="1">
        <v>45020</v>
      </c>
      <c r="D13606">
        <v>32</v>
      </c>
      <c r="E13606" t="s">
        <v>54</v>
      </c>
      <c r="F13606" t="s">
        <v>69</v>
      </c>
      <c r="G13606" t="s">
        <v>22</v>
      </c>
      <c r="H13606" s="4">
        <v>41.76</v>
      </c>
      <c r="I13606">
        <v>2</v>
      </c>
      <c r="J13606" s="4">
        <f>ecommerce_customer_behavior_dataset_v2[[#This Row],[Unit_Price]]*ecommerce_customer_behavior_dataset_v2[[#This Row],[Quantity]]</f>
        <v>83.52</v>
      </c>
      <c r="K13606" s="7">
        <f>ecommerce_customer_behavior_dataset_v2[[#This Row],[Discount_Amount]]/ecommerce_customer_behavior_dataset_v2[[#This Row],[Unit_Price]]*100%</f>
        <v>0</v>
      </c>
      <c r="L13606" s="5">
        <f>ecommerce_customer_behavior_dataset_v2[[#This Row],[Total_Discount_Amount]]/ecommerce_customer_behavior_dataset_v2[[#This Row],[Quantity]]</f>
        <v>0</v>
      </c>
      <c r="M13606" s="5">
        <v>0</v>
      </c>
      <c r="N13606" s="5">
        <f>ecommerce_customer_behavior_dataset_v2[[#This Row],[Total_Amount]]/ecommerce_customer_behavior_dataset_v2[[#This Row],[Quantity]]</f>
        <v>41.76</v>
      </c>
      <c r="O13606" s="4">
        <v>83.52</v>
      </c>
      <c r="P13606" t="s">
        <v>55</v>
      </c>
      <c r="Q13606" t="s">
        <v>24</v>
      </c>
      <c r="R13606">
        <v>13</v>
      </c>
      <c r="S13606">
        <v>11</v>
      </c>
      <c r="T13606" t="b">
        <v>1</v>
      </c>
      <c r="U13606">
        <v>7</v>
      </c>
      <c r="V13606">
        <v>4</v>
      </c>
    </row>
    <row r="13607" spans="1:22" x14ac:dyDescent="0.3">
      <c r="A13607" t="s">
        <v>16822</v>
      </c>
      <c r="B13607" t="s">
        <v>16823</v>
      </c>
      <c r="C13607" s="1">
        <v>45020</v>
      </c>
      <c r="D13607">
        <v>30</v>
      </c>
      <c r="E13607" t="s">
        <v>54</v>
      </c>
      <c r="F13607" t="s">
        <v>45</v>
      </c>
      <c r="G13607" t="s">
        <v>34</v>
      </c>
      <c r="H13607" s="4">
        <v>99.09</v>
      </c>
      <c r="I13607">
        <v>5</v>
      </c>
      <c r="J13607" s="4">
        <f>ecommerce_customer_behavior_dataset_v2[[#This Row],[Unit_Price]]*ecommerce_customer_behavior_dataset_v2[[#This Row],[Quantity]]</f>
        <v>495.45000000000005</v>
      </c>
      <c r="K13607" s="7">
        <f>ecommerce_customer_behavior_dataset_v2[[#This Row],[Discount_Amount]]/ecommerce_customer_behavior_dataset_v2[[#This Row],[Unit_Price]]*100%</f>
        <v>0</v>
      </c>
      <c r="L13607" s="5">
        <f>ecommerce_customer_behavior_dataset_v2[[#This Row],[Total_Discount_Amount]]/ecommerce_customer_behavior_dataset_v2[[#This Row],[Quantity]]</f>
        <v>0</v>
      </c>
      <c r="M13607" s="5">
        <v>0</v>
      </c>
      <c r="N13607" s="5">
        <f>ecommerce_customer_behavior_dataset_v2[[#This Row],[Total_Amount]]/ecommerce_customer_behavior_dataset_v2[[#This Row],[Quantity]]</f>
        <v>99.09</v>
      </c>
      <c r="O13607" s="4">
        <v>495.45</v>
      </c>
      <c r="P13607" t="s">
        <v>55</v>
      </c>
      <c r="Q13607" t="s">
        <v>28</v>
      </c>
      <c r="R13607">
        <v>13</v>
      </c>
      <c r="S13607">
        <v>10</v>
      </c>
      <c r="T13607" t="b">
        <v>0</v>
      </c>
      <c r="U13607">
        <v>6</v>
      </c>
      <c r="V13607">
        <v>4</v>
      </c>
    </row>
    <row r="13608" spans="1:22" x14ac:dyDescent="0.3">
      <c r="A13608" t="s">
        <v>15613</v>
      </c>
      <c r="B13608" t="s">
        <v>15612</v>
      </c>
      <c r="C13608" s="1">
        <v>45020</v>
      </c>
      <c r="D13608">
        <v>54</v>
      </c>
      <c r="E13608" t="s">
        <v>54</v>
      </c>
      <c r="F13608" t="s">
        <v>45</v>
      </c>
      <c r="G13608" t="s">
        <v>40</v>
      </c>
      <c r="H13608" s="4">
        <v>218.19</v>
      </c>
      <c r="I13608">
        <v>2</v>
      </c>
      <c r="J13608" s="4">
        <f>ecommerce_customer_behavior_dataset_v2[[#This Row],[Unit_Price]]*ecommerce_customer_behavior_dataset_v2[[#This Row],[Quantity]]</f>
        <v>436.38</v>
      </c>
      <c r="K13608" s="7">
        <f>ecommerce_customer_behavior_dataset_v2[[#This Row],[Discount_Amount]]/ecommerce_customer_behavior_dataset_v2[[#This Row],[Unit_Price]]*100%</f>
        <v>0</v>
      </c>
      <c r="L13608" s="5">
        <f>ecommerce_customer_behavior_dataset_v2[[#This Row],[Total_Discount_Amount]]/ecommerce_customer_behavior_dataset_v2[[#This Row],[Quantity]]</f>
        <v>0</v>
      </c>
      <c r="M13608" s="5">
        <v>0</v>
      </c>
      <c r="N13608" s="5">
        <f>ecommerce_customer_behavior_dataset_v2[[#This Row],[Total_Amount]]/ecommerce_customer_behavior_dataset_v2[[#This Row],[Quantity]]</f>
        <v>218.19</v>
      </c>
      <c r="O13608" s="4">
        <v>436.38</v>
      </c>
      <c r="P13608" t="s">
        <v>55</v>
      </c>
      <c r="Q13608" t="s">
        <v>24</v>
      </c>
      <c r="R13608">
        <v>14</v>
      </c>
      <c r="S13608">
        <v>11</v>
      </c>
      <c r="T13608" t="b">
        <v>1</v>
      </c>
      <c r="U13608">
        <v>5</v>
      </c>
      <c r="V13608">
        <v>5</v>
      </c>
    </row>
    <row r="13609" spans="1:22" x14ac:dyDescent="0.3">
      <c r="A13609" t="s">
        <v>17698</v>
      </c>
      <c r="B13609" t="s">
        <v>17697</v>
      </c>
      <c r="C13609" s="1">
        <v>45020</v>
      </c>
      <c r="D13609">
        <v>43</v>
      </c>
      <c r="E13609" t="s">
        <v>54</v>
      </c>
      <c r="F13609" t="s">
        <v>69</v>
      </c>
      <c r="G13609" t="s">
        <v>30</v>
      </c>
      <c r="H13609" s="4">
        <v>177.49</v>
      </c>
      <c r="I13609">
        <v>1</v>
      </c>
      <c r="J13609" s="4">
        <f>ecommerce_customer_behavior_dataset_v2[[#This Row],[Unit_Price]]*ecommerce_customer_behavior_dataset_v2[[#This Row],[Quantity]]</f>
        <v>177.49</v>
      </c>
      <c r="K13609" s="7">
        <f>ecommerce_customer_behavior_dataset_v2[[#This Row],[Discount_Amount]]/ecommerce_customer_behavior_dataset_v2[[#This Row],[Unit_Price]]*100%</f>
        <v>6.7440419178545277E-2</v>
      </c>
      <c r="L13609" s="5">
        <f>ecommerce_customer_behavior_dataset_v2[[#This Row],[Total_Discount_Amount]]/ecommerce_customer_behavior_dataset_v2[[#This Row],[Quantity]]</f>
        <v>11.97</v>
      </c>
      <c r="M13609" s="5">
        <v>11.97</v>
      </c>
      <c r="N13609" s="5">
        <f>ecommerce_customer_behavior_dataset_v2[[#This Row],[Total_Amount]]/ecommerce_customer_behavior_dataset_v2[[#This Row],[Quantity]]</f>
        <v>165.52</v>
      </c>
      <c r="O13609" s="4">
        <v>165.52</v>
      </c>
      <c r="P13609" t="s">
        <v>55</v>
      </c>
      <c r="Q13609" t="s">
        <v>28</v>
      </c>
      <c r="R13609">
        <v>14</v>
      </c>
      <c r="S13609">
        <v>10</v>
      </c>
      <c r="T13609" t="b">
        <v>1</v>
      </c>
      <c r="U13609">
        <v>12</v>
      </c>
      <c r="V13609">
        <v>3</v>
      </c>
    </row>
    <row r="13610" spans="1:22" x14ac:dyDescent="0.3">
      <c r="A13610" t="s">
        <v>18237</v>
      </c>
      <c r="B13610" t="s">
        <v>18238</v>
      </c>
      <c r="C13610" s="1">
        <v>45020</v>
      </c>
      <c r="D13610">
        <v>42</v>
      </c>
      <c r="E13610" t="s">
        <v>20</v>
      </c>
      <c r="F13610" t="s">
        <v>132</v>
      </c>
      <c r="G13610" t="s">
        <v>40</v>
      </c>
      <c r="H13610" s="4">
        <v>96.85</v>
      </c>
      <c r="I13610">
        <v>5</v>
      </c>
      <c r="J13610" s="4">
        <f>ecommerce_customer_behavior_dataset_v2[[#This Row],[Unit_Price]]*ecommerce_customer_behavior_dataset_v2[[#This Row],[Quantity]]</f>
        <v>484.25</v>
      </c>
      <c r="K13610" s="7">
        <f>ecommerce_customer_behavior_dataset_v2[[#This Row],[Discount_Amount]]/ecommerce_customer_behavior_dataset_v2[[#This Row],[Unit_Price]]*100%</f>
        <v>0</v>
      </c>
      <c r="L13610" s="5">
        <f>ecommerce_customer_behavior_dataset_v2[[#This Row],[Total_Discount_Amount]]/ecommerce_customer_behavior_dataset_v2[[#This Row],[Quantity]]</f>
        <v>0</v>
      </c>
      <c r="M13610" s="5">
        <v>0</v>
      </c>
      <c r="N13610" s="5">
        <f>ecommerce_customer_behavior_dataset_v2[[#This Row],[Total_Amount]]/ecommerce_customer_behavior_dataset_v2[[#This Row],[Quantity]]</f>
        <v>96.85</v>
      </c>
      <c r="O13610" s="4">
        <v>484.25</v>
      </c>
      <c r="P13610" t="s">
        <v>55</v>
      </c>
      <c r="Q13610" t="s">
        <v>41</v>
      </c>
      <c r="R13610">
        <v>14</v>
      </c>
      <c r="S13610">
        <v>9</v>
      </c>
      <c r="T13610" t="b">
        <v>1</v>
      </c>
      <c r="U13610">
        <v>4</v>
      </c>
      <c r="V13610">
        <v>5</v>
      </c>
    </row>
    <row r="13611" spans="1:22" x14ac:dyDescent="0.3">
      <c r="A13611" t="s">
        <v>20518</v>
      </c>
      <c r="B13611" t="s">
        <v>20519</v>
      </c>
      <c r="C13611" s="1">
        <v>45020</v>
      </c>
      <c r="D13611">
        <v>32</v>
      </c>
      <c r="E13611" t="s">
        <v>20</v>
      </c>
      <c r="F13611" t="s">
        <v>21</v>
      </c>
      <c r="G13611" t="s">
        <v>76</v>
      </c>
      <c r="H13611" s="4">
        <v>1311.99</v>
      </c>
      <c r="I13611">
        <v>2</v>
      </c>
      <c r="J13611" s="4">
        <f>ecommerce_customer_behavior_dataset_v2[[#This Row],[Unit_Price]]*ecommerce_customer_behavior_dataset_v2[[#This Row],[Quantity]]</f>
        <v>2623.98</v>
      </c>
      <c r="K13611" s="7">
        <f>ecommerce_customer_behavior_dataset_v2[[#This Row],[Discount_Amount]]/ecommerce_customer_behavior_dataset_v2[[#This Row],[Unit_Price]]*100%</f>
        <v>0.11481413730287578</v>
      </c>
      <c r="L13611" s="5">
        <f>ecommerce_customer_behavior_dataset_v2[[#This Row],[Total_Discount_Amount]]/ecommerce_customer_behavior_dataset_v2[[#This Row],[Quantity]]</f>
        <v>150.63499999999999</v>
      </c>
      <c r="M13611" s="5">
        <v>301.27</v>
      </c>
      <c r="N13611" s="5">
        <f>ecommerce_customer_behavior_dataset_v2[[#This Row],[Total_Amount]]/ecommerce_customer_behavior_dataset_v2[[#This Row],[Quantity]]</f>
        <v>1161.355</v>
      </c>
      <c r="O13611" s="4">
        <v>2322.71</v>
      </c>
      <c r="P13611" t="s">
        <v>27</v>
      </c>
      <c r="Q13611" t="s">
        <v>24</v>
      </c>
      <c r="R13611">
        <v>14</v>
      </c>
      <c r="S13611">
        <v>10</v>
      </c>
      <c r="T13611" t="b">
        <v>0</v>
      </c>
      <c r="U13611">
        <v>8</v>
      </c>
      <c r="V13611">
        <v>5</v>
      </c>
    </row>
    <row r="13612" spans="1:22" x14ac:dyDescent="0.3">
      <c r="A13612" t="s">
        <v>1241</v>
      </c>
      <c r="B13612" t="s">
        <v>1239</v>
      </c>
      <c r="C13612" s="1">
        <v>45020</v>
      </c>
      <c r="D13612">
        <v>35</v>
      </c>
      <c r="E13612" t="s">
        <v>20</v>
      </c>
      <c r="F13612" t="s">
        <v>33</v>
      </c>
      <c r="G13612" t="s">
        <v>22</v>
      </c>
      <c r="H13612" s="4">
        <v>49.04</v>
      </c>
      <c r="I13612">
        <v>5</v>
      </c>
      <c r="J13612" s="4">
        <f>ecommerce_customer_behavior_dataset_v2[[#This Row],[Unit_Price]]*ecommerce_customer_behavior_dataset_v2[[#This Row],[Quantity]]</f>
        <v>245.2</v>
      </c>
      <c r="K13612" s="7">
        <f>ecommerce_customer_behavior_dataset_v2[[#This Row],[Discount_Amount]]/ecommerce_customer_behavior_dataset_v2[[#This Row],[Unit_Price]]*100%</f>
        <v>0.19482055464926593</v>
      </c>
      <c r="L13612" s="5">
        <f>ecommerce_customer_behavior_dataset_v2[[#This Row],[Total_Discount_Amount]]/ecommerce_customer_behavior_dataset_v2[[#This Row],[Quantity]]</f>
        <v>9.5540000000000003</v>
      </c>
      <c r="M13612" s="5">
        <v>47.77</v>
      </c>
      <c r="N13612" s="5">
        <f>ecommerce_customer_behavior_dataset_v2[[#This Row],[Total_Amount]]/ecommerce_customer_behavior_dataset_v2[[#This Row],[Quantity]]</f>
        <v>39.486000000000004</v>
      </c>
      <c r="O13612" s="4">
        <v>197.43</v>
      </c>
      <c r="P13612" t="s">
        <v>60</v>
      </c>
      <c r="Q13612" t="s">
        <v>41</v>
      </c>
      <c r="R13612">
        <v>15</v>
      </c>
      <c r="S13612">
        <v>8</v>
      </c>
      <c r="T13612" t="b">
        <v>1</v>
      </c>
      <c r="U13612">
        <v>7</v>
      </c>
      <c r="V13612">
        <v>4</v>
      </c>
    </row>
    <row r="13613" spans="1:22" x14ac:dyDescent="0.3">
      <c r="A13613" t="s">
        <v>4352</v>
      </c>
      <c r="B13613" t="s">
        <v>4349</v>
      </c>
      <c r="C13613" s="1">
        <v>45020</v>
      </c>
      <c r="D13613">
        <v>45</v>
      </c>
      <c r="E13613" t="s">
        <v>54</v>
      </c>
      <c r="F13613" t="s">
        <v>33</v>
      </c>
      <c r="G13613" t="s">
        <v>36</v>
      </c>
      <c r="H13613" s="4">
        <v>156.30000000000001</v>
      </c>
      <c r="I13613">
        <v>5</v>
      </c>
      <c r="J13613" s="4">
        <f>ecommerce_customer_behavior_dataset_v2[[#This Row],[Unit_Price]]*ecommerce_customer_behavior_dataset_v2[[#This Row],[Quantity]]</f>
        <v>781.5</v>
      </c>
      <c r="K13613" s="7">
        <f>ecommerce_customer_behavior_dataset_v2[[#This Row],[Discount_Amount]]/ecommerce_customer_behavior_dataset_v2[[#This Row],[Unit_Price]]*100%</f>
        <v>0.20619321817018549</v>
      </c>
      <c r="L13613" s="5">
        <f>ecommerce_customer_behavior_dataset_v2[[#This Row],[Total_Discount_Amount]]/ecommerce_customer_behavior_dataset_v2[[#This Row],[Quantity]]</f>
        <v>32.227999999999994</v>
      </c>
      <c r="M13613" s="5">
        <v>161.13999999999999</v>
      </c>
      <c r="N13613" s="5">
        <f>ecommerce_customer_behavior_dataset_v2[[#This Row],[Total_Amount]]/ecommerce_customer_behavior_dataset_v2[[#This Row],[Quantity]]</f>
        <v>124.072</v>
      </c>
      <c r="O13613" s="4">
        <v>620.36</v>
      </c>
      <c r="P13613" t="s">
        <v>23</v>
      </c>
      <c r="Q13613" t="s">
        <v>28</v>
      </c>
      <c r="R13613">
        <v>15</v>
      </c>
      <c r="S13613">
        <v>7</v>
      </c>
      <c r="T13613" t="b">
        <v>1</v>
      </c>
      <c r="U13613">
        <v>5</v>
      </c>
      <c r="V13613">
        <v>3</v>
      </c>
    </row>
    <row r="13614" spans="1:22" x14ac:dyDescent="0.3">
      <c r="A13614" t="s">
        <v>5003</v>
      </c>
      <c r="B13614" t="s">
        <v>5004</v>
      </c>
      <c r="C13614" s="1">
        <v>45020</v>
      </c>
      <c r="D13614">
        <v>36</v>
      </c>
      <c r="E13614" t="s">
        <v>54</v>
      </c>
      <c r="F13614" t="s">
        <v>39</v>
      </c>
      <c r="G13614" t="s">
        <v>46</v>
      </c>
      <c r="H13614" s="4">
        <v>200.35</v>
      </c>
      <c r="I13614">
        <v>1</v>
      </c>
      <c r="J13614" s="4">
        <f>ecommerce_customer_behavior_dataset_v2[[#This Row],[Unit_Price]]*ecommerce_customer_behavior_dataset_v2[[#This Row],[Quantity]]</f>
        <v>200.35</v>
      </c>
      <c r="K13614" s="7">
        <f>ecommerce_customer_behavior_dataset_v2[[#This Row],[Discount_Amount]]/ecommerce_customer_behavior_dataset_v2[[#This Row],[Unit_Price]]*100%</f>
        <v>9.8477664087846278E-2</v>
      </c>
      <c r="L13614" s="5">
        <f>ecommerce_customer_behavior_dataset_v2[[#This Row],[Total_Discount_Amount]]/ecommerce_customer_behavior_dataset_v2[[#This Row],[Quantity]]</f>
        <v>19.73</v>
      </c>
      <c r="M13614" s="5">
        <v>19.73</v>
      </c>
      <c r="N13614" s="5">
        <f>ecommerce_customer_behavior_dataset_v2[[#This Row],[Total_Amount]]/ecommerce_customer_behavior_dataset_v2[[#This Row],[Quantity]]</f>
        <v>180.62</v>
      </c>
      <c r="O13614" s="4">
        <v>180.62</v>
      </c>
      <c r="P13614" t="s">
        <v>27</v>
      </c>
      <c r="Q13614" t="s">
        <v>24</v>
      </c>
      <c r="R13614">
        <v>15</v>
      </c>
      <c r="S13614">
        <v>10</v>
      </c>
      <c r="T13614" t="b">
        <v>1</v>
      </c>
      <c r="U13614">
        <v>11</v>
      </c>
      <c r="V13614">
        <v>4</v>
      </c>
    </row>
    <row r="13615" spans="1:22" x14ac:dyDescent="0.3">
      <c r="A13615" t="s">
        <v>6032</v>
      </c>
      <c r="B13615" t="s">
        <v>6033</v>
      </c>
      <c r="C13615" s="1">
        <v>45020</v>
      </c>
      <c r="D13615">
        <v>31</v>
      </c>
      <c r="E13615" t="s">
        <v>54</v>
      </c>
      <c r="F13615" t="s">
        <v>33</v>
      </c>
      <c r="G13615" t="s">
        <v>26</v>
      </c>
      <c r="H13615" s="4">
        <v>918.37</v>
      </c>
      <c r="I13615">
        <v>4</v>
      </c>
      <c r="J13615" s="4">
        <f>ecommerce_customer_behavior_dataset_v2[[#This Row],[Unit_Price]]*ecommerce_customer_behavior_dataset_v2[[#This Row],[Quantity]]</f>
        <v>3673.48</v>
      </c>
      <c r="K13615" s="7">
        <f>ecommerce_customer_behavior_dataset_v2[[#This Row],[Discount_Amount]]/ecommerce_customer_behavior_dataset_v2[[#This Row],[Unit_Price]]*100%</f>
        <v>6.5354922308002231E-2</v>
      </c>
      <c r="L13615" s="5">
        <f>ecommerce_customer_behavior_dataset_v2[[#This Row],[Total_Discount_Amount]]/ecommerce_customer_behavior_dataset_v2[[#This Row],[Quantity]]</f>
        <v>60.02</v>
      </c>
      <c r="M13615" s="5">
        <v>240.08</v>
      </c>
      <c r="N13615" s="5">
        <f>ecommerce_customer_behavior_dataset_v2[[#This Row],[Total_Amount]]/ecommerce_customer_behavior_dataset_v2[[#This Row],[Quantity]]</f>
        <v>858.35</v>
      </c>
      <c r="O13615" s="4">
        <v>3433.4</v>
      </c>
      <c r="P13615" t="s">
        <v>23</v>
      </c>
      <c r="Q13615" t="s">
        <v>24</v>
      </c>
      <c r="R13615">
        <v>15</v>
      </c>
      <c r="S13615">
        <v>9</v>
      </c>
      <c r="T13615" t="b">
        <v>0</v>
      </c>
      <c r="U13615">
        <v>11</v>
      </c>
      <c r="V13615">
        <v>5</v>
      </c>
    </row>
    <row r="13616" spans="1:22" x14ac:dyDescent="0.3">
      <c r="A13616" t="s">
        <v>6577</v>
      </c>
      <c r="B13616" t="s">
        <v>6576</v>
      </c>
      <c r="C13616" s="1">
        <v>45020</v>
      </c>
      <c r="D13616">
        <v>28</v>
      </c>
      <c r="E13616" t="s">
        <v>20</v>
      </c>
      <c r="F13616" t="s">
        <v>111</v>
      </c>
      <c r="G13616" t="s">
        <v>30</v>
      </c>
      <c r="H13616" s="4">
        <v>728.4</v>
      </c>
      <c r="I13616">
        <v>4</v>
      </c>
      <c r="J13616" s="4">
        <f>ecommerce_customer_behavior_dataset_v2[[#This Row],[Unit_Price]]*ecommerce_customer_behavior_dataset_v2[[#This Row],[Quantity]]</f>
        <v>2913.6</v>
      </c>
      <c r="K13616" s="7">
        <f>ecommerce_customer_behavior_dataset_v2[[#This Row],[Discount_Amount]]/ecommerce_customer_behavior_dataset_v2[[#This Row],[Unit_Price]]*100%</f>
        <v>0</v>
      </c>
      <c r="L13616" s="5">
        <f>ecommerce_customer_behavior_dataset_v2[[#This Row],[Total_Discount_Amount]]/ecommerce_customer_behavior_dataset_v2[[#This Row],[Quantity]]</f>
        <v>0</v>
      </c>
      <c r="M13616" s="5">
        <v>0</v>
      </c>
      <c r="N13616" s="5">
        <f>ecommerce_customer_behavior_dataset_v2[[#This Row],[Total_Amount]]/ecommerce_customer_behavior_dataset_v2[[#This Row],[Quantity]]</f>
        <v>728.4</v>
      </c>
      <c r="O13616" s="4">
        <v>2913.6</v>
      </c>
      <c r="P13616" t="s">
        <v>55</v>
      </c>
      <c r="Q13616" t="s">
        <v>24</v>
      </c>
      <c r="R13616">
        <v>15</v>
      </c>
      <c r="S13616">
        <v>11</v>
      </c>
      <c r="T13616" t="b">
        <v>1</v>
      </c>
      <c r="U13616">
        <v>3</v>
      </c>
      <c r="V13616">
        <v>5</v>
      </c>
    </row>
    <row r="13617" spans="1:22" x14ac:dyDescent="0.3">
      <c r="A13617" t="s">
        <v>8859</v>
      </c>
      <c r="B13617" t="s">
        <v>8858</v>
      </c>
      <c r="C13617" s="1">
        <v>45020</v>
      </c>
      <c r="D13617">
        <v>45</v>
      </c>
      <c r="E13617" t="s">
        <v>54</v>
      </c>
      <c r="F13617" t="s">
        <v>111</v>
      </c>
      <c r="G13617" t="s">
        <v>34</v>
      </c>
      <c r="H13617" s="4">
        <v>235.86</v>
      </c>
      <c r="I13617">
        <v>4</v>
      </c>
      <c r="J13617" s="4">
        <f>ecommerce_customer_behavior_dataset_v2[[#This Row],[Unit_Price]]*ecommerce_customer_behavior_dataset_v2[[#This Row],[Quantity]]</f>
        <v>943.44</v>
      </c>
      <c r="K13617" s="7">
        <f>ecommerce_customer_behavior_dataset_v2[[#This Row],[Discount_Amount]]/ecommerce_customer_behavior_dataset_v2[[#This Row],[Unit_Price]]*100%</f>
        <v>0</v>
      </c>
      <c r="L13617" s="5">
        <f>ecommerce_customer_behavior_dataset_v2[[#This Row],[Total_Discount_Amount]]/ecommerce_customer_behavior_dataset_v2[[#This Row],[Quantity]]</f>
        <v>0</v>
      </c>
      <c r="M13617" s="5">
        <v>0</v>
      </c>
      <c r="N13617" s="5">
        <f>ecommerce_customer_behavior_dataset_v2[[#This Row],[Total_Amount]]/ecommerce_customer_behavior_dataset_v2[[#This Row],[Quantity]]</f>
        <v>235.86</v>
      </c>
      <c r="O13617" s="4">
        <v>943.44</v>
      </c>
      <c r="P13617" t="s">
        <v>55</v>
      </c>
      <c r="Q13617" t="s">
        <v>28</v>
      </c>
      <c r="R13617">
        <v>15</v>
      </c>
      <c r="S13617">
        <v>11</v>
      </c>
      <c r="T13617" t="b">
        <v>1</v>
      </c>
      <c r="U13617">
        <v>10</v>
      </c>
      <c r="V13617">
        <v>4</v>
      </c>
    </row>
    <row r="13618" spans="1:22" x14ac:dyDescent="0.3">
      <c r="A13618" t="s">
        <v>18134</v>
      </c>
      <c r="B13618" t="s">
        <v>18135</v>
      </c>
      <c r="C13618" s="1">
        <v>45020</v>
      </c>
      <c r="D13618">
        <v>32</v>
      </c>
      <c r="E13618" t="s">
        <v>54</v>
      </c>
      <c r="F13618" t="s">
        <v>173</v>
      </c>
      <c r="G13618" t="s">
        <v>26</v>
      </c>
      <c r="H13618" s="4">
        <v>361.87</v>
      </c>
      <c r="I13618">
        <v>4</v>
      </c>
      <c r="J13618" s="4">
        <f>ecommerce_customer_behavior_dataset_v2[[#This Row],[Unit_Price]]*ecommerce_customer_behavior_dataset_v2[[#This Row],[Quantity]]</f>
        <v>1447.48</v>
      </c>
      <c r="K13618" s="7">
        <f>ecommerce_customer_behavior_dataset_v2[[#This Row],[Discount_Amount]]/ecommerce_customer_behavior_dataset_v2[[#This Row],[Unit_Price]]*100%</f>
        <v>7.3576146129825631E-2</v>
      </c>
      <c r="L13618" s="5">
        <f>ecommerce_customer_behavior_dataset_v2[[#This Row],[Total_Discount_Amount]]/ecommerce_customer_behavior_dataset_v2[[#This Row],[Quantity]]</f>
        <v>26.625</v>
      </c>
      <c r="M13618" s="5">
        <v>106.5</v>
      </c>
      <c r="N13618" s="5">
        <f>ecommerce_customer_behavior_dataset_v2[[#This Row],[Total_Amount]]/ecommerce_customer_behavior_dataset_v2[[#This Row],[Quantity]]</f>
        <v>335.245</v>
      </c>
      <c r="O13618" s="4">
        <v>1340.98</v>
      </c>
      <c r="P13618" t="s">
        <v>49</v>
      </c>
      <c r="Q13618" t="s">
        <v>24</v>
      </c>
      <c r="R13618">
        <v>15</v>
      </c>
      <c r="S13618">
        <v>8</v>
      </c>
      <c r="T13618" t="b">
        <v>0</v>
      </c>
      <c r="U13618">
        <v>4</v>
      </c>
      <c r="V13618">
        <v>5</v>
      </c>
    </row>
    <row r="13619" spans="1:22" x14ac:dyDescent="0.3">
      <c r="A13619" t="s">
        <v>18623</v>
      </c>
      <c r="B13619" t="s">
        <v>18620</v>
      </c>
      <c r="C13619" s="1">
        <v>45020</v>
      </c>
      <c r="D13619">
        <v>49</v>
      </c>
      <c r="E13619" t="s">
        <v>54</v>
      </c>
      <c r="F13619" t="s">
        <v>39</v>
      </c>
      <c r="G13619" t="s">
        <v>22</v>
      </c>
      <c r="H13619" s="4">
        <v>42.11</v>
      </c>
      <c r="I13619">
        <v>1</v>
      </c>
      <c r="J13619" s="4">
        <f>ecommerce_customer_behavior_dataset_v2[[#This Row],[Unit_Price]]*ecommerce_customer_behavior_dataset_v2[[#This Row],[Quantity]]</f>
        <v>42.11</v>
      </c>
      <c r="K13619" s="7">
        <f>ecommerce_customer_behavior_dataset_v2[[#This Row],[Discount_Amount]]/ecommerce_customer_behavior_dataset_v2[[#This Row],[Unit_Price]]*100%</f>
        <v>0</v>
      </c>
      <c r="L13619" s="5">
        <f>ecommerce_customer_behavior_dataset_v2[[#This Row],[Total_Discount_Amount]]/ecommerce_customer_behavior_dataset_v2[[#This Row],[Quantity]]</f>
        <v>0</v>
      </c>
      <c r="M13619" s="5">
        <v>0</v>
      </c>
      <c r="N13619" s="5">
        <f>ecommerce_customer_behavior_dataset_v2[[#This Row],[Total_Amount]]/ecommerce_customer_behavior_dataset_v2[[#This Row],[Quantity]]</f>
        <v>42.11</v>
      </c>
      <c r="O13619" s="4">
        <v>42.11</v>
      </c>
      <c r="P13619" t="s">
        <v>27</v>
      </c>
      <c r="Q13619" t="s">
        <v>28</v>
      </c>
      <c r="R13619">
        <v>15</v>
      </c>
      <c r="S13619">
        <v>7</v>
      </c>
      <c r="T13619" t="b">
        <v>1</v>
      </c>
      <c r="U13619">
        <v>12</v>
      </c>
      <c r="V13619">
        <v>5</v>
      </c>
    </row>
    <row r="13620" spans="1:22" x14ac:dyDescent="0.3">
      <c r="A13620" t="s">
        <v>18816</v>
      </c>
      <c r="B13620" t="s">
        <v>18817</v>
      </c>
      <c r="C13620" s="1">
        <v>45020</v>
      </c>
      <c r="D13620">
        <v>31</v>
      </c>
      <c r="E13620" t="s">
        <v>20</v>
      </c>
      <c r="F13620" t="s">
        <v>33</v>
      </c>
      <c r="G13620" t="s">
        <v>40</v>
      </c>
      <c r="H13620" s="4">
        <v>245.68</v>
      </c>
      <c r="I13620">
        <v>2</v>
      </c>
      <c r="J13620" s="4">
        <f>ecommerce_customer_behavior_dataset_v2[[#This Row],[Unit_Price]]*ecommerce_customer_behavior_dataset_v2[[#This Row],[Quantity]]</f>
        <v>491.36</v>
      </c>
      <c r="K13620" s="7">
        <f>ecommerce_customer_behavior_dataset_v2[[#This Row],[Discount_Amount]]/ecommerce_customer_behavior_dataset_v2[[#This Row],[Unit_Price]]*100%</f>
        <v>0</v>
      </c>
      <c r="L13620" s="5">
        <f>ecommerce_customer_behavior_dataset_v2[[#This Row],[Total_Discount_Amount]]/ecommerce_customer_behavior_dataset_v2[[#This Row],[Quantity]]</f>
        <v>0</v>
      </c>
      <c r="M13620" s="5">
        <v>0</v>
      </c>
      <c r="N13620" s="5">
        <f>ecommerce_customer_behavior_dataset_v2[[#This Row],[Total_Amount]]/ecommerce_customer_behavior_dataset_v2[[#This Row],[Quantity]]</f>
        <v>245.68</v>
      </c>
      <c r="O13620" s="4">
        <v>491.36</v>
      </c>
      <c r="P13620" t="s">
        <v>27</v>
      </c>
      <c r="Q13620" t="s">
        <v>28</v>
      </c>
      <c r="R13620">
        <v>15</v>
      </c>
      <c r="S13620">
        <v>7</v>
      </c>
      <c r="T13620" t="b">
        <v>0</v>
      </c>
      <c r="U13620">
        <v>4</v>
      </c>
      <c r="V13620">
        <v>5</v>
      </c>
    </row>
    <row r="13621" spans="1:22" x14ac:dyDescent="0.3">
      <c r="A13621" t="s">
        <v>7721</v>
      </c>
      <c r="B13621" t="s">
        <v>7720</v>
      </c>
      <c r="C13621" s="1">
        <v>45020</v>
      </c>
      <c r="D13621">
        <v>32</v>
      </c>
      <c r="E13621" t="s">
        <v>54</v>
      </c>
      <c r="F13621" t="s">
        <v>111</v>
      </c>
      <c r="G13621" t="s">
        <v>30</v>
      </c>
      <c r="H13621" s="4">
        <v>390.7</v>
      </c>
      <c r="I13621">
        <v>4</v>
      </c>
      <c r="J13621" s="4">
        <f>ecommerce_customer_behavior_dataset_v2[[#This Row],[Unit_Price]]*ecommerce_customer_behavior_dataset_v2[[#This Row],[Quantity]]</f>
        <v>1562.8</v>
      </c>
      <c r="K13621" s="7">
        <f>ecommerce_customer_behavior_dataset_v2[[#This Row],[Discount_Amount]]/ecommerce_customer_behavior_dataset_v2[[#This Row],[Unit_Price]]*100%</f>
        <v>0</v>
      </c>
      <c r="L13621" s="5">
        <f>ecommerce_customer_behavior_dataset_v2[[#This Row],[Total_Discount_Amount]]/ecommerce_customer_behavior_dataset_v2[[#This Row],[Quantity]]</f>
        <v>0</v>
      </c>
      <c r="M13621" s="5">
        <v>0</v>
      </c>
      <c r="N13621" s="5">
        <f>ecommerce_customer_behavior_dataset_v2[[#This Row],[Total_Amount]]/ecommerce_customer_behavior_dataset_v2[[#This Row],[Quantity]]</f>
        <v>390.7</v>
      </c>
      <c r="O13621" s="4">
        <v>1562.8</v>
      </c>
      <c r="P13621" t="s">
        <v>55</v>
      </c>
      <c r="Q13621" t="s">
        <v>24</v>
      </c>
      <c r="R13621">
        <v>16</v>
      </c>
      <c r="S13621">
        <v>9</v>
      </c>
      <c r="T13621" t="b">
        <v>1</v>
      </c>
      <c r="U13621">
        <v>7</v>
      </c>
      <c r="V13621">
        <v>4</v>
      </c>
    </row>
    <row r="13622" spans="1:22" x14ac:dyDescent="0.3">
      <c r="A13622" t="s">
        <v>16993</v>
      </c>
      <c r="B13622" t="s">
        <v>16994</v>
      </c>
      <c r="C13622" s="1">
        <v>45020</v>
      </c>
      <c r="D13622">
        <v>33</v>
      </c>
      <c r="E13622" t="s">
        <v>20</v>
      </c>
      <c r="F13622" t="s">
        <v>33</v>
      </c>
      <c r="G13622" t="s">
        <v>76</v>
      </c>
      <c r="H13622" s="4">
        <v>3064.36</v>
      </c>
      <c r="I13622">
        <v>5</v>
      </c>
      <c r="J13622" s="4">
        <f>ecommerce_customer_behavior_dataset_v2[[#This Row],[Unit_Price]]*ecommerce_customer_behavior_dataset_v2[[#This Row],[Quantity]]</f>
        <v>15321.800000000001</v>
      </c>
      <c r="K13622" s="7">
        <f>ecommerce_customer_behavior_dataset_v2[[#This Row],[Discount_Amount]]/ecommerce_customer_behavior_dataset_v2[[#This Row],[Unit_Price]]*100%</f>
        <v>5.1500476445326265E-2</v>
      </c>
      <c r="L13622" s="5">
        <f>ecommerce_customer_behavior_dataset_v2[[#This Row],[Total_Discount_Amount]]/ecommerce_customer_behavior_dataset_v2[[#This Row],[Quantity]]</f>
        <v>157.816</v>
      </c>
      <c r="M13622" s="5">
        <v>789.08</v>
      </c>
      <c r="N13622" s="5">
        <f>ecommerce_customer_behavior_dataset_v2[[#This Row],[Total_Amount]]/ecommerce_customer_behavior_dataset_v2[[#This Row],[Quantity]]</f>
        <v>2906.5439999999999</v>
      </c>
      <c r="O13622" s="4">
        <v>14532.72</v>
      </c>
      <c r="P13622" t="s">
        <v>27</v>
      </c>
      <c r="Q13622" t="s">
        <v>28</v>
      </c>
      <c r="R13622">
        <v>16</v>
      </c>
      <c r="S13622">
        <v>12</v>
      </c>
      <c r="T13622" t="b">
        <v>0</v>
      </c>
      <c r="U13622">
        <v>9</v>
      </c>
      <c r="V13622">
        <v>5</v>
      </c>
    </row>
    <row r="13623" spans="1:22" x14ac:dyDescent="0.3">
      <c r="A13623" t="s">
        <v>12315</v>
      </c>
      <c r="B13623" t="s">
        <v>12313</v>
      </c>
      <c r="C13623" s="1">
        <v>45020</v>
      </c>
      <c r="D13623">
        <v>42</v>
      </c>
      <c r="E13623" t="s">
        <v>20</v>
      </c>
      <c r="F13623" t="s">
        <v>227</v>
      </c>
      <c r="G13623" t="s">
        <v>40</v>
      </c>
      <c r="H13623" s="4">
        <v>88.63</v>
      </c>
      <c r="I13623">
        <v>2</v>
      </c>
      <c r="J13623" s="4">
        <f>ecommerce_customer_behavior_dataset_v2[[#This Row],[Unit_Price]]*ecommerce_customer_behavior_dataset_v2[[#This Row],[Quantity]]</f>
        <v>177.26</v>
      </c>
      <c r="K13623" s="7">
        <f>ecommerce_customer_behavior_dataset_v2[[#This Row],[Discount_Amount]]/ecommerce_customer_behavior_dataset_v2[[#This Row],[Unit_Price]]*100%</f>
        <v>5.7260521268193622E-2</v>
      </c>
      <c r="L13623" s="5">
        <f>ecommerce_customer_behavior_dataset_v2[[#This Row],[Total_Discount_Amount]]/ecommerce_customer_behavior_dataset_v2[[#This Row],[Quantity]]</f>
        <v>5.0750000000000002</v>
      </c>
      <c r="M13623" s="5">
        <v>10.15</v>
      </c>
      <c r="N13623" s="5">
        <f>ecommerce_customer_behavior_dataset_v2[[#This Row],[Total_Amount]]/ecommerce_customer_behavior_dataset_v2[[#This Row],[Quantity]]</f>
        <v>83.555000000000007</v>
      </c>
      <c r="O13623" s="4">
        <v>167.11</v>
      </c>
      <c r="P13623" t="s">
        <v>49</v>
      </c>
      <c r="Q13623" t="s">
        <v>24</v>
      </c>
      <c r="R13623">
        <v>17</v>
      </c>
      <c r="S13623">
        <v>7</v>
      </c>
      <c r="T13623" t="b">
        <v>1</v>
      </c>
      <c r="U13623">
        <v>5</v>
      </c>
      <c r="V13623">
        <v>4</v>
      </c>
    </row>
    <row r="13624" spans="1:22" x14ac:dyDescent="0.3">
      <c r="A13624" t="s">
        <v>4934</v>
      </c>
      <c r="B13624" t="s">
        <v>4935</v>
      </c>
      <c r="C13624" s="1">
        <v>45020</v>
      </c>
      <c r="D13624">
        <v>39</v>
      </c>
      <c r="E13624" t="s">
        <v>54</v>
      </c>
      <c r="F13624" t="s">
        <v>69</v>
      </c>
      <c r="G13624" t="s">
        <v>34</v>
      </c>
      <c r="H13624" s="4">
        <v>146.32</v>
      </c>
      <c r="I13624">
        <v>5</v>
      </c>
      <c r="J13624" s="4">
        <f>ecommerce_customer_behavior_dataset_v2[[#This Row],[Unit_Price]]*ecommerce_customer_behavior_dataset_v2[[#This Row],[Quantity]]</f>
        <v>731.59999999999991</v>
      </c>
      <c r="K13624" s="7">
        <f>ecommerce_customer_behavior_dataset_v2[[#This Row],[Discount_Amount]]/ecommerce_customer_behavior_dataset_v2[[#This Row],[Unit_Price]]*100%</f>
        <v>0.16369600874794971</v>
      </c>
      <c r="L13624" s="5">
        <f>ecommerce_customer_behavior_dataset_v2[[#This Row],[Total_Discount_Amount]]/ecommerce_customer_behavior_dataset_v2[[#This Row],[Quantity]]</f>
        <v>23.952000000000002</v>
      </c>
      <c r="M13624" s="5">
        <v>119.76</v>
      </c>
      <c r="N13624" s="5">
        <f>ecommerce_customer_behavior_dataset_v2[[#This Row],[Total_Amount]]/ecommerce_customer_behavior_dataset_v2[[#This Row],[Quantity]]</f>
        <v>122.36800000000001</v>
      </c>
      <c r="O13624" s="4">
        <v>611.84</v>
      </c>
      <c r="P13624" t="s">
        <v>27</v>
      </c>
      <c r="Q13624" t="s">
        <v>24</v>
      </c>
      <c r="R13624">
        <v>18</v>
      </c>
      <c r="S13624">
        <v>10</v>
      </c>
      <c r="T13624" t="b">
        <v>1</v>
      </c>
      <c r="U13624">
        <v>3</v>
      </c>
      <c r="V13624">
        <v>5</v>
      </c>
    </row>
    <row r="13625" spans="1:22" x14ac:dyDescent="0.3">
      <c r="A13625" t="s">
        <v>18714</v>
      </c>
      <c r="B13625" t="s">
        <v>18715</v>
      </c>
      <c r="C13625" s="1">
        <v>45020</v>
      </c>
      <c r="D13625">
        <v>18</v>
      </c>
      <c r="E13625" t="s">
        <v>54</v>
      </c>
      <c r="F13625" t="s">
        <v>45</v>
      </c>
      <c r="G13625" t="s">
        <v>36</v>
      </c>
      <c r="H13625" s="4">
        <v>135.43</v>
      </c>
      <c r="I13625">
        <v>1</v>
      </c>
      <c r="J13625" s="4">
        <f>ecommerce_customer_behavior_dataset_v2[[#This Row],[Unit_Price]]*ecommerce_customer_behavior_dataset_v2[[#This Row],[Quantity]]</f>
        <v>135.43</v>
      </c>
      <c r="K13625" s="7">
        <f>ecommerce_customer_behavior_dataset_v2[[#This Row],[Discount_Amount]]/ecommerce_customer_behavior_dataset_v2[[#This Row],[Unit_Price]]*100%</f>
        <v>7.8269216569445466E-2</v>
      </c>
      <c r="L13625" s="5">
        <f>ecommerce_customer_behavior_dataset_v2[[#This Row],[Total_Discount_Amount]]/ecommerce_customer_behavior_dataset_v2[[#This Row],[Quantity]]</f>
        <v>10.6</v>
      </c>
      <c r="M13625" s="5">
        <v>10.6</v>
      </c>
      <c r="N13625" s="5">
        <f>ecommerce_customer_behavior_dataset_v2[[#This Row],[Total_Amount]]/ecommerce_customer_behavior_dataset_v2[[#This Row],[Quantity]]</f>
        <v>124.83</v>
      </c>
      <c r="O13625" s="4">
        <v>124.83</v>
      </c>
      <c r="P13625" t="s">
        <v>23</v>
      </c>
      <c r="Q13625" t="s">
        <v>24</v>
      </c>
      <c r="R13625">
        <v>18</v>
      </c>
      <c r="S13625">
        <v>7</v>
      </c>
      <c r="T13625" t="b">
        <v>0</v>
      </c>
      <c r="U13625">
        <v>2</v>
      </c>
      <c r="V13625">
        <v>3</v>
      </c>
    </row>
    <row r="13626" spans="1:22" x14ac:dyDescent="0.3">
      <c r="A13626" t="s">
        <v>12378</v>
      </c>
      <c r="B13626" t="s">
        <v>12377</v>
      </c>
      <c r="C13626" s="1">
        <v>45020</v>
      </c>
      <c r="D13626">
        <v>33</v>
      </c>
      <c r="E13626" t="s">
        <v>20</v>
      </c>
      <c r="F13626" t="s">
        <v>21</v>
      </c>
      <c r="G13626" t="s">
        <v>34</v>
      </c>
      <c r="H13626" s="4">
        <v>94.37</v>
      </c>
      <c r="I13626">
        <v>5</v>
      </c>
      <c r="J13626" s="4">
        <f>ecommerce_customer_behavior_dataset_v2[[#This Row],[Unit_Price]]*ecommerce_customer_behavior_dataset_v2[[#This Row],[Quantity]]</f>
        <v>471.85</v>
      </c>
      <c r="K13626" s="7">
        <f>ecommerce_customer_behavior_dataset_v2[[#This Row],[Discount_Amount]]/ecommerce_customer_behavior_dataset_v2[[#This Row],[Unit_Price]]*100%</f>
        <v>0</v>
      </c>
      <c r="L13626" s="5">
        <f>ecommerce_customer_behavior_dataset_v2[[#This Row],[Total_Discount_Amount]]/ecommerce_customer_behavior_dataset_v2[[#This Row],[Quantity]]</f>
        <v>0</v>
      </c>
      <c r="M13626" s="5">
        <v>0</v>
      </c>
      <c r="N13626" s="5">
        <f>ecommerce_customer_behavior_dataset_v2[[#This Row],[Total_Amount]]/ecommerce_customer_behavior_dataset_v2[[#This Row],[Quantity]]</f>
        <v>94.37</v>
      </c>
      <c r="O13626" s="4">
        <v>471.85</v>
      </c>
      <c r="P13626" t="s">
        <v>27</v>
      </c>
      <c r="Q13626" t="s">
        <v>24</v>
      </c>
      <c r="R13626">
        <v>19</v>
      </c>
      <c r="S13626">
        <v>10</v>
      </c>
      <c r="T13626" t="b">
        <v>1</v>
      </c>
      <c r="U13626">
        <v>6</v>
      </c>
      <c r="V13626">
        <v>2</v>
      </c>
    </row>
    <row r="13627" spans="1:22" x14ac:dyDescent="0.3">
      <c r="A13627" t="s">
        <v>361</v>
      </c>
      <c r="B13627" t="s">
        <v>360</v>
      </c>
      <c r="C13627" s="1">
        <v>45019</v>
      </c>
      <c r="D13627">
        <v>18</v>
      </c>
      <c r="E13627" t="s">
        <v>20</v>
      </c>
      <c r="F13627" t="s">
        <v>21</v>
      </c>
      <c r="G13627" t="s">
        <v>34</v>
      </c>
      <c r="H13627" s="4">
        <v>47.99</v>
      </c>
      <c r="I13627">
        <v>3</v>
      </c>
      <c r="J13627" s="4">
        <f>ecommerce_customer_behavior_dataset_v2[[#This Row],[Unit_Price]]*ecommerce_customer_behavior_dataset_v2[[#This Row],[Quantity]]</f>
        <v>143.97</v>
      </c>
      <c r="K13627" s="7">
        <f>ecommerce_customer_behavior_dataset_v2[[#This Row],[Discount_Amount]]/ecommerce_customer_behavior_dataset_v2[[#This Row],[Unit_Price]]*100%</f>
        <v>0</v>
      </c>
      <c r="L13627" s="5">
        <f>ecommerce_customer_behavior_dataset_v2[[#This Row],[Total_Discount_Amount]]/ecommerce_customer_behavior_dataset_v2[[#This Row],[Quantity]]</f>
        <v>0</v>
      </c>
      <c r="M13627" s="5">
        <v>0</v>
      </c>
      <c r="N13627" s="5">
        <f>ecommerce_customer_behavior_dataset_v2[[#This Row],[Total_Amount]]/ecommerce_customer_behavior_dataset_v2[[#This Row],[Quantity]]</f>
        <v>47.99</v>
      </c>
      <c r="O13627" s="4">
        <v>143.97</v>
      </c>
      <c r="P13627" t="s">
        <v>27</v>
      </c>
      <c r="Q13627" t="s">
        <v>28</v>
      </c>
      <c r="R13627">
        <v>8</v>
      </c>
      <c r="S13627">
        <v>8</v>
      </c>
      <c r="T13627" t="b">
        <v>1</v>
      </c>
      <c r="U13627">
        <v>5</v>
      </c>
      <c r="V13627">
        <v>4</v>
      </c>
    </row>
    <row r="13628" spans="1:22" x14ac:dyDescent="0.3">
      <c r="A13628" t="s">
        <v>4381</v>
      </c>
      <c r="B13628" t="s">
        <v>4382</v>
      </c>
      <c r="C13628" s="1">
        <v>45019</v>
      </c>
      <c r="D13628">
        <v>44</v>
      </c>
      <c r="E13628" t="s">
        <v>83</v>
      </c>
      <c r="F13628" t="s">
        <v>33</v>
      </c>
      <c r="G13628" t="s">
        <v>76</v>
      </c>
      <c r="H13628" s="4">
        <v>596.4</v>
      </c>
      <c r="I13628">
        <v>2</v>
      </c>
      <c r="J13628" s="4">
        <f>ecommerce_customer_behavior_dataset_v2[[#This Row],[Unit_Price]]*ecommerce_customer_behavior_dataset_v2[[#This Row],[Quantity]]</f>
        <v>1192.8</v>
      </c>
      <c r="K13628" s="7">
        <f>ecommerce_customer_behavior_dataset_v2[[#This Row],[Discount_Amount]]/ecommerce_customer_behavior_dataset_v2[[#This Row],[Unit_Price]]*100%</f>
        <v>0.15973340040241449</v>
      </c>
      <c r="L13628" s="5">
        <f>ecommerce_customer_behavior_dataset_v2[[#This Row],[Total_Discount_Amount]]/ecommerce_customer_behavior_dataset_v2[[#This Row],[Quantity]]</f>
        <v>95.265000000000001</v>
      </c>
      <c r="M13628" s="5">
        <v>190.53</v>
      </c>
      <c r="N13628" s="5">
        <f>ecommerce_customer_behavior_dataset_v2[[#This Row],[Total_Amount]]/ecommerce_customer_behavior_dataset_v2[[#This Row],[Quantity]]</f>
        <v>501.13499999999999</v>
      </c>
      <c r="O13628" s="4">
        <v>1002.27</v>
      </c>
      <c r="P13628" t="s">
        <v>55</v>
      </c>
      <c r="Q13628" t="s">
        <v>28</v>
      </c>
      <c r="R13628">
        <v>8</v>
      </c>
      <c r="S13628">
        <v>8</v>
      </c>
      <c r="T13628" t="b">
        <v>1</v>
      </c>
      <c r="U13628">
        <v>7</v>
      </c>
      <c r="V13628">
        <v>5</v>
      </c>
    </row>
    <row r="13629" spans="1:22" x14ac:dyDescent="0.3">
      <c r="A13629" t="s">
        <v>14558</v>
      </c>
      <c r="B13629" t="s">
        <v>14559</v>
      </c>
      <c r="C13629" s="1">
        <v>45019</v>
      </c>
      <c r="D13629">
        <v>55</v>
      </c>
      <c r="E13629" t="s">
        <v>20</v>
      </c>
      <c r="F13629" t="s">
        <v>33</v>
      </c>
      <c r="G13629" t="s">
        <v>36</v>
      </c>
      <c r="H13629" s="4">
        <v>69.849999999999994</v>
      </c>
      <c r="I13629">
        <v>4</v>
      </c>
      <c r="J13629" s="4">
        <f>ecommerce_customer_behavior_dataset_v2[[#This Row],[Unit_Price]]*ecommerce_customer_behavior_dataset_v2[[#This Row],[Quantity]]</f>
        <v>279.39999999999998</v>
      </c>
      <c r="K13629" s="7">
        <f>ecommerce_customer_behavior_dataset_v2[[#This Row],[Discount_Amount]]/ecommerce_customer_behavior_dataset_v2[[#This Row],[Unit_Price]]*100%</f>
        <v>0.15894774516821761</v>
      </c>
      <c r="L13629" s="5">
        <f>ecommerce_customer_behavior_dataset_v2[[#This Row],[Total_Discount_Amount]]/ecommerce_customer_behavior_dataset_v2[[#This Row],[Quantity]]</f>
        <v>11.102499999999999</v>
      </c>
      <c r="M13629" s="5">
        <v>44.41</v>
      </c>
      <c r="N13629" s="5">
        <f>ecommerce_customer_behavior_dataset_v2[[#This Row],[Total_Amount]]/ecommerce_customer_behavior_dataset_v2[[#This Row],[Quantity]]</f>
        <v>58.747500000000002</v>
      </c>
      <c r="O13629" s="4">
        <v>234.99</v>
      </c>
      <c r="P13629" t="s">
        <v>27</v>
      </c>
      <c r="Q13629" t="s">
        <v>24</v>
      </c>
      <c r="R13629">
        <v>9</v>
      </c>
      <c r="S13629">
        <v>10</v>
      </c>
      <c r="T13629" t="b">
        <v>1</v>
      </c>
      <c r="U13629">
        <v>7</v>
      </c>
      <c r="V13629">
        <v>4</v>
      </c>
    </row>
    <row r="13630" spans="1:22" x14ac:dyDescent="0.3">
      <c r="A13630" t="s">
        <v>14852</v>
      </c>
      <c r="B13630" t="s">
        <v>14851</v>
      </c>
      <c r="C13630" s="1">
        <v>45019</v>
      </c>
      <c r="D13630">
        <v>18</v>
      </c>
      <c r="E13630" t="s">
        <v>54</v>
      </c>
      <c r="F13630" t="s">
        <v>227</v>
      </c>
      <c r="G13630" t="s">
        <v>26</v>
      </c>
      <c r="H13630" s="4">
        <v>453.14</v>
      </c>
      <c r="I13630">
        <v>2</v>
      </c>
      <c r="J13630" s="4">
        <f>ecommerce_customer_behavior_dataset_v2[[#This Row],[Unit_Price]]*ecommerce_customer_behavior_dataset_v2[[#This Row],[Quantity]]</f>
        <v>906.28</v>
      </c>
      <c r="K13630" s="7">
        <f>ecommerce_customer_behavior_dataset_v2[[#This Row],[Discount_Amount]]/ecommerce_customer_behavior_dataset_v2[[#This Row],[Unit_Price]]*100%</f>
        <v>9.2134881052213444E-2</v>
      </c>
      <c r="L13630" s="5">
        <f>ecommerce_customer_behavior_dataset_v2[[#This Row],[Total_Discount_Amount]]/ecommerce_customer_behavior_dataset_v2[[#This Row],[Quantity]]</f>
        <v>41.75</v>
      </c>
      <c r="M13630" s="5">
        <v>83.5</v>
      </c>
      <c r="N13630" s="5">
        <f>ecommerce_customer_behavior_dataset_v2[[#This Row],[Total_Amount]]/ecommerce_customer_behavior_dataset_v2[[#This Row],[Quantity]]</f>
        <v>411.39</v>
      </c>
      <c r="O13630" s="4">
        <v>822.78</v>
      </c>
      <c r="P13630" t="s">
        <v>27</v>
      </c>
      <c r="Q13630" t="s">
        <v>41</v>
      </c>
      <c r="R13630">
        <v>9</v>
      </c>
      <c r="S13630">
        <v>10</v>
      </c>
      <c r="T13630" t="b">
        <v>1</v>
      </c>
      <c r="U13630">
        <v>10</v>
      </c>
      <c r="V13630">
        <v>1</v>
      </c>
    </row>
    <row r="13631" spans="1:22" x14ac:dyDescent="0.3">
      <c r="A13631" t="s">
        <v>17834</v>
      </c>
      <c r="B13631" t="s">
        <v>17835</v>
      </c>
      <c r="C13631" s="1">
        <v>45019</v>
      </c>
      <c r="D13631">
        <v>68</v>
      </c>
      <c r="E13631" t="s">
        <v>54</v>
      </c>
      <c r="F13631" t="s">
        <v>117</v>
      </c>
      <c r="G13631" t="s">
        <v>34</v>
      </c>
      <c r="H13631" s="4">
        <v>15.59</v>
      </c>
      <c r="I13631">
        <v>1</v>
      </c>
      <c r="J13631" s="4">
        <f>ecommerce_customer_behavior_dataset_v2[[#This Row],[Unit_Price]]*ecommerce_customer_behavior_dataset_v2[[#This Row],[Quantity]]</f>
        <v>15.59</v>
      </c>
      <c r="K13631" s="7">
        <f>ecommerce_customer_behavior_dataset_v2[[#This Row],[Discount_Amount]]/ecommerce_customer_behavior_dataset_v2[[#This Row],[Unit_Price]]*100%</f>
        <v>0.21295702373316228</v>
      </c>
      <c r="L13631" s="5">
        <f>ecommerce_customer_behavior_dataset_v2[[#This Row],[Total_Discount_Amount]]/ecommerce_customer_behavior_dataset_v2[[#This Row],[Quantity]]</f>
        <v>3.32</v>
      </c>
      <c r="M13631" s="5">
        <v>3.32</v>
      </c>
      <c r="N13631" s="5">
        <f>ecommerce_customer_behavior_dataset_v2[[#This Row],[Total_Amount]]/ecommerce_customer_behavior_dataset_v2[[#This Row],[Quantity]]</f>
        <v>12.27</v>
      </c>
      <c r="O13631" s="4">
        <v>12.27</v>
      </c>
      <c r="P13631" t="s">
        <v>27</v>
      </c>
      <c r="Q13631" t="s">
        <v>24</v>
      </c>
      <c r="R13631">
        <v>10</v>
      </c>
      <c r="S13631">
        <v>7</v>
      </c>
      <c r="T13631" t="b">
        <v>1</v>
      </c>
      <c r="U13631">
        <v>8</v>
      </c>
      <c r="V13631">
        <v>5</v>
      </c>
    </row>
    <row r="13632" spans="1:22" x14ac:dyDescent="0.3">
      <c r="A13632" t="s">
        <v>2260</v>
      </c>
      <c r="B13632" t="s">
        <v>2259</v>
      </c>
      <c r="C13632" s="1">
        <v>45019</v>
      </c>
      <c r="D13632">
        <v>23</v>
      </c>
      <c r="E13632" t="s">
        <v>54</v>
      </c>
      <c r="F13632" t="s">
        <v>132</v>
      </c>
      <c r="G13632" t="s">
        <v>26</v>
      </c>
      <c r="H13632" s="4">
        <v>137.13</v>
      </c>
      <c r="I13632">
        <v>1</v>
      </c>
      <c r="J13632" s="4">
        <f>ecommerce_customer_behavior_dataset_v2[[#This Row],[Unit_Price]]*ecommerce_customer_behavior_dataset_v2[[#This Row],[Quantity]]</f>
        <v>137.13</v>
      </c>
      <c r="K13632" s="7">
        <f>ecommerce_customer_behavior_dataset_v2[[#This Row],[Discount_Amount]]/ecommerce_customer_behavior_dataset_v2[[#This Row],[Unit_Price]]*100%</f>
        <v>0</v>
      </c>
      <c r="L13632" s="5">
        <f>ecommerce_customer_behavior_dataset_v2[[#This Row],[Total_Discount_Amount]]/ecommerce_customer_behavior_dataset_v2[[#This Row],[Quantity]]</f>
        <v>0</v>
      </c>
      <c r="M13632" s="5">
        <v>0</v>
      </c>
      <c r="N13632" s="5">
        <f>ecommerce_customer_behavior_dataset_v2[[#This Row],[Total_Amount]]/ecommerce_customer_behavior_dataset_v2[[#This Row],[Quantity]]</f>
        <v>137.13</v>
      </c>
      <c r="O13632" s="4">
        <v>137.13</v>
      </c>
      <c r="P13632" t="s">
        <v>55</v>
      </c>
      <c r="Q13632" t="s">
        <v>24</v>
      </c>
      <c r="R13632">
        <v>11</v>
      </c>
      <c r="S13632">
        <v>4</v>
      </c>
      <c r="T13632" t="b">
        <v>1</v>
      </c>
      <c r="U13632">
        <v>13</v>
      </c>
      <c r="V13632">
        <v>4</v>
      </c>
    </row>
    <row r="13633" spans="1:22" x14ac:dyDescent="0.3">
      <c r="A13633" t="s">
        <v>3364</v>
      </c>
      <c r="B13633" t="s">
        <v>3365</v>
      </c>
      <c r="C13633" s="1">
        <v>45019</v>
      </c>
      <c r="D13633">
        <v>34</v>
      </c>
      <c r="E13633" t="s">
        <v>54</v>
      </c>
      <c r="F13633" t="s">
        <v>173</v>
      </c>
      <c r="G13633" t="s">
        <v>34</v>
      </c>
      <c r="H13633" s="4">
        <v>98.87</v>
      </c>
      <c r="I13633">
        <v>2</v>
      </c>
      <c r="J13633" s="4">
        <f>ecommerce_customer_behavior_dataset_v2[[#This Row],[Unit_Price]]*ecommerce_customer_behavior_dataset_v2[[#This Row],[Quantity]]</f>
        <v>197.74</v>
      </c>
      <c r="K13633" s="7">
        <f>ecommerce_customer_behavior_dataset_v2[[#This Row],[Discount_Amount]]/ecommerce_customer_behavior_dataset_v2[[#This Row],[Unit_Price]]*100%</f>
        <v>7.4137756650146658E-2</v>
      </c>
      <c r="L13633" s="5">
        <f>ecommerce_customer_behavior_dataset_v2[[#This Row],[Total_Discount_Amount]]/ecommerce_customer_behavior_dataset_v2[[#This Row],[Quantity]]</f>
        <v>7.33</v>
      </c>
      <c r="M13633" s="5">
        <v>14.66</v>
      </c>
      <c r="N13633" s="5">
        <f>ecommerce_customer_behavior_dataset_v2[[#This Row],[Total_Amount]]/ecommerce_customer_behavior_dataset_v2[[#This Row],[Quantity]]</f>
        <v>91.54</v>
      </c>
      <c r="O13633" s="4">
        <v>183.08</v>
      </c>
      <c r="P13633" t="s">
        <v>27</v>
      </c>
      <c r="Q13633" t="s">
        <v>24</v>
      </c>
      <c r="R13633">
        <v>11</v>
      </c>
      <c r="S13633">
        <v>11</v>
      </c>
      <c r="T13633" t="b">
        <v>1</v>
      </c>
      <c r="U13633">
        <v>3</v>
      </c>
      <c r="V13633">
        <v>5</v>
      </c>
    </row>
    <row r="13634" spans="1:22" x14ac:dyDescent="0.3">
      <c r="A13634" t="s">
        <v>3662</v>
      </c>
      <c r="B13634" t="s">
        <v>3660</v>
      </c>
      <c r="C13634" s="1">
        <v>45019</v>
      </c>
      <c r="D13634">
        <v>30</v>
      </c>
      <c r="E13634" t="s">
        <v>54</v>
      </c>
      <c r="F13634" t="s">
        <v>33</v>
      </c>
      <c r="G13634" t="s">
        <v>76</v>
      </c>
      <c r="H13634" s="4">
        <v>2461.56</v>
      </c>
      <c r="I13634">
        <v>4</v>
      </c>
      <c r="J13634" s="4">
        <f>ecommerce_customer_behavior_dataset_v2[[#This Row],[Unit_Price]]*ecommerce_customer_behavior_dataset_v2[[#This Row],[Quantity]]</f>
        <v>9846.24</v>
      </c>
      <c r="K13634" s="7">
        <f>ecommerce_customer_behavior_dataset_v2[[#This Row],[Discount_Amount]]/ecommerce_customer_behavior_dataset_v2[[#This Row],[Unit_Price]]*100%</f>
        <v>0</v>
      </c>
      <c r="L13634" s="5">
        <f>ecommerce_customer_behavior_dataset_v2[[#This Row],[Total_Discount_Amount]]/ecommerce_customer_behavior_dataset_v2[[#This Row],[Quantity]]</f>
        <v>0</v>
      </c>
      <c r="M13634" s="5">
        <v>0</v>
      </c>
      <c r="N13634" s="5">
        <f>ecommerce_customer_behavior_dataset_v2[[#This Row],[Total_Amount]]/ecommerce_customer_behavior_dataset_v2[[#This Row],[Quantity]]</f>
        <v>2461.56</v>
      </c>
      <c r="O13634" s="4">
        <v>9846.24</v>
      </c>
      <c r="P13634" t="s">
        <v>23</v>
      </c>
      <c r="Q13634" t="s">
        <v>24</v>
      </c>
      <c r="R13634">
        <v>11</v>
      </c>
      <c r="S13634">
        <v>10</v>
      </c>
      <c r="T13634" t="b">
        <v>1</v>
      </c>
      <c r="U13634">
        <v>4</v>
      </c>
      <c r="V13634">
        <v>4</v>
      </c>
    </row>
    <row r="13635" spans="1:22" x14ac:dyDescent="0.3">
      <c r="A13635" t="s">
        <v>17629</v>
      </c>
      <c r="B13635" t="s">
        <v>17628</v>
      </c>
      <c r="C13635" s="1">
        <v>45019</v>
      </c>
      <c r="D13635">
        <v>34</v>
      </c>
      <c r="E13635" t="s">
        <v>20</v>
      </c>
      <c r="F13635" t="s">
        <v>21</v>
      </c>
      <c r="G13635" t="s">
        <v>30</v>
      </c>
      <c r="H13635" s="4">
        <v>772.34</v>
      </c>
      <c r="I13635">
        <v>1</v>
      </c>
      <c r="J13635" s="4">
        <f>ecommerce_customer_behavior_dataset_v2[[#This Row],[Unit_Price]]*ecommerce_customer_behavior_dataset_v2[[#This Row],[Quantity]]</f>
        <v>772.34</v>
      </c>
      <c r="K13635" s="7">
        <f>ecommerce_customer_behavior_dataset_v2[[#This Row],[Discount_Amount]]/ecommerce_customer_behavior_dataset_v2[[#This Row],[Unit_Price]]*100%</f>
        <v>0</v>
      </c>
      <c r="L13635" s="5">
        <f>ecommerce_customer_behavior_dataset_v2[[#This Row],[Total_Discount_Amount]]/ecommerce_customer_behavior_dataset_v2[[#This Row],[Quantity]]</f>
        <v>0</v>
      </c>
      <c r="M13635" s="5">
        <v>0</v>
      </c>
      <c r="N13635" s="5">
        <f>ecommerce_customer_behavior_dataset_v2[[#This Row],[Total_Amount]]/ecommerce_customer_behavior_dataset_v2[[#This Row],[Quantity]]</f>
        <v>772.34</v>
      </c>
      <c r="O13635" s="4">
        <v>772.34</v>
      </c>
      <c r="P13635" t="s">
        <v>55</v>
      </c>
      <c r="Q13635" t="s">
        <v>24</v>
      </c>
      <c r="R13635">
        <v>11</v>
      </c>
      <c r="S13635">
        <v>6</v>
      </c>
      <c r="T13635" t="b">
        <v>1</v>
      </c>
      <c r="U13635">
        <v>3</v>
      </c>
      <c r="V13635">
        <v>3</v>
      </c>
    </row>
    <row r="13636" spans="1:22" x14ac:dyDescent="0.3">
      <c r="A13636" t="s">
        <v>21547</v>
      </c>
      <c r="B13636" t="s">
        <v>21545</v>
      </c>
      <c r="C13636" s="1">
        <v>45019</v>
      </c>
      <c r="D13636">
        <v>26</v>
      </c>
      <c r="E13636" t="s">
        <v>54</v>
      </c>
      <c r="F13636" t="s">
        <v>227</v>
      </c>
      <c r="G13636" t="s">
        <v>36</v>
      </c>
      <c r="H13636" s="4">
        <v>51.18</v>
      </c>
      <c r="I13636">
        <v>1</v>
      </c>
      <c r="J13636" s="4">
        <f>ecommerce_customer_behavior_dataset_v2[[#This Row],[Unit_Price]]*ecommerce_customer_behavior_dataset_v2[[#This Row],[Quantity]]</f>
        <v>51.18</v>
      </c>
      <c r="K13636" s="7">
        <f>ecommerce_customer_behavior_dataset_v2[[#This Row],[Discount_Amount]]/ecommerce_customer_behavior_dataset_v2[[#This Row],[Unit_Price]]*100%</f>
        <v>0</v>
      </c>
      <c r="L13636" s="5">
        <f>ecommerce_customer_behavior_dataset_v2[[#This Row],[Total_Discount_Amount]]/ecommerce_customer_behavior_dataset_v2[[#This Row],[Quantity]]</f>
        <v>0</v>
      </c>
      <c r="M13636" s="5">
        <v>0</v>
      </c>
      <c r="N13636" s="5">
        <f>ecommerce_customer_behavior_dataset_v2[[#This Row],[Total_Amount]]/ecommerce_customer_behavior_dataset_v2[[#This Row],[Quantity]]</f>
        <v>51.18</v>
      </c>
      <c r="O13636" s="4">
        <v>51.18</v>
      </c>
      <c r="P13636" t="s">
        <v>60</v>
      </c>
      <c r="Q13636" t="s">
        <v>24</v>
      </c>
      <c r="R13636">
        <v>11</v>
      </c>
      <c r="S13636">
        <v>12</v>
      </c>
      <c r="T13636" t="b">
        <v>1</v>
      </c>
      <c r="U13636">
        <v>2</v>
      </c>
      <c r="V13636">
        <v>5</v>
      </c>
    </row>
    <row r="13637" spans="1:22" x14ac:dyDescent="0.3">
      <c r="A13637" t="s">
        <v>4875</v>
      </c>
      <c r="B13637" t="s">
        <v>4876</v>
      </c>
      <c r="C13637" s="1">
        <v>45019</v>
      </c>
      <c r="D13637">
        <v>37</v>
      </c>
      <c r="E13637" t="s">
        <v>20</v>
      </c>
      <c r="F13637" t="s">
        <v>45</v>
      </c>
      <c r="G13637" t="s">
        <v>36</v>
      </c>
      <c r="H13637" s="4">
        <v>78.599999999999994</v>
      </c>
      <c r="I13637">
        <v>2</v>
      </c>
      <c r="J13637" s="4">
        <f>ecommerce_customer_behavior_dataset_v2[[#This Row],[Unit_Price]]*ecommerce_customer_behavior_dataset_v2[[#This Row],[Quantity]]</f>
        <v>157.19999999999999</v>
      </c>
      <c r="K13637" s="7">
        <f>ecommerce_customer_behavior_dataset_v2[[#This Row],[Discount_Amount]]/ecommerce_customer_behavior_dataset_v2[[#This Row],[Unit_Price]]*100%</f>
        <v>0.11195928753180663</v>
      </c>
      <c r="L13637" s="5">
        <f>ecommerce_customer_behavior_dataset_v2[[#This Row],[Total_Discount_Amount]]/ecommerce_customer_behavior_dataset_v2[[#This Row],[Quantity]]</f>
        <v>8.8000000000000007</v>
      </c>
      <c r="M13637" s="5">
        <v>17.600000000000001</v>
      </c>
      <c r="N13637" s="5">
        <f>ecommerce_customer_behavior_dataset_v2[[#This Row],[Total_Amount]]/ecommerce_customer_behavior_dataset_v2[[#This Row],[Quantity]]</f>
        <v>69.8</v>
      </c>
      <c r="O13637" s="4">
        <v>139.6</v>
      </c>
      <c r="P13637" t="s">
        <v>23</v>
      </c>
      <c r="Q13637" t="s">
        <v>24</v>
      </c>
      <c r="R13637">
        <v>12</v>
      </c>
      <c r="S13637">
        <v>10</v>
      </c>
      <c r="T13637" t="b">
        <v>1</v>
      </c>
      <c r="U13637">
        <v>7</v>
      </c>
      <c r="V13637">
        <v>3</v>
      </c>
    </row>
    <row r="13638" spans="1:22" x14ac:dyDescent="0.3">
      <c r="A13638" t="s">
        <v>16489</v>
      </c>
      <c r="B13638" t="s">
        <v>16490</v>
      </c>
      <c r="C13638" s="1">
        <v>45019</v>
      </c>
      <c r="D13638">
        <v>37</v>
      </c>
      <c r="E13638" t="s">
        <v>54</v>
      </c>
      <c r="F13638" t="s">
        <v>21</v>
      </c>
      <c r="G13638" t="s">
        <v>46</v>
      </c>
      <c r="H13638" s="4">
        <v>242.4</v>
      </c>
      <c r="I13638">
        <v>3</v>
      </c>
      <c r="J13638" s="4">
        <f>ecommerce_customer_behavior_dataset_v2[[#This Row],[Unit_Price]]*ecommerce_customer_behavior_dataset_v2[[#This Row],[Quantity]]</f>
        <v>727.2</v>
      </c>
      <c r="K13638" s="7">
        <f>ecommerce_customer_behavior_dataset_v2[[#This Row],[Discount_Amount]]/ecommerce_customer_behavior_dataset_v2[[#This Row],[Unit_Price]]*100%</f>
        <v>0.10822332233223322</v>
      </c>
      <c r="L13638" s="5">
        <f>ecommerce_customer_behavior_dataset_v2[[#This Row],[Total_Discount_Amount]]/ecommerce_customer_behavior_dataset_v2[[#This Row],[Quantity]]</f>
        <v>26.233333333333334</v>
      </c>
      <c r="M13638" s="5">
        <v>78.7</v>
      </c>
      <c r="N13638" s="5">
        <f>ecommerce_customer_behavior_dataset_v2[[#This Row],[Total_Amount]]/ecommerce_customer_behavior_dataset_v2[[#This Row],[Quantity]]</f>
        <v>216.16666666666666</v>
      </c>
      <c r="O13638" s="4">
        <v>648.5</v>
      </c>
      <c r="P13638" t="s">
        <v>27</v>
      </c>
      <c r="Q13638" t="s">
        <v>24</v>
      </c>
      <c r="R13638">
        <v>12</v>
      </c>
      <c r="S13638">
        <v>11</v>
      </c>
      <c r="T13638" t="b">
        <v>1</v>
      </c>
      <c r="U13638">
        <v>15</v>
      </c>
      <c r="V13638">
        <v>5</v>
      </c>
    </row>
    <row r="13639" spans="1:22" x14ac:dyDescent="0.3">
      <c r="A13639" t="s">
        <v>17974</v>
      </c>
      <c r="B13639" t="s">
        <v>17973</v>
      </c>
      <c r="C13639" s="1">
        <v>45019</v>
      </c>
      <c r="D13639">
        <v>55</v>
      </c>
      <c r="E13639" t="s">
        <v>20</v>
      </c>
      <c r="F13639" t="s">
        <v>45</v>
      </c>
      <c r="G13639" t="s">
        <v>40</v>
      </c>
      <c r="H13639" s="4">
        <v>221.35</v>
      </c>
      <c r="I13639">
        <v>1</v>
      </c>
      <c r="J13639" s="4">
        <f>ecommerce_customer_behavior_dataset_v2[[#This Row],[Unit_Price]]*ecommerce_customer_behavior_dataset_v2[[#This Row],[Quantity]]</f>
        <v>221.35</v>
      </c>
      <c r="K13639" s="7">
        <f>ecommerce_customer_behavior_dataset_v2[[#This Row],[Discount_Amount]]/ecommerce_customer_behavior_dataset_v2[[#This Row],[Unit_Price]]*100%</f>
        <v>0.10652812288231307</v>
      </c>
      <c r="L13639" s="5">
        <f>ecommerce_customer_behavior_dataset_v2[[#This Row],[Total_Discount_Amount]]/ecommerce_customer_behavior_dataset_v2[[#This Row],[Quantity]]</f>
        <v>23.58</v>
      </c>
      <c r="M13639" s="5">
        <v>23.58</v>
      </c>
      <c r="N13639" s="5">
        <f>ecommerce_customer_behavior_dataset_v2[[#This Row],[Total_Amount]]/ecommerce_customer_behavior_dataset_v2[[#This Row],[Quantity]]</f>
        <v>197.77</v>
      </c>
      <c r="O13639" s="4">
        <v>197.77</v>
      </c>
      <c r="P13639" t="s">
        <v>27</v>
      </c>
      <c r="Q13639" t="s">
        <v>28</v>
      </c>
      <c r="R13639">
        <v>12</v>
      </c>
      <c r="S13639">
        <v>6</v>
      </c>
      <c r="T13639" t="b">
        <v>1</v>
      </c>
      <c r="U13639">
        <v>4</v>
      </c>
      <c r="V13639">
        <v>5</v>
      </c>
    </row>
    <row r="13640" spans="1:22" x14ac:dyDescent="0.3">
      <c r="A13640" t="s">
        <v>18550</v>
      </c>
      <c r="B13640" t="s">
        <v>18551</v>
      </c>
      <c r="C13640" s="1">
        <v>45019</v>
      </c>
      <c r="D13640">
        <v>31</v>
      </c>
      <c r="E13640" t="s">
        <v>54</v>
      </c>
      <c r="F13640" t="s">
        <v>227</v>
      </c>
      <c r="G13640" t="s">
        <v>34</v>
      </c>
      <c r="H13640" s="4">
        <v>14.18</v>
      </c>
      <c r="I13640">
        <v>1</v>
      </c>
      <c r="J13640" s="4">
        <f>ecommerce_customer_behavior_dataset_v2[[#This Row],[Unit_Price]]*ecommerce_customer_behavior_dataset_v2[[#This Row],[Quantity]]</f>
        <v>14.18</v>
      </c>
      <c r="K13640" s="7">
        <f>ecommerce_customer_behavior_dataset_v2[[#This Row],[Discount_Amount]]/ecommerce_customer_behavior_dataset_v2[[#This Row],[Unit_Price]]*100%</f>
        <v>0.12552891396332863</v>
      </c>
      <c r="L13640" s="5">
        <f>ecommerce_customer_behavior_dataset_v2[[#This Row],[Total_Discount_Amount]]/ecommerce_customer_behavior_dataset_v2[[#This Row],[Quantity]]</f>
        <v>1.78</v>
      </c>
      <c r="M13640" s="5">
        <v>1.78</v>
      </c>
      <c r="N13640" s="5">
        <f>ecommerce_customer_behavior_dataset_v2[[#This Row],[Total_Amount]]/ecommerce_customer_behavior_dataset_v2[[#This Row],[Quantity]]</f>
        <v>12.4</v>
      </c>
      <c r="O13640" s="4">
        <v>12.4</v>
      </c>
      <c r="P13640" t="s">
        <v>27</v>
      </c>
      <c r="Q13640" t="s">
        <v>24</v>
      </c>
      <c r="R13640">
        <v>12</v>
      </c>
      <c r="S13640">
        <v>1</v>
      </c>
      <c r="T13640" t="b">
        <v>0</v>
      </c>
      <c r="U13640">
        <v>7</v>
      </c>
      <c r="V13640">
        <v>5</v>
      </c>
    </row>
    <row r="13641" spans="1:22" x14ac:dyDescent="0.3">
      <c r="A13641" t="s">
        <v>21500</v>
      </c>
      <c r="B13641" t="s">
        <v>21499</v>
      </c>
      <c r="C13641" s="1">
        <v>45019</v>
      </c>
      <c r="D13641">
        <v>49</v>
      </c>
      <c r="E13641" t="s">
        <v>54</v>
      </c>
      <c r="F13641" t="s">
        <v>111</v>
      </c>
      <c r="G13641" t="s">
        <v>34</v>
      </c>
      <c r="H13641" s="4">
        <v>19.04</v>
      </c>
      <c r="I13641">
        <v>4</v>
      </c>
      <c r="J13641" s="4">
        <f>ecommerce_customer_behavior_dataset_v2[[#This Row],[Unit_Price]]*ecommerce_customer_behavior_dataset_v2[[#This Row],[Quantity]]</f>
        <v>76.16</v>
      </c>
      <c r="K13641" s="7">
        <f>ecommerce_customer_behavior_dataset_v2[[#This Row],[Discount_Amount]]/ecommerce_customer_behavior_dataset_v2[[#This Row],[Unit_Price]]*100%</f>
        <v>0</v>
      </c>
      <c r="L13641" s="5">
        <f>ecommerce_customer_behavior_dataset_v2[[#This Row],[Total_Discount_Amount]]/ecommerce_customer_behavior_dataset_v2[[#This Row],[Quantity]]</f>
        <v>0</v>
      </c>
      <c r="M13641" s="5">
        <v>0</v>
      </c>
      <c r="N13641" s="5">
        <f>ecommerce_customer_behavior_dataset_v2[[#This Row],[Total_Amount]]/ecommerce_customer_behavior_dataset_v2[[#This Row],[Quantity]]</f>
        <v>19.04</v>
      </c>
      <c r="O13641" s="4">
        <v>76.16</v>
      </c>
      <c r="P13641" t="s">
        <v>27</v>
      </c>
      <c r="Q13641" t="s">
        <v>28</v>
      </c>
      <c r="R13641">
        <v>12</v>
      </c>
      <c r="S13641">
        <v>6</v>
      </c>
      <c r="T13641" t="b">
        <v>1</v>
      </c>
      <c r="U13641">
        <v>4</v>
      </c>
      <c r="V13641">
        <v>5</v>
      </c>
    </row>
    <row r="13642" spans="1:22" x14ac:dyDescent="0.3">
      <c r="A13642" t="s">
        <v>6365</v>
      </c>
      <c r="B13642" t="s">
        <v>6363</v>
      </c>
      <c r="C13642" s="1">
        <v>45019</v>
      </c>
      <c r="D13642">
        <v>38</v>
      </c>
      <c r="E13642" t="s">
        <v>20</v>
      </c>
      <c r="F13642" t="s">
        <v>33</v>
      </c>
      <c r="G13642" t="s">
        <v>30</v>
      </c>
      <c r="H13642" s="4">
        <v>214.98</v>
      </c>
      <c r="I13642">
        <v>4</v>
      </c>
      <c r="J13642" s="4">
        <f>ecommerce_customer_behavior_dataset_v2[[#This Row],[Unit_Price]]*ecommerce_customer_behavior_dataset_v2[[#This Row],[Quantity]]</f>
        <v>859.92</v>
      </c>
      <c r="K13642" s="7">
        <f>ecommerce_customer_behavior_dataset_v2[[#This Row],[Discount_Amount]]/ecommerce_customer_behavior_dataset_v2[[#This Row],[Unit_Price]]*100%</f>
        <v>0</v>
      </c>
      <c r="L13642" s="5">
        <f>ecommerce_customer_behavior_dataset_v2[[#This Row],[Total_Discount_Amount]]/ecommerce_customer_behavior_dataset_v2[[#This Row],[Quantity]]</f>
        <v>0</v>
      </c>
      <c r="M13642" s="5">
        <v>0</v>
      </c>
      <c r="N13642" s="5">
        <f>ecommerce_customer_behavior_dataset_v2[[#This Row],[Total_Amount]]/ecommerce_customer_behavior_dataset_v2[[#This Row],[Quantity]]</f>
        <v>214.98</v>
      </c>
      <c r="O13642" s="4">
        <v>859.92</v>
      </c>
      <c r="P13642" t="s">
        <v>23</v>
      </c>
      <c r="Q13642" t="s">
        <v>28</v>
      </c>
      <c r="R13642">
        <v>13</v>
      </c>
      <c r="S13642">
        <v>9</v>
      </c>
      <c r="T13642" t="b">
        <v>1</v>
      </c>
      <c r="U13642">
        <v>5</v>
      </c>
      <c r="V13642">
        <v>1</v>
      </c>
    </row>
    <row r="13643" spans="1:22" x14ac:dyDescent="0.3">
      <c r="A13643" t="s">
        <v>12145</v>
      </c>
      <c r="B13643" t="s">
        <v>12144</v>
      </c>
      <c r="C13643" s="1">
        <v>45019</v>
      </c>
      <c r="D13643">
        <v>53</v>
      </c>
      <c r="E13643" t="s">
        <v>54</v>
      </c>
      <c r="F13643" t="s">
        <v>21</v>
      </c>
      <c r="G13643" t="s">
        <v>36</v>
      </c>
      <c r="H13643" s="4">
        <v>74.67</v>
      </c>
      <c r="I13643">
        <v>4</v>
      </c>
      <c r="J13643" s="4">
        <f>ecommerce_customer_behavior_dataset_v2[[#This Row],[Unit_Price]]*ecommerce_customer_behavior_dataset_v2[[#This Row],[Quantity]]</f>
        <v>298.68</v>
      </c>
      <c r="K13643" s="7">
        <f>ecommerce_customer_behavior_dataset_v2[[#This Row],[Discount_Amount]]/ecommerce_customer_behavior_dataset_v2[[#This Row],[Unit_Price]]*100%</f>
        <v>0.17168876389446899</v>
      </c>
      <c r="L13643" s="5">
        <f>ecommerce_customer_behavior_dataset_v2[[#This Row],[Total_Discount_Amount]]/ecommerce_customer_behavior_dataset_v2[[#This Row],[Quantity]]</f>
        <v>12.82</v>
      </c>
      <c r="M13643" s="5">
        <v>51.28</v>
      </c>
      <c r="N13643" s="5">
        <f>ecommerce_customer_behavior_dataset_v2[[#This Row],[Total_Amount]]/ecommerce_customer_behavior_dataset_v2[[#This Row],[Quantity]]</f>
        <v>61.85</v>
      </c>
      <c r="O13643" s="4">
        <v>247.4</v>
      </c>
      <c r="P13643" t="s">
        <v>55</v>
      </c>
      <c r="Q13643" t="s">
        <v>24</v>
      </c>
      <c r="R13643">
        <v>13</v>
      </c>
      <c r="S13643">
        <v>9</v>
      </c>
      <c r="T13643" t="b">
        <v>1</v>
      </c>
      <c r="U13643">
        <v>2</v>
      </c>
      <c r="V13643">
        <v>5</v>
      </c>
    </row>
    <row r="13644" spans="1:22" x14ac:dyDescent="0.3">
      <c r="A13644" t="s">
        <v>14132</v>
      </c>
      <c r="B13644" t="s">
        <v>14133</v>
      </c>
      <c r="C13644" s="1">
        <v>45019</v>
      </c>
      <c r="D13644">
        <v>18</v>
      </c>
      <c r="E13644" t="s">
        <v>20</v>
      </c>
      <c r="F13644" t="s">
        <v>111</v>
      </c>
      <c r="G13644" t="s">
        <v>22</v>
      </c>
      <c r="H13644" s="4">
        <v>39.799999999999997</v>
      </c>
      <c r="I13644">
        <v>5</v>
      </c>
      <c r="J13644" s="4">
        <f>ecommerce_customer_behavior_dataset_v2[[#This Row],[Unit_Price]]*ecommerce_customer_behavior_dataset_v2[[#This Row],[Quantity]]</f>
        <v>199</v>
      </c>
      <c r="K13644" s="7">
        <f>ecommerce_customer_behavior_dataset_v2[[#This Row],[Discount_Amount]]/ecommerce_customer_behavior_dataset_v2[[#This Row],[Unit_Price]]*100%</f>
        <v>0.1691959798994975</v>
      </c>
      <c r="L13644" s="5">
        <f>ecommerce_customer_behavior_dataset_v2[[#This Row],[Total_Discount_Amount]]/ecommerce_customer_behavior_dataset_v2[[#This Row],[Quantity]]</f>
        <v>6.734</v>
      </c>
      <c r="M13644" s="5">
        <v>33.67</v>
      </c>
      <c r="N13644" s="5">
        <f>ecommerce_customer_behavior_dataset_v2[[#This Row],[Total_Amount]]/ecommerce_customer_behavior_dataset_v2[[#This Row],[Quantity]]</f>
        <v>33.066000000000003</v>
      </c>
      <c r="O13644" s="4">
        <v>165.33</v>
      </c>
      <c r="P13644" t="s">
        <v>27</v>
      </c>
      <c r="Q13644" t="s">
        <v>24</v>
      </c>
      <c r="R13644">
        <v>13</v>
      </c>
      <c r="S13644">
        <v>10</v>
      </c>
      <c r="T13644" t="b">
        <v>0</v>
      </c>
      <c r="U13644">
        <v>2</v>
      </c>
      <c r="V13644">
        <v>1</v>
      </c>
    </row>
    <row r="13645" spans="1:22" x14ac:dyDescent="0.3">
      <c r="A13645" t="s">
        <v>16302</v>
      </c>
      <c r="B13645" t="s">
        <v>16303</v>
      </c>
      <c r="C13645" s="1">
        <v>45019</v>
      </c>
      <c r="D13645">
        <v>46</v>
      </c>
      <c r="E13645" t="s">
        <v>54</v>
      </c>
      <c r="F13645" t="s">
        <v>111</v>
      </c>
      <c r="G13645" t="s">
        <v>34</v>
      </c>
      <c r="H13645" s="4">
        <v>45.88</v>
      </c>
      <c r="I13645">
        <v>2</v>
      </c>
      <c r="J13645" s="4">
        <f>ecommerce_customer_behavior_dataset_v2[[#This Row],[Unit_Price]]*ecommerce_customer_behavior_dataset_v2[[#This Row],[Quantity]]</f>
        <v>91.76</v>
      </c>
      <c r="K13645" s="7">
        <f>ecommerce_customer_behavior_dataset_v2[[#This Row],[Discount_Amount]]/ecommerce_customer_behavior_dataset_v2[[#This Row],[Unit_Price]]*100%</f>
        <v>0</v>
      </c>
      <c r="L13645" s="5">
        <f>ecommerce_customer_behavior_dataset_v2[[#This Row],[Total_Discount_Amount]]/ecommerce_customer_behavior_dataset_v2[[#This Row],[Quantity]]</f>
        <v>0</v>
      </c>
      <c r="M13645" s="5">
        <v>0</v>
      </c>
      <c r="N13645" s="5">
        <f>ecommerce_customer_behavior_dataset_v2[[#This Row],[Total_Amount]]/ecommerce_customer_behavior_dataset_v2[[#This Row],[Quantity]]</f>
        <v>45.88</v>
      </c>
      <c r="O13645" s="4">
        <v>91.76</v>
      </c>
      <c r="P13645" t="s">
        <v>27</v>
      </c>
      <c r="Q13645" t="s">
        <v>24</v>
      </c>
      <c r="R13645">
        <v>13</v>
      </c>
      <c r="S13645">
        <v>12</v>
      </c>
      <c r="T13645" t="b">
        <v>1</v>
      </c>
      <c r="U13645">
        <v>13</v>
      </c>
      <c r="V13645">
        <v>5</v>
      </c>
    </row>
    <row r="13646" spans="1:22" x14ac:dyDescent="0.3">
      <c r="A13646" t="s">
        <v>16444</v>
      </c>
      <c r="B13646" t="s">
        <v>16445</v>
      </c>
      <c r="C13646" s="1">
        <v>45019</v>
      </c>
      <c r="D13646">
        <v>18</v>
      </c>
      <c r="E13646" t="s">
        <v>54</v>
      </c>
      <c r="F13646" t="s">
        <v>33</v>
      </c>
      <c r="G13646" t="s">
        <v>40</v>
      </c>
      <c r="H13646" s="4">
        <v>56.09</v>
      </c>
      <c r="I13646">
        <v>3</v>
      </c>
      <c r="J13646" s="4">
        <f>ecommerce_customer_behavior_dataset_v2[[#This Row],[Unit_Price]]*ecommerce_customer_behavior_dataset_v2[[#This Row],[Quantity]]</f>
        <v>168.27</v>
      </c>
      <c r="K13646" s="7">
        <f>ecommerce_customer_behavior_dataset_v2[[#This Row],[Discount_Amount]]/ecommerce_customer_behavior_dataset_v2[[#This Row],[Unit_Price]]*100%</f>
        <v>0</v>
      </c>
      <c r="L13646" s="5">
        <f>ecommerce_customer_behavior_dataset_v2[[#This Row],[Total_Discount_Amount]]/ecommerce_customer_behavior_dataset_v2[[#This Row],[Quantity]]</f>
        <v>0</v>
      </c>
      <c r="M13646" s="5">
        <v>0</v>
      </c>
      <c r="N13646" s="5">
        <f>ecommerce_customer_behavior_dataset_v2[[#This Row],[Total_Amount]]/ecommerce_customer_behavior_dataset_v2[[#This Row],[Quantity]]</f>
        <v>56.09</v>
      </c>
      <c r="O13646" s="4">
        <v>168.27</v>
      </c>
      <c r="P13646" t="s">
        <v>23</v>
      </c>
      <c r="Q13646" t="s">
        <v>28</v>
      </c>
      <c r="R13646">
        <v>13</v>
      </c>
      <c r="S13646">
        <v>8</v>
      </c>
      <c r="T13646" t="b">
        <v>1</v>
      </c>
      <c r="U13646">
        <v>4</v>
      </c>
      <c r="V13646">
        <v>3</v>
      </c>
    </row>
    <row r="13647" spans="1:22" x14ac:dyDescent="0.3">
      <c r="A13647" t="s">
        <v>618</v>
      </c>
      <c r="B13647" t="s">
        <v>619</v>
      </c>
      <c r="C13647" s="1">
        <v>45019</v>
      </c>
      <c r="D13647">
        <v>31</v>
      </c>
      <c r="E13647" t="s">
        <v>54</v>
      </c>
      <c r="F13647" t="s">
        <v>45</v>
      </c>
      <c r="G13647" t="s">
        <v>76</v>
      </c>
      <c r="H13647" s="4">
        <v>3559.78</v>
      </c>
      <c r="I13647">
        <v>1</v>
      </c>
      <c r="J13647" s="4">
        <f>ecommerce_customer_behavior_dataset_v2[[#This Row],[Unit_Price]]*ecommerce_customer_behavior_dataset_v2[[#This Row],[Quantity]]</f>
        <v>3559.78</v>
      </c>
      <c r="K13647" s="7">
        <f>ecommerce_customer_behavior_dataset_v2[[#This Row],[Discount_Amount]]/ecommerce_customer_behavior_dataset_v2[[#This Row],[Unit_Price]]*100%</f>
        <v>0</v>
      </c>
      <c r="L13647" s="5">
        <f>ecommerce_customer_behavior_dataset_v2[[#This Row],[Total_Discount_Amount]]/ecommerce_customer_behavior_dataset_v2[[#This Row],[Quantity]]</f>
        <v>0</v>
      </c>
      <c r="M13647" s="5">
        <v>0</v>
      </c>
      <c r="N13647" s="5">
        <f>ecommerce_customer_behavior_dataset_v2[[#This Row],[Total_Amount]]/ecommerce_customer_behavior_dataset_v2[[#This Row],[Quantity]]</f>
        <v>3559.78</v>
      </c>
      <c r="O13647" s="4">
        <v>3559.78</v>
      </c>
      <c r="P13647" t="s">
        <v>55</v>
      </c>
      <c r="Q13647" t="s">
        <v>28</v>
      </c>
      <c r="R13647">
        <v>14</v>
      </c>
      <c r="S13647">
        <v>13</v>
      </c>
      <c r="T13647" t="b">
        <v>1</v>
      </c>
      <c r="U13647">
        <v>6</v>
      </c>
      <c r="V13647">
        <v>5</v>
      </c>
    </row>
    <row r="13648" spans="1:22" x14ac:dyDescent="0.3">
      <c r="A13648" t="s">
        <v>15753</v>
      </c>
      <c r="B13648" t="s">
        <v>15752</v>
      </c>
      <c r="C13648" s="1">
        <v>45019</v>
      </c>
      <c r="D13648">
        <v>37</v>
      </c>
      <c r="E13648" t="s">
        <v>54</v>
      </c>
      <c r="F13648" t="s">
        <v>132</v>
      </c>
      <c r="G13648" t="s">
        <v>76</v>
      </c>
      <c r="H13648" s="4">
        <v>634.05999999999995</v>
      </c>
      <c r="I13648">
        <v>1</v>
      </c>
      <c r="J13648" s="4">
        <f>ecommerce_customer_behavior_dataset_v2[[#This Row],[Unit_Price]]*ecommerce_customer_behavior_dataset_v2[[#This Row],[Quantity]]</f>
        <v>634.05999999999995</v>
      </c>
      <c r="K13648" s="7">
        <f>ecommerce_customer_behavior_dataset_v2[[#This Row],[Discount_Amount]]/ecommerce_customer_behavior_dataset_v2[[#This Row],[Unit_Price]]*100%</f>
        <v>8.7499605715547421E-2</v>
      </c>
      <c r="L13648" s="5">
        <f>ecommerce_customer_behavior_dataset_v2[[#This Row],[Total_Discount_Amount]]/ecommerce_customer_behavior_dataset_v2[[#This Row],[Quantity]]</f>
        <v>55.48</v>
      </c>
      <c r="M13648" s="5">
        <v>55.48</v>
      </c>
      <c r="N13648" s="5">
        <f>ecommerce_customer_behavior_dataset_v2[[#This Row],[Total_Amount]]/ecommerce_customer_behavior_dataset_v2[[#This Row],[Quantity]]</f>
        <v>578.58000000000004</v>
      </c>
      <c r="O13648" s="4">
        <v>578.58000000000004</v>
      </c>
      <c r="P13648" t="s">
        <v>27</v>
      </c>
      <c r="Q13648" t="s">
        <v>24</v>
      </c>
      <c r="R13648">
        <v>14</v>
      </c>
      <c r="S13648">
        <v>7</v>
      </c>
      <c r="T13648" t="b">
        <v>1</v>
      </c>
      <c r="U13648">
        <v>8</v>
      </c>
      <c r="V13648">
        <v>4</v>
      </c>
    </row>
    <row r="13649" spans="1:22" x14ac:dyDescent="0.3">
      <c r="A13649" t="s">
        <v>18250</v>
      </c>
      <c r="B13649" t="s">
        <v>18249</v>
      </c>
      <c r="C13649" s="1">
        <v>45019</v>
      </c>
      <c r="D13649">
        <v>39</v>
      </c>
      <c r="E13649" t="s">
        <v>54</v>
      </c>
      <c r="F13649" t="s">
        <v>69</v>
      </c>
      <c r="G13649" t="s">
        <v>36</v>
      </c>
      <c r="H13649" s="4">
        <v>111.12</v>
      </c>
      <c r="I13649">
        <v>4</v>
      </c>
      <c r="J13649" s="4">
        <f>ecommerce_customer_behavior_dataset_v2[[#This Row],[Unit_Price]]*ecommerce_customer_behavior_dataset_v2[[#This Row],[Quantity]]</f>
        <v>444.48</v>
      </c>
      <c r="K13649" s="7">
        <f>ecommerce_customer_behavior_dataset_v2[[#This Row],[Discount_Amount]]/ecommerce_customer_behavior_dataset_v2[[#This Row],[Unit_Price]]*100%</f>
        <v>0</v>
      </c>
      <c r="L13649" s="5">
        <f>ecommerce_customer_behavior_dataset_v2[[#This Row],[Total_Discount_Amount]]/ecommerce_customer_behavior_dataset_v2[[#This Row],[Quantity]]</f>
        <v>0</v>
      </c>
      <c r="M13649" s="5">
        <v>0</v>
      </c>
      <c r="N13649" s="5">
        <f>ecommerce_customer_behavior_dataset_v2[[#This Row],[Total_Amount]]/ecommerce_customer_behavior_dataset_v2[[#This Row],[Quantity]]</f>
        <v>111.12</v>
      </c>
      <c r="O13649" s="4">
        <v>444.48</v>
      </c>
      <c r="P13649" t="s">
        <v>49</v>
      </c>
      <c r="Q13649" t="s">
        <v>28</v>
      </c>
      <c r="R13649">
        <v>14</v>
      </c>
      <c r="S13649">
        <v>7</v>
      </c>
      <c r="T13649" t="b">
        <v>1</v>
      </c>
      <c r="U13649">
        <v>7</v>
      </c>
      <c r="V13649">
        <v>5</v>
      </c>
    </row>
    <row r="13650" spans="1:22" x14ac:dyDescent="0.3">
      <c r="A13650" t="s">
        <v>6953</v>
      </c>
      <c r="B13650" t="s">
        <v>6954</v>
      </c>
      <c r="C13650" s="1">
        <v>45019</v>
      </c>
      <c r="D13650">
        <v>38</v>
      </c>
      <c r="E13650" t="s">
        <v>54</v>
      </c>
      <c r="F13650" t="s">
        <v>45</v>
      </c>
      <c r="G13650" t="s">
        <v>26</v>
      </c>
      <c r="H13650" s="4">
        <v>235.74</v>
      </c>
      <c r="I13650">
        <v>3</v>
      </c>
      <c r="J13650" s="4">
        <f>ecommerce_customer_behavior_dataset_v2[[#This Row],[Unit_Price]]*ecommerce_customer_behavior_dataset_v2[[#This Row],[Quantity]]</f>
        <v>707.22</v>
      </c>
      <c r="K13650" s="7">
        <f>ecommerce_customer_behavior_dataset_v2[[#This Row],[Discount_Amount]]/ecommerce_customer_behavior_dataset_v2[[#This Row],[Unit_Price]]*100%</f>
        <v>0</v>
      </c>
      <c r="L13650" s="5">
        <f>ecommerce_customer_behavior_dataset_v2[[#This Row],[Total_Discount_Amount]]/ecommerce_customer_behavior_dataset_v2[[#This Row],[Quantity]]</f>
        <v>0</v>
      </c>
      <c r="M13650" s="5">
        <v>0</v>
      </c>
      <c r="N13650" s="5">
        <f>ecommerce_customer_behavior_dataset_v2[[#This Row],[Total_Amount]]/ecommerce_customer_behavior_dataset_v2[[#This Row],[Quantity]]</f>
        <v>235.74</v>
      </c>
      <c r="O13650" s="4">
        <v>707.22</v>
      </c>
      <c r="P13650" t="s">
        <v>23</v>
      </c>
      <c r="Q13650" t="s">
        <v>28</v>
      </c>
      <c r="R13650">
        <v>15</v>
      </c>
      <c r="S13650">
        <v>10</v>
      </c>
      <c r="T13650" t="b">
        <v>0</v>
      </c>
      <c r="U13650">
        <v>4</v>
      </c>
      <c r="V13650">
        <v>4</v>
      </c>
    </row>
    <row r="13651" spans="1:22" x14ac:dyDescent="0.3">
      <c r="A13651" t="s">
        <v>3494</v>
      </c>
      <c r="B13651" t="s">
        <v>3491</v>
      </c>
      <c r="C13651" s="1">
        <v>45019</v>
      </c>
      <c r="D13651">
        <v>40</v>
      </c>
      <c r="E13651" t="s">
        <v>20</v>
      </c>
      <c r="F13651" t="s">
        <v>21</v>
      </c>
      <c r="G13651" t="s">
        <v>26</v>
      </c>
      <c r="H13651" s="4">
        <v>749.91</v>
      </c>
      <c r="I13651">
        <v>5</v>
      </c>
      <c r="J13651" s="4">
        <f>ecommerce_customer_behavior_dataset_v2[[#This Row],[Unit_Price]]*ecommerce_customer_behavior_dataset_v2[[#This Row],[Quantity]]</f>
        <v>3749.5499999999997</v>
      </c>
      <c r="K13651" s="7">
        <f>ecommerce_customer_behavior_dataset_v2[[#This Row],[Discount_Amount]]/ecommerce_customer_behavior_dataset_v2[[#This Row],[Unit_Price]]*100%</f>
        <v>0.1527703324398928</v>
      </c>
      <c r="L13651" s="5">
        <f>ecommerce_customer_behavior_dataset_v2[[#This Row],[Total_Discount_Amount]]/ecommerce_customer_behavior_dataset_v2[[#This Row],[Quantity]]</f>
        <v>114.56400000000001</v>
      </c>
      <c r="M13651" s="5">
        <v>572.82000000000005</v>
      </c>
      <c r="N13651" s="5">
        <f>ecommerce_customer_behavior_dataset_v2[[#This Row],[Total_Amount]]/ecommerce_customer_behavior_dataset_v2[[#This Row],[Quantity]]</f>
        <v>635.346</v>
      </c>
      <c r="O13651" s="4">
        <v>3176.73</v>
      </c>
      <c r="P13651" t="s">
        <v>23</v>
      </c>
      <c r="Q13651" t="s">
        <v>24</v>
      </c>
      <c r="R13651">
        <v>16</v>
      </c>
      <c r="S13651">
        <v>8</v>
      </c>
      <c r="T13651" t="b">
        <v>1</v>
      </c>
      <c r="U13651">
        <v>7</v>
      </c>
      <c r="V13651">
        <v>5</v>
      </c>
    </row>
    <row r="13652" spans="1:22" x14ac:dyDescent="0.3">
      <c r="A13652" t="s">
        <v>13221</v>
      </c>
      <c r="B13652" t="s">
        <v>13220</v>
      </c>
      <c r="C13652" s="1">
        <v>45019</v>
      </c>
      <c r="D13652">
        <v>32</v>
      </c>
      <c r="E13652" t="s">
        <v>54</v>
      </c>
      <c r="F13652" t="s">
        <v>33</v>
      </c>
      <c r="G13652" t="s">
        <v>46</v>
      </c>
      <c r="H13652" s="4">
        <v>203.82</v>
      </c>
      <c r="I13652">
        <v>1</v>
      </c>
      <c r="J13652" s="4">
        <f>ecommerce_customer_behavior_dataset_v2[[#This Row],[Unit_Price]]*ecommerce_customer_behavior_dataset_v2[[#This Row],[Quantity]]</f>
        <v>203.82</v>
      </c>
      <c r="K13652" s="7">
        <f>ecommerce_customer_behavior_dataset_v2[[#This Row],[Discount_Amount]]/ecommerce_customer_behavior_dataset_v2[[#This Row],[Unit_Price]]*100%</f>
        <v>0.17701893827887352</v>
      </c>
      <c r="L13652" s="5">
        <f>ecommerce_customer_behavior_dataset_v2[[#This Row],[Total_Discount_Amount]]/ecommerce_customer_behavior_dataset_v2[[#This Row],[Quantity]]</f>
        <v>36.08</v>
      </c>
      <c r="M13652" s="5">
        <v>36.08</v>
      </c>
      <c r="N13652" s="5">
        <f>ecommerce_customer_behavior_dataset_v2[[#This Row],[Total_Amount]]/ecommerce_customer_behavior_dataset_v2[[#This Row],[Quantity]]</f>
        <v>167.74</v>
      </c>
      <c r="O13652" s="4">
        <v>167.74</v>
      </c>
      <c r="P13652" t="s">
        <v>23</v>
      </c>
      <c r="Q13652" t="s">
        <v>28</v>
      </c>
      <c r="R13652">
        <v>16</v>
      </c>
      <c r="S13652">
        <v>11</v>
      </c>
      <c r="T13652" t="b">
        <v>1</v>
      </c>
      <c r="U13652">
        <v>3</v>
      </c>
      <c r="V13652">
        <v>5</v>
      </c>
    </row>
    <row r="13653" spans="1:22" x14ac:dyDescent="0.3">
      <c r="A13653" t="s">
        <v>15001</v>
      </c>
      <c r="B13653" t="s">
        <v>15002</v>
      </c>
      <c r="C13653" s="1">
        <v>45019</v>
      </c>
      <c r="D13653">
        <v>18</v>
      </c>
      <c r="E13653" t="s">
        <v>54</v>
      </c>
      <c r="F13653" t="s">
        <v>111</v>
      </c>
      <c r="G13653" t="s">
        <v>76</v>
      </c>
      <c r="H13653" s="4">
        <v>2394.71</v>
      </c>
      <c r="I13653">
        <v>3</v>
      </c>
      <c r="J13653" s="4">
        <f>ecommerce_customer_behavior_dataset_v2[[#This Row],[Unit_Price]]*ecommerce_customer_behavior_dataset_v2[[#This Row],[Quantity]]</f>
        <v>7184.13</v>
      </c>
      <c r="K13653" s="7">
        <f>ecommerce_customer_behavior_dataset_v2[[#This Row],[Discount_Amount]]/ecommerce_customer_behavior_dataset_v2[[#This Row],[Unit_Price]]*100%</f>
        <v>0.18144437809449437</v>
      </c>
      <c r="L13653" s="5">
        <f>ecommerce_customer_behavior_dataset_v2[[#This Row],[Total_Discount_Amount]]/ecommerce_customer_behavior_dataset_v2[[#This Row],[Quantity]]</f>
        <v>434.50666666666666</v>
      </c>
      <c r="M13653" s="5">
        <v>1303.52</v>
      </c>
      <c r="N13653" s="5">
        <f>ecommerce_customer_behavior_dataset_v2[[#This Row],[Total_Amount]]/ecommerce_customer_behavior_dataset_v2[[#This Row],[Quantity]]</f>
        <v>1960.2033333333331</v>
      </c>
      <c r="O13653" s="4">
        <v>5880.61</v>
      </c>
      <c r="P13653" t="s">
        <v>23</v>
      </c>
      <c r="Q13653" t="s">
        <v>24</v>
      </c>
      <c r="R13653">
        <v>16</v>
      </c>
      <c r="S13653">
        <v>9</v>
      </c>
      <c r="T13653" t="b">
        <v>0</v>
      </c>
      <c r="U13653">
        <v>9</v>
      </c>
      <c r="V13653">
        <v>2</v>
      </c>
    </row>
    <row r="13654" spans="1:22" x14ac:dyDescent="0.3">
      <c r="A13654" t="s">
        <v>20273</v>
      </c>
      <c r="B13654" t="s">
        <v>20272</v>
      </c>
      <c r="C13654" s="1">
        <v>45019</v>
      </c>
      <c r="D13654">
        <v>27</v>
      </c>
      <c r="E13654" t="s">
        <v>54</v>
      </c>
      <c r="F13654" t="s">
        <v>33</v>
      </c>
      <c r="G13654" t="s">
        <v>40</v>
      </c>
      <c r="H13654" s="4">
        <v>140.56</v>
      </c>
      <c r="I13654">
        <v>4</v>
      </c>
      <c r="J13654" s="4">
        <f>ecommerce_customer_behavior_dataset_v2[[#This Row],[Unit_Price]]*ecommerce_customer_behavior_dataset_v2[[#This Row],[Quantity]]</f>
        <v>562.24</v>
      </c>
      <c r="K13654" s="7">
        <f>ecommerce_customer_behavior_dataset_v2[[#This Row],[Discount_Amount]]/ecommerce_customer_behavior_dataset_v2[[#This Row],[Unit_Price]]*100%</f>
        <v>7.5821713147410361E-2</v>
      </c>
      <c r="L13654" s="5">
        <f>ecommerce_customer_behavior_dataset_v2[[#This Row],[Total_Discount_Amount]]/ecommerce_customer_behavior_dataset_v2[[#This Row],[Quantity]]</f>
        <v>10.657500000000001</v>
      </c>
      <c r="M13654" s="5">
        <v>42.63</v>
      </c>
      <c r="N13654" s="5">
        <f>ecommerce_customer_behavior_dataset_v2[[#This Row],[Total_Amount]]/ecommerce_customer_behavior_dataset_v2[[#This Row],[Quantity]]</f>
        <v>129.9025</v>
      </c>
      <c r="O13654" s="4">
        <v>519.61</v>
      </c>
      <c r="P13654" t="s">
        <v>23</v>
      </c>
      <c r="Q13654" t="s">
        <v>28</v>
      </c>
      <c r="R13654">
        <v>16</v>
      </c>
      <c r="S13654">
        <v>7</v>
      </c>
      <c r="T13654" t="b">
        <v>1</v>
      </c>
      <c r="U13654">
        <v>10</v>
      </c>
      <c r="V13654">
        <v>5</v>
      </c>
    </row>
    <row r="13655" spans="1:22" x14ac:dyDescent="0.3">
      <c r="A13655" t="s">
        <v>21402</v>
      </c>
      <c r="B13655" t="s">
        <v>21401</v>
      </c>
      <c r="C13655" s="1">
        <v>45019</v>
      </c>
      <c r="D13655">
        <v>18</v>
      </c>
      <c r="E13655" t="s">
        <v>54</v>
      </c>
      <c r="F13655" t="s">
        <v>33</v>
      </c>
      <c r="G13655" t="s">
        <v>36</v>
      </c>
      <c r="H13655" s="4">
        <v>155.47</v>
      </c>
      <c r="I13655">
        <v>2</v>
      </c>
      <c r="J13655" s="4">
        <f>ecommerce_customer_behavior_dataset_v2[[#This Row],[Unit_Price]]*ecommerce_customer_behavior_dataset_v2[[#This Row],[Quantity]]</f>
        <v>310.94</v>
      </c>
      <c r="K13655" s="7">
        <f>ecommerce_customer_behavior_dataset_v2[[#This Row],[Discount_Amount]]/ecommerce_customer_behavior_dataset_v2[[#This Row],[Unit_Price]]*100%</f>
        <v>0</v>
      </c>
      <c r="L13655" s="5">
        <f>ecommerce_customer_behavior_dataset_v2[[#This Row],[Total_Discount_Amount]]/ecommerce_customer_behavior_dataset_v2[[#This Row],[Quantity]]</f>
        <v>0</v>
      </c>
      <c r="M13655" s="5">
        <v>0</v>
      </c>
      <c r="N13655" s="5">
        <f>ecommerce_customer_behavior_dataset_v2[[#This Row],[Total_Amount]]/ecommerce_customer_behavior_dataset_v2[[#This Row],[Quantity]]</f>
        <v>155.47</v>
      </c>
      <c r="O13655" s="4">
        <v>310.94</v>
      </c>
      <c r="P13655" t="s">
        <v>27</v>
      </c>
      <c r="Q13655" t="s">
        <v>28</v>
      </c>
      <c r="R13655">
        <v>16</v>
      </c>
      <c r="S13655">
        <v>11</v>
      </c>
      <c r="T13655" t="b">
        <v>1</v>
      </c>
      <c r="U13655">
        <v>11</v>
      </c>
      <c r="V13655">
        <v>5</v>
      </c>
    </row>
    <row r="13656" spans="1:22" x14ac:dyDescent="0.3">
      <c r="A13656" t="s">
        <v>195</v>
      </c>
      <c r="B13656" t="s">
        <v>194</v>
      </c>
      <c r="C13656" s="1">
        <v>45019</v>
      </c>
      <c r="D13656">
        <v>19</v>
      </c>
      <c r="E13656" t="s">
        <v>20</v>
      </c>
      <c r="F13656" t="s">
        <v>69</v>
      </c>
      <c r="G13656" t="s">
        <v>76</v>
      </c>
      <c r="H13656" s="4">
        <v>1390.83</v>
      </c>
      <c r="I13656">
        <v>2</v>
      </c>
      <c r="J13656" s="4">
        <f>ecommerce_customer_behavior_dataset_v2[[#This Row],[Unit_Price]]*ecommerce_customer_behavior_dataset_v2[[#This Row],[Quantity]]</f>
        <v>2781.66</v>
      </c>
      <c r="K13656" s="7">
        <f>ecommerce_customer_behavior_dataset_v2[[#This Row],[Discount_Amount]]/ecommerce_customer_behavior_dataset_v2[[#This Row],[Unit_Price]]*100%</f>
        <v>0</v>
      </c>
      <c r="L13656" s="5">
        <f>ecommerce_customer_behavior_dataset_v2[[#This Row],[Total_Discount_Amount]]/ecommerce_customer_behavior_dataset_v2[[#This Row],[Quantity]]</f>
        <v>0</v>
      </c>
      <c r="M13656" s="5">
        <v>0</v>
      </c>
      <c r="N13656" s="5">
        <f>ecommerce_customer_behavior_dataset_v2[[#This Row],[Total_Amount]]/ecommerce_customer_behavior_dataset_v2[[#This Row],[Quantity]]</f>
        <v>1390.83</v>
      </c>
      <c r="O13656" s="4">
        <v>2781.66</v>
      </c>
      <c r="P13656" t="s">
        <v>27</v>
      </c>
      <c r="Q13656" t="s">
        <v>24</v>
      </c>
      <c r="R13656">
        <v>17</v>
      </c>
      <c r="S13656">
        <v>9</v>
      </c>
      <c r="T13656" t="b">
        <v>1</v>
      </c>
      <c r="U13656">
        <v>4</v>
      </c>
      <c r="V13656">
        <v>5</v>
      </c>
    </row>
    <row r="13657" spans="1:22" x14ac:dyDescent="0.3">
      <c r="A13657" t="s">
        <v>9784</v>
      </c>
      <c r="B13657" t="s">
        <v>9785</v>
      </c>
      <c r="C13657" s="1">
        <v>45019</v>
      </c>
      <c r="D13657">
        <v>59</v>
      </c>
      <c r="E13657" t="s">
        <v>54</v>
      </c>
      <c r="F13657" t="s">
        <v>111</v>
      </c>
      <c r="G13657" t="s">
        <v>40</v>
      </c>
      <c r="H13657" s="4">
        <v>285.64999999999998</v>
      </c>
      <c r="I13657">
        <v>2</v>
      </c>
      <c r="J13657" s="4">
        <f>ecommerce_customer_behavior_dataset_v2[[#This Row],[Unit_Price]]*ecommerce_customer_behavior_dataset_v2[[#This Row],[Quantity]]</f>
        <v>571.29999999999995</v>
      </c>
      <c r="K13657" s="7">
        <f>ecommerce_customer_behavior_dataset_v2[[#This Row],[Discount_Amount]]/ecommerce_customer_behavior_dataset_v2[[#This Row],[Unit_Price]]*100%</f>
        <v>9.406616488709961E-2</v>
      </c>
      <c r="L13657" s="5">
        <f>ecommerce_customer_behavior_dataset_v2[[#This Row],[Total_Discount_Amount]]/ecommerce_customer_behavior_dataset_v2[[#This Row],[Quantity]]</f>
        <v>26.87</v>
      </c>
      <c r="M13657" s="5">
        <v>53.74</v>
      </c>
      <c r="N13657" s="5">
        <f>ecommerce_customer_behavior_dataset_v2[[#This Row],[Total_Amount]]/ecommerce_customer_behavior_dataset_v2[[#This Row],[Quantity]]</f>
        <v>258.77999999999997</v>
      </c>
      <c r="O13657" s="4">
        <v>517.55999999999995</v>
      </c>
      <c r="P13657" t="s">
        <v>27</v>
      </c>
      <c r="Q13657" t="s">
        <v>28</v>
      </c>
      <c r="R13657">
        <v>17</v>
      </c>
      <c r="S13657">
        <v>8</v>
      </c>
      <c r="T13657" t="b">
        <v>0</v>
      </c>
      <c r="U13657">
        <v>7</v>
      </c>
      <c r="V13657">
        <v>5</v>
      </c>
    </row>
    <row r="13658" spans="1:22" x14ac:dyDescent="0.3">
      <c r="A13658" t="s">
        <v>11060</v>
      </c>
      <c r="B13658" t="s">
        <v>11061</v>
      </c>
      <c r="C13658" s="1">
        <v>45019</v>
      </c>
      <c r="D13658">
        <v>35</v>
      </c>
      <c r="E13658" t="s">
        <v>54</v>
      </c>
      <c r="F13658" t="s">
        <v>111</v>
      </c>
      <c r="G13658" t="s">
        <v>36</v>
      </c>
      <c r="H13658" s="4">
        <v>116.46</v>
      </c>
      <c r="I13658">
        <v>2</v>
      </c>
      <c r="J13658" s="4">
        <f>ecommerce_customer_behavior_dataset_v2[[#This Row],[Unit_Price]]*ecommerce_customer_behavior_dataset_v2[[#This Row],[Quantity]]</f>
        <v>232.92</v>
      </c>
      <c r="K13658" s="7">
        <f>ecommerce_customer_behavior_dataset_v2[[#This Row],[Discount_Amount]]/ecommerce_customer_behavior_dataset_v2[[#This Row],[Unit_Price]]*100%</f>
        <v>8.5608792718529975E-2</v>
      </c>
      <c r="L13658" s="5">
        <f>ecommerce_customer_behavior_dataset_v2[[#This Row],[Total_Discount_Amount]]/ecommerce_customer_behavior_dataset_v2[[#This Row],[Quantity]]</f>
        <v>9.9700000000000006</v>
      </c>
      <c r="M13658" s="5">
        <v>19.940000000000001</v>
      </c>
      <c r="N13658" s="5">
        <f>ecommerce_customer_behavior_dataset_v2[[#This Row],[Total_Amount]]/ecommerce_customer_behavior_dataset_v2[[#This Row],[Quantity]]</f>
        <v>106.49</v>
      </c>
      <c r="O13658" s="4">
        <v>212.98</v>
      </c>
      <c r="P13658" t="s">
        <v>27</v>
      </c>
      <c r="Q13658" t="s">
        <v>28</v>
      </c>
      <c r="R13658">
        <v>17</v>
      </c>
      <c r="S13658">
        <v>12</v>
      </c>
      <c r="T13658" t="b">
        <v>1</v>
      </c>
      <c r="U13658">
        <v>5</v>
      </c>
      <c r="V13658">
        <v>5</v>
      </c>
    </row>
    <row r="13659" spans="1:22" x14ac:dyDescent="0.3">
      <c r="A13659" t="s">
        <v>19675</v>
      </c>
      <c r="B13659" t="s">
        <v>19673</v>
      </c>
      <c r="C13659" s="1">
        <v>45019</v>
      </c>
      <c r="D13659">
        <v>38</v>
      </c>
      <c r="E13659" t="s">
        <v>20</v>
      </c>
      <c r="F13659" t="s">
        <v>69</v>
      </c>
      <c r="G13659" t="s">
        <v>46</v>
      </c>
      <c r="H13659" s="4">
        <v>292.58</v>
      </c>
      <c r="I13659">
        <v>1</v>
      </c>
      <c r="J13659" s="4">
        <f>ecommerce_customer_behavior_dataset_v2[[#This Row],[Unit_Price]]*ecommerce_customer_behavior_dataset_v2[[#This Row],[Quantity]]</f>
        <v>292.58</v>
      </c>
      <c r="K13659" s="7">
        <f>ecommerce_customer_behavior_dataset_v2[[#This Row],[Discount_Amount]]/ecommerce_customer_behavior_dataset_v2[[#This Row],[Unit_Price]]*100%</f>
        <v>0</v>
      </c>
      <c r="L13659" s="5">
        <f>ecommerce_customer_behavior_dataset_v2[[#This Row],[Total_Discount_Amount]]/ecommerce_customer_behavior_dataset_v2[[#This Row],[Quantity]]</f>
        <v>0</v>
      </c>
      <c r="M13659" s="5">
        <v>0</v>
      </c>
      <c r="N13659" s="5">
        <f>ecommerce_customer_behavior_dataset_v2[[#This Row],[Total_Amount]]/ecommerce_customer_behavior_dataset_v2[[#This Row],[Quantity]]</f>
        <v>292.58</v>
      </c>
      <c r="O13659" s="4">
        <v>292.58</v>
      </c>
      <c r="P13659" t="s">
        <v>55</v>
      </c>
      <c r="Q13659" t="s">
        <v>24</v>
      </c>
      <c r="R13659">
        <v>18</v>
      </c>
      <c r="S13659">
        <v>10</v>
      </c>
      <c r="T13659" t="b">
        <v>1</v>
      </c>
      <c r="U13659">
        <v>6</v>
      </c>
      <c r="V13659">
        <v>4</v>
      </c>
    </row>
    <row r="13660" spans="1:22" x14ac:dyDescent="0.3">
      <c r="A13660" t="s">
        <v>16802</v>
      </c>
      <c r="B13660" t="s">
        <v>16803</v>
      </c>
      <c r="C13660" s="1">
        <v>45019</v>
      </c>
      <c r="D13660">
        <v>36</v>
      </c>
      <c r="E13660" t="s">
        <v>20</v>
      </c>
      <c r="F13660" t="s">
        <v>33</v>
      </c>
      <c r="G13660" t="s">
        <v>36</v>
      </c>
      <c r="H13660" s="4">
        <v>115.31</v>
      </c>
      <c r="I13660">
        <v>2</v>
      </c>
      <c r="J13660" s="4">
        <f>ecommerce_customer_behavior_dataset_v2[[#This Row],[Unit_Price]]*ecommerce_customer_behavior_dataset_v2[[#This Row],[Quantity]]</f>
        <v>230.62</v>
      </c>
      <c r="K13660" s="7">
        <f>ecommerce_customer_behavior_dataset_v2[[#This Row],[Discount_Amount]]/ecommerce_customer_behavior_dataset_v2[[#This Row],[Unit_Price]]*100%</f>
        <v>0</v>
      </c>
      <c r="L13660" s="5">
        <f>ecommerce_customer_behavior_dataset_v2[[#This Row],[Total_Discount_Amount]]/ecommerce_customer_behavior_dataset_v2[[#This Row],[Quantity]]</f>
        <v>0</v>
      </c>
      <c r="M13660" s="5">
        <v>0</v>
      </c>
      <c r="N13660" s="5">
        <f>ecommerce_customer_behavior_dataset_v2[[#This Row],[Total_Amount]]/ecommerce_customer_behavior_dataset_v2[[#This Row],[Quantity]]</f>
        <v>115.31</v>
      </c>
      <c r="O13660" s="4">
        <v>230.62</v>
      </c>
      <c r="P13660" t="s">
        <v>23</v>
      </c>
      <c r="Q13660" t="s">
        <v>28</v>
      </c>
      <c r="R13660">
        <v>19</v>
      </c>
      <c r="S13660">
        <v>9</v>
      </c>
      <c r="T13660" t="b">
        <v>1</v>
      </c>
      <c r="U13660">
        <v>6</v>
      </c>
      <c r="V13660">
        <v>5</v>
      </c>
    </row>
    <row r="13661" spans="1:22" x14ac:dyDescent="0.3">
      <c r="A13661" t="s">
        <v>1448</v>
      </c>
      <c r="B13661" t="s">
        <v>1447</v>
      </c>
      <c r="C13661" s="1">
        <v>45019</v>
      </c>
      <c r="D13661">
        <v>34</v>
      </c>
      <c r="E13661" t="s">
        <v>20</v>
      </c>
      <c r="F13661" t="s">
        <v>111</v>
      </c>
      <c r="G13661" t="s">
        <v>40</v>
      </c>
      <c r="H13661" s="4">
        <v>321.10000000000002</v>
      </c>
      <c r="I13661">
        <v>2</v>
      </c>
      <c r="J13661" s="4">
        <f>ecommerce_customer_behavior_dataset_v2[[#This Row],[Unit_Price]]*ecommerce_customer_behavior_dataset_v2[[#This Row],[Quantity]]</f>
        <v>642.20000000000005</v>
      </c>
      <c r="K13661" s="7">
        <f>ecommerce_customer_behavior_dataset_v2[[#This Row],[Discount_Amount]]/ecommerce_customer_behavior_dataset_v2[[#This Row],[Unit_Price]]*100%</f>
        <v>0.1489722827779508</v>
      </c>
      <c r="L13661" s="5">
        <f>ecommerce_customer_behavior_dataset_v2[[#This Row],[Total_Discount_Amount]]/ecommerce_customer_behavior_dataset_v2[[#This Row],[Quantity]]</f>
        <v>47.835000000000001</v>
      </c>
      <c r="M13661" s="5">
        <v>95.67</v>
      </c>
      <c r="N13661" s="5">
        <f>ecommerce_customer_behavior_dataset_v2[[#This Row],[Total_Amount]]/ecommerce_customer_behavior_dataset_v2[[#This Row],[Quantity]]</f>
        <v>273.26499999999999</v>
      </c>
      <c r="O13661" s="4">
        <v>546.53</v>
      </c>
      <c r="P13661" t="s">
        <v>55</v>
      </c>
      <c r="Q13661" t="s">
        <v>24</v>
      </c>
      <c r="R13661">
        <v>20</v>
      </c>
      <c r="S13661">
        <v>8</v>
      </c>
      <c r="T13661" t="b">
        <v>1</v>
      </c>
      <c r="U13661">
        <v>11</v>
      </c>
      <c r="V13661">
        <v>1</v>
      </c>
    </row>
    <row r="13662" spans="1:22" x14ac:dyDescent="0.3">
      <c r="A13662" t="s">
        <v>16050</v>
      </c>
      <c r="B13662" t="s">
        <v>16051</v>
      </c>
      <c r="C13662" s="1">
        <v>45018</v>
      </c>
      <c r="D13662">
        <v>23</v>
      </c>
      <c r="E13662" t="s">
        <v>54</v>
      </c>
      <c r="F13662" t="s">
        <v>227</v>
      </c>
      <c r="G13662" t="s">
        <v>30</v>
      </c>
      <c r="H13662" s="4">
        <v>289.02</v>
      </c>
      <c r="I13662">
        <v>2</v>
      </c>
      <c r="J13662" s="4">
        <f>ecommerce_customer_behavior_dataset_v2[[#This Row],[Unit_Price]]*ecommerce_customer_behavior_dataset_v2[[#This Row],[Quantity]]</f>
        <v>578.04</v>
      </c>
      <c r="K13662" s="7">
        <f>ecommerce_customer_behavior_dataset_v2[[#This Row],[Discount_Amount]]/ecommerce_customer_behavior_dataset_v2[[#This Row],[Unit_Price]]*100%</f>
        <v>0</v>
      </c>
      <c r="L13662" s="5">
        <f>ecommerce_customer_behavior_dataset_v2[[#This Row],[Total_Discount_Amount]]/ecommerce_customer_behavior_dataset_v2[[#This Row],[Quantity]]</f>
        <v>0</v>
      </c>
      <c r="M13662" s="5">
        <v>0</v>
      </c>
      <c r="N13662" s="5">
        <f>ecommerce_customer_behavior_dataset_v2[[#This Row],[Total_Amount]]/ecommerce_customer_behavior_dataset_v2[[#This Row],[Quantity]]</f>
        <v>289.02</v>
      </c>
      <c r="O13662" s="4">
        <v>578.04</v>
      </c>
      <c r="P13662" t="s">
        <v>27</v>
      </c>
      <c r="Q13662" t="s">
        <v>41</v>
      </c>
      <c r="R13662">
        <v>9</v>
      </c>
      <c r="S13662">
        <v>13</v>
      </c>
      <c r="T13662" t="b">
        <v>1</v>
      </c>
      <c r="U13662">
        <v>7</v>
      </c>
      <c r="V13662">
        <v>5</v>
      </c>
    </row>
    <row r="13663" spans="1:22" x14ac:dyDescent="0.3">
      <c r="A13663" t="s">
        <v>2366</v>
      </c>
      <c r="B13663" t="s">
        <v>2367</v>
      </c>
      <c r="C13663" s="1">
        <v>45018</v>
      </c>
      <c r="D13663">
        <v>27</v>
      </c>
      <c r="E13663" t="s">
        <v>54</v>
      </c>
      <c r="F13663" t="s">
        <v>33</v>
      </c>
      <c r="G13663" t="s">
        <v>36</v>
      </c>
      <c r="H13663" s="4">
        <v>101.76</v>
      </c>
      <c r="I13663">
        <v>2</v>
      </c>
      <c r="J13663" s="4">
        <f>ecommerce_customer_behavior_dataset_v2[[#This Row],[Unit_Price]]*ecommerce_customer_behavior_dataset_v2[[#This Row],[Quantity]]</f>
        <v>203.52</v>
      </c>
      <c r="K13663" s="7">
        <f>ecommerce_customer_behavior_dataset_v2[[#This Row],[Discount_Amount]]/ecommerce_customer_behavior_dataset_v2[[#This Row],[Unit_Price]]*100%</f>
        <v>0.117875393081761</v>
      </c>
      <c r="L13663" s="5">
        <f>ecommerce_customer_behavior_dataset_v2[[#This Row],[Total_Discount_Amount]]/ecommerce_customer_behavior_dataset_v2[[#This Row],[Quantity]]</f>
        <v>11.994999999999999</v>
      </c>
      <c r="M13663" s="5">
        <v>23.99</v>
      </c>
      <c r="N13663" s="5">
        <f>ecommerce_customer_behavior_dataset_v2[[#This Row],[Total_Amount]]/ecommerce_customer_behavior_dataset_v2[[#This Row],[Quantity]]</f>
        <v>89.765000000000001</v>
      </c>
      <c r="O13663" s="4">
        <v>179.53</v>
      </c>
      <c r="P13663" t="s">
        <v>27</v>
      </c>
      <c r="Q13663" t="s">
        <v>24</v>
      </c>
      <c r="R13663">
        <v>10</v>
      </c>
      <c r="S13663">
        <v>10</v>
      </c>
      <c r="T13663" t="b">
        <v>0</v>
      </c>
      <c r="U13663">
        <v>5</v>
      </c>
      <c r="V13663">
        <v>5</v>
      </c>
    </row>
    <row r="13664" spans="1:22" x14ac:dyDescent="0.3">
      <c r="A13664" t="s">
        <v>13396</v>
      </c>
      <c r="B13664" t="s">
        <v>13397</v>
      </c>
      <c r="C13664" s="1">
        <v>45018</v>
      </c>
      <c r="D13664">
        <v>30</v>
      </c>
      <c r="E13664" t="s">
        <v>20</v>
      </c>
      <c r="F13664" t="s">
        <v>132</v>
      </c>
      <c r="G13664" t="s">
        <v>22</v>
      </c>
      <c r="H13664" s="4">
        <v>21.55</v>
      </c>
      <c r="I13664">
        <v>3</v>
      </c>
      <c r="J13664" s="4">
        <f>ecommerce_customer_behavior_dataset_v2[[#This Row],[Unit_Price]]*ecommerce_customer_behavior_dataset_v2[[#This Row],[Quantity]]</f>
        <v>64.650000000000006</v>
      </c>
      <c r="K13664" s="7">
        <f>ecommerce_customer_behavior_dataset_v2[[#This Row],[Discount_Amount]]/ecommerce_customer_behavior_dataset_v2[[#This Row],[Unit_Price]]*100%</f>
        <v>6.5893271461716932E-2</v>
      </c>
      <c r="L13664" s="5">
        <f>ecommerce_customer_behavior_dataset_v2[[#This Row],[Total_Discount_Amount]]/ecommerce_customer_behavior_dataset_v2[[#This Row],[Quantity]]</f>
        <v>1.42</v>
      </c>
      <c r="M13664" s="5">
        <v>4.26</v>
      </c>
      <c r="N13664" s="5">
        <f>ecommerce_customer_behavior_dataset_v2[[#This Row],[Total_Amount]]/ecommerce_customer_behavior_dataset_v2[[#This Row],[Quantity]]</f>
        <v>20.13</v>
      </c>
      <c r="O13664" s="4">
        <v>60.39</v>
      </c>
      <c r="P13664" t="s">
        <v>27</v>
      </c>
      <c r="Q13664" t="s">
        <v>28</v>
      </c>
      <c r="R13664">
        <v>10</v>
      </c>
      <c r="S13664">
        <v>10</v>
      </c>
      <c r="T13664" t="b">
        <v>1</v>
      </c>
      <c r="U13664">
        <v>4</v>
      </c>
      <c r="V13664">
        <v>3</v>
      </c>
    </row>
    <row r="13665" spans="1:22" x14ac:dyDescent="0.3">
      <c r="A13665" t="s">
        <v>20215</v>
      </c>
      <c r="B13665" t="s">
        <v>20216</v>
      </c>
      <c r="C13665" s="1">
        <v>45018</v>
      </c>
      <c r="D13665">
        <v>32</v>
      </c>
      <c r="E13665" t="s">
        <v>54</v>
      </c>
      <c r="F13665" t="s">
        <v>132</v>
      </c>
      <c r="G13665" t="s">
        <v>36</v>
      </c>
      <c r="H13665" s="4">
        <v>70.19</v>
      </c>
      <c r="I13665">
        <v>3</v>
      </c>
      <c r="J13665" s="4">
        <f>ecommerce_customer_behavior_dataset_v2[[#This Row],[Unit_Price]]*ecommerce_customer_behavior_dataset_v2[[#This Row],[Quantity]]</f>
        <v>210.57</v>
      </c>
      <c r="K13665" s="7">
        <f>ecommerce_customer_behavior_dataset_v2[[#This Row],[Discount_Amount]]/ecommerce_customer_behavior_dataset_v2[[#This Row],[Unit_Price]]*100%</f>
        <v>0</v>
      </c>
      <c r="L13665" s="5">
        <f>ecommerce_customer_behavior_dataset_v2[[#This Row],[Total_Discount_Amount]]/ecommerce_customer_behavior_dataset_v2[[#This Row],[Quantity]]</f>
        <v>0</v>
      </c>
      <c r="M13665" s="5">
        <v>0</v>
      </c>
      <c r="N13665" s="5">
        <f>ecommerce_customer_behavior_dataset_v2[[#This Row],[Total_Amount]]/ecommerce_customer_behavior_dataset_v2[[#This Row],[Quantity]]</f>
        <v>70.19</v>
      </c>
      <c r="O13665" s="4">
        <v>210.57</v>
      </c>
      <c r="P13665" t="s">
        <v>27</v>
      </c>
      <c r="Q13665" t="s">
        <v>24</v>
      </c>
      <c r="R13665">
        <v>11</v>
      </c>
      <c r="S13665">
        <v>8</v>
      </c>
      <c r="T13665" t="b">
        <v>1</v>
      </c>
      <c r="U13665">
        <v>5</v>
      </c>
      <c r="V13665">
        <v>3</v>
      </c>
    </row>
    <row r="13666" spans="1:22" x14ac:dyDescent="0.3">
      <c r="A13666" t="s">
        <v>16919</v>
      </c>
      <c r="B13666" t="s">
        <v>16917</v>
      </c>
      <c r="C13666" s="1">
        <v>45018</v>
      </c>
      <c r="D13666">
        <v>23</v>
      </c>
      <c r="E13666" t="s">
        <v>20</v>
      </c>
      <c r="F13666" t="s">
        <v>69</v>
      </c>
      <c r="G13666" t="s">
        <v>34</v>
      </c>
      <c r="H13666" s="4">
        <v>36.67</v>
      </c>
      <c r="I13666">
        <v>3</v>
      </c>
      <c r="J13666" s="4">
        <f>ecommerce_customer_behavior_dataset_v2[[#This Row],[Unit_Price]]*ecommerce_customer_behavior_dataset_v2[[#This Row],[Quantity]]</f>
        <v>110.01</v>
      </c>
      <c r="K13666" s="7">
        <f>ecommerce_customer_behavior_dataset_v2[[#This Row],[Discount_Amount]]/ecommerce_customer_behavior_dataset_v2[[#This Row],[Unit_Price]]*100%</f>
        <v>0.14689573675120443</v>
      </c>
      <c r="L13666" s="5">
        <f>ecommerce_customer_behavior_dataset_v2[[#This Row],[Total_Discount_Amount]]/ecommerce_customer_behavior_dataset_v2[[#This Row],[Quantity]]</f>
        <v>5.3866666666666667</v>
      </c>
      <c r="M13666" s="5">
        <v>16.16</v>
      </c>
      <c r="N13666" s="5">
        <f>ecommerce_customer_behavior_dataset_v2[[#This Row],[Total_Amount]]/ecommerce_customer_behavior_dataset_v2[[#This Row],[Quantity]]</f>
        <v>31.283333333333331</v>
      </c>
      <c r="O13666" s="4">
        <v>93.85</v>
      </c>
      <c r="P13666" t="s">
        <v>27</v>
      </c>
      <c r="Q13666" t="s">
        <v>28</v>
      </c>
      <c r="R13666">
        <v>12</v>
      </c>
      <c r="S13666">
        <v>10</v>
      </c>
      <c r="T13666" t="b">
        <v>1</v>
      </c>
      <c r="U13666">
        <v>14</v>
      </c>
      <c r="V13666">
        <v>4</v>
      </c>
    </row>
    <row r="13667" spans="1:22" x14ac:dyDescent="0.3">
      <c r="A13667" t="s">
        <v>18875</v>
      </c>
      <c r="B13667" t="s">
        <v>18876</v>
      </c>
      <c r="C13667" s="1">
        <v>45018</v>
      </c>
      <c r="D13667">
        <v>27</v>
      </c>
      <c r="E13667" t="s">
        <v>20</v>
      </c>
      <c r="F13667" t="s">
        <v>21</v>
      </c>
      <c r="G13667" t="s">
        <v>22</v>
      </c>
      <c r="H13667" s="4">
        <v>28.74</v>
      </c>
      <c r="I13667">
        <v>3</v>
      </c>
      <c r="J13667" s="4">
        <f>ecommerce_customer_behavior_dataset_v2[[#This Row],[Unit_Price]]*ecommerce_customer_behavior_dataset_v2[[#This Row],[Quantity]]</f>
        <v>86.22</v>
      </c>
      <c r="K13667" s="7">
        <f>ecommerce_customer_behavior_dataset_v2[[#This Row],[Discount_Amount]]/ecommerce_customer_behavior_dataset_v2[[#This Row],[Unit_Price]]*100%</f>
        <v>0</v>
      </c>
      <c r="L13667" s="5">
        <f>ecommerce_customer_behavior_dataset_v2[[#This Row],[Total_Discount_Amount]]/ecommerce_customer_behavior_dataset_v2[[#This Row],[Quantity]]</f>
        <v>0</v>
      </c>
      <c r="M13667" s="5">
        <v>0</v>
      </c>
      <c r="N13667" s="5">
        <f>ecommerce_customer_behavior_dataset_v2[[#This Row],[Total_Amount]]/ecommerce_customer_behavior_dataset_v2[[#This Row],[Quantity]]</f>
        <v>28.74</v>
      </c>
      <c r="O13667" s="4">
        <v>86.22</v>
      </c>
      <c r="P13667" t="s">
        <v>55</v>
      </c>
      <c r="Q13667" t="s">
        <v>41</v>
      </c>
      <c r="R13667">
        <v>12</v>
      </c>
      <c r="S13667">
        <v>7</v>
      </c>
      <c r="T13667" t="b">
        <v>1</v>
      </c>
      <c r="U13667">
        <v>7</v>
      </c>
      <c r="V13667">
        <v>4</v>
      </c>
    </row>
    <row r="13668" spans="1:22" x14ac:dyDescent="0.3">
      <c r="A13668" t="s">
        <v>20877</v>
      </c>
      <c r="B13668" t="s">
        <v>20876</v>
      </c>
      <c r="C13668" s="1">
        <v>45018</v>
      </c>
      <c r="D13668">
        <v>31</v>
      </c>
      <c r="E13668" t="s">
        <v>54</v>
      </c>
      <c r="F13668" t="s">
        <v>33</v>
      </c>
      <c r="G13668" t="s">
        <v>36</v>
      </c>
      <c r="H13668" s="4">
        <v>96.16</v>
      </c>
      <c r="I13668">
        <v>1</v>
      </c>
      <c r="J13668" s="4">
        <f>ecommerce_customer_behavior_dataset_v2[[#This Row],[Unit_Price]]*ecommerce_customer_behavior_dataset_v2[[#This Row],[Quantity]]</f>
        <v>96.16</v>
      </c>
      <c r="K13668" s="7">
        <f>ecommerce_customer_behavior_dataset_v2[[#This Row],[Discount_Amount]]/ecommerce_customer_behavior_dataset_v2[[#This Row],[Unit_Price]]*100%</f>
        <v>0.19342762063227956</v>
      </c>
      <c r="L13668" s="5">
        <f>ecommerce_customer_behavior_dataset_v2[[#This Row],[Total_Discount_Amount]]/ecommerce_customer_behavior_dataset_v2[[#This Row],[Quantity]]</f>
        <v>18.600000000000001</v>
      </c>
      <c r="M13668" s="5">
        <v>18.600000000000001</v>
      </c>
      <c r="N13668" s="5">
        <f>ecommerce_customer_behavior_dataset_v2[[#This Row],[Total_Amount]]/ecommerce_customer_behavior_dataset_v2[[#This Row],[Quantity]]</f>
        <v>77.56</v>
      </c>
      <c r="O13668" s="4">
        <v>77.56</v>
      </c>
      <c r="P13668" t="s">
        <v>23</v>
      </c>
      <c r="Q13668" t="s">
        <v>28</v>
      </c>
      <c r="R13668">
        <v>12</v>
      </c>
      <c r="S13668">
        <v>7</v>
      </c>
      <c r="T13668" t="b">
        <v>1</v>
      </c>
      <c r="U13668">
        <v>5</v>
      </c>
      <c r="V13668">
        <v>5</v>
      </c>
    </row>
    <row r="13669" spans="1:22" x14ac:dyDescent="0.3">
      <c r="A13669" t="s">
        <v>21086</v>
      </c>
      <c r="B13669" t="s">
        <v>21083</v>
      </c>
      <c r="C13669" s="1">
        <v>45018</v>
      </c>
      <c r="D13669">
        <v>20</v>
      </c>
      <c r="E13669" t="s">
        <v>54</v>
      </c>
      <c r="F13669" t="s">
        <v>111</v>
      </c>
      <c r="G13669" t="s">
        <v>76</v>
      </c>
      <c r="H13669" s="4">
        <v>3964.54</v>
      </c>
      <c r="I13669">
        <v>3</v>
      </c>
      <c r="J13669" s="4">
        <f>ecommerce_customer_behavior_dataset_v2[[#This Row],[Unit_Price]]*ecommerce_customer_behavior_dataset_v2[[#This Row],[Quantity]]</f>
        <v>11893.619999999999</v>
      </c>
      <c r="K13669" s="7">
        <f>ecommerce_customer_behavior_dataset_v2[[#This Row],[Discount_Amount]]/ecommerce_customer_behavior_dataset_v2[[#This Row],[Unit_Price]]*100%</f>
        <v>0.13502028818812103</v>
      </c>
      <c r="L13669" s="5">
        <f>ecommerce_customer_behavior_dataset_v2[[#This Row],[Total_Discount_Amount]]/ecommerce_customer_behavior_dataset_v2[[#This Row],[Quantity]]</f>
        <v>535.29333333333341</v>
      </c>
      <c r="M13669" s="5">
        <v>1605.88</v>
      </c>
      <c r="N13669" s="5">
        <f>ecommerce_customer_behavior_dataset_v2[[#This Row],[Total_Amount]]/ecommerce_customer_behavior_dataset_v2[[#This Row],[Quantity]]</f>
        <v>3429.2466666666664</v>
      </c>
      <c r="O13669" s="4">
        <v>10287.74</v>
      </c>
      <c r="P13669" t="s">
        <v>27</v>
      </c>
      <c r="Q13669" t="s">
        <v>28</v>
      </c>
      <c r="R13669">
        <v>12</v>
      </c>
      <c r="S13669">
        <v>13</v>
      </c>
      <c r="T13669" t="b">
        <v>1</v>
      </c>
      <c r="U13669">
        <v>6</v>
      </c>
      <c r="V13669">
        <v>4</v>
      </c>
    </row>
    <row r="13670" spans="1:22" x14ac:dyDescent="0.3">
      <c r="A13670" t="s">
        <v>6085</v>
      </c>
      <c r="B13670" t="s">
        <v>6083</v>
      </c>
      <c r="C13670" s="1">
        <v>45018</v>
      </c>
      <c r="D13670">
        <v>18</v>
      </c>
      <c r="E13670" t="s">
        <v>20</v>
      </c>
      <c r="F13670" t="s">
        <v>111</v>
      </c>
      <c r="G13670" t="s">
        <v>76</v>
      </c>
      <c r="H13670" s="4">
        <v>1589.39</v>
      </c>
      <c r="I13670">
        <v>5</v>
      </c>
      <c r="J13670" s="4">
        <f>ecommerce_customer_behavior_dataset_v2[[#This Row],[Unit_Price]]*ecommerce_customer_behavior_dataset_v2[[#This Row],[Quantity]]</f>
        <v>7946.9500000000007</v>
      </c>
      <c r="K13670" s="7">
        <f>ecommerce_customer_behavior_dataset_v2[[#This Row],[Discount_Amount]]/ecommerce_customer_behavior_dataset_v2[[#This Row],[Unit_Price]]*100%</f>
        <v>0.11079093237028041</v>
      </c>
      <c r="L13670" s="5">
        <f>ecommerce_customer_behavior_dataset_v2[[#This Row],[Total_Discount_Amount]]/ecommerce_customer_behavior_dataset_v2[[#This Row],[Quantity]]</f>
        <v>176.09</v>
      </c>
      <c r="M13670" s="5">
        <v>880.45</v>
      </c>
      <c r="N13670" s="5">
        <f>ecommerce_customer_behavior_dataset_v2[[#This Row],[Total_Amount]]/ecommerce_customer_behavior_dataset_v2[[#This Row],[Quantity]]</f>
        <v>1413.3</v>
      </c>
      <c r="O13670" s="4">
        <v>7066.5</v>
      </c>
      <c r="P13670" t="s">
        <v>27</v>
      </c>
      <c r="Q13670" t="s">
        <v>24</v>
      </c>
      <c r="R13670">
        <v>13</v>
      </c>
      <c r="S13670">
        <v>9</v>
      </c>
      <c r="T13670" t="b">
        <v>1</v>
      </c>
      <c r="U13670">
        <v>11</v>
      </c>
      <c r="V13670">
        <v>1</v>
      </c>
    </row>
    <row r="13671" spans="1:22" x14ac:dyDescent="0.3">
      <c r="A13671" t="s">
        <v>6492</v>
      </c>
      <c r="B13671" t="s">
        <v>6493</v>
      </c>
      <c r="C13671" s="1">
        <v>45018</v>
      </c>
      <c r="D13671">
        <v>39</v>
      </c>
      <c r="E13671" t="s">
        <v>20</v>
      </c>
      <c r="F13671" t="s">
        <v>227</v>
      </c>
      <c r="G13671" t="s">
        <v>30</v>
      </c>
      <c r="H13671" s="4">
        <v>232.94</v>
      </c>
      <c r="I13671">
        <v>5</v>
      </c>
      <c r="J13671" s="4">
        <f>ecommerce_customer_behavior_dataset_v2[[#This Row],[Unit_Price]]*ecommerce_customer_behavior_dataset_v2[[#This Row],[Quantity]]</f>
        <v>1164.7</v>
      </c>
      <c r="K13671" s="7">
        <f>ecommerce_customer_behavior_dataset_v2[[#This Row],[Discount_Amount]]/ecommerce_customer_behavior_dataset_v2[[#This Row],[Unit_Price]]*100%</f>
        <v>0</v>
      </c>
      <c r="L13671" s="5">
        <f>ecommerce_customer_behavior_dataset_v2[[#This Row],[Total_Discount_Amount]]/ecommerce_customer_behavior_dataset_v2[[#This Row],[Quantity]]</f>
        <v>0</v>
      </c>
      <c r="M13671" s="5">
        <v>0</v>
      </c>
      <c r="N13671" s="5">
        <f>ecommerce_customer_behavior_dataset_v2[[#This Row],[Total_Amount]]/ecommerce_customer_behavior_dataset_v2[[#This Row],[Quantity]]</f>
        <v>232.94</v>
      </c>
      <c r="O13671" s="4">
        <v>1164.7</v>
      </c>
      <c r="P13671" t="s">
        <v>27</v>
      </c>
      <c r="Q13671" t="s">
        <v>24</v>
      </c>
      <c r="R13671">
        <v>13</v>
      </c>
      <c r="S13671">
        <v>8</v>
      </c>
      <c r="T13671" t="b">
        <v>0</v>
      </c>
      <c r="U13671">
        <v>5</v>
      </c>
      <c r="V13671">
        <v>5</v>
      </c>
    </row>
    <row r="13672" spans="1:22" x14ac:dyDescent="0.3">
      <c r="A13672" t="s">
        <v>14058</v>
      </c>
      <c r="B13672" t="s">
        <v>14057</v>
      </c>
      <c r="C13672" s="1">
        <v>45018</v>
      </c>
      <c r="D13672">
        <v>25</v>
      </c>
      <c r="E13672" t="s">
        <v>54</v>
      </c>
      <c r="F13672" t="s">
        <v>132</v>
      </c>
      <c r="G13672" t="s">
        <v>46</v>
      </c>
      <c r="H13672" s="4">
        <v>101.51</v>
      </c>
      <c r="I13672">
        <v>1</v>
      </c>
      <c r="J13672" s="4">
        <f>ecommerce_customer_behavior_dataset_v2[[#This Row],[Unit_Price]]*ecommerce_customer_behavior_dataset_v2[[#This Row],[Quantity]]</f>
        <v>101.51</v>
      </c>
      <c r="K13672" s="7">
        <f>ecommerce_customer_behavior_dataset_v2[[#This Row],[Discount_Amount]]/ecommerce_customer_behavior_dataset_v2[[#This Row],[Unit_Price]]*100%</f>
        <v>0.18737070239385281</v>
      </c>
      <c r="L13672" s="5">
        <f>ecommerce_customer_behavior_dataset_v2[[#This Row],[Total_Discount_Amount]]/ecommerce_customer_behavior_dataset_v2[[#This Row],[Quantity]]</f>
        <v>19.02</v>
      </c>
      <c r="M13672" s="5">
        <v>19.02</v>
      </c>
      <c r="N13672" s="5">
        <f>ecommerce_customer_behavior_dataset_v2[[#This Row],[Total_Amount]]/ecommerce_customer_behavior_dataset_v2[[#This Row],[Quantity]]</f>
        <v>82.49</v>
      </c>
      <c r="O13672" s="4">
        <v>82.49</v>
      </c>
      <c r="P13672" t="s">
        <v>27</v>
      </c>
      <c r="Q13672" t="s">
        <v>24</v>
      </c>
      <c r="R13672">
        <v>13</v>
      </c>
      <c r="S13672">
        <v>8</v>
      </c>
      <c r="T13672" t="b">
        <v>1</v>
      </c>
      <c r="U13672">
        <v>11</v>
      </c>
      <c r="V13672">
        <v>1</v>
      </c>
    </row>
    <row r="13673" spans="1:22" x14ac:dyDescent="0.3">
      <c r="A13673" t="s">
        <v>9773</v>
      </c>
      <c r="B13673" t="s">
        <v>9774</v>
      </c>
      <c r="C13673" s="1">
        <v>45018</v>
      </c>
      <c r="D13673">
        <v>42</v>
      </c>
      <c r="E13673" t="s">
        <v>20</v>
      </c>
      <c r="F13673" t="s">
        <v>39</v>
      </c>
      <c r="G13673" t="s">
        <v>46</v>
      </c>
      <c r="H13673" s="4">
        <v>113.18</v>
      </c>
      <c r="I13673">
        <v>5</v>
      </c>
      <c r="J13673" s="4">
        <f>ecommerce_customer_behavior_dataset_v2[[#This Row],[Unit_Price]]*ecommerce_customer_behavior_dataset_v2[[#This Row],[Quantity]]</f>
        <v>565.90000000000009</v>
      </c>
      <c r="K13673" s="7">
        <f>ecommerce_customer_behavior_dataset_v2[[#This Row],[Discount_Amount]]/ecommerce_customer_behavior_dataset_v2[[#This Row],[Unit_Price]]*100%</f>
        <v>0</v>
      </c>
      <c r="L13673" s="5">
        <f>ecommerce_customer_behavior_dataset_v2[[#This Row],[Total_Discount_Amount]]/ecommerce_customer_behavior_dataset_v2[[#This Row],[Quantity]]</f>
        <v>0</v>
      </c>
      <c r="M13673" s="5">
        <v>0</v>
      </c>
      <c r="N13673" s="5">
        <f>ecommerce_customer_behavior_dataset_v2[[#This Row],[Total_Amount]]/ecommerce_customer_behavior_dataset_v2[[#This Row],[Quantity]]</f>
        <v>113.17999999999999</v>
      </c>
      <c r="O13673" s="4">
        <v>565.9</v>
      </c>
      <c r="P13673" t="s">
        <v>23</v>
      </c>
      <c r="Q13673" t="s">
        <v>24</v>
      </c>
      <c r="R13673">
        <v>14</v>
      </c>
      <c r="S13673">
        <v>8</v>
      </c>
      <c r="T13673" t="b">
        <v>0</v>
      </c>
      <c r="U13673">
        <v>4</v>
      </c>
      <c r="V13673">
        <v>4</v>
      </c>
    </row>
    <row r="13674" spans="1:22" x14ac:dyDescent="0.3">
      <c r="A13674" t="s">
        <v>7440</v>
      </c>
      <c r="B13674" t="s">
        <v>7438</v>
      </c>
      <c r="C13674" s="1">
        <v>45018</v>
      </c>
      <c r="D13674">
        <v>33</v>
      </c>
      <c r="E13674" t="s">
        <v>20</v>
      </c>
      <c r="F13674" t="s">
        <v>39</v>
      </c>
      <c r="G13674" t="s">
        <v>36</v>
      </c>
      <c r="H13674" s="4">
        <v>157.91999999999999</v>
      </c>
      <c r="I13674">
        <v>1</v>
      </c>
      <c r="J13674" s="4">
        <f>ecommerce_customer_behavior_dataset_v2[[#This Row],[Unit_Price]]*ecommerce_customer_behavior_dataset_v2[[#This Row],[Quantity]]</f>
        <v>157.91999999999999</v>
      </c>
      <c r="K13674" s="7">
        <f>ecommerce_customer_behavior_dataset_v2[[#This Row],[Discount_Amount]]/ecommerce_customer_behavior_dataset_v2[[#This Row],[Unit_Price]]*100%</f>
        <v>0.11106889564336374</v>
      </c>
      <c r="L13674" s="5">
        <f>ecommerce_customer_behavior_dataset_v2[[#This Row],[Total_Discount_Amount]]/ecommerce_customer_behavior_dataset_v2[[#This Row],[Quantity]]</f>
        <v>17.54</v>
      </c>
      <c r="M13674" s="5">
        <v>17.54</v>
      </c>
      <c r="N13674" s="5">
        <f>ecommerce_customer_behavior_dataset_v2[[#This Row],[Total_Amount]]/ecommerce_customer_behavior_dataset_v2[[#This Row],[Quantity]]</f>
        <v>140.38</v>
      </c>
      <c r="O13674" s="4">
        <v>140.38</v>
      </c>
      <c r="P13674" t="s">
        <v>23</v>
      </c>
      <c r="Q13674" t="s">
        <v>28</v>
      </c>
      <c r="R13674">
        <v>15</v>
      </c>
      <c r="S13674">
        <v>8</v>
      </c>
      <c r="T13674" t="b">
        <v>1</v>
      </c>
      <c r="U13674">
        <v>8</v>
      </c>
      <c r="V13674">
        <v>5</v>
      </c>
    </row>
    <row r="13675" spans="1:22" x14ac:dyDescent="0.3">
      <c r="A13675" t="s">
        <v>7882</v>
      </c>
      <c r="B13675" t="s">
        <v>7883</v>
      </c>
      <c r="C13675" s="1">
        <v>45018</v>
      </c>
      <c r="D13675">
        <v>24</v>
      </c>
      <c r="E13675" t="s">
        <v>83</v>
      </c>
      <c r="F13675" t="s">
        <v>21</v>
      </c>
      <c r="G13675" t="s">
        <v>46</v>
      </c>
      <c r="H13675" s="4">
        <v>73.150000000000006</v>
      </c>
      <c r="I13675">
        <v>4</v>
      </c>
      <c r="J13675" s="4">
        <f>ecommerce_customer_behavior_dataset_v2[[#This Row],[Unit_Price]]*ecommerce_customer_behavior_dataset_v2[[#This Row],[Quantity]]</f>
        <v>292.60000000000002</v>
      </c>
      <c r="K13675" s="7">
        <f>ecommerce_customer_behavior_dataset_v2[[#This Row],[Discount_Amount]]/ecommerce_customer_behavior_dataset_v2[[#This Row],[Unit_Price]]*100%</f>
        <v>0</v>
      </c>
      <c r="L13675" s="5">
        <f>ecommerce_customer_behavior_dataset_v2[[#This Row],[Total_Discount_Amount]]/ecommerce_customer_behavior_dataset_v2[[#This Row],[Quantity]]</f>
        <v>0</v>
      </c>
      <c r="M13675" s="5">
        <v>0</v>
      </c>
      <c r="N13675" s="5">
        <f>ecommerce_customer_behavior_dataset_v2[[#This Row],[Total_Amount]]/ecommerce_customer_behavior_dataset_v2[[#This Row],[Quantity]]</f>
        <v>73.150000000000006</v>
      </c>
      <c r="O13675" s="4">
        <v>292.60000000000002</v>
      </c>
      <c r="P13675" t="s">
        <v>49</v>
      </c>
      <c r="Q13675" t="s">
        <v>24</v>
      </c>
      <c r="R13675">
        <v>15</v>
      </c>
      <c r="S13675">
        <v>7</v>
      </c>
      <c r="T13675" t="b">
        <v>1</v>
      </c>
      <c r="U13675">
        <v>7</v>
      </c>
      <c r="V13675">
        <v>3</v>
      </c>
    </row>
    <row r="13676" spans="1:22" x14ac:dyDescent="0.3">
      <c r="A13676" t="s">
        <v>7911</v>
      </c>
      <c r="B13676" t="s">
        <v>7910</v>
      </c>
      <c r="C13676" s="1">
        <v>45018</v>
      </c>
      <c r="D13676">
        <v>37</v>
      </c>
      <c r="E13676" t="s">
        <v>54</v>
      </c>
      <c r="F13676" t="s">
        <v>33</v>
      </c>
      <c r="G13676" t="s">
        <v>22</v>
      </c>
      <c r="H13676" s="4">
        <v>18.57</v>
      </c>
      <c r="I13676">
        <v>3</v>
      </c>
      <c r="J13676" s="4">
        <f>ecommerce_customer_behavior_dataset_v2[[#This Row],[Unit_Price]]*ecommerce_customer_behavior_dataset_v2[[#This Row],[Quantity]]</f>
        <v>55.71</v>
      </c>
      <c r="K13676" s="7">
        <f>ecommerce_customer_behavior_dataset_v2[[#This Row],[Discount_Amount]]/ecommerce_customer_behavior_dataset_v2[[#This Row],[Unit_Price]]*100%</f>
        <v>0.14790881349847423</v>
      </c>
      <c r="L13676" s="5">
        <f>ecommerce_customer_behavior_dataset_v2[[#This Row],[Total_Discount_Amount]]/ecommerce_customer_behavior_dataset_v2[[#This Row],[Quantity]]</f>
        <v>2.7466666666666666</v>
      </c>
      <c r="M13676" s="5">
        <v>8.24</v>
      </c>
      <c r="N13676" s="5">
        <f>ecommerce_customer_behavior_dataset_v2[[#This Row],[Total_Amount]]/ecommerce_customer_behavior_dataset_v2[[#This Row],[Quantity]]</f>
        <v>15.823333333333332</v>
      </c>
      <c r="O13676" s="4">
        <v>47.47</v>
      </c>
      <c r="P13676" t="s">
        <v>23</v>
      </c>
      <c r="Q13676" t="s">
        <v>28</v>
      </c>
      <c r="R13676">
        <v>15</v>
      </c>
      <c r="S13676">
        <v>7</v>
      </c>
      <c r="T13676" t="b">
        <v>1</v>
      </c>
      <c r="U13676">
        <v>3</v>
      </c>
      <c r="V13676">
        <v>5</v>
      </c>
    </row>
    <row r="13677" spans="1:22" x14ac:dyDescent="0.3">
      <c r="A13677" t="s">
        <v>18537</v>
      </c>
      <c r="B13677" t="s">
        <v>18538</v>
      </c>
      <c r="C13677" s="1">
        <v>45018</v>
      </c>
      <c r="D13677">
        <v>18</v>
      </c>
      <c r="E13677" t="s">
        <v>54</v>
      </c>
      <c r="F13677" t="s">
        <v>132</v>
      </c>
      <c r="G13677" t="s">
        <v>36</v>
      </c>
      <c r="H13677" s="4">
        <v>269.33999999999997</v>
      </c>
      <c r="I13677">
        <v>2</v>
      </c>
      <c r="J13677" s="4">
        <f>ecommerce_customer_behavior_dataset_v2[[#This Row],[Unit_Price]]*ecommerce_customer_behavior_dataset_v2[[#This Row],[Quantity]]</f>
        <v>538.67999999999995</v>
      </c>
      <c r="K13677" s="7">
        <f>ecommerce_customer_behavior_dataset_v2[[#This Row],[Discount_Amount]]/ecommerce_customer_behavior_dataset_v2[[#This Row],[Unit_Price]]*100%</f>
        <v>0</v>
      </c>
      <c r="L13677" s="5">
        <f>ecommerce_customer_behavior_dataset_v2[[#This Row],[Total_Discount_Amount]]/ecommerce_customer_behavior_dataset_v2[[#This Row],[Quantity]]</f>
        <v>0</v>
      </c>
      <c r="M13677" s="5">
        <v>0</v>
      </c>
      <c r="N13677" s="5">
        <f>ecommerce_customer_behavior_dataset_v2[[#This Row],[Total_Amount]]/ecommerce_customer_behavior_dataset_v2[[#This Row],[Quantity]]</f>
        <v>269.33999999999997</v>
      </c>
      <c r="O13677" s="4">
        <v>538.67999999999995</v>
      </c>
      <c r="P13677" t="s">
        <v>55</v>
      </c>
      <c r="Q13677" t="s">
        <v>24</v>
      </c>
      <c r="R13677">
        <v>15</v>
      </c>
      <c r="S13677">
        <v>9</v>
      </c>
      <c r="T13677" t="b">
        <v>1</v>
      </c>
      <c r="U13677">
        <v>7</v>
      </c>
      <c r="V13677">
        <v>4</v>
      </c>
    </row>
    <row r="13678" spans="1:22" x14ac:dyDescent="0.3">
      <c r="A13678" t="s">
        <v>2207</v>
      </c>
      <c r="B13678" t="s">
        <v>2206</v>
      </c>
      <c r="C13678" s="1">
        <v>45018</v>
      </c>
      <c r="D13678">
        <v>29</v>
      </c>
      <c r="E13678" t="s">
        <v>20</v>
      </c>
      <c r="F13678" t="s">
        <v>111</v>
      </c>
      <c r="G13678" t="s">
        <v>22</v>
      </c>
      <c r="H13678" s="4">
        <v>22.28</v>
      </c>
      <c r="I13678">
        <v>3</v>
      </c>
      <c r="J13678" s="4">
        <f>ecommerce_customer_behavior_dataset_v2[[#This Row],[Unit_Price]]*ecommerce_customer_behavior_dataset_v2[[#This Row],[Quantity]]</f>
        <v>66.84</v>
      </c>
      <c r="K13678" s="7">
        <f>ecommerce_customer_behavior_dataset_v2[[#This Row],[Discount_Amount]]/ecommerce_customer_behavior_dataset_v2[[#This Row],[Unit_Price]]*100%</f>
        <v>0</v>
      </c>
      <c r="L13678" s="5">
        <f>ecommerce_customer_behavior_dataset_v2[[#This Row],[Total_Discount_Amount]]/ecommerce_customer_behavior_dataset_v2[[#This Row],[Quantity]]</f>
        <v>0</v>
      </c>
      <c r="M13678" s="5">
        <v>0</v>
      </c>
      <c r="N13678" s="5">
        <f>ecommerce_customer_behavior_dataset_v2[[#This Row],[Total_Amount]]/ecommerce_customer_behavior_dataset_v2[[#This Row],[Quantity]]</f>
        <v>22.28</v>
      </c>
      <c r="O13678" s="4">
        <v>66.84</v>
      </c>
      <c r="P13678" t="s">
        <v>23</v>
      </c>
      <c r="Q13678" t="s">
        <v>28</v>
      </c>
      <c r="R13678">
        <v>16</v>
      </c>
      <c r="S13678">
        <v>5</v>
      </c>
      <c r="T13678" t="b">
        <v>1</v>
      </c>
      <c r="U13678">
        <v>2</v>
      </c>
      <c r="V13678">
        <v>5</v>
      </c>
    </row>
    <row r="13679" spans="1:22" x14ac:dyDescent="0.3">
      <c r="A13679" t="s">
        <v>6890</v>
      </c>
      <c r="B13679" t="s">
        <v>6891</v>
      </c>
      <c r="C13679" s="1">
        <v>45018</v>
      </c>
      <c r="D13679">
        <v>18</v>
      </c>
      <c r="E13679" t="s">
        <v>20</v>
      </c>
      <c r="F13679" t="s">
        <v>33</v>
      </c>
      <c r="G13679" t="s">
        <v>26</v>
      </c>
      <c r="H13679" s="4">
        <v>699.35</v>
      </c>
      <c r="I13679">
        <v>1</v>
      </c>
      <c r="J13679" s="4">
        <f>ecommerce_customer_behavior_dataset_v2[[#This Row],[Unit_Price]]*ecommerce_customer_behavior_dataset_v2[[#This Row],[Quantity]]</f>
        <v>699.35</v>
      </c>
      <c r="K13679" s="7">
        <f>ecommerce_customer_behavior_dataset_v2[[#This Row],[Discount_Amount]]/ecommerce_customer_behavior_dataset_v2[[#This Row],[Unit_Price]]*100%</f>
        <v>0</v>
      </c>
      <c r="L13679" s="5">
        <f>ecommerce_customer_behavior_dataset_v2[[#This Row],[Total_Discount_Amount]]/ecommerce_customer_behavior_dataset_v2[[#This Row],[Quantity]]</f>
        <v>0</v>
      </c>
      <c r="M13679" s="5">
        <v>0</v>
      </c>
      <c r="N13679" s="5">
        <f>ecommerce_customer_behavior_dataset_v2[[#This Row],[Total_Amount]]/ecommerce_customer_behavior_dataset_v2[[#This Row],[Quantity]]</f>
        <v>699.35</v>
      </c>
      <c r="O13679" s="4">
        <v>699.35</v>
      </c>
      <c r="P13679" t="s">
        <v>55</v>
      </c>
      <c r="Q13679" t="s">
        <v>41</v>
      </c>
      <c r="R13679">
        <v>16</v>
      </c>
      <c r="S13679">
        <v>7</v>
      </c>
      <c r="T13679" t="b">
        <v>0</v>
      </c>
      <c r="U13679">
        <v>5</v>
      </c>
      <c r="V13679">
        <v>4</v>
      </c>
    </row>
    <row r="13680" spans="1:22" x14ac:dyDescent="0.3">
      <c r="A13680" t="s">
        <v>7205</v>
      </c>
      <c r="B13680" t="s">
        <v>7204</v>
      </c>
      <c r="C13680" s="1">
        <v>45018</v>
      </c>
      <c r="D13680">
        <v>51</v>
      </c>
      <c r="E13680" t="s">
        <v>54</v>
      </c>
      <c r="F13680" t="s">
        <v>33</v>
      </c>
      <c r="G13680" t="s">
        <v>22</v>
      </c>
      <c r="H13680" s="4">
        <v>51.67</v>
      </c>
      <c r="I13680">
        <v>5</v>
      </c>
      <c r="J13680" s="4">
        <f>ecommerce_customer_behavior_dataset_v2[[#This Row],[Unit_Price]]*ecommerce_customer_behavior_dataset_v2[[#This Row],[Quantity]]</f>
        <v>258.35000000000002</v>
      </c>
      <c r="K13680" s="7">
        <f>ecommerce_customer_behavior_dataset_v2[[#This Row],[Discount_Amount]]/ecommerce_customer_behavior_dataset_v2[[#This Row],[Unit_Price]]*100%</f>
        <v>0.20781885039674858</v>
      </c>
      <c r="L13680" s="5">
        <f>ecommerce_customer_behavior_dataset_v2[[#This Row],[Total_Discount_Amount]]/ecommerce_customer_behavior_dataset_v2[[#This Row],[Quantity]]</f>
        <v>10.738</v>
      </c>
      <c r="M13680" s="5">
        <v>53.69</v>
      </c>
      <c r="N13680" s="5">
        <f>ecommerce_customer_behavior_dataset_v2[[#This Row],[Total_Amount]]/ecommerce_customer_behavior_dataset_v2[[#This Row],[Quantity]]</f>
        <v>40.932000000000002</v>
      </c>
      <c r="O13680" s="4">
        <v>204.66</v>
      </c>
      <c r="P13680" t="s">
        <v>60</v>
      </c>
      <c r="Q13680" t="s">
        <v>28</v>
      </c>
      <c r="R13680">
        <v>16</v>
      </c>
      <c r="S13680">
        <v>6</v>
      </c>
      <c r="T13680" t="b">
        <v>1</v>
      </c>
      <c r="U13680">
        <v>5</v>
      </c>
      <c r="V13680">
        <v>5</v>
      </c>
    </row>
    <row r="13681" spans="1:22" x14ac:dyDescent="0.3">
      <c r="A13681" t="s">
        <v>12681</v>
      </c>
      <c r="B13681" t="s">
        <v>12679</v>
      </c>
      <c r="C13681" s="1">
        <v>45018</v>
      </c>
      <c r="D13681">
        <v>49</v>
      </c>
      <c r="E13681" t="s">
        <v>20</v>
      </c>
      <c r="F13681" t="s">
        <v>227</v>
      </c>
      <c r="G13681" t="s">
        <v>46</v>
      </c>
      <c r="H13681" s="4">
        <v>489.16</v>
      </c>
      <c r="I13681">
        <v>1</v>
      </c>
      <c r="J13681" s="4">
        <f>ecommerce_customer_behavior_dataset_v2[[#This Row],[Unit_Price]]*ecommerce_customer_behavior_dataset_v2[[#This Row],[Quantity]]</f>
        <v>489.16</v>
      </c>
      <c r="K13681" s="7">
        <f>ecommerce_customer_behavior_dataset_v2[[#This Row],[Discount_Amount]]/ecommerce_customer_behavior_dataset_v2[[#This Row],[Unit_Price]]*100%</f>
        <v>0</v>
      </c>
      <c r="L13681" s="5">
        <f>ecommerce_customer_behavior_dataset_v2[[#This Row],[Total_Discount_Amount]]/ecommerce_customer_behavior_dataset_v2[[#This Row],[Quantity]]</f>
        <v>0</v>
      </c>
      <c r="M13681" s="5">
        <v>0</v>
      </c>
      <c r="N13681" s="5">
        <f>ecommerce_customer_behavior_dataset_v2[[#This Row],[Total_Amount]]/ecommerce_customer_behavior_dataset_v2[[#This Row],[Quantity]]</f>
        <v>489.16</v>
      </c>
      <c r="O13681" s="4">
        <v>489.16</v>
      </c>
      <c r="P13681" t="s">
        <v>55</v>
      </c>
      <c r="Q13681" t="s">
        <v>41</v>
      </c>
      <c r="R13681">
        <v>16</v>
      </c>
      <c r="S13681">
        <v>6</v>
      </c>
      <c r="T13681" t="b">
        <v>1</v>
      </c>
      <c r="U13681">
        <v>9</v>
      </c>
      <c r="V13681">
        <v>2</v>
      </c>
    </row>
    <row r="13682" spans="1:22" x14ac:dyDescent="0.3">
      <c r="A13682" t="s">
        <v>17497</v>
      </c>
      <c r="B13682" t="s">
        <v>17492</v>
      </c>
      <c r="C13682" s="1">
        <v>45018</v>
      </c>
      <c r="D13682">
        <v>30</v>
      </c>
      <c r="E13682" t="s">
        <v>54</v>
      </c>
      <c r="F13682" t="s">
        <v>111</v>
      </c>
      <c r="G13682" t="s">
        <v>46</v>
      </c>
      <c r="H13682" s="4">
        <v>356.44</v>
      </c>
      <c r="I13682">
        <v>3</v>
      </c>
      <c r="J13682" s="4">
        <f>ecommerce_customer_behavior_dataset_v2[[#This Row],[Unit_Price]]*ecommerce_customer_behavior_dataset_v2[[#This Row],[Quantity]]</f>
        <v>1069.32</v>
      </c>
      <c r="K13682" s="7">
        <f>ecommerce_customer_behavior_dataset_v2[[#This Row],[Discount_Amount]]/ecommerce_customer_behavior_dataset_v2[[#This Row],[Unit_Price]]*100%</f>
        <v>0</v>
      </c>
      <c r="L13682" s="5">
        <f>ecommerce_customer_behavior_dataset_v2[[#This Row],[Total_Discount_Amount]]/ecommerce_customer_behavior_dataset_v2[[#This Row],[Quantity]]</f>
        <v>0</v>
      </c>
      <c r="M13682" s="5">
        <v>0</v>
      </c>
      <c r="N13682" s="5">
        <f>ecommerce_customer_behavior_dataset_v2[[#This Row],[Total_Amount]]/ecommerce_customer_behavior_dataset_v2[[#This Row],[Quantity]]</f>
        <v>356.44</v>
      </c>
      <c r="O13682" s="4">
        <v>1069.32</v>
      </c>
      <c r="P13682" t="s">
        <v>23</v>
      </c>
      <c r="Q13682" t="s">
        <v>28</v>
      </c>
      <c r="R13682">
        <v>16</v>
      </c>
      <c r="S13682">
        <v>10</v>
      </c>
      <c r="T13682" t="b">
        <v>1</v>
      </c>
      <c r="U13682">
        <v>2</v>
      </c>
      <c r="V13682">
        <v>3</v>
      </c>
    </row>
    <row r="13683" spans="1:22" x14ac:dyDescent="0.3">
      <c r="A13683" t="s">
        <v>18708</v>
      </c>
      <c r="B13683" t="s">
        <v>18707</v>
      </c>
      <c r="C13683" s="1">
        <v>45018</v>
      </c>
      <c r="D13683">
        <v>34</v>
      </c>
      <c r="E13683" t="s">
        <v>54</v>
      </c>
      <c r="F13683" t="s">
        <v>111</v>
      </c>
      <c r="G13683" t="s">
        <v>22</v>
      </c>
      <c r="H13683" s="4">
        <v>43.77</v>
      </c>
      <c r="I13683">
        <v>3</v>
      </c>
      <c r="J13683" s="4">
        <f>ecommerce_customer_behavior_dataset_v2[[#This Row],[Unit_Price]]*ecommerce_customer_behavior_dataset_v2[[#This Row],[Quantity]]</f>
        <v>131.31</v>
      </c>
      <c r="K13683" s="7">
        <f>ecommerce_customer_behavior_dataset_v2[[#This Row],[Discount_Amount]]/ecommerce_customer_behavior_dataset_v2[[#This Row],[Unit_Price]]*100%</f>
        <v>8.8949813418627663E-2</v>
      </c>
      <c r="L13683" s="5">
        <f>ecommerce_customer_behavior_dataset_v2[[#This Row],[Total_Discount_Amount]]/ecommerce_customer_behavior_dataset_v2[[#This Row],[Quantity]]</f>
        <v>3.8933333333333331</v>
      </c>
      <c r="M13683" s="5">
        <v>11.68</v>
      </c>
      <c r="N13683" s="5">
        <f>ecommerce_customer_behavior_dataset_v2[[#This Row],[Total_Amount]]/ecommerce_customer_behavior_dataset_v2[[#This Row],[Quantity]]</f>
        <v>39.876666666666665</v>
      </c>
      <c r="O13683" s="4">
        <v>119.63</v>
      </c>
      <c r="P13683" t="s">
        <v>55</v>
      </c>
      <c r="Q13683" t="s">
        <v>24</v>
      </c>
      <c r="R13683">
        <v>16</v>
      </c>
      <c r="S13683">
        <v>7</v>
      </c>
      <c r="T13683" t="b">
        <v>1</v>
      </c>
      <c r="U13683">
        <v>3</v>
      </c>
      <c r="V13683">
        <v>5</v>
      </c>
    </row>
    <row r="13684" spans="1:22" x14ac:dyDescent="0.3">
      <c r="A13684" t="s">
        <v>18783</v>
      </c>
      <c r="B13684" t="s">
        <v>18782</v>
      </c>
      <c r="C13684" s="1">
        <v>45018</v>
      </c>
      <c r="D13684">
        <v>37</v>
      </c>
      <c r="E13684" t="s">
        <v>54</v>
      </c>
      <c r="F13684" t="s">
        <v>227</v>
      </c>
      <c r="G13684" t="s">
        <v>76</v>
      </c>
      <c r="H13684" s="4">
        <v>2144.81</v>
      </c>
      <c r="I13684">
        <v>5</v>
      </c>
      <c r="J13684" s="4">
        <f>ecommerce_customer_behavior_dataset_v2[[#This Row],[Unit_Price]]*ecommerce_customer_behavior_dataset_v2[[#This Row],[Quantity]]</f>
        <v>10724.05</v>
      </c>
      <c r="K13684" s="7">
        <f>ecommerce_customer_behavior_dataset_v2[[#This Row],[Discount_Amount]]/ecommerce_customer_behavior_dataset_v2[[#This Row],[Unit_Price]]*100%</f>
        <v>8.7292580694793481E-2</v>
      </c>
      <c r="L13684" s="5">
        <f>ecommerce_customer_behavior_dataset_v2[[#This Row],[Total_Discount_Amount]]/ecommerce_customer_behavior_dataset_v2[[#This Row],[Quantity]]</f>
        <v>187.226</v>
      </c>
      <c r="M13684" s="5">
        <v>936.13</v>
      </c>
      <c r="N13684" s="5">
        <f>ecommerce_customer_behavior_dataset_v2[[#This Row],[Total_Amount]]/ecommerce_customer_behavior_dataset_v2[[#This Row],[Quantity]]</f>
        <v>1957.5840000000001</v>
      </c>
      <c r="O13684" s="4">
        <v>9787.92</v>
      </c>
      <c r="P13684" t="s">
        <v>27</v>
      </c>
      <c r="Q13684" t="s">
        <v>24</v>
      </c>
      <c r="R13684">
        <v>16</v>
      </c>
      <c r="S13684">
        <v>8</v>
      </c>
      <c r="T13684" t="b">
        <v>1</v>
      </c>
      <c r="U13684">
        <v>5</v>
      </c>
      <c r="V13684">
        <v>4</v>
      </c>
    </row>
    <row r="13685" spans="1:22" x14ac:dyDescent="0.3">
      <c r="A13685" t="s">
        <v>21711</v>
      </c>
      <c r="B13685" t="s">
        <v>21712</v>
      </c>
      <c r="C13685" s="1">
        <v>45018</v>
      </c>
      <c r="D13685">
        <v>42</v>
      </c>
      <c r="E13685" t="s">
        <v>20</v>
      </c>
      <c r="F13685" t="s">
        <v>45</v>
      </c>
      <c r="G13685" t="s">
        <v>26</v>
      </c>
      <c r="H13685" s="4">
        <v>537.83000000000004</v>
      </c>
      <c r="I13685">
        <v>3</v>
      </c>
      <c r="J13685" s="4">
        <f>ecommerce_customer_behavior_dataset_v2[[#This Row],[Unit_Price]]*ecommerce_customer_behavior_dataset_v2[[#This Row],[Quantity]]</f>
        <v>1613.4900000000002</v>
      </c>
      <c r="K13685" s="7">
        <f>ecommerce_customer_behavior_dataset_v2[[#This Row],[Discount_Amount]]/ecommerce_customer_behavior_dataset_v2[[#This Row],[Unit_Price]]*100%</f>
        <v>0.15747231157304972</v>
      </c>
      <c r="L13685" s="5">
        <f>ecommerce_customer_behavior_dataset_v2[[#This Row],[Total_Discount_Amount]]/ecommerce_customer_behavior_dataset_v2[[#This Row],[Quantity]]</f>
        <v>84.693333333333342</v>
      </c>
      <c r="M13685" s="5">
        <v>254.08</v>
      </c>
      <c r="N13685" s="5">
        <f>ecommerce_customer_behavior_dataset_v2[[#This Row],[Total_Amount]]/ecommerce_customer_behavior_dataset_v2[[#This Row],[Quantity]]</f>
        <v>453.13666666666671</v>
      </c>
      <c r="O13685" s="4">
        <v>1359.41</v>
      </c>
      <c r="P13685" t="s">
        <v>23</v>
      </c>
      <c r="Q13685" t="s">
        <v>24</v>
      </c>
      <c r="R13685">
        <v>16</v>
      </c>
      <c r="S13685">
        <v>10</v>
      </c>
      <c r="T13685" t="b">
        <v>0</v>
      </c>
      <c r="U13685">
        <v>3</v>
      </c>
      <c r="V13685">
        <v>3</v>
      </c>
    </row>
    <row r="13686" spans="1:22" x14ac:dyDescent="0.3">
      <c r="A13686" t="s">
        <v>3217</v>
      </c>
      <c r="B13686" t="s">
        <v>3218</v>
      </c>
      <c r="C13686" s="1">
        <v>45018</v>
      </c>
      <c r="D13686">
        <v>38</v>
      </c>
      <c r="E13686" t="s">
        <v>54</v>
      </c>
      <c r="F13686" t="s">
        <v>33</v>
      </c>
      <c r="G13686" t="s">
        <v>30</v>
      </c>
      <c r="H13686" s="4">
        <v>1008.55</v>
      </c>
      <c r="I13686">
        <v>2</v>
      </c>
      <c r="J13686" s="4">
        <f>ecommerce_customer_behavior_dataset_v2[[#This Row],[Unit_Price]]*ecommerce_customer_behavior_dataset_v2[[#This Row],[Quantity]]</f>
        <v>2017.1</v>
      </c>
      <c r="K13686" s="7">
        <f>ecommerce_customer_behavior_dataset_v2[[#This Row],[Discount_Amount]]/ecommerce_customer_behavior_dataset_v2[[#This Row],[Unit_Price]]*100%</f>
        <v>0.12353378612860047</v>
      </c>
      <c r="L13686" s="5">
        <f>ecommerce_customer_behavior_dataset_v2[[#This Row],[Total_Discount_Amount]]/ecommerce_customer_behavior_dataset_v2[[#This Row],[Quantity]]</f>
        <v>124.59</v>
      </c>
      <c r="M13686" s="5">
        <v>249.18</v>
      </c>
      <c r="N13686" s="5">
        <f>ecommerce_customer_behavior_dataset_v2[[#This Row],[Total_Amount]]/ecommerce_customer_behavior_dataset_v2[[#This Row],[Quantity]]</f>
        <v>883.96</v>
      </c>
      <c r="O13686" s="4">
        <v>1767.92</v>
      </c>
      <c r="P13686" t="s">
        <v>55</v>
      </c>
      <c r="Q13686" t="s">
        <v>24</v>
      </c>
      <c r="R13686">
        <v>17</v>
      </c>
      <c r="S13686">
        <v>9</v>
      </c>
      <c r="T13686" t="b">
        <v>0</v>
      </c>
      <c r="U13686">
        <v>15</v>
      </c>
      <c r="V13686">
        <v>4</v>
      </c>
    </row>
    <row r="13687" spans="1:22" x14ac:dyDescent="0.3">
      <c r="A13687" t="s">
        <v>14608</v>
      </c>
      <c r="B13687" t="s">
        <v>14609</v>
      </c>
      <c r="C13687" s="1">
        <v>45018</v>
      </c>
      <c r="D13687">
        <v>39</v>
      </c>
      <c r="E13687" t="s">
        <v>20</v>
      </c>
      <c r="F13687" t="s">
        <v>111</v>
      </c>
      <c r="G13687" t="s">
        <v>22</v>
      </c>
      <c r="H13687" s="4">
        <v>42</v>
      </c>
      <c r="I13687">
        <v>1</v>
      </c>
      <c r="J13687" s="4">
        <f>ecommerce_customer_behavior_dataset_v2[[#This Row],[Unit_Price]]*ecommerce_customer_behavior_dataset_v2[[#This Row],[Quantity]]</f>
        <v>42</v>
      </c>
      <c r="K13687" s="7">
        <f>ecommerce_customer_behavior_dataset_v2[[#This Row],[Discount_Amount]]/ecommerce_customer_behavior_dataset_v2[[#This Row],[Unit_Price]]*100%</f>
        <v>0</v>
      </c>
      <c r="L13687" s="5">
        <f>ecommerce_customer_behavior_dataset_v2[[#This Row],[Total_Discount_Amount]]/ecommerce_customer_behavior_dataset_v2[[#This Row],[Quantity]]</f>
        <v>0</v>
      </c>
      <c r="M13687" s="5">
        <v>0</v>
      </c>
      <c r="N13687" s="5">
        <f>ecommerce_customer_behavior_dataset_v2[[#This Row],[Total_Amount]]/ecommerce_customer_behavior_dataset_v2[[#This Row],[Quantity]]</f>
        <v>42</v>
      </c>
      <c r="O13687" s="4">
        <v>42</v>
      </c>
      <c r="P13687" t="s">
        <v>60</v>
      </c>
      <c r="Q13687" t="s">
        <v>28</v>
      </c>
      <c r="R13687">
        <v>17</v>
      </c>
      <c r="S13687">
        <v>13</v>
      </c>
      <c r="T13687" t="b">
        <v>1</v>
      </c>
      <c r="U13687">
        <v>4</v>
      </c>
      <c r="V13687">
        <v>5</v>
      </c>
    </row>
    <row r="13688" spans="1:22" x14ac:dyDescent="0.3">
      <c r="A13688" t="s">
        <v>18865</v>
      </c>
      <c r="B13688" t="s">
        <v>18864</v>
      </c>
      <c r="C13688" s="1">
        <v>45018</v>
      </c>
      <c r="D13688">
        <v>18</v>
      </c>
      <c r="E13688" t="s">
        <v>54</v>
      </c>
      <c r="F13688" t="s">
        <v>111</v>
      </c>
      <c r="G13688" t="s">
        <v>36</v>
      </c>
      <c r="H13688" s="4">
        <v>116.15</v>
      </c>
      <c r="I13688">
        <v>4</v>
      </c>
      <c r="J13688" s="4">
        <f>ecommerce_customer_behavior_dataset_v2[[#This Row],[Unit_Price]]*ecommerce_customer_behavior_dataset_v2[[#This Row],[Quantity]]</f>
        <v>464.6</v>
      </c>
      <c r="K13688" s="7">
        <f>ecommerce_customer_behavior_dataset_v2[[#This Row],[Discount_Amount]]/ecommerce_customer_behavior_dataset_v2[[#This Row],[Unit_Price]]*100%</f>
        <v>0.14681446405510115</v>
      </c>
      <c r="L13688" s="5">
        <f>ecommerce_customer_behavior_dataset_v2[[#This Row],[Total_Discount_Amount]]/ecommerce_customer_behavior_dataset_v2[[#This Row],[Quantity]]</f>
        <v>17.052499999999998</v>
      </c>
      <c r="M13688" s="5">
        <v>68.209999999999994</v>
      </c>
      <c r="N13688" s="5">
        <f>ecommerce_customer_behavior_dataset_v2[[#This Row],[Total_Amount]]/ecommerce_customer_behavior_dataset_v2[[#This Row],[Quantity]]</f>
        <v>99.097499999999997</v>
      </c>
      <c r="O13688" s="4">
        <v>396.39</v>
      </c>
      <c r="P13688" t="s">
        <v>55</v>
      </c>
      <c r="Q13688" t="s">
        <v>28</v>
      </c>
      <c r="R13688">
        <v>17</v>
      </c>
      <c r="S13688">
        <v>7</v>
      </c>
      <c r="T13688" t="b">
        <v>1</v>
      </c>
      <c r="U13688">
        <v>7</v>
      </c>
      <c r="V13688">
        <v>4</v>
      </c>
    </row>
    <row r="13689" spans="1:22" x14ac:dyDescent="0.3">
      <c r="A13689" t="s">
        <v>802</v>
      </c>
      <c r="B13689" t="s">
        <v>803</v>
      </c>
      <c r="C13689" s="1">
        <v>45018</v>
      </c>
      <c r="D13689">
        <v>52</v>
      </c>
      <c r="E13689" t="s">
        <v>54</v>
      </c>
      <c r="F13689" t="s">
        <v>21</v>
      </c>
      <c r="G13689" t="s">
        <v>34</v>
      </c>
      <c r="H13689" s="4">
        <v>45.89</v>
      </c>
      <c r="I13689">
        <v>4</v>
      </c>
      <c r="J13689" s="4">
        <f>ecommerce_customer_behavior_dataset_v2[[#This Row],[Unit_Price]]*ecommerce_customer_behavior_dataset_v2[[#This Row],[Quantity]]</f>
        <v>183.56</v>
      </c>
      <c r="K13689" s="7">
        <f>ecommerce_customer_behavior_dataset_v2[[#This Row],[Discount_Amount]]/ecommerce_customer_behavior_dataset_v2[[#This Row],[Unit_Price]]*100%</f>
        <v>0</v>
      </c>
      <c r="L13689" s="5">
        <f>ecommerce_customer_behavior_dataset_v2[[#This Row],[Total_Discount_Amount]]/ecommerce_customer_behavior_dataset_v2[[#This Row],[Quantity]]</f>
        <v>0</v>
      </c>
      <c r="M13689" s="5">
        <v>0</v>
      </c>
      <c r="N13689" s="5">
        <f>ecommerce_customer_behavior_dataset_v2[[#This Row],[Total_Amount]]/ecommerce_customer_behavior_dataset_v2[[#This Row],[Quantity]]</f>
        <v>45.89</v>
      </c>
      <c r="O13689" s="4">
        <v>183.56</v>
      </c>
      <c r="P13689" t="s">
        <v>23</v>
      </c>
      <c r="Q13689" t="s">
        <v>41</v>
      </c>
      <c r="R13689">
        <v>18</v>
      </c>
      <c r="S13689">
        <v>10</v>
      </c>
      <c r="T13689" t="b">
        <v>1</v>
      </c>
      <c r="U13689">
        <v>8</v>
      </c>
      <c r="V13689">
        <v>4</v>
      </c>
    </row>
    <row r="13690" spans="1:22" x14ac:dyDescent="0.3">
      <c r="A13690" t="s">
        <v>2673</v>
      </c>
      <c r="B13690" t="s">
        <v>2674</v>
      </c>
      <c r="C13690" s="1">
        <v>45018</v>
      </c>
      <c r="D13690">
        <v>36</v>
      </c>
      <c r="E13690" t="s">
        <v>20</v>
      </c>
      <c r="F13690" t="s">
        <v>33</v>
      </c>
      <c r="G13690" t="s">
        <v>40</v>
      </c>
      <c r="H13690" s="4">
        <v>32.200000000000003</v>
      </c>
      <c r="I13690">
        <v>3</v>
      </c>
      <c r="J13690" s="4">
        <f>ecommerce_customer_behavior_dataset_v2[[#This Row],[Unit_Price]]*ecommerce_customer_behavior_dataset_v2[[#This Row],[Quantity]]</f>
        <v>96.600000000000009</v>
      </c>
      <c r="K13690" s="7">
        <f>ecommerce_customer_behavior_dataset_v2[[#This Row],[Discount_Amount]]/ecommerce_customer_behavior_dataset_v2[[#This Row],[Unit_Price]]*100%</f>
        <v>0</v>
      </c>
      <c r="L13690" s="5">
        <f>ecommerce_customer_behavior_dataset_v2[[#This Row],[Total_Discount_Amount]]/ecommerce_customer_behavior_dataset_v2[[#This Row],[Quantity]]</f>
        <v>0</v>
      </c>
      <c r="M13690" s="5">
        <v>0</v>
      </c>
      <c r="N13690" s="5">
        <f>ecommerce_customer_behavior_dataset_v2[[#This Row],[Total_Amount]]/ecommerce_customer_behavior_dataset_v2[[#This Row],[Quantity]]</f>
        <v>32.199999999999996</v>
      </c>
      <c r="O13690" s="4">
        <v>96.6</v>
      </c>
      <c r="P13690" t="s">
        <v>23</v>
      </c>
      <c r="Q13690" t="s">
        <v>24</v>
      </c>
      <c r="R13690">
        <v>18</v>
      </c>
      <c r="S13690">
        <v>10</v>
      </c>
      <c r="T13690" t="b">
        <v>0</v>
      </c>
      <c r="U13690">
        <v>5</v>
      </c>
      <c r="V13690">
        <v>4</v>
      </c>
    </row>
    <row r="13691" spans="1:22" x14ac:dyDescent="0.3">
      <c r="A13691" t="s">
        <v>6587</v>
      </c>
      <c r="B13691" t="s">
        <v>6585</v>
      </c>
      <c r="C13691" s="1">
        <v>45018</v>
      </c>
      <c r="D13691">
        <v>42</v>
      </c>
      <c r="E13691" t="s">
        <v>20</v>
      </c>
      <c r="F13691" t="s">
        <v>33</v>
      </c>
      <c r="G13691" t="s">
        <v>36</v>
      </c>
      <c r="H13691" s="4">
        <v>34.119999999999997</v>
      </c>
      <c r="I13691">
        <v>5</v>
      </c>
      <c r="J13691" s="4">
        <f>ecommerce_customer_behavior_dataset_v2[[#This Row],[Unit_Price]]*ecommerce_customer_behavior_dataset_v2[[#This Row],[Quantity]]</f>
        <v>170.6</v>
      </c>
      <c r="K13691" s="7">
        <f>ecommerce_customer_behavior_dataset_v2[[#This Row],[Discount_Amount]]/ecommerce_customer_behavior_dataset_v2[[#This Row],[Unit_Price]]*100%</f>
        <v>0.21934349355216884</v>
      </c>
      <c r="L13691" s="5">
        <f>ecommerce_customer_behavior_dataset_v2[[#This Row],[Total_Discount_Amount]]/ecommerce_customer_behavior_dataset_v2[[#This Row],[Quantity]]</f>
        <v>7.484</v>
      </c>
      <c r="M13691" s="5">
        <v>37.42</v>
      </c>
      <c r="N13691" s="5">
        <f>ecommerce_customer_behavior_dataset_v2[[#This Row],[Total_Amount]]/ecommerce_customer_behavior_dataset_v2[[#This Row],[Quantity]]</f>
        <v>26.636000000000003</v>
      </c>
      <c r="O13691" s="4">
        <v>133.18</v>
      </c>
      <c r="P13691" t="s">
        <v>60</v>
      </c>
      <c r="Q13691" t="s">
        <v>24</v>
      </c>
      <c r="R13691">
        <v>18</v>
      </c>
      <c r="S13691">
        <v>7</v>
      </c>
      <c r="T13691" t="b">
        <v>1</v>
      </c>
      <c r="U13691">
        <v>7</v>
      </c>
      <c r="V13691">
        <v>1</v>
      </c>
    </row>
    <row r="13692" spans="1:22" x14ac:dyDescent="0.3">
      <c r="A13692" t="s">
        <v>13671</v>
      </c>
      <c r="B13692" t="s">
        <v>13672</v>
      </c>
      <c r="C13692" s="1">
        <v>45018</v>
      </c>
      <c r="D13692">
        <v>47</v>
      </c>
      <c r="E13692" t="s">
        <v>54</v>
      </c>
      <c r="F13692" t="s">
        <v>33</v>
      </c>
      <c r="G13692" t="s">
        <v>30</v>
      </c>
      <c r="H13692" s="4">
        <v>346.06</v>
      </c>
      <c r="I13692">
        <v>4</v>
      </c>
      <c r="J13692" s="4">
        <f>ecommerce_customer_behavior_dataset_v2[[#This Row],[Unit_Price]]*ecommerce_customer_behavior_dataset_v2[[#This Row],[Quantity]]</f>
        <v>1384.24</v>
      </c>
      <c r="K13692" s="7">
        <f>ecommerce_customer_behavior_dataset_v2[[#This Row],[Discount_Amount]]/ecommerce_customer_behavior_dataset_v2[[#This Row],[Unit_Price]]*100%</f>
        <v>0</v>
      </c>
      <c r="L13692" s="5">
        <f>ecommerce_customer_behavior_dataset_v2[[#This Row],[Total_Discount_Amount]]/ecommerce_customer_behavior_dataset_v2[[#This Row],[Quantity]]</f>
        <v>0</v>
      </c>
      <c r="M13692" s="5">
        <v>0</v>
      </c>
      <c r="N13692" s="5">
        <f>ecommerce_customer_behavior_dataset_v2[[#This Row],[Total_Amount]]/ecommerce_customer_behavior_dataset_v2[[#This Row],[Quantity]]</f>
        <v>346.06</v>
      </c>
      <c r="O13692" s="4">
        <v>1384.24</v>
      </c>
      <c r="P13692" t="s">
        <v>27</v>
      </c>
      <c r="Q13692" t="s">
        <v>28</v>
      </c>
      <c r="R13692">
        <v>18</v>
      </c>
      <c r="S13692">
        <v>8</v>
      </c>
      <c r="T13692" t="b">
        <v>1</v>
      </c>
      <c r="U13692">
        <v>5</v>
      </c>
      <c r="V13692">
        <v>4</v>
      </c>
    </row>
    <row r="13693" spans="1:22" x14ac:dyDescent="0.3">
      <c r="A13693" t="s">
        <v>20394</v>
      </c>
      <c r="B13693" t="s">
        <v>20395</v>
      </c>
      <c r="C13693" s="1">
        <v>45018</v>
      </c>
      <c r="D13693">
        <v>33</v>
      </c>
      <c r="E13693" t="s">
        <v>54</v>
      </c>
      <c r="F13693" t="s">
        <v>117</v>
      </c>
      <c r="G13693" t="s">
        <v>36</v>
      </c>
      <c r="H13693" s="4">
        <v>29.22</v>
      </c>
      <c r="I13693">
        <v>4</v>
      </c>
      <c r="J13693" s="4">
        <f>ecommerce_customer_behavior_dataset_v2[[#This Row],[Unit_Price]]*ecommerce_customer_behavior_dataset_v2[[#This Row],[Quantity]]</f>
        <v>116.88</v>
      </c>
      <c r="K13693" s="7">
        <f>ecommerce_customer_behavior_dataset_v2[[#This Row],[Discount_Amount]]/ecommerce_customer_behavior_dataset_v2[[#This Row],[Unit_Price]]*100%</f>
        <v>0.21261122518822725</v>
      </c>
      <c r="L13693" s="5">
        <f>ecommerce_customer_behavior_dataset_v2[[#This Row],[Total_Discount_Amount]]/ecommerce_customer_behavior_dataset_v2[[#This Row],[Quantity]]</f>
        <v>6.2125000000000004</v>
      </c>
      <c r="M13693" s="5">
        <v>24.85</v>
      </c>
      <c r="N13693" s="5">
        <f>ecommerce_customer_behavior_dataset_v2[[#This Row],[Total_Amount]]/ecommerce_customer_behavior_dataset_v2[[#This Row],[Quantity]]</f>
        <v>23.0075</v>
      </c>
      <c r="O13693" s="4">
        <v>92.03</v>
      </c>
      <c r="P13693" t="s">
        <v>49</v>
      </c>
      <c r="Q13693" t="s">
        <v>24</v>
      </c>
      <c r="R13693">
        <v>18</v>
      </c>
      <c r="S13693">
        <v>11</v>
      </c>
      <c r="T13693" t="b">
        <v>0</v>
      </c>
      <c r="U13693">
        <v>3</v>
      </c>
      <c r="V13693">
        <v>4</v>
      </c>
    </row>
    <row r="13694" spans="1:22" x14ac:dyDescent="0.3">
      <c r="A13694" t="s">
        <v>1112</v>
      </c>
      <c r="B13694" t="s">
        <v>1110</v>
      </c>
      <c r="C13694" s="1">
        <v>45018</v>
      </c>
      <c r="D13694">
        <v>29</v>
      </c>
      <c r="E13694" t="s">
        <v>54</v>
      </c>
      <c r="F13694" t="s">
        <v>39</v>
      </c>
      <c r="G13694" t="s">
        <v>36</v>
      </c>
      <c r="H13694" s="4">
        <v>65</v>
      </c>
      <c r="I13694">
        <v>3</v>
      </c>
      <c r="J13694" s="4">
        <f>ecommerce_customer_behavior_dataset_v2[[#This Row],[Unit_Price]]*ecommerce_customer_behavior_dataset_v2[[#This Row],[Quantity]]</f>
        <v>195</v>
      </c>
      <c r="K13694" s="7">
        <f>ecommerce_customer_behavior_dataset_v2[[#This Row],[Discount_Amount]]/ecommerce_customer_behavior_dataset_v2[[#This Row],[Unit_Price]]*100%</f>
        <v>0</v>
      </c>
      <c r="L13694" s="5">
        <f>ecommerce_customer_behavior_dataset_v2[[#This Row],[Total_Discount_Amount]]/ecommerce_customer_behavior_dataset_v2[[#This Row],[Quantity]]</f>
        <v>0</v>
      </c>
      <c r="M13694" s="5">
        <v>0</v>
      </c>
      <c r="N13694" s="5">
        <f>ecommerce_customer_behavior_dataset_v2[[#This Row],[Total_Amount]]/ecommerce_customer_behavior_dataset_v2[[#This Row],[Quantity]]</f>
        <v>65</v>
      </c>
      <c r="O13694" s="4">
        <v>195</v>
      </c>
      <c r="P13694" t="s">
        <v>23</v>
      </c>
      <c r="Q13694" t="s">
        <v>24</v>
      </c>
      <c r="R13694">
        <v>19</v>
      </c>
      <c r="S13694">
        <v>8</v>
      </c>
      <c r="T13694" t="b">
        <v>1</v>
      </c>
      <c r="U13694">
        <v>7</v>
      </c>
      <c r="V13694">
        <v>4</v>
      </c>
    </row>
    <row r="13695" spans="1:22" x14ac:dyDescent="0.3">
      <c r="A13695" t="s">
        <v>8198</v>
      </c>
      <c r="B13695" t="s">
        <v>8199</v>
      </c>
      <c r="C13695" s="1">
        <v>45018</v>
      </c>
      <c r="D13695">
        <v>34</v>
      </c>
      <c r="E13695" t="s">
        <v>54</v>
      </c>
      <c r="F13695" t="s">
        <v>33</v>
      </c>
      <c r="G13695" t="s">
        <v>26</v>
      </c>
      <c r="H13695" s="4">
        <v>1513.61</v>
      </c>
      <c r="I13695">
        <v>1</v>
      </c>
      <c r="J13695" s="4">
        <f>ecommerce_customer_behavior_dataset_v2[[#This Row],[Unit_Price]]*ecommerce_customer_behavior_dataset_v2[[#This Row],[Quantity]]</f>
        <v>1513.61</v>
      </c>
      <c r="K13695" s="7">
        <f>ecommerce_customer_behavior_dataset_v2[[#This Row],[Discount_Amount]]/ecommerce_customer_behavior_dataset_v2[[#This Row],[Unit_Price]]*100%</f>
        <v>0.1961998136904487</v>
      </c>
      <c r="L13695" s="5">
        <f>ecommerce_customer_behavior_dataset_v2[[#This Row],[Total_Discount_Amount]]/ecommerce_customer_behavior_dataset_v2[[#This Row],[Quantity]]</f>
        <v>296.97000000000003</v>
      </c>
      <c r="M13695" s="5">
        <v>296.97000000000003</v>
      </c>
      <c r="N13695" s="5">
        <f>ecommerce_customer_behavior_dataset_v2[[#This Row],[Total_Amount]]/ecommerce_customer_behavior_dataset_v2[[#This Row],[Quantity]]</f>
        <v>1216.6400000000001</v>
      </c>
      <c r="O13695" s="4">
        <v>1216.6400000000001</v>
      </c>
      <c r="P13695" t="s">
        <v>55</v>
      </c>
      <c r="Q13695" t="s">
        <v>41</v>
      </c>
      <c r="R13695">
        <v>19</v>
      </c>
      <c r="S13695">
        <v>7</v>
      </c>
      <c r="T13695" t="b">
        <v>0</v>
      </c>
      <c r="U13695">
        <v>3</v>
      </c>
      <c r="V13695">
        <v>4</v>
      </c>
    </row>
    <row r="13696" spans="1:22" x14ac:dyDescent="0.3">
      <c r="A13696" t="s">
        <v>10272</v>
      </c>
      <c r="B13696" t="s">
        <v>10273</v>
      </c>
      <c r="C13696" s="1">
        <v>45018</v>
      </c>
      <c r="D13696">
        <v>40</v>
      </c>
      <c r="E13696" t="s">
        <v>20</v>
      </c>
      <c r="F13696" t="s">
        <v>33</v>
      </c>
      <c r="G13696" t="s">
        <v>40</v>
      </c>
      <c r="H13696" s="4">
        <v>69.260000000000005</v>
      </c>
      <c r="I13696">
        <v>2</v>
      </c>
      <c r="J13696" s="4">
        <f>ecommerce_customer_behavior_dataset_v2[[#This Row],[Unit_Price]]*ecommerce_customer_behavior_dataset_v2[[#This Row],[Quantity]]</f>
        <v>138.52000000000001</v>
      </c>
      <c r="K13696" s="7">
        <f>ecommerce_customer_behavior_dataset_v2[[#This Row],[Discount_Amount]]/ecommerce_customer_behavior_dataset_v2[[#This Row],[Unit_Price]]*100%</f>
        <v>0</v>
      </c>
      <c r="L13696" s="5">
        <f>ecommerce_customer_behavior_dataset_v2[[#This Row],[Total_Discount_Amount]]/ecommerce_customer_behavior_dataset_v2[[#This Row],[Quantity]]</f>
        <v>0</v>
      </c>
      <c r="M13696" s="5">
        <v>0</v>
      </c>
      <c r="N13696" s="5">
        <f>ecommerce_customer_behavior_dataset_v2[[#This Row],[Total_Amount]]/ecommerce_customer_behavior_dataset_v2[[#This Row],[Quantity]]</f>
        <v>69.260000000000005</v>
      </c>
      <c r="O13696" s="4">
        <v>138.52000000000001</v>
      </c>
      <c r="P13696" t="s">
        <v>55</v>
      </c>
      <c r="Q13696" t="s">
        <v>24</v>
      </c>
      <c r="R13696">
        <v>19</v>
      </c>
      <c r="S13696">
        <v>10</v>
      </c>
      <c r="T13696" t="b">
        <v>0</v>
      </c>
      <c r="U13696">
        <v>3</v>
      </c>
      <c r="V13696">
        <v>5</v>
      </c>
    </row>
    <row r="13697" spans="1:22" x14ac:dyDescent="0.3">
      <c r="A13697" t="s">
        <v>17409</v>
      </c>
      <c r="B13697" t="s">
        <v>17407</v>
      </c>
      <c r="C13697" s="1">
        <v>45018</v>
      </c>
      <c r="D13697">
        <v>61</v>
      </c>
      <c r="E13697" t="s">
        <v>54</v>
      </c>
      <c r="F13697" t="s">
        <v>132</v>
      </c>
      <c r="G13697" t="s">
        <v>46</v>
      </c>
      <c r="H13697" s="4">
        <v>178.41</v>
      </c>
      <c r="I13697">
        <v>5</v>
      </c>
      <c r="J13697" s="4">
        <f>ecommerce_customer_behavior_dataset_v2[[#This Row],[Unit_Price]]*ecommerce_customer_behavior_dataset_v2[[#This Row],[Quantity]]</f>
        <v>892.05</v>
      </c>
      <c r="K13697" s="7">
        <f>ecommerce_customer_behavior_dataset_v2[[#This Row],[Discount_Amount]]/ecommerce_customer_behavior_dataset_v2[[#This Row],[Unit_Price]]*100%</f>
        <v>0</v>
      </c>
      <c r="L13697" s="5">
        <f>ecommerce_customer_behavior_dataset_v2[[#This Row],[Total_Discount_Amount]]/ecommerce_customer_behavior_dataset_v2[[#This Row],[Quantity]]</f>
        <v>0</v>
      </c>
      <c r="M13697" s="5">
        <v>0</v>
      </c>
      <c r="N13697" s="5">
        <f>ecommerce_customer_behavior_dataset_v2[[#This Row],[Total_Amount]]/ecommerce_customer_behavior_dataset_v2[[#This Row],[Quantity]]</f>
        <v>178.41</v>
      </c>
      <c r="O13697" s="4">
        <v>892.05</v>
      </c>
      <c r="P13697" t="s">
        <v>27</v>
      </c>
      <c r="Q13697" t="s">
        <v>28</v>
      </c>
      <c r="R13697">
        <v>19</v>
      </c>
      <c r="S13697">
        <v>11</v>
      </c>
      <c r="T13697" t="b">
        <v>1</v>
      </c>
      <c r="U13697">
        <v>9</v>
      </c>
      <c r="V13697">
        <v>5</v>
      </c>
    </row>
    <row r="13698" spans="1:22" x14ac:dyDescent="0.3">
      <c r="A13698" t="s">
        <v>4417</v>
      </c>
      <c r="B13698" t="s">
        <v>4416</v>
      </c>
      <c r="C13698" s="1">
        <v>45018</v>
      </c>
      <c r="D13698">
        <v>32</v>
      </c>
      <c r="E13698" t="s">
        <v>20</v>
      </c>
      <c r="F13698" t="s">
        <v>33</v>
      </c>
      <c r="G13698" t="s">
        <v>40</v>
      </c>
      <c r="H13698" s="4">
        <v>174.39</v>
      </c>
      <c r="I13698">
        <v>1</v>
      </c>
      <c r="J13698" s="4">
        <f>ecommerce_customer_behavior_dataset_v2[[#This Row],[Unit_Price]]*ecommerce_customer_behavior_dataset_v2[[#This Row],[Quantity]]</f>
        <v>174.39</v>
      </c>
      <c r="K13698" s="7">
        <f>ecommerce_customer_behavior_dataset_v2[[#This Row],[Discount_Amount]]/ecommerce_customer_behavior_dataset_v2[[#This Row],[Unit_Price]]*100%</f>
        <v>0</v>
      </c>
      <c r="L13698" s="5">
        <f>ecommerce_customer_behavior_dataset_v2[[#This Row],[Total_Discount_Amount]]/ecommerce_customer_behavior_dataset_v2[[#This Row],[Quantity]]</f>
        <v>0</v>
      </c>
      <c r="M13698" s="5">
        <v>0</v>
      </c>
      <c r="N13698" s="5">
        <f>ecommerce_customer_behavior_dataset_v2[[#This Row],[Total_Amount]]/ecommerce_customer_behavior_dataset_v2[[#This Row],[Quantity]]</f>
        <v>174.39</v>
      </c>
      <c r="O13698" s="4">
        <v>174.39</v>
      </c>
      <c r="P13698" t="s">
        <v>60</v>
      </c>
      <c r="Q13698" t="s">
        <v>24</v>
      </c>
      <c r="R13698">
        <v>20</v>
      </c>
      <c r="S13698">
        <v>13</v>
      </c>
      <c r="T13698" t="b">
        <v>1</v>
      </c>
      <c r="U13698">
        <v>5</v>
      </c>
      <c r="V13698">
        <v>4</v>
      </c>
    </row>
    <row r="13699" spans="1:22" x14ac:dyDescent="0.3">
      <c r="A13699" t="s">
        <v>8408</v>
      </c>
      <c r="B13699" t="s">
        <v>8407</v>
      </c>
      <c r="C13699" s="1">
        <v>45018</v>
      </c>
      <c r="D13699">
        <v>34</v>
      </c>
      <c r="E13699" t="s">
        <v>54</v>
      </c>
      <c r="F13699" t="s">
        <v>45</v>
      </c>
      <c r="G13699" t="s">
        <v>26</v>
      </c>
      <c r="H13699" s="4">
        <v>957.14</v>
      </c>
      <c r="I13699">
        <v>5</v>
      </c>
      <c r="J13699" s="4">
        <f>ecommerce_customer_behavior_dataset_v2[[#This Row],[Unit_Price]]*ecommerce_customer_behavior_dataset_v2[[#This Row],[Quantity]]</f>
        <v>4785.7</v>
      </c>
      <c r="K13699" s="7">
        <f>ecommerce_customer_behavior_dataset_v2[[#This Row],[Discount_Amount]]/ecommerce_customer_behavior_dataset_v2[[#This Row],[Unit_Price]]*100%</f>
        <v>0.15941659527341873</v>
      </c>
      <c r="L13699" s="5">
        <f>ecommerce_customer_behavior_dataset_v2[[#This Row],[Total_Discount_Amount]]/ecommerce_customer_behavior_dataset_v2[[#This Row],[Quantity]]</f>
        <v>152.584</v>
      </c>
      <c r="M13699" s="5">
        <v>762.92</v>
      </c>
      <c r="N13699" s="5">
        <f>ecommerce_customer_behavior_dataset_v2[[#This Row],[Total_Amount]]/ecommerce_customer_behavior_dataset_v2[[#This Row],[Quantity]]</f>
        <v>804.55600000000004</v>
      </c>
      <c r="O13699" s="4">
        <v>4022.78</v>
      </c>
      <c r="P13699" t="s">
        <v>60</v>
      </c>
      <c r="Q13699" t="s">
        <v>24</v>
      </c>
      <c r="R13699">
        <v>21</v>
      </c>
      <c r="S13699">
        <v>12</v>
      </c>
      <c r="T13699" t="b">
        <v>1</v>
      </c>
      <c r="U13699">
        <v>7</v>
      </c>
      <c r="V13699">
        <v>3</v>
      </c>
    </row>
    <row r="13700" spans="1:22" x14ac:dyDescent="0.3">
      <c r="A13700" t="s">
        <v>11400</v>
      </c>
      <c r="B13700" t="s">
        <v>11399</v>
      </c>
      <c r="C13700" s="1">
        <v>45017</v>
      </c>
      <c r="D13700">
        <v>18</v>
      </c>
      <c r="E13700" t="s">
        <v>54</v>
      </c>
      <c r="F13700" t="s">
        <v>33</v>
      </c>
      <c r="G13700" t="s">
        <v>30</v>
      </c>
      <c r="H13700" s="4">
        <v>1150.56</v>
      </c>
      <c r="I13700">
        <v>1</v>
      </c>
      <c r="J13700" s="4">
        <f>ecommerce_customer_behavior_dataset_v2[[#This Row],[Unit_Price]]*ecommerce_customer_behavior_dataset_v2[[#This Row],[Quantity]]</f>
        <v>1150.56</v>
      </c>
      <c r="K13700" s="7">
        <f>ecommerce_customer_behavior_dataset_v2[[#This Row],[Discount_Amount]]/ecommerce_customer_behavior_dataset_v2[[#This Row],[Unit_Price]]*100%</f>
        <v>0.16293804755944932</v>
      </c>
      <c r="L13700" s="5">
        <f>ecommerce_customer_behavior_dataset_v2[[#This Row],[Total_Discount_Amount]]/ecommerce_customer_behavior_dataset_v2[[#This Row],[Quantity]]</f>
        <v>187.47</v>
      </c>
      <c r="M13700" s="5">
        <v>187.47</v>
      </c>
      <c r="N13700" s="5">
        <f>ecommerce_customer_behavior_dataset_v2[[#This Row],[Total_Amount]]/ecommerce_customer_behavior_dataset_v2[[#This Row],[Quantity]]</f>
        <v>963.09</v>
      </c>
      <c r="O13700" s="4">
        <v>963.09</v>
      </c>
      <c r="P13700" t="s">
        <v>49</v>
      </c>
      <c r="Q13700" t="s">
        <v>24</v>
      </c>
      <c r="R13700">
        <v>6</v>
      </c>
      <c r="S13700">
        <v>4</v>
      </c>
      <c r="T13700" t="b">
        <v>1</v>
      </c>
      <c r="U13700">
        <v>3</v>
      </c>
      <c r="V13700">
        <v>4</v>
      </c>
    </row>
    <row r="13701" spans="1:22" x14ac:dyDescent="0.3">
      <c r="A13701" t="s">
        <v>1598</v>
      </c>
      <c r="B13701" t="s">
        <v>1599</v>
      </c>
      <c r="C13701" s="1">
        <v>45017</v>
      </c>
      <c r="D13701">
        <v>37</v>
      </c>
      <c r="E13701" t="s">
        <v>20</v>
      </c>
      <c r="F13701" t="s">
        <v>33</v>
      </c>
      <c r="G13701" t="s">
        <v>36</v>
      </c>
      <c r="H13701" s="4">
        <v>104.37</v>
      </c>
      <c r="I13701">
        <v>5</v>
      </c>
      <c r="J13701" s="4">
        <f>ecommerce_customer_behavior_dataset_v2[[#This Row],[Unit_Price]]*ecommerce_customer_behavior_dataset_v2[[#This Row],[Quantity]]</f>
        <v>521.85</v>
      </c>
      <c r="K13701" s="7">
        <f>ecommerce_customer_behavior_dataset_v2[[#This Row],[Discount_Amount]]/ecommerce_customer_behavior_dataset_v2[[#This Row],[Unit_Price]]*100%</f>
        <v>0.16008431541630738</v>
      </c>
      <c r="L13701" s="5">
        <f>ecommerce_customer_behavior_dataset_v2[[#This Row],[Total_Discount_Amount]]/ecommerce_customer_behavior_dataset_v2[[#This Row],[Quantity]]</f>
        <v>16.708000000000002</v>
      </c>
      <c r="M13701" s="5">
        <v>83.54</v>
      </c>
      <c r="N13701" s="5">
        <f>ecommerce_customer_behavior_dataset_v2[[#This Row],[Total_Amount]]/ecommerce_customer_behavior_dataset_v2[[#This Row],[Quantity]]</f>
        <v>87.662000000000006</v>
      </c>
      <c r="O13701" s="4">
        <v>438.31</v>
      </c>
      <c r="P13701" t="s">
        <v>23</v>
      </c>
      <c r="Q13701" t="s">
        <v>24</v>
      </c>
      <c r="R13701">
        <v>8</v>
      </c>
      <c r="S13701">
        <v>11</v>
      </c>
      <c r="T13701" t="b">
        <v>0</v>
      </c>
      <c r="U13701">
        <v>4</v>
      </c>
      <c r="V13701">
        <v>4</v>
      </c>
    </row>
    <row r="13702" spans="1:22" x14ac:dyDescent="0.3">
      <c r="A13702" t="s">
        <v>5413</v>
      </c>
      <c r="B13702" t="s">
        <v>5414</v>
      </c>
      <c r="C13702" s="1">
        <v>45017</v>
      </c>
      <c r="D13702">
        <v>34</v>
      </c>
      <c r="E13702" t="s">
        <v>20</v>
      </c>
      <c r="F13702" t="s">
        <v>33</v>
      </c>
      <c r="G13702" t="s">
        <v>34</v>
      </c>
      <c r="H13702" s="4">
        <v>197.83</v>
      </c>
      <c r="I13702">
        <v>1</v>
      </c>
      <c r="J13702" s="4">
        <f>ecommerce_customer_behavior_dataset_v2[[#This Row],[Unit_Price]]*ecommerce_customer_behavior_dataset_v2[[#This Row],[Quantity]]</f>
        <v>197.83</v>
      </c>
      <c r="K13702" s="7">
        <f>ecommerce_customer_behavior_dataset_v2[[#This Row],[Discount_Amount]]/ecommerce_customer_behavior_dataset_v2[[#This Row],[Unit_Price]]*100%</f>
        <v>0</v>
      </c>
      <c r="L13702" s="5">
        <f>ecommerce_customer_behavior_dataset_v2[[#This Row],[Total_Discount_Amount]]/ecommerce_customer_behavior_dataset_v2[[#This Row],[Quantity]]</f>
        <v>0</v>
      </c>
      <c r="M13702" s="5">
        <v>0</v>
      </c>
      <c r="N13702" s="5">
        <f>ecommerce_customer_behavior_dataset_v2[[#This Row],[Total_Amount]]/ecommerce_customer_behavior_dataset_v2[[#This Row],[Quantity]]</f>
        <v>197.83</v>
      </c>
      <c r="O13702" s="4">
        <v>197.83</v>
      </c>
      <c r="P13702" t="s">
        <v>49</v>
      </c>
      <c r="Q13702" t="s">
        <v>24</v>
      </c>
      <c r="R13702">
        <v>10</v>
      </c>
      <c r="S13702">
        <v>11</v>
      </c>
      <c r="T13702" t="b">
        <v>0</v>
      </c>
      <c r="U13702">
        <v>5</v>
      </c>
      <c r="V13702">
        <v>5</v>
      </c>
    </row>
    <row r="13703" spans="1:22" x14ac:dyDescent="0.3">
      <c r="A13703" t="s">
        <v>9897</v>
      </c>
      <c r="B13703" t="s">
        <v>9896</v>
      </c>
      <c r="C13703" s="1">
        <v>45017</v>
      </c>
      <c r="D13703">
        <v>27</v>
      </c>
      <c r="E13703" t="s">
        <v>20</v>
      </c>
      <c r="F13703" t="s">
        <v>33</v>
      </c>
      <c r="G13703" t="s">
        <v>40</v>
      </c>
      <c r="H13703" s="4">
        <v>133.93</v>
      </c>
      <c r="I13703">
        <v>5</v>
      </c>
      <c r="J13703" s="4">
        <f>ecommerce_customer_behavior_dataset_v2[[#This Row],[Unit_Price]]*ecommerce_customer_behavior_dataset_v2[[#This Row],[Quantity]]</f>
        <v>669.65000000000009</v>
      </c>
      <c r="K13703" s="7">
        <f>ecommerce_customer_behavior_dataset_v2[[#This Row],[Discount_Amount]]/ecommerce_customer_behavior_dataset_v2[[#This Row],[Unit_Price]]*100%</f>
        <v>0</v>
      </c>
      <c r="L13703" s="5">
        <f>ecommerce_customer_behavior_dataset_v2[[#This Row],[Total_Discount_Amount]]/ecommerce_customer_behavior_dataset_v2[[#This Row],[Quantity]]</f>
        <v>0</v>
      </c>
      <c r="M13703" s="5">
        <v>0</v>
      </c>
      <c r="N13703" s="5">
        <f>ecommerce_customer_behavior_dataset_v2[[#This Row],[Total_Amount]]/ecommerce_customer_behavior_dataset_v2[[#This Row],[Quantity]]</f>
        <v>133.93</v>
      </c>
      <c r="O13703" s="4">
        <v>669.65</v>
      </c>
      <c r="P13703" t="s">
        <v>27</v>
      </c>
      <c r="Q13703" t="s">
        <v>28</v>
      </c>
      <c r="R13703">
        <v>10</v>
      </c>
      <c r="S13703">
        <v>10</v>
      </c>
      <c r="T13703" t="b">
        <v>1</v>
      </c>
      <c r="U13703">
        <v>6</v>
      </c>
      <c r="V13703">
        <v>2</v>
      </c>
    </row>
    <row r="13704" spans="1:22" x14ac:dyDescent="0.3">
      <c r="A13704" t="s">
        <v>14833</v>
      </c>
      <c r="B13704" t="s">
        <v>14834</v>
      </c>
      <c r="C13704" s="1">
        <v>45017</v>
      </c>
      <c r="D13704">
        <v>27</v>
      </c>
      <c r="E13704" t="s">
        <v>54</v>
      </c>
      <c r="F13704" t="s">
        <v>117</v>
      </c>
      <c r="G13704" t="s">
        <v>46</v>
      </c>
      <c r="H13704" s="4">
        <v>458.09</v>
      </c>
      <c r="I13704">
        <v>3</v>
      </c>
      <c r="J13704" s="4">
        <f>ecommerce_customer_behavior_dataset_v2[[#This Row],[Unit_Price]]*ecommerce_customer_behavior_dataset_v2[[#This Row],[Quantity]]</f>
        <v>1374.27</v>
      </c>
      <c r="K13704" s="7">
        <f>ecommerce_customer_behavior_dataset_v2[[#This Row],[Discount_Amount]]/ecommerce_customer_behavior_dataset_v2[[#This Row],[Unit_Price]]*100%</f>
        <v>0</v>
      </c>
      <c r="L13704" s="5">
        <f>ecommerce_customer_behavior_dataset_v2[[#This Row],[Total_Discount_Amount]]/ecommerce_customer_behavior_dataset_v2[[#This Row],[Quantity]]</f>
        <v>0</v>
      </c>
      <c r="M13704" s="5">
        <v>0</v>
      </c>
      <c r="N13704" s="5">
        <f>ecommerce_customer_behavior_dataset_v2[[#This Row],[Total_Amount]]/ecommerce_customer_behavior_dataset_v2[[#This Row],[Quantity]]</f>
        <v>458.09</v>
      </c>
      <c r="O13704" s="4">
        <v>1374.27</v>
      </c>
      <c r="P13704" t="s">
        <v>60</v>
      </c>
      <c r="Q13704" t="s">
        <v>28</v>
      </c>
      <c r="R13704">
        <v>10</v>
      </c>
      <c r="S13704">
        <v>10</v>
      </c>
      <c r="T13704" t="b">
        <v>1</v>
      </c>
      <c r="U13704">
        <v>10</v>
      </c>
      <c r="V13704">
        <v>5</v>
      </c>
    </row>
    <row r="13705" spans="1:22" x14ac:dyDescent="0.3">
      <c r="A13705" t="s">
        <v>20357</v>
      </c>
      <c r="B13705" t="s">
        <v>20358</v>
      </c>
      <c r="C13705" s="1">
        <v>45017</v>
      </c>
      <c r="D13705">
        <v>18</v>
      </c>
      <c r="E13705" t="s">
        <v>54</v>
      </c>
      <c r="F13705" t="s">
        <v>227</v>
      </c>
      <c r="G13705" t="s">
        <v>22</v>
      </c>
      <c r="H13705" s="4">
        <v>131.56</v>
      </c>
      <c r="I13705">
        <v>1</v>
      </c>
      <c r="J13705" s="4">
        <f>ecommerce_customer_behavior_dataset_v2[[#This Row],[Unit_Price]]*ecommerce_customer_behavior_dataset_v2[[#This Row],[Quantity]]</f>
        <v>131.56</v>
      </c>
      <c r="K13705" s="7">
        <f>ecommerce_customer_behavior_dataset_v2[[#This Row],[Discount_Amount]]/ecommerce_customer_behavior_dataset_v2[[#This Row],[Unit_Price]]*100%</f>
        <v>0.13849194283976893</v>
      </c>
      <c r="L13705" s="5">
        <f>ecommerce_customer_behavior_dataset_v2[[#This Row],[Total_Discount_Amount]]/ecommerce_customer_behavior_dataset_v2[[#This Row],[Quantity]]</f>
        <v>18.22</v>
      </c>
      <c r="M13705" s="5">
        <v>18.22</v>
      </c>
      <c r="N13705" s="5">
        <f>ecommerce_customer_behavior_dataset_v2[[#This Row],[Total_Amount]]/ecommerce_customer_behavior_dataset_v2[[#This Row],[Quantity]]</f>
        <v>113.34</v>
      </c>
      <c r="O13705" s="4">
        <v>113.34</v>
      </c>
      <c r="P13705" t="s">
        <v>55</v>
      </c>
      <c r="Q13705" t="s">
        <v>24</v>
      </c>
      <c r="R13705">
        <v>10</v>
      </c>
      <c r="S13705">
        <v>7</v>
      </c>
      <c r="T13705" t="b">
        <v>1</v>
      </c>
      <c r="U13705">
        <v>3</v>
      </c>
      <c r="V13705">
        <v>4</v>
      </c>
    </row>
    <row r="13706" spans="1:22" x14ac:dyDescent="0.3">
      <c r="A13706" t="s">
        <v>20052</v>
      </c>
      <c r="B13706" t="s">
        <v>20048</v>
      </c>
      <c r="C13706" s="1">
        <v>45017</v>
      </c>
      <c r="D13706">
        <v>37</v>
      </c>
      <c r="E13706" t="s">
        <v>54</v>
      </c>
      <c r="F13706" t="s">
        <v>227</v>
      </c>
      <c r="G13706" t="s">
        <v>26</v>
      </c>
      <c r="H13706" s="4">
        <v>260.62</v>
      </c>
      <c r="I13706">
        <v>5</v>
      </c>
      <c r="J13706" s="4">
        <f>ecommerce_customer_behavior_dataset_v2[[#This Row],[Unit_Price]]*ecommerce_customer_behavior_dataset_v2[[#This Row],[Quantity]]</f>
        <v>1303.0999999999999</v>
      </c>
      <c r="K13706" s="7">
        <f>ecommerce_customer_behavior_dataset_v2[[#This Row],[Discount_Amount]]/ecommerce_customer_behavior_dataset_v2[[#This Row],[Unit_Price]]*100%</f>
        <v>0</v>
      </c>
      <c r="L13706" s="5">
        <f>ecommerce_customer_behavior_dataset_v2[[#This Row],[Total_Discount_Amount]]/ecommerce_customer_behavior_dataset_v2[[#This Row],[Quantity]]</f>
        <v>0</v>
      </c>
      <c r="M13706" s="5">
        <v>0</v>
      </c>
      <c r="N13706" s="5">
        <f>ecommerce_customer_behavior_dataset_v2[[#This Row],[Total_Amount]]/ecommerce_customer_behavior_dataset_v2[[#This Row],[Quantity]]</f>
        <v>260.62</v>
      </c>
      <c r="O13706" s="4">
        <v>1303.0999999999999</v>
      </c>
      <c r="P13706" t="s">
        <v>23</v>
      </c>
      <c r="Q13706" t="s">
        <v>24</v>
      </c>
      <c r="R13706">
        <v>11</v>
      </c>
      <c r="S13706">
        <v>7</v>
      </c>
      <c r="T13706" t="b">
        <v>1</v>
      </c>
      <c r="U13706">
        <v>4</v>
      </c>
      <c r="V13706">
        <v>4</v>
      </c>
    </row>
    <row r="13707" spans="1:22" x14ac:dyDescent="0.3">
      <c r="A13707" t="s">
        <v>21224</v>
      </c>
      <c r="B13707" t="s">
        <v>21222</v>
      </c>
      <c r="C13707" s="1">
        <v>45017</v>
      </c>
      <c r="D13707">
        <v>40</v>
      </c>
      <c r="E13707" t="s">
        <v>20</v>
      </c>
      <c r="F13707" t="s">
        <v>39</v>
      </c>
      <c r="G13707" t="s">
        <v>76</v>
      </c>
      <c r="H13707" s="4">
        <v>650.84</v>
      </c>
      <c r="I13707">
        <v>1</v>
      </c>
      <c r="J13707" s="4">
        <f>ecommerce_customer_behavior_dataset_v2[[#This Row],[Unit_Price]]*ecommerce_customer_behavior_dataset_v2[[#This Row],[Quantity]]</f>
        <v>650.84</v>
      </c>
      <c r="K13707" s="7">
        <f>ecommerce_customer_behavior_dataset_v2[[#This Row],[Discount_Amount]]/ecommerce_customer_behavior_dataset_v2[[#This Row],[Unit_Price]]*100%</f>
        <v>0</v>
      </c>
      <c r="L13707" s="5">
        <f>ecommerce_customer_behavior_dataset_v2[[#This Row],[Total_Discount_Amount]]/ecommerce_customer_behavior_dataset_v2[[#This Row],[Quantity]]</f>
        <v>0</v>
      </c>
      <c r="M13707" s="5">
        <v>0</v>
      </c>
      <c r="N13707" s="5">
        <f>ecommerce_customer_behavior_dataset_v2[[#This Row],[Total_Amount]]/ecommerce_customer_behavior_dataset_v2[[#This Row],[Quantity]]</f>
        <v>650.84</v>
      </c>
      <c r="O13707" s="4">
        <v>650.84</v>
      </c>
      <c r="P13707" t="s">
        <v>23</v>
      </c>
      <c r="Q13707" t="s">
        <v>24</v>
      </c>
      <c r="R13707">
        <v>11</v>
      </c>
      <c r="S13707">
        <v>9</v>
      </c>
      <c r="T13707" t="b">
        <v>1</v>
      </c>
      <c r="U13707">
        <v>4</v>
      </c>
      <c r="V13707">
        <v>5</v>
      </c>
    </row>
    <row r="13708" spans="1:22" x14ac:dyDescent="0.3">
      <c r="A13708" t="s">
        <v>4114</v>
      </c>
      <c r="B13708" t="s">
        <v>4115</v>
      </c>
      <c r="C13708" s="1">
        <v>45017</v>
      </c>
      <c r="D13708">
        <v>18</v>
      </c>
      <c r="E13708" t="s">
        <v>20</v>
      </c>
      <c r="F13708" t="s">
        <v>45</v>
      </c>
      <c r="G13708" t="s">
        <v>22</v>
      </c>
      <c r="H13708" s="4">
        <v>68.569999999999993</v>
      </c>
      <c r="I13708">
        <v>1</v>
      </c>
      <c r="J13708" s="4">
        <f>ecommerce_customer_behavior_dataset_v2[[#This Row],[Unit_Price]]*ecommerce_customer_behavior_dataset_v2[[#This Row],[Quantity]]</f>
        <v>68.569999999999993</v>
      </c>
      <c r="K13708" s="7">
        <f>ecommerce_customer_behavior_dataset_v2[[#This Row],[Discount_Amount]]/ecommerce_customer_behavior_dataset_v2[[#This Row],[Unit_Price]]*100%</f>
        <v>0</v>
      </c>
      <c r="L13708" s="5">
        <f>ecommerce_customer_behavior_dataset_v2[[#This Row],[Total_Discount_Amount]]/ecommerce_customer_behavior_dataset_v2[[#This Row],[Quantity]]</f>
        <v>0</v>
      </c>
      <c r="M13708" s="5">
        <v>0</v>
      </c>
      <c r="N13708" s="5">
        <f>ecommerce_customer_behavior_dataset_v2[[#This Row],[Total_Amount]]/ecommerce_customer_behavior_dataset_v2[[#This Row],[Quantity]]</f>
        <v>68.569999999999993</v>
      </c>
      <c r="O13708" s="4">
        <v>68.569999999999993</v>
      </c>
      <c r="P13708" t="s">
        <v>23</v>
      </c>
      <c r="Q13708" t="s">
        <v>41</v>
      </c>
      <c r="R13708">
        <v>12</v>
      </c>
      <c r="S13708">
        <v>9</v>
      </c>
      <c r="T13708" t="b">
        <v>1</v>
      </c>
      <c r="U13708">
        <v>5</v>
      </c>
      <c r="V13708">
        <v>5</v>
      </c>
    </row>
    <row r="13709" spans="1:22" x14ac:dyDescent="0.3">
      <c r="A13709" t="s">
        <v>5385</v>
      </c>
      <c r="B13709" t="s">
        <v>5383</v>
      </c>
      <c r="C13709" s="1">
        <v>45017</v>
      </c>
      <c r="D13709">
        <v>36</v>
      </c>
      <c r="E13709" t="s">
        <v>54</v>
      </c>
      <c r="F13709" t="s">
        <v>33</v>
      </c>
      <c r="G13709" t="s">
        <v>26</v>
      </c>
      <c r="H13709" s="4">
        <v>391.36</v>
      </c>
      <c r="I13709">
        <v>2</v>
      </c>
      <c r="J13709" s="4">
        <f>ecommerce_customer_behavior_dataset_v2[[#This Row],[Unit_Price]]*ecommerce_customer_behavior_dataset_v2[[#This Row],[Quantity]]</f>
        <v>782.72</v>
      </c>
      <c r="K13709" s="7">
        <f>ecommerce_customer_behavior_dataset_v2[[#This Row],[Discount_Amount]]/ecommerce_customer_behavior_dataset_v2[[#This Row],[Unit_Price]]*100%</f>
        <v>0.10784188470973016</v>
      </c>
      <c r="L13709" s="5">
        <f>ecommerce_customer_behavior_dataset_v2[[#This Row],[Total_Discount_Amount]]/ecommerce_customer_behavior_dataset_v2[[#This Row],[Quantity]]</f>
        <v>42.204999999999998</v>
      </c>
      <c r="M13709" s="5">
        <v>84.41</v>
      </c>
      <c r="N13709" s="5">
        <f>ecommerce_customer_behavior_dataset_v2[[#This Row],[Total_Amount]]/ecommerce_customer_behavior_dataset_v2[[#This Row],[Quantity]]</f>
        <v>349.15499999999997</v>
      </c>
      <c r="O13709" s="4">
        <v>698.31</v>
      </c>
      <c r="P13709" t="s">
        <v>49</v>
      </c>
      <c r="Q13709" t="s">
        <v>24</v>
      </c>
      <c r="R13709">
        <v>12</v>
      </c>
      <c r="S13709">
        <v>9</v>
      </c>
      <c r="T13709" t="b">
        <v>1</v>
      </c>
      <c r="U13709">
        <v>5</v>
      </c>
      <c r="V13709">
        <v>5</v>
      </c>
    </row>
    <row r="13710" spans="1:22" x14ac:dyDescent="0.3">
      <c r="A13710" t="s">
        <v>7062</v>
      </c>
      <c r="B13710" t="s">
        <v>7060</v>
      </c>
      <c r="C13710" s="1">
        <v>45017</v>
      </c>
      <c r="D13710">
        <v>19</v>
      </c>
      <c r="E13710" t="s">
        <v>54</v>
      </c>
      <c r="F13710" t="s">
        <v>117</v>
      </c>
      <c r="G13710" t="s">
        <v>22</v>
      </c>
      <c r="H13710" s="4">
        <v>35.31</v>
      </c>
      <c r="I13710">
        <v>3</v>
      </c>
      <c r="J13710" s="4">
        <f>ecommerce_customer_behavior_dataset_v2[[#This Row],[Unit_Price]]*ecommerce_customer_behavior_dataset_v2[[#This Row],[Quantity]]</f>
        <v>105.93</v>
      </c>
      <c r="K13710" s="7">
        <f>ecommerce_customer_behavior_dataset_v2[[#This Row],[Discount_Amount]]/ecommerce_customer_behavior_dataset_v2[[#This Row],[Unit_Price]]*100%</f>
        <v>0.18068535825545171</v>
      </c>
      <c r="L13710" s="5">
        <f>ecommerce_customer_behavior_dataset_v2[[#This Row],[Total_Discount_Amount]]/ecommerce_customer_behavior_dataset_v2[[#This Row],[Quantity]]</f>
        <v>6.38</v>
      </c>
      <c r="M13710" s="5">
        <v>19.14</v>
      </c>
      <c r="N13710" s="5">
        <f>ecommerce_customer_behavior_dataset_v2[[#This Row],[Total_Amount]]/ecommerce_customer_behavior_dataset_v2[[#This Row],[Quantity]]</f>
        <v>28.930000000000003</v>
      </c>
      <c r="O13710" s="4">
        <v>86.79</v>
      </c>
      <c r="P13710" t="s">
        <v>55</v>
      </c>
      <c r="Q13710" t="s">
        <v>28</v>
      </c>
      <c r="R13710">
        <v>12</v>
      </c>
      <c r="S13710">
        <v>10</v>
      </c>
      <c r="T13710" t="b">
        <v>1</v>
      </c>
      <c r="U13710">
        <v>4</v>
      </c>
      <c r="V13710">
        <v>2</v>
      </c>
    </row>
    <row r="13711" spans="1:22" x14ac:dyDescent="0.3">
      <c r="A13711" t="s">
        <v>14532</v>
      </c>
      <c r="B13711" t="s">
        <v>14533</v>
      </c>
      <c r="C13711" s="1">
        <v>45017</v>
      </c>
      <c r="D13711">
        <v>27</v>
      </c>
      <c r="E13711" t="s">
        <v>20</v>
      </c>
      <c r="F13711" t="s">
        <v>45</v>
      </c>
      <c r="G13711" t="s">
        <v>30</v>
      </c>
      <c r="H13711" s="4">
        <v>537.94000000000005</v>
      </c>
      <c r="I13711">
        <v>2</v>
      </c>
      <c r="J13711" s="4">
        <f>ecommerce_customer_behavior_dataset_v2[[#This Row],[Unit_Price]]*ecommerce_customer_behavior_dataset_v2[[#This Row],[Quantity]]</f>
        <v>1075.8800000000001</v>
      </c>
      <c r="K13711" s="7">
        <f>ecommerce_customer_behavior_dataset_v2[[#This Row],[Discount_Amount]]/ecommerce_customer_behavior_dataset_v2[[#This Row],[Unit_Price]]*100%</f>
        <v>0</v>
      </c>
      <c r="L13711" s="5">
        <f>ecommerce_customer_behavior_dataset_v2[[#This Row],[Total_Discount_Amount]]/ecommerce_customer_behavior_dataset_v2[[#This Row],[Quantity]]</f>
        <v>0</v>
      </c>
      <c r="M13711" s="5">
        <v>0</v>
      </c>
      <c r="N13711" s="5">
        <f>ecommerce_customer_behavior_dataset_v2[[#This Row],[Total_Amount]]/ecommerce_customer_behavior_dataset_v2[[#This Row],[Quantity]]</f>
        <v>537.94000000000005</v>
      </c>
      <c r="O13711" s="4">
        <v>1075.8800000000001</v>
      </c>
      <c r="P13711" t="s">
        <v>23</v>
      </c>
      <c r="Q13711" t="s">
        <v>28</v>
      </c>
      <c r="R13711">
        <v>12</v>
      </c>
      <c r="S13711">
        <v>10</v>
      </c>
      <c r="T13711" t="b">
        <v>0</v>
      </c>
      <c r="U13711">
        <v>6</v>
      </c>
      <c r="V13711">
        <v>5</v>
      </c>
    </row>
    <row r="13712" spans="1:22" x14ac:dyDescent="0.3">
      <c r="A13712" t="s">
        <v>15058</v>
      </c>
      <c r="B13712" t="s">
        <v>15057</v>
      </c>
      <c r="C13712" s="1">
        <v>45017</v>
      </c>
      <c r="D13712">
        <v>33</v>
      </c>
      <c r="E13712" t="s">
        <v>54</v>
      </c>
      <c r="F13712" t="s">
        <v>21</v>
      </c>
      <c r="G13712" t="s">
        <v>22</v>
      </c>
      <c r="H13712" s="4">
        <v>16.09</v>
      </c>
      <c r="I13712">
        <v>2</v>
      </c>
      <c r="J13712" s="4">
        <f>ecommerce_customer_behavior_dataset_v2[[#This Row],[Unit_Price]]*ecommerce_customer_behavior_dataset_v2[[#This Row],[Quantity]]</f>
        <v>32.18</v>
      </c>
      <c r="K13712" s="7">
        <f>ecommerce_customer_behavior_dataset_v2[[#This Row],[Discount_Amount]]/ecommerce_customer_behavior_dataset_v2[[#This Row],[Unit_Price]]*100%</f>
        <v>0</v>
      </c>
      <c r="L13712" s="5">
        <f>ecommerce_customer_behavior_dataset_v2[[#This Row],[Total_Discount_Amount]]/ecommerce_customer_behavior_dataset_v2[[#This Row],[Quantity]]</f>
        <v>0</v>
      </c>
      <c r="M13712" s="5">
        <v>0</v>
      </c>
      <c r="N13712" s="5">
        <f>ecommerce_customer_behavior_dataset_v2[[#This Row],[Total_Amount]]/ecommerce_customer_behavior_dataset_v2[[#This Row],[Quantity]]</f>
        <v>16.09</v>
      </c>
      <c r="O13712" s="4">
        <v>32.18</v>
      </c>
      <c r="P13712" t="s">
        <v>60</v>
      </c>
      <c r="Q13712" t="s">
        <v>41</v>
      </c>
      <c r="R13712">
        <v>12</v>
      </c>
      <c r="S13712">
        <v>9</v>
      </c>
      <c r="T13712" t="b">
        <v>1</v>
      </c>
      <c r="U13712">
        <v>5</v>
      </c>
      <c r="V13712">
        <v>3</v>
      </c>
    </row>
    <row r="13713" spans="1:22" x14ac:dyDescent="0.3">
      <c r="A13713" t="s">
        <v>16537</v>
      </c>
      <c r="B13713" t="s">
        <v>16538</v>
      </c>
      <c r="C13713" s="1">
        <v>45017</v>
      </c>
      <c r="D13713">
        <v>18</v>
      </c>
      <c r="E13713" t="s">
        <v>20</v>
      </c>
      <c r="F13713" t="s">
        <v>227</v>
      </c>
      <c r="G13713" t="s">
        <v>40</v>
      </c>
      <c r="H13713" s="4">
        <v>621.34</v>
      </c>
      <c r="I13713">
        <v>5</v>
      </c>
      <c r="J13713" s="4">
        <f>ecommerce_customer_behavior_dataset_v2[[#This Row],[Unit_Price]]*ecommerce_customer_behavior_dataset_v2[[#This Row],[Quantity]]</f>
        <v>3106.7000000000003</v>
      </c>
      <c r="K13713" s="7">
        <f>ecommerce_customer_behavior_dataset_v2[[#This Row],[Discount_Amount]]/ecommerce_customer_behavior_dataset_v2[[#This Row],[Unit_Price]]*100%</f>
        <v>0.10586474394051563</v>
      </c>
      <c r="L13713" s="5">
        <f>ecommerce_customer_behavior_dataset_v2[[#This Row],[Total_Discount_Amount]]/ecommerce_customer_behavior_dataset_v2[[#This Row],[Quantity]]</f>
        <v>65.777999999999992</v>
      </c>
      <c r="M13713" s="5">
        <v>328.89</v>
      </c>
      <c r="N13713" s="5">
        <f>ecommerce_customer_behavior_dataset_v2[[#This Row],[Total_Amount]]/ecommerce_customer_behavior_dataset_v2[[#This Row],[Quantity]]</f>
        <v>555.56200000000001</v>
      </c>
      <c r="O13713" s="4">
        <v>2777.81</v>
      </c>
      <c r="P13713" t="s">
        <v>23</v>
      </c>
      <c r="Q13713" t="s">
        <v>24</v>
      </c>
      <c r="R13713">
        <v>12</v>
      </c>
      <c r="S13713">
        <v>11</v>
      </c>
      <c r="T13713" t="b">
        <v>0</v>
      </c>
      <c r="U13713">
        <v>3</v>
      </c>
      <c r="V13713">
        <v>5</v>
      </c>
    </row>
    <row r="13714" spans="1:22" x14ac:dyDescent="0.3">
      <c r="A13714" t="s">
        <v>225</v>
      </c>
      <c r="B13714" t="s">
        <v>226</v>
      </c>
      <c r="C13714" s="1">
        <v>45017</v>
      </c>
      <c r="D13714">
        <v>47</v>
      </c>
      <c r="E13714" t="s">
        <v>20</v>
      </c>
      <c r="F13714" t="s">
        <v>227</v>
      </c>
      <c r="G13714" t="s">
        <v>26</v>
      </c>
      <c r="H13714" s="4">
        <v>754.66</v>
      </c>
      <c r="I13714">
        <v>4</v>
      </c>
      <c r="J13714" s="4">
        <f>ecommerce_customer_behavior_dataset_v2[[#This Row],[Unit_Price]]*ecommerce_customer_behavior_dataset_v2[[#This Row],[Quantity]]</f>
        <v>3018.64</v>
      </c>
      <c r="K13714" s="7">
        <f>ecommerce_customer_behavior_dataset_v2[[#This Row],[Discount_Amount]]/ecommerce_customer_behavior_dataset_v2[[#This Row],[Unit_Price]]*100%</f>
        <v>0.14460816791667772</v>
      </c>
      <c r="L13714" s="5">
        <f>ecommerce_customer_behavior_dataset_v2[[#This Row],[Total_Discount_Amount]]/ecommerce_customer_behavior_dataset_v2[[#This Row],[Quantity]]</f>
        <v>109.13</v>
      </c>
      <c r="M13714" s="5">
        <v>436.52</v>
      </c>
      <c r="N13714" s="5">
        <f>ecommerce_customer_behavior_dataset_v2[[#This Row],[Total_Amount]]/ecommerce_customer_behavior_dataset_v2[[#This Row],[Quantity]]</f>
        <v>645.53</v>
      </c>
      <c r="O13714" s="4">
        <v>2582.12</v>
      </c>
      <c r="P13714" t="s">
        <v>27</v>
      </c>
      <c r="Q13714" t="s">
        <v>24</v>
      </c>
      <c r="R13714">
        <v>13</v>
      </c>
      <c r="S13714">
        <v>11</v>
      </c>
      <c r="T13714" t="b">
        <v>1</v>
      </c>
      <c r="U13714">
        <v>2</v>
      </c>
      <c r="V13714">
        <v>2</v>
      </c>
    </row>
    <row r="13715" spans="1:22" x14ac:dyDescent="0.3">
      <c r="A13715" t="s">
        <v>6658</v>
      </c>
      <c r="B13715" t="s">
        <v>6656</v>
      </c>
      <c r="C13715" s="1">
        <v>45017</v>
      </c>
      <c r="D13715">
        <v>30</v>
      </c>
      <c r="E13715" t="s">
        <v>54</v>
      </c>
      <c r="F13715" t="s">
        <v>173</v>
      </c>
      <c r="G13715" t="s">
        <v>46</v>
      </c>
      <c r="H13715" s="4">
        <v>111.34</v>
      </c>
      <c r="I13715">
        <v>4</v>
      </c>
      <c r="J13715" s="4">
        <f>ecommerce_customer_behavior_dataset_v2[[#This Row],[Unit_Price]]*ecommerce_customer_behavior_dataset_v2[[#This Row],[Quantity]]</f>
        <v>445.36</v>
      </c>
      <c r="K13715" s="7">
        <f>ecommerce_customer_behavior_dataset_v2[[#This Row],[Discount_Amount]]/ecommerce_customer_behavior_dataset_v2[[#This Row],[Unit_Price]]*100%</f>
        <v>0</v>
      </c>
      <c r="L13715" s="5">
        <f>ecommerce_customer_behavior_dataset_v2[[#This Row],[Total_Discount_Amount]]/ecommerce_customer_behavior_dataset_v2[[#This Row],[Quantity]]</f>
        <v>0</v>
      </c>
      <c r="M13715" s="5">
        <v>0</v>
      </c>
      <c r="N13715" s="5">
        <f>ecommerce_customer_behavior_dataset_v2[[#This Row],[Total_Amount]]/ecommerce_customer_behavior_dataset_v2[[#This Row],[Quantity]]</f>
        <v>111.34</v>
      </c>
      <c r="O13715" s="4">
        <v>445.36</v>
      </c>
      <c r="P13715" t="s">
        <v>27</v>
      </c>
      <c r="Q13715" t="s">
        <v>24</v>
      </c>
      <c r="R13715">
        <v>13</v>
      </c>
      <c r="S13715">
        <v>9</v>
      </c>
      <c r="T13715" t="b">
        <v>1</v>
      </c>
      <c r="U13715">
        <v>3</v>
      </c>
      <c r="V13715">
        <v>5</v>
      </c>
    </row>
    <row r="13716" spans="1:22" x14ac:dyDescent="0.3">
      <c r="A13716" t="s">
        <v>11161</v>
      </c>
      <c r="B13716" t="s">
        <v>11160</v>
      </c>
      <c r="C13716" s="1">
        <v>45017</v>
      </c>
      <c r="D13716">
        <v>33</v>
      </c>
      <c r="E13716" t="s">
        <v>54</v>
      </c>
      <c r="F13716" t="s">
        <v>33</v>
      </c>
      <c r="G13716" t="s">
        <v>30</v>
      </c>
      <c r="H13716" s="4">
        <v>462.29</v>
      </c>
      <c r="I13716">
        <v>5</v>
      </c>
      <c r="J13716" s="4">
        <f>ecommerce_customer_behavior_dataset_v2[[#This Row],[Unit_Price]]*ecommerce_customer_behavior_dataset_v2[[#This Row],[Quantity]]</f>
        <v>2311.4500000000003</v>
      </c>
      <c r="K13716" s="7">
        <f>ecommerce_customer_behavior_dataset_v2[[#This Row],[Discount_Amount]]/ecommerce_customer_behavior_dataset_v2[[#This Row],[Unit_Price]]*100%</f>
        <v>0</v>
      </c>
      <c r="L13716" s="5">
        <f>ecommerce_customer_behavior_dataset_v2[[#This Row],[Total_Discount_Amount]]/ecommerce_customer_behavior_dataset_v2[[#This Row],[Quantity]]</f>
        <v>0</v>
      </c>
      <c r="M13716" s="5">
        <v>0</v>
      </c>
      <c r="N13716" s="5">
        <f>ecommerce_customer_behavior_dataset_v2[[#This Row],[Total_Amount]]/ecommerce_customer_behavior_dataset_v2[[#This Row],[Quantity]]</f>
        <v>462.28999999999996</v>
      </c>
      <c r="O13716" s="4">
        <v>2311.4499999999998</v>
      </c>
      <c r="P13716" t="s">
        <v>27</v>
      </c>
      <c r="Q13716" t="s">
        <v>24</v>
      </c>
      <c r="R13716">
        <v>13</v>
      </c>
      <c r="S13716">
        <v>10</v>
      </c>
      <c r="T13716" t="b">
        <v>1</v>
      </c>
      <c r="U13716">
        <v>5</v>
      </c>
      <c r="V13716">
        <v>5</v>
      </c>
    </row>
    <row r="13717" spans="1:22" x14ac:dyDescent="0.3">
      <c r="A13717" t="s">
        <v>13594</v>
      </c>
      <c r="B13717" t="s">
        <v>13593</v>
      </c>
      <c r="C13717" s="1">
        <v>45017</v>
      </c>
      <c r="D13717">
        <v>37</v>
      </c>
      <c r="E13717" t="s">
        <v>20</v>
      </c>
      <c r="F13717" t="s">
        <v>111</v>
      </c>
      <c r="G13717" t="s">
        <v>40</v>
      </c>
      <c r="H13717" s="4">
        <v>150.36000000000001</v>
      </c>
      <c r="I13717">
        <v>5</v>
      </c>
      <c r="J13717" s="4">
        <f>ecommerce_customer_behavior_dataset_v2[[#This Row],[Unit_Price]]*ecommerce_customer_behavior_dataset_v2[[#This Row],[Quantity]]</f>
        <v>751.80000000000007</v>
      </c>
      <c r="K13717" s="7">
        <f>ecommerce_customer_behavior_dataset_v2[[#This Row],[Discount_Amount]]/ecommerce_customer_behavior_dataset_v2[[#This Row],[Unit_Price]]*100%</f>
        <v>0</v>
      </c>
      <c r="L13717" s="5">
        <f>ecommerce_customer_behavior_dataset_v2[[#This Row],[Total_Discount_Amount]]/ecommerce_customer_behavior_dataset_v2[[#This Row],[Quantity]]</f>
        <v>0</v>
      </c>
      <c r="M13717" s="5">
        <v>0</v>
      </c>
      <c r="N13717" s="5">
        <f>ecommerce_customer_behavior_dataset_v2[[#This Row],[Total_Amount]]/ecommerce_customer_behavior_dataset_v2[[#This Row],[Quantity]]</f>
        <v>150.35999999999999</v>
      </c>
      <c r="O13717" s="4">
        <v>751.8</v>
      </c>
      <c r="P13717" t="s">
        <v>49</v>
      </c>
      <c r="Q13717" t="s">
        <v>24</v>
      </c>
      <c r="R13717">
        <v>13</v>
      </c>
      <c r="S13717">
        <v>9</v>
      </c>
      <c r="T13717" t="b">
        <v>1</v>
      </c>
      <c r="U13717">
        <v>11</v>
      </c>
      <c r="V13717">
        <v>1</v>
      </c>
    </row>
    <row r="13718" spans="1:22" x14ac:dyDescent="0.3">
      <c r="A13718" t="s">
        <v>21085</v>
      </c>
      <c r="B13718" t="s">
        <v>21083</v>
      </c>
      <c r="C13718" s="1">
        <v>45017</v>
      </c>
      <c r="D13718">
        <v>20</v>
      </c>
      <c r="E13718" t="s">
        <v>54</v>
      </c>
      <c r="F13718" t="s">
        <v>111</v>
      </c>
      <c r="G13718" t="s">
        <v>34</v>
      </c>
      <c r="H13718" s="4">
        <v>117.67</v>
      </c>
      <c r="I13718">
        <v>4</v>
      </c>
      <c r="J13718" s="4">
        <f>ecommerce_customer_behavior_dataset_v2[[#This Row],[Unit_Price]]*ecommerce_customer_behavior_dataset_v2[[#This Row],[Quantity]]</f>
        <v>470.68</v>
      </c>
      <c r="K13718" s="7">
        <f>ecommerce_customer_behavior_dataset_v2[[#This Row],[Discount_Amount]]/ecommerce_customer_behavior_dataset_v2[[#This Row],[Unit_Price]]*100%</f>
        <v>0</v>
      </c>
      <c r="L13718" s="5">
        <f>ecommerce_customer_behavior_dataset_v2[[#This Row],[Total_Discount_Amount]]/ecommerce_customer_behavior_dataset_v2[[#This Row],[Quantity]]</f>
        <v>0</v>
      </c>
      <c r="M13718" s="5">
        <v>0</v>
      </c>
      <c r="N13718" s="5">
        <f>ecommerce_customer_behavior_dataset_v2[[#This Row],[Total_Amount]]/ecommerce_customer_behavior_dataset_v2[[#This Row],[Quantity]]</f>
        <v>117.67</v>
      </c>
      <c r="O13718" s="4">
        <v>470.68</v>
      </c>
      <c r="P13718" t="s">
        <v>55</v>
      </c>
      <c r="Q13718" t="s">
        <v>28</v>
      </c>
      <c r="R13718">
        <v>13</v>
      </c>
      <c r="S13718">
        <v>9</v>
      </c>
      <c r="T13718" t="b">
        <v>1</v>
      </c>
      <c r="U13718">
        <v>4</v>
      </c>
      <c r="V13718">
        <v>5</v>
      </c>
    </row>
    <row r="13719" spans="1:22" x14ac:dyDescent="0.3">
      <c r="A13719" t="s">
        <v>3753</v>
      </c>
      <c r="B13719" t="s">
        <v>3754</v>
      </c>
      <c r="C13719" s="1">
        <v>45017</v>
      </c>
      <c r="D13719">
        <v>40</v>
      </c>
      <c r="E13719" t="s">
        <v>20</v>
      </c>
      <c r="F13719" t="s">
        <v>39</v>
      </c>
      <c r="G13719" t="s">
        <v>34</v>
      </c>
      <c r="H13719" s="4">
        <v>23.43</v>
      </c>
      <c r="I13719">
        <v>4</v>
      </c>
      <c r="J13719" s="4">
        <f>ecommerce_customer_behavior_dataset_v2[[#This Row],[Unit_Price]]*ecommerce_customer_behavior_dataset_v2[[#This Row],[Quantity]]</f>
        <v>93.72</v>
      </c>
      <c r="K13719" s="7">
        <f>ecommerce_customer_behavior_dataset_v2[[#This Row],[Discount_Amount]]/ecommerce_customer_behavior_dataset_v2[[#This Row],[Unit_Price]]*100%</f>
        <v>0</v>
      </c>
      <c r="L13719" s="5">
        <f>ecommerce_customer_behavior_dataset_v2[[#This Row],[Total_Discount_Amount]]/ecommerce_customer_behavior_dataset_v2[[#This Row],[Quantity]]</f>
        <v>0</v>
      </c>
      <c r="M13719" s="5">
        <v>0</v>
      </c>
      <c r="N13719" s="5">
        <f>ecommerce_customer_behavior_dataset_v2[[#This Row],[Total_Amount]]/ecommerce_customer_behavior_dataset_v2[[#This Row],[Quantity]]</f>
        <v>23.43</v>
      </c>
      <c r="O13719" s="4">
        <v>93.72</v>
      </c>
      <c r="P13719" t="s">
        <v>55</v>
      </c>
      <c r="Q13719" t="s">
        <v>24</v>
      </c>
      <c r="R13719">
        <v>14</v>
      </c>
      <c r="S13719">
        <v>8</v>
      </c>
      <c r="T13719" t="b">
        <v>0</v>
      </c>
      <c r="U13719">
        <v>12</v>
      </c>
      <c r="V13719">
        <v>4</v>
      </c>
    </row>
    <row r="13720" spans="1:22" x14ac:dyDescent="0.3">
      <c r="A13720" t="s">
        <v>6265</v>
      </c>
      <c r="B13720" t="s">
        <v>6266</v>
      </c>
      <c r="C13720" s="1">
        <v>45017</v>
      </c>
      <c r="D13720">
        <v>26</v>
      </c>
      <c r="E13720" t="s">
        <v>20</v>
      </c>
      <c r="F13720" t="s">
        <v>117</v>
      </c>
      <c r="G13720" t="s">
        <v>36</v>
      </c>
      <c r="H13720" s="4">
        <v>117.25</v>
      </c>
      <c r="I13720">
        <v>2</v>
      </c>
      <c r="J13720" s="4">
        <f>ecommerce_customer_behavior_dataset_v2[[#This Row],[Unit_Price]]*ecommerce_customer_behavior_dataset_v2[[#This Row],[Quantity]]</f>
        <v>234.5</v>
      </c>
      <c r="K13720" s="7">
        <f>ecommerce_customer_behavior_dataset_v2[[#This Row],[Discount_Amount]]/ecommerce_customer_behavior_dataset_v2[[#This Row],[Unit_Price]]*100%</f>
        <v>0</v>
      </c>
      <c r="L13720" s="5">
        <f>ecommerce_customer_behavior_dataset_v2[[#This Row],[Total_Discount_Amount]]/ecommerce_customer_behavior_dataset_v2[[#This Row],[Quantity]]</f>
        <v>0</v>
      </c>
      <c r="M13720" s="5">
        <v>0</v>
      </c>
      <c r="N13720" s="5">
        <f>ecommerce_customer_behavior_dataset_v2[[#This Row],[Total_Amount]]/ecommerce_customer_behavior_dataset_v2[[#This Row],[Quantity]]</f>
        <v>117.25</v>
      </c>
      <c r="O13720" s="4">
        <v>234.5</v>
      </c>
      <c r="P13720" t="s">
        <v>55</v>
      </c>
      <c r="Q13720" t="s">
        <v>24</v>
      </c>
      <c r="R13720">
        <v>14</v>
      </c>
      <c r="S13720">
        <v>8</v>
      </c>
      <c r="T13720" t="b">
        <v>1</v>
      </c>
      <c r="U13720">
        <v>8</v>
      </c>
      <c r="V13720">
        <v>5</v>
      </c>
    </row>
    <row r="13721" spans="1:22" x14ac:dyDescent="0.3">
      <c r="A13721" t="s">
        <v>6457</v>
      </c>
      <c r="B13721" t="s">
        <v>6455</v>
      </c>
      <c r="C13721" s="1">
        <v>45017</v>
      </c>
      <c r="D13721">
        <v>38</v>
      </c>
      <c r="E13721" t="s">
        <v>54</v>
      </c>
      <c r="F13721" t="s">
        <v>111</v>
      </c>
      <c r="G13721" t="s">
        <v>34</v>
      </c>
      <c r="H13721" s="4">
        <v>43.63</v>
      </c>
      <c r="I13721">
        <v>2</v>
      </c>
      <c r="J13721" s="4">
        <f>ecommerce_customer_behavior_dataset_v2[[#This Row],[Unit_Price]]*ecommerce_customer_behavior_dataset_v2[[#This Row],[Quantity]]</f>
        <v>87.26</v>
      </c>
      <c r="K13721" s="7">
        <f>ecommerce_customer_behavior_dataset_v2[[#This Row],[Discount_Amount]]/ecommerce_customer_behavior_dataset_v2[[#This Row],[Unit_Price]]*100%</f>
        <v>0</v>
      </c>
      <c r="L13721" s="5">
        <f>ecommerce_customer_behavior_dataset_v2[[#This Row],[Total_Discount_Amount]]/ecommerce_customer_behavior_dataset_v2[[#This Row],[Quantity]]</f>
        <v>0</v>
      </c>
      <c r="M13721" s="5">
        <v>0</v>
      </c>
      <c r="N13721" s="5">
        <f>ecommerce_customer_behavior_dataset_v2[[#This Row],[Total_Amount]]/ecommerce_customer_behavior_dataset_v2[[#This Row],[Quantity]]</f>
        <v>43.63</v>
      </c>
      <c r="O13721" s="4">
        <v>87.26</v>
      </c>
      <c r="P13721" t="s">
        <v>23</v>
      </c>
      <c r="Q13721" t="s">
        <v>28</v>
      </c>
      <c r="R13721">
        <v>14</v>
      </c>
      <c r="S13721">
        <v>5</v>
      </c>
      <c r="T13721" t="b">
        <v>1</v>
      </c>
      <c r="U13721">
        <v>2</v>
      </c>
      <c r="V13721">
        <v>4</v>
      </c>
    </row>
    <row r="13722" spans="1:22" x14ac:dyDescent="0.3">
      <c r="A13722" t="s">
        <v>12263</v>
      </c>
      <c r="B13722" t="s">
        <v>12264</v>
      </c>
      <c r="C13722" s="1">
        <v>45017</v>
      </c>
      <c r="D13722">
        <v>34</v>
      </c>
      <c r="E13722" t="s">
        <v>20</v>
      </c>
      <c r="F13722" t="s">
        <v>21</v>
      </c>
      <c r="G13722" t="s">
        <v>30</v>
      </c>
      <c r="H13722" s="4">
        <v>1330.68</v>
      </c>
      <c r="I13722">
        <v>5</v>
      </c>
      <c r="J13722" s="4">
        <f>ecommerce_customer_behavior_dataset_v2[[#This Row],[Unit_Price]]*ecommerce_customer_behavior_dataset_v2[[#This Row],[Quantity]]</f>
        <v>6653.4000000000005</v>
      </c>
      <c r="K13722" s="7">
        <f>ecommerce_customer_behavior_dataset_v2[[#This Row],[Discount_Amount]]/ecommerce_customer_behavior_dataset_v2[[#This Row],[Unit_Price]]*100%</f>
        <v>0</v>
      </c>
      <c r="L13722" s="5">
        <f>ecommerce_customer_behavior_dataset_v2[[#This Row],[Total_Discount_Amount]]/ecommerce_customer_behavior_dataset_v2[[#This Row],[Quantity]]</f>
        <v>0</v>
      </c>
      <c r="M13722" s="5">
        <v>0</v>
      </c>
      <c r="N13722" s="5">
        <f>ecommerce_customer_behavior_dataset_v2[[#This Row],[Total_Amount]]/ecommerce_customer_behavior_dataset_v2[[#This Row],[Quantity]]</f>
        <v>1330.6799999999998</v>
      </c>
      <c r="O13722" s="4">
        <v>6653.4</v>
      </c>
      <c r="P13722" t="s">
        <v>27</v>
      </c>
      <c r="Q13722" t="s">
        <v>24</v>
      </c>
      <c r="R13722">
        <v>14</v>
      </c>
      <c r="S13722">
        <v>7</v>
      </c>
      <c r="T13722" t="b">
        <v>1</v>
      </c>
      <c r="U13722">
        <v>3</v>
      </c>
      <c r="V13722">
        <v>4</v>
      </c>
    </row>
    <row r="13723" spans="1:22" x14ac:dyDescent="0.3">
      <c r="A13723" t="s">
        <v>14929</v>
      </c>
      <c r="B13723" t="s">
        <v>14930</v>
      </c>
      <c r="C13723" s="1">
        <v>45017</v>
      </c>
      <c r="D13723">
        <v>52</v>
      </c>
      <c r="E13723" t="s">
        <v>20</v>
      </c>
      <c r="F13723" t="s">
        <v>21</v>
      </c>
      <c r="G13723" t="s">
        <v>36</v>
      </c>
      <c r="H13723" s="4">
        <v>66.760000000000005</v>
      </c>
      <c r="I13723">
        <v>5</v>
      </c>
      <c r="J13723" s="4">
        <f>ecommerce_customer_behavior_dataset_v2[[#This Row],[Unit_Price]]*ecommerce_customer_behavior_dataset_v2[[#This Row],[Quantity]]</f>
        <v>333.8</v>
      </c>
      <c r="K13723" s="7">
        <f>ecommerce_customer_behavior_dataset_v2[[#This Row],[Discount_Amount]]/ecommerce_customer_behavior_dataset_v2[[#This Row],[Unit_Price]]*100%</f>
        <v>0</v>
      </c>
      <c r="L13723" s="5">
        <f>ecommerce_customer_behavior_dataset_v2[[#This Row],[Total_Discount_Amount]]/ecommerce_customer_behavior_dataset_v2[[#This Row],[Quantity]]</f>
        <v>0</v>
      </c>
      <c r="M13723" s="5">
        <v>0</v>
      </c>
      <c r="N13723" s="5">
        <f>ecommerce_customer_behavior_dataset_v2[[#This Row],[Total_Amount]]/ecommerce_customer_behavior_dataset_v2[[#This Row],[Quantity]]</f>
        <v>66.760000000000005</v>
      </c>
      <c r="O13723" s="4">
        <v>333.8</v>
      </c>
      <c r="P13723" t="s">
        <v>27</v>
      </c>
      <c r="Q13723" t="s">
        <v>28</v>
      </c>
      <c r="R13723">
        <v>14</v>
      </c>
      <c r="S13723">
        <v>5</v>
      </c>
      <c r="T13723" t="b">
        <v>1</v>
      </c>
      <c r="U13723">
        <v>1</v>
      </c>
      <c r="V13723">
        <v>2</v>
      </c>
    </row>
    <row r="13724" spans="1:22" x14ac:dyDescent="0.3">
      <c r="A13724" t="s">
        <v>15478</v>
      </c>
      <c r="B13724" t="s">
        <v>15479</v>
      </c>
      <c r="C13724" s="1">
        <v>45017</v>
      </c>
      <c r="D13724">
        <v>27</v>
      </c>
      <c r="E13724" t="s">
        <v>20</v>
      </c>
      <c r="F13724" t="s">
        <v>132</v>
      </c>
      <c r="G13724" t="s">
        <v>36</v>
      </c>
      <c r="H13724" s="4">
        <v>52.26</v>
      </c>
      <c r="I13724">
        <v>3</v>
      </c>
      <c r="J13724" s="4">
        <f>ecommerce_customer_behavior_dataset_v2[[#This Row],[Unit_Price]]*ecommerce_customer_behavior_dataset_v2[[#This Row],[Quantity]]</f>
        <v>156.78</v>
      </c>
      <c r="K13724" s="7">
        <f>ecommerce_customer_behavior_dataset_v2[[#This Row],[Discount_Amount]]/ecommerce_customer_behavior_dataset_v2[[#This Row],[Unit_Price]]*100%</f>
        <v>0</v>
      </c>
      <c r="L13724" s="5">
        <f>ecommerce_customer_behavior_dataset_v2[[#This Row],[Total_Discount_Amount]]/ecommerce_customer_behavior_dataset_v2[[#This Row],[Quantity]]</f>
        <v>0</v>
      </c>
      <c r="M13724" s="5">
        <v>0</v>
      </c>
      <c r="N13724" s="5">
        <f>ecommerce_customer_behavior_dataset_v2[[#This Row],[Total_Amount]]/ecommerce_customer_behavior_dataset_v2[[#This Row],[Quantity]]</f>
        <v>52.26</v>
      </c>
      <c r="O13724" s="4">
        <v>156.78</v>
      </c>
      <c r="P13724" t="s">
        <v>27</v>
      </c>
      <c r="Q13724" t="s">
        <v>24</v>
      </c>
      <c r="R13724">
        <v>14</v>
      </c>
      <c r="S13724">
        <v>9</v>
      </c>
      <c r="T13724" t="b">
        <v>1</v>
      </c>
      <c r="U13724">
        <v>4</v>
      </c>
      <c r="V13724">
        <v>5</v>
      </c>
    </row>
    <row r="13725" spans="1:22" x14ac:dyDescent="0.3">
      <c r="A13725" t="s">
        <v>12235</v>
      </c>
      <c r="B13725" t="s">
        <v>12236</v>
      </c>
      <c r="C13725" s="1">
        <v>45017</v>
      </c>
      <c r="D13725">
        <v>32</v>
      </c>
      <c r="E13725" t="s">
        <v>20</v>
      </c>
      <c r="F13725" t="s">
        <v>111</v>
      </c>
      <c r="G13725" t="s">
        <v>26</v>
      </c>
      <c r="H13725" s="4">
        <v>249.37</v>
      </c>
      <c r="I13725">
        <v>2</v>
      </c>
      <c r="J13725" s="4">
        <f>ecommerce_customer_behavior_dataset_v2[[#This Row],[Unit_Price]]*ecommerce_customer_behavior_dataset_v2[[#This Row],[Quantity]]</f>
        <v>498.74</v>
      </c>
      <c r="K13725" s="7">
        <f>ecommerce_customer_behavior_dataset_v2[[#This Row],[Discount_Amount]]/ecommerce_customer_behavior_dataset_v2[[#This Row],[Unit_Price]]*100%</f>
        <v>0</v>
      </c>
      <c r="L13725" s="5">
        <f>ecommerce_customer_behavior_dataset_v2[[#This Row],[Total_Discount_Amount]]/ecommerce_customer_behavior_dataset_v2[[#This Row],[Quantity]]</f>
        <v>0</v>
      </c>
      <c r="M13725" s="5">
        <v>0</v>
      </c>
      <c r="N13725" s="5">
        <f>ecommerce_customer_behavior_dataset_v2[[#This Row],[Total_Amount]]/ecommerce_customer_behavior_dataset_v2[[#This Row],[Quantity]]</f>
        <v>249.37</v>
      </c>
      <c r="O13725" s="4">
        <v>498.74</v>
      </c>
      <c r="P13725" t="s">
        <v>49</v>
      </c>
      <c r="Q13725" t="s">
        <v>28</v>
      </c>
      <c r="R13725">
        <v>15</v>
      </c>
      <c r="S13725">
        <v>9</v>
      </c>
      <c r="T13725" t="b">
        <v>0</v>
      </c>
      <c r="U13725">
        <v>3</v>
      </c>
      <c r="V13725">
        <v>1</v>
      </c>
    </row>
    <row r="13726" spans="1:22" x14ac:dyDescent="0.3">
      <c r="A13726" t="s">
        <v>14259</v>
      </c>
      <c r="B13726" t="s">
        <v>14260</v>
      </c>
      <c r="C13726" s="1">
        <v>45017</v>
      </c>
      <c r="D13726">
        <v>38</v>
      </c>
      <c r="E13726" t="s">
        <v>54</v>
      </c>
      <c r="F13726" t="s">
        <v>132</v>
      </c>
      <c r="G13726" t="s">
        <v>26</v>
      </c>
      <c r="H13726" s="4">
        <v>150.57</v>
      </c>
      <c r="I13726">
        <v>3</v>
      </c>
      <c r="J13726" s="4">
        <f>ecommerce_customer_behavior_dataset_v2[[#This Row],[Unit_Price]]*ecommerce_customer_behavior_dataset_v2[[#This Row],[Quantity]]</f>
        <v>451.71</v>
      </c>
      <c r="K13726" s="7">
        <f>ecommerce_customer_behavior_dataset_v2[[#This Row],[Discount_Amount]]/ecommerce_customer_behavior_dataset_v2[[#This Row],[Unit_Price]]*100%</f>
        <v>0</v>
      </c>
      <c r="L13726" s="5">
        <f>ecommerce_customer_behavior_dataset_v2[[#This Row],[Total_Discount_Amount]]/ecommerce_customer_behavior_dataset_v2[[#This Row],[Quantity]]</f>
        <v>0</v>
      </c>
      <c r="M13726" s="5">
        <v>0</v>
      </c>
      <c r="N13726" s="5">
        <f>ecommerce_customer_behavior_dataset_v2[[#This Row],[Total_Amount]]/ecommerce_customer_behavior_dataset_v2[[#This Row],[Quantity]]</f>
        <v>150.57</v>
      </c>
      <c r="O13726" s="4">
        <v>451.71</v>
      </c>
      <c r="P13726" t="s">
        <v>55</v>
      </c>
      <c r="Q13726" t="s">
        <v>24</v>
      </c>
      <c r="R13726">
        <v>15</v>
      </c>
      <c r="S13726">
        <v>6</v>
      </c>
      <c r="T13726" t="b">
        <v>1</v>
      </c>
      <c r="U13726">
        <v>4</v>
      </c>
      <c r="V13726">
        <v>5</v>
      </c>
    </row>
    <row r="13727" spans="1:22" x14ac:dyDescent="0.3">
      <c r="A13727" t="s">
        <v>14284</v>
      </c>
      <c r="B13727" t="s">
        <v>14283</v>
      </c>
      <c r="C13727" s="1">
        <v>45017</v>
      </c>
      <c r="D13727">
        <v>34</v>
      </c>
      <c r="E13727" t="s">
        <v>20</v>
      </c>
      <c r="F13727" t="s">
        <v>33</v>
      </c>
      <c r="G13727" t="s">
        <v>36</v>
      </c>
      <c r="H13727" s="4">
        <v>98.86</v>
      </c>
      <c r="I13727">
        <v>1</v>
      </c>
      <c r="J13727" s="4">
        <f>ecommerce_customer_behavior_dataset_v2[[#This Row],[Unit_Price]]*ecommerce_customer_behavior_dataset_v2[[#This Row],[Quantity]]</f>
        <v>98.86</v>
      </c>
      <c r="K13727" s="7">
        <f>ecommerce_customer_behavior_dataset_v2[[#This Row],[Discount_Amount]]/ecommerce_customer_behavior_dataset_v2[[#This Row],[Unit_Price]]*100%</f>
        <v>0.12016993728504957</v>
      </c>
      <c r="L13727" s="5">
        <f>ecommerce_customer_behavior_dataset_v2[[#This Row],[Total_Discount_Amount]]/ecommerce_customer_behavior_dataset_v2[[#This Row],[Quantity]]</f>
        <v>11.88</v>
      </c>
      <c r="M13727" s="5">
        <v>11.88</v>
      </c>
      <c r="N13727" s="5">
        <f>ecommerce_customer_behavior_dataset_v2[[#This Row],[Total_Amount]]/ecommerce_customer_behavior_dataset_v2[[#This Row],[Quantity]]</f>
        <v>86.98</v>
      </c>
      <c r="O13727" s="4">
        <v>86.98</v>
      </c>
      <c r="P13727" t="s">
        <v>27</v>
      </c>
      <c r="Q13727" t="s">
        <v>28</v>
      </c>
      <c r="R13727">
        <v>15</v>
      </c>
      <c r="S13727">
        <v>7</v>
      </c>
      <c r="T13727" t="b">
        <v>1</v>
      </c>
      <c r="U13727">
        <v>8</v>
      </c>
      <c r="V13727">
        <v>2</v>
      </c>
    </row>
    <row r="13728" spans="1:22" x14ac:dyDescent="0.3">
      <c r="A13728" t="s">
        <v>15390</v>
      </c>
      <c r="B13728" t="s">
        <v>15391</v>
      </c>
      <c r="C13728" s="1">
        <v>45017</v>
      </c>
      <c r="D13728">
        <v>31</v>
      </c>
      <c r="E13728" t="s">
        <v>54</v>
      </c>
      <c r="F13728" t="s">
        <v>45</v>
      </c>
      <c r="G13728" t="s">
        <v>40</v>
      </c>
      <c r="H13728" s="4">
        <v>82.56</v>
      </c>
      <c r="I13728">
        <v>2</v>
      </c>
      <c r="J13728" s="4">
        <f>ecommerce_customer_behavior_dataset_v2[[#This Row],[Unit_Price]]*ecommerce_customer_behavior_dataset_v2[[#This Row],[Quantity]]</f>
        <v>165.12</v>
      </c>
      <c r="K13728" s="7">
        <f>ecommerce_customer_behavior_dataset_v2[[#This Row],[Discount_Amount]]/ecommerce_customer_behavior_dataset_v2[[#This Row],[Unit_Price]]*100%</f>
        <v>0.20536579457364337</v>
      </c>
      <c r="L13728" s="5">
        <f>ecommerce_customer_behavior_dataset_v2[[#This Row],[Total_Discount_Amount]]/ecommerce_customer_behavior_dataset_v2[[#This Row],[Quantity]]</f>
        <v>16.954999999999998</v>
      </c>
      <c r="M13728" s="5">
        <v>33.909999999999997</v>
      </c>
      <c r="N13728" s="5">
        <f>ecommerce_customer_behavior_dataset_v2[[#This Row],[Total_Amount]]/ecommerce_customer_behavior_dataset_v2[[#This Row],[Quantity]]</f>
        <v>65.605000000000004</v>
      </c>
      <c r="O13728" s="4">
        <v>131.21</v>
      </c>
      <c r="P13728" t="s">
        <v>27</v>
      </c>
      <c r="Q13728" t="s">
        <v>24</v>
      </c>
      <c r="R13728">
        <v>15</v>
      </c>
      <c r="S13728">
        <v>7</v>
      </c>
      <c r="T13728" t="b">
        <v>1</v>
      </c>
      <c r="U13728">
        <v>2</v>
      </c>
      <c r="V13728">
        <v>5</v>
      </c>
    </row>
    <row r="13729" spans="1:22" x14ac:dyDescent="0.3">
      <c r="A13729" t="s">
        <v>21575</v>
      </c>
      <c r="B13729" t="s">
        <v>21574</v>
      </c>
      <c r="C13729" s="1">
        <v>45017</v>
      </c>
      <c r="D13729">
        <v>71</v>
      </c>
      <c r="E13729" t="s">
        <v>54</v>
      </c>
      <c r="F13729" t="s">
        <v>69</v>
      </c>
      <c r="G13729" t="s">
        <v>76</v>
      </c>
      <c r="H13729" s="4">
        <v>908.72</v>
      </c>
      <c r="I13729">
        <v>4</v>
      </c>
      <c r="J13729" s="4">
        <f>ecommerce_customer_behavior_dataset_v2[[#This Row],[Unit_Price]]*ecommerce_customer_behavior_dataset_v2[[#This Row],[Quantity]]</f>
        <v>3634.88</v>
      </c>
      <c r="K13729" s="7">
        <f>ecommerce_customer_behavior_dataset_v2[[#This Row],[Discount_Amount]]/ecommerce_customer_behavior_dataset_v2[[#This Row],[Unit_Price]]*100%</f>
        <v>0</v>
      </c>
      <c r="L13729" s="5">
        <f>ecommerce_customer_behavior_dataset_v2[[#This Row],[Total_Discount_Amount]]/ecommerce_customer_behavior_dataset_v2[[#This Row],[Quantity]]</f>
        <v>0</v>
      </c>
      <c r="M13729" s="5">
        <v>0</v>
      </c>
      <c r="N13729" s="5">
        <f>ecommerce_customer_behavior_dataset_v2[[#This Row],[Total_Amount]]/ecommerce_customer_behavior_dataset_v2[[#This Row],[Quantity]]</f>
        <v>908.72</v>
      </c>
      <c r="O13729" s="4">
        <v>3634.88</v>
      </c>
      <c r="P13729" t="s">
        <v>27</v>
      </c>
      <c r="Q13729" t="s">
        <v>24</v>
      </c>
      <c r="R13729">
        <v>15</v>
      </c>
      <c r="S13729">
        <v>8</v>
      </c>
      <c r="T13729" t="b">
        <v>1</v>
      </c>
      <c r="U13729">
        <v>9</v>
      </c>
      <c r="V13729">
        <v>5</v>
      </c>
    </row>
    <row r="13730" spans="1:22" x14ac:dyDescent="0.3">
      <c r="A13730" t="s">
        <v>3085</v>
      </c>
      <c r="B13730" t="s">
        <v>3079</v>
      </c>
      <c r="C13730" s="1">
        <v>45017</v>
      </c>
      <c r="D13730">
        <v>18</v>
      </c>
      <c r="E13730" t="s">
        <v>54</v>
      </c>
      <c r="F13730" t="s">
        <v>33</v>
      </c>
      <c r="G13730" t="s">
        <v>46</v>
      </c>
      <c r="H13730" s="4">
        <v>81.2</v>
      </c>
      <c r="I13730">
        <v>3</v>
      </c>
      <c r="J13730" s="4">
        <f>ecommerce_customer_behavior_dataset_v2[[#This Row],[Unit_Price]]*ecommerce_customer_behavior_dataset_v2[[#This Row],[Quantity]]</f>
        <v>243.60000000000002</v>
      </c>
      <c r="K13730" s="7">
        <f>ecommerce_customer_behavior_dataset_v2[[#This Row],[Discount_Amount]]/ecommerce_customer_behavior_dataset_v2[[#This Row],[Unit_Price]]*100%</f>
        <v>9.2364532019704432E-2</v>
      </c>
      <c r="L13730" s="5">
        <f>ecommerce_customer_behavior_dataset_v2[[#This Row],[Total_Discount_Amount]]/ecommerce_customer_behavior_dataset_v2[[#This Row],[Quantity]]</f>
        <v>7.5</v>
      </c>
      <c r="M13730" s="5">
        <v>22.5</v>
      </c>
      <c r="N13730" s="5">
        <f>ecommerce_customer_behavior_dataset_v2[[#This Row],[Total_Amount]]/ecommerce_customer_behavior_dataset_v2[[#This Row],[Quantity]]</f>
        <v>73.7</v>
      </c>
      <c r="O13730" s="4">
        <v>221.1</v>
      </c>
      <c r="P13730" t="s">
        <v>27</v>
      </c>
      <c r="Q13730" t="s">
        <v>28</v>
      </c>
      <c r="R13730">
        <v>16</v>
      </c>
      <c r="S13730">
        <v>9</v>
      </c>
      <c r="T13730" t="b">
        <v>1</v>
      </c>
      <c r="U13730">
        <v>3</v>
      </c>
      <c r="V13730">
        <v>4</v>
      </c>
    </row>
    <row r="13731" spans="1:22" x14ac:dyDescent="0.3">
      <c r="A13731" t="s">
        <v>5371</v>
      </c>
      <c r="B13731" t="s">
        <v>5372</v>
      </c>
      <c r="C13731" s="1">
        <v>45017</v>
      </c>
      <c r="D13731">
        <v>41</v>
      </c>
      <c r="E13731" t="s">
        <v>20</v>
      </c>
      <c r="F13731" t="s">
        <v>33</v>
      </c>
      <c r="G13731" t="s">
        <v>30</v>
      </c>
      <c r="H13731" s="4">
        <v>686.21</v>
      </c>
      <c r="I13731">
        <v>1</v>
      </c>
      <c r="J13731" s="4">
        <f>ecommerce_customer_behavior_dataset_v2[[#This Row],[Unit_Price]]*ecommerce_customer_behavior_dataset_v2[[#This Row],[Quantity]]</f>
        <v>686.21</v>
      </c>
      <c r="K13731" s="7">
        <f>ecommerce_customer_behavior_dataset_v2[[#This Row],[Discount_Amount]]/ecommerce_customer_behavior_dataset_v2[[#This Row],[Unit_Price]]*100%</f>
        <v>0</v>
      </c>
      <c r="L13731" s="5">
        <f>ecommerce_customer_behavior_dataset_v2[[#This Row],[Total_Discount_Amount]]/ecommerce_customer_behavior_dataset_v2[[#This Row],[Quantity]]</f>
        <v>0</v>
      </c>
      <c r="M13731" s="5">
        <v>0</v>
      </c>
      <c r="N13731" s="5">
        <f>ecommerce_customer_behavior_dataset_v2[[#This Row],[Total_Amount]]/ecommerce_customer_behavior_dataset_v2[[#This Row],[Quantity]]</f>
        <v>686.21</v>
      </c>
      <c r="O13731" s="4">
        <v>686.21</v>
      </c>
      <c r="P13731" t="s">
        <v>23</v>
      </c>
      <c r="Q13731" t="s">
        <v>24</v>
      </c>
      <c r="R13731">
        <v>16</v>
      </c>
      <c r="S13731">
        <v>8</v>
      </c>
      <c r="T13731" t="b">
        <v>0</v>
      </c>
      <c r="U13731">
        <v>9</v>
      </c>
      <c r="V13731">
        <v>1</v>
      </c>
    </row>
    <row r="13732" spans="1:22" x14ac:dyDescent="0.3">
      <c r="A13732" t="s">
        <v>14468</v>
      </c>
      <c r="B13732" t="s">
        <v>14469</v>
      </c>
      <c r="C13732" s="1">
        <v>45017</v>
      </c>
      <c r="D13732">
        <v>51</v>
      </c>
      <c r="E13732" t="s">
        <v>20</v>
      </c>
      <c r="F13732" t="s">
        <v>117</v>
      </c>
      <c r="G13732" t="s">
        <v>46</v>
      </c>
      <c r="H13732" s="4">
        <v>286.99</v>
      </c>
      <c r="I13732">
        <v>2</v>
      </c>
      <c r="J13732" s="4">
        <f>ecommerce_customer_behavior_dataset_v2[[#This Row],[Unit_Price]]*ecommerce_customer_behavior_dataset_v2[[#This Row],[Quantity]]</f>
        <v>573.98</v>
      </c>
      <c r="K13732" s="7">
        <f>ecommerce_customer_behavior_dataset_v2[[#This Row],[Discount_Amount]]/ecommerce_customer_behavior_dataset_v2[[#This Row],[Unit_Price]]*100%</f>
        <v>9.8818774173316137E-2</v>
      </c>
      <c r="L13732" s="5">
        <f>ecommerce_customer_behavior_dataset_v2[[#This Row],[Total_Discount_Amount]]/ecommerce_customer_behavior_dataset_v2[[#This Row],[Quantity]]</f>
        <v>28.36</v>
      </c>
      <c r="M13732" s="5">
        <v>56.72</v>
      </c>
      <c r="N13732" s="5">
        <f>ecommerce_customer_behavior_dataset_v2[[#This Row],[Total_Amount]]/ecommerce_customer_behavior_dataset_v2[[#This Row],[Quantity]]</f>
        <v>258.63</v>
      </c>
      <c r="O13732" s="4">
        <v>517.26</v>
      </c>
      <c r="P13732" t="s">
        <v>27</v>
      </c>
      <c r="Q13732" t="s">
        <v>41</v>
      </c>
      <c r="R13732">
        <v>16</v>
      </c>
      <c r="S13732">
        <v>10</v>
      </c>
      <c r="T13732" t="b">
        <v>1</v>
      </c>
      <c r="U13732">
        <v>6</v>
      </c>
      <c r="V13732">
        <v>5</v>
      </c>
    </row>
    <row r="13733" spans="1:22" x14ac:dyDescent="0.3">
      <c r="A13733" t="s">
        <v>19093</v>
      </c>
      <c r="B13733" t="s">
        <v>19092</v>
      </c>
      <c r="C13733" s="1">
        <v>45017</v>
      </c>
      <c r="D13733">
        <v>27</v>
      </c>
      <c r="E13733" t="s">
        <v>54</v>
      </c>
      <c r="F13733" t="s">
        <v>45</v>
      </c>
      <c r="G13733" t="s">
        <v>26</v>
      </c>
      <c r="H13733" s="4">
        <v>576.26</v>
      </c>
      <c r="I13733">
        <v>1</v>
      </c>
      <c r="J13733" s="4">
        <f>ecommerce_customer_behavior_dataset_v2[[#This Row],[Unit_Price]]*ecommerce_customer_behavior_dataset_v2[[#This Row],[Quantity]]</f>
        <v>576.26</v>
      </c>
      <c r="K13733" s="7">
        <f>ecommerce_customer_behavior_dataset_v2[[#This Row],[Discount_Amount]]/ecommerce_customer_behavior_dataset_v2[[#This Row],[Unit_Price]]*100%</f>
        <v>0</v>
      </c>
      <c r="L13733" s="5">
        <f>ecommerce_customer_behavior_dataset_v2[[#This Row],[Total_Discount_Amount]]/ecommerce_customer_behavior_dataset_v2[[#This Row],[Quantity]]</f>
        <v>0</v>
      </c>
      <c r="M13733" s="5">
        <v>0</v>
      </c>
      <c r="N13733" s="5">
        <f>ecommerce_customer_behavior_dataset_v2[[#This Row],[Total_Amount]]/ecommerce_customer_behavior_dataset_v2[[#This Row],[Quantity]]</f>
        <v>576.26</v>
      </c>
      <c r="O13733" s="4">
        <v>576.26</v>
      </c>
      <c r="P13733" t="s">
        <v>23</v>
      </c>
      <c r="Q13733" t="s">
        <v>28</v>
      </c>
      <c r="R13733">
        <v>16</v>
      </c>
      <c r="S13733">
        <v>8</v>
      </c>
      <c r="T13733" t="b">
        <v>1</v>
      </c>
      <c r="U13733">
        <v>6</v>
      </c>
      <c r="V13733">
        <v>5</v>
      </c>
    </row>
    <row r="13734" spans="1:22" x14ac:dyDescent="0.3">
      <c r="A13734" t="s">
        <v>537</v>
      </c>
      <c r="B13734" t="s">
        <v>538</v>
      </c>
      <c r="C13734" s="1">
        <v>45017</v>
      </c>
      <c r="D13734">
        <v>48</v>
      </c>
      <c r="E13734" t="s">
        <v>54</v>
      </c>
      <c r="F13734" t="s">
        <v>173</v>
      </c>
      <c r="G13734" t="s">
        <v>34</v>
      </c>
      <c r="H13734" s="4">
        <v>120.82</v>
      </c>
      <c r="I13734">
        <v>1</v>
      </c>
      <c r="J13734" s="4">
        <f>ecommerce_customer_behavior_dataset_v2[[#This Row],[Unit_Price]]*ecommerce_customer_behavior_dataset_v2[[#This Row],[Quantity]]</f>
        <v>120.82</v>
      </c>
      <c r="K13734" s="7">
        <f>ecommerce_customer_behavior_dataset_v2[[#This Row],[Discount_Amount]]/ecommerce_customer_behavior_dataset_v2[[#This Row],[Unit_Price]]*100%</f>
        <v>0</v>
      </c>
      <c r="L13734" s="5">
        <f>ecommerce_customer_behavior_dataset_v2[[#This Row],[Total_Discount_Amount]]/ecommerce_customer_behavior_dataset_v2[[#This Row],[Quantity]]</f>
        <v>0</v>
      </c>
      <c r="M13734" s="5">
        <v>0</v>
      </c>
      <c r="N13734" s="5">
        <f>ecommerce_customer_behavior_dataset_v2[[#This Row],[Total_Amount]]/ecommerce_customer_behavior_dataset_v2[[#This Row],[Quantity]]</f>
        <v>120.82</v>
      </c>
      <c r="O13734" s="4">
        <v>120.82</v>
      </c>
      <c r="P13734" t="s">
        <v>55</v>
      </c>
      <c r="Q13734" t="s">
        <v>24</v>
      </c>
      <c r="R13734">
        <v>17</v>
      </c>
      <c r="S13734">
        <v>8</v>
      </c>
      <c r="T13734" t="b">
        <v>0</v>
      </c>
      <c r="U13734">
        <v>13</v>
      </c>
      <c r="V13734">
        <v>2</v>
      </c>
    </row>
    <row r="13735" spans="1:22" x14ac:dyDescent="0.3">
      <c r="A13735" t="s">
        <v>4527</v>
      </c>
      <c r="B13735" t="s">
        <v>4526</v>
      </c>
      <c r="C13735" s="1">
        <v>45017</v>
      </c>
      <c r="D13735">
        <v>27</v>
      </c>
      <c r="E13735" t="s">
        <v>54</v>
      </c>
      <c r="F13735" t="s">
        <v>21</v>
      </c>
      <c r="G13735" t="s">
        <v>22</v>
      </c>
      <c r="H13735" s="4">
        <v>67.900000000000006</v>
      </c>
      <c r="I13735">
        <v>4</v>
      </c>
      <c r="J13735" s="4">
        <f>ecommerce_customer_behavior_dataset_v2[[#This Row],[Unit_Price]]*ecommerce_customer_behavior_dataset_v2[[#This Row],[Quantity]]</f>
        <v>271.60000000000002</v>
      </c>
      <c r="K13735" s="7">
        <f>ecommerce_customer_behavior_dataset_v2[[#This Row],[Discount_Amount]]/ecommerce_customer_behavior_dataset_v2[[#This Row],[Unit_Price]]*100%</f>
        <v>0</v>
      </c>
      <c r="L13735" s="5">
        <f>ecommerce_customer_behavior_dataset_v2[[#This Row],[Total_Discount_Amount]]/ecommerce_customer_behavior_dataset_v2[[#This Row],[Quantity]]</f>
        <v>0</v>
      </c>
      <c r="M13735" s="5">
        <v>0</v>
      </c>
      <c r="N13735" s="5">
        <f>ecommerce_customer_behavior_dataset_v2[[#This Row],[Total_Amount]]/ecommerce_customer_behavior_dataset_v2[[#This Row],[Quantity]]</f>
        <v>67.900000000000006</v>
      </c>
      <c r="O13735" s="4">
        <v>271.60000000000002</v>
      </c>
      <c r="P13735" t="s">
        <v>23</v>
      </c>
      <c r="Q13735" t="s">
        <v>24</v>
      </c>
      <c r="R13735">
        <v>17</v>
      </c>
      <c r="S13735">
        <v>8</v>
      </c>
      <c r="T13735" t="b">
        <v>1</v>
      </c>
      <c r="U13735">
        <v>4</v>
      </c>
      <c r="V13735">
        <v>5</v>
      </c>
    </row>
    <row r="13736" spans="1:22" x14ac:dyDescent="0.3">
      <c r="A13736" t="s">
        <v>4591</v>
      </c>
      <c r="B13736" t="s">
        <v>4590</v>
      </c>
      <c r="C13736" s="1">
        <v>45017</v>
      </c>
      <c r="D13736">
        <v>36</v>
      </c>
      <c r="E13736" t="s">
        <v>54</v>
      </c>
      <c r="F13736" t="s">
        <v>33</v>
      </c>
      <c r="G13736" t="s">
        <v>34</v>
      </c>
      <c r="H13736" s="4">
        <v>98.54</v>
      </c>
      <c r="I13736">
        <v>5</v>
      </c>
      <c r="J13736" s="4">
        <f>ecommerce_customer_behavior_dataset_v2[[#This Row],[Unit_Price]]*ecommerce_customer_behavior_dataset_v2[[#This Row],[Quantity]]</f>
        <v>492.70000000000005</v>
      </c>
      <c r="K13736" s="7">
        <f>ecommerce_customer_behavior_dataset_v2[[#This Row],[Discount_Amount]]/ecommerce_customer_behavior_dataset_v2[[#This Row],[Unit_Price]]*100%</f>
        <v>0.15029429673229144</v>
      </c>
      <c r="L13736" s="5">
        <f>ecommerce_customer_behavior_dataset_v2[[#This Row],[Total_Discount_Amount]]/ecommerce_customer_behavior_dataset_v2[[#This Row],[Quantity]]</f>
        <v>14.809999999999999</v>
      </c>
      <c r="M13736" s="5">
        <v>74.05</v>
      </c>
      <c r="N13736" s="5">
        <f>ecommerce_customer_behavior_dataset_v2[[#This Row],[Total_Amount]]/ecommerce_customer_behavior_dataset_v2[[#This Row],[Quantity]]</f>
        <v>83.72999999999999</v>
      </c>
      <c r="O13736" s="4">
        <v>418.65</v>
      </c>
      <c r="P13736" t="s">
        <v>23</v>
      </c>
      <c r="Q13736" t="s">
        <v>24</v>
      </c>
      <c r="R13736">
        <v>17</v>
      </c>
      <c r="S13736">
        <v>7</v>
      </c>
      <c r="T13736" t="b">
        <v>1</v>
      </c>
      <c r="U13736">
        <v>5</v>
      </c>
      <c r="V13736">
        <v>3</v>
      </c>
    </row>
    <row r="13737" spans="1:22" x14ac:dyDescent="0.3">
      <c r="A13737" t="s">
        <v>15881</v>
      </c>
      <c r="B13737" t="s">
        <v>15882</v>
      </c>
      <c r="C13737" s="1">
        <v>45017</v>
      </c>
      <c r="D13737">
        <v>32</v>
      </c>
      <c r="E13737" t="s">
        <v>20</v>
      </c>
      <c r="F13737" t="s">
        <v>69</v>
      </c>
      <c r="G13737" t="s">
        <v>76</v>
      </c>
      <c r="H13737" s="4">
        <v>377.46</v>
      </c>
      <c r="I13737">
        <v>1</v>
      </c>
      <c r="J13737" s="4">
        <f>ecommerce_customer_behavior_dataset_v2[[#This Row],[Unit_Price]]*ecommerce_customer_behavior_dataset_v2[[#This Row],[Quantity]]</f>
        <v>377.46</v>
      </c>
      <c r="K13737" s="7">
        <f>ecommerce_customer_behavior_dataset_v2[[#This Row],[Discount_Amount]]/ecommerce_customer_behavior_dataset_v2[[#This Row],[Unit_Price]]*100%</f>
        <v>5.3012239707518685E-2</v>
      </c>
      <c r="L13737" s="5">
        <f>ecommerce_customer_behavior_dataset_v2[[#This Row],[Total_Discount_Amount]]/ecommerce_customer_behavior_dataset_v2[[#This Row],[Quantity]]</f>
        <v>20.010000000000002</v>
      </c>
      <c r="M13737" s="5">
        <v>20.010000000000002</v>
      </c>
      <c r="N13737" s="5">
        <f>ecommerce_customer_behavior_dataset_v2[[#This Row],[Total_Amount]]/ecommerce_customer_behavior_dataset_v2[[#This Row],[Quantity]]</f>
        <v>357.45</v>
      </c>
      <c r="O13737" s="4">
        <v>357.45</v>
      </c>
      <c r="P13737" t="s">
        <v>49</v>
      </c>
      <c r="Q13737" t="s">
        <v>28</v>
      </c>
      <c r="R13737">
        <v>17</v>
      </c>
      <c r="S13737">
        <v>9</v>
      </c>
      <c r="T13737" t="b">
        <v>0</v>
      </c>
      <c r="U13737">
        <v>12</v>
      </c>
      <c r="V13737">
        <v>5</v>
      </c>
    </row>
    <row r="13738" spans="1:22" x14ac:dyDescent="0.3">
      <c r="A13738" t="s">
        <v>21677</v>
      </c>
      <c r="B13738" t="s">
        <v>21678</v>
      </c>
      <c r="C13738" s="1">
        <v>45017</v>
      </c>
      <c r="D13738">
        <v>18</v>
      </c>
      <c r="E13738" t="s">
        <v>20</v>
      </c>
      <c r="F13738" t="s">
        <v>132</v>
      </c>
      <c r="G13738" t="s">
        <v>36</v>
      </c>
      <c r="H13738" s="4">
        <v>77.63</v>
      </c>
      <c r="I13738">
        <v>5</v>
      </c>
      <c r="J13738" s="4">
        <f>ecommerce_customer_behavior_dataset_v2[[#This Row],[Unit_Price]]*ecommerce_customer_behavior_dataset_v2[[#This Row],[Quantity]]</f>
        <v>388.15</v>
      </c>
      <c r="K13738" s="7">
        <f>ecommerce_customer_behavior_dataset_v2[[#This Row],[Discount_Amount]]/ecommerce_customer_behavior_dataset_v2[[#This Row],[Unit_Price]]*100%</f>
        <v>0.20999613551462065</v>
      </c>
      <c r="L13738" s="5">
        <f>ecommerce_customer_behavior_dataset_v2[[#This Row],[Total_Discount_Amount]]/ecommerce_customer_behavior_dataset_v2[[#This Row],[Quantity]]</f>
        <v>16.302</v>
      </c>
      <c r="M13738" s="5">
        <v>81.510000000000005</v>
      </c>
      <c r="N13738" s="5">
        <f>ecommerce_customer_behavior_dataset_v2[[#This Row],[Total_Amount]]/ecommerce_customer_behavior_dataset_v2[[#This Row],[Quantity]]</f>
        <v>61.327999999999996</v>
      </c>
      <c r="O13738" s="4">
        <v>306.64</v>
      </c>
      <c r="P13738" t="s">
        <v>23</v>
      </c>
      <c r="Q13738" t="s">
        <v>24</v>
      </c>
      <c r="R13738">
        <v>17</v>
      </c>
      <c r="S13738">
        <v>8</v>
      </c>
      <c r="T13738" t="b">
        <v>1</v>
      </c>
      <c r="U13738">
        <v>5</v>
      </c>
      <c r="V13738">
        <v>2</v>
      </c>
    </row>
    <row r="13739" spans="1:22" x14ac:dyDescent="0.3">
      <c r="A13739" t="s">
        <v>7782</v>
      </c>
      <c r="B13739" t="s">
        <v>7781</v>
      </c>
      <c r="C13739" s="1">
        <v>45017</v>
      </c>
      <c r="D13739">
        <v>35</v>
      </c>
      <c r="E13739" t="s">
        <v>20</v>
      </c>
      <c r="F13739" t="s">
        <v>117</v>
      </c>
      <c r="G13739" t="s">
        <v>76</v>
      </c>
      <c r="H13739" s="4">
        <v>1044.17</v>
      </c>
      <c r="I13739">
        <v>3</v>
      </c>
      <c r="J13739" s="4">
        <f>ecommerce_customer_behavior_dataset_v2[[#This Row],[Unit_Price]]*ecommerce_customer_behavior_dataset_v2[[#This Row],[Quantity]]</f>
        <v>3132.51</v>
      </c>
      <c r="K13739" s="7">
        <f>ecommerce_customer_behavior_dataset_v2[[#This Row],[Discount_Amount]]/ecommerce_customer_behavior_dataset_v2[[#This Row],[Unit_Price]]*100%</f>
        <v>0.12152874212692057</v>
      </c>
      <c r="L13739" s="5">
        <f>ecommerce_customer_behavior_dataset_v2[[#This Row],[Total_Discount_Amount]]/ecommerce_customer_behavior_dataset_v2[[#This Row],[Quantity]]</f>
        <v>126.89666666666666</v>
      </c>
      <c r="M13739" s="5">
        <v>380.69</v>
      </c>
      <c r="N13739" s="5">
        <f>ecommerce_customer_behavior_dataset_v2[[#This Row],[Total_Amount]]/ecommerce_customer_behavior_dataset_v2[[#This Row],[Quantity]]</f>
        <v>917.27333333333343</v>
      </c>
      <c r="O13739" s="4">
        <v>2751.82</v>
      </c>
      <c r="P13739" t="s">
        <v>27</v>
      </c>
      <c r="Q13739" t="s">
        <v>28</v>
      </c>
      <c r="R13739">
        <v>18</v>
      </c>
      <c r="S13739">
        <v>9</v>
      </c>
      <c r="T13739" t="b">
        <v>1</v>
      </c>
      <c r="U13739">
        <v>6</v>
      </c>
      <c r="V13739">
        <v>5</v>
      </c>
    </row>
    <row r="13740" spans="1:22" x14ac:dyDescent="0.3">
      <c r="A13740" t="s">
        <v>19452</v>
      </c>
      <c r="B13740" t="s">
        <v>19451</v>
      </c>
      <c r="C13740" s="1">
        <v>45017</v>
      </c>
      <c r="D13740">
        <v>45</v>
      </c>
      <c r="E13740" t="s">
        <v>54</v>
      </c>
      <c r="F13740" t="s">
        <v>132</v>
      </c>
      <c r="G13740" t="s">
        <v>22</v>
      </c>
      <c r="H13740" s="4">
        <v>77.790000000000006</v>
      </c>
      <c r="I13740">
        <v>2</v>
      </c>
      <c r="J13740" s="4">
        <f>ecommerce_customer_behavior_dataset_v2[[#This Row],[Unit_Price]]*ecommerce_customer_behavior_dataset_v2[[#This Row],[Quantity]]</f>
        <v>155.58000000000001</v>
      </c>
      <c r="K13740" s="7">
        <f>ecommerce_customer_behavior_dataset_v2[[#This Row],[Discount_Amount]]/ecommerce_customer_behavior_dataset_v2[[#This Row],[Unit_Price]]*100%</f>
        <v>0.13060804730685177</v>
      </c>
      <c r="L13740" s="5">
        <f>ecommerce_customer_behavior_dataset_v2[[#This Row],[Total_Discount_Amount]]/ecommerce_customer_behavior_dataset_v2[[#This Row],[Quantity]]</f>
        <v>10.16</v>
      </c>
      <c r="M13740" s="5">
        <v>20.32</v>
      </c>
      <c r="N13740" s="5">
        <f>ecommerce_customer_behavior_dataset_v2[[#This Row],[Total_Amount]]/ecommerce_customer_behavior_dataset_v2[[#This Row],[Quantity]]</f>
        <v>67.63</v>
      </c>
      <c r="O13740" s="4">
        <v>135.26</v>
      </c>
      <c r="P13740" t="s">
        <v>27</v>
      </c>
      <c r="Q13740" t="s">
        <v>28</v>
      </c>
      <c r="R13740">
        <v>18</v>
      </c>
      <c r="S13740">
        <v>8</v>
      </c>
      <c r="T13740" t="b">
        <v>1</v>
      </c>
      <c r="U13740">
        <v>5</v>
      </c>
      <c r="V13740">
        <v>5</v>
      </c>
    </row>
    <row r="13741" spans="1:22" x14ac:dyDescent="0.3">
      <c r="A13741" t="s">
        <v>18305</v>
      </c>
      <c r="B13741" t="s">
        <v>18303</v>
      </c>
      <c r="C13741" s="1">
        <v>45017</v>
      </c>
      <c r="D13741">
        <v>26</v>
      </c>
      <c r="E13741" t="s">
        <v>20</v>
      </c>
      <c r="F13741" t="s">
        <v>227</v>
      </c>
      <c r="G13741" t="s">
        <v>46</v>
      </c>
      <c r="H13741" s="4">
        <v>562.07000000000005</v>
      </c>
      <c r="I13741">
        <v>5</v>
      </c>
      <c r="J13741" s="4">
        <f>ecommerce_customer_behavior_dataset_v2[[#This Row],[Unit_Price]]*ecommerce_customer_behavior_dataset_v2[[#This Row],[Quantity]]</f>
        <v>2810.3500000000004</v>
      </c>
      <c r="K13741" s="7">
        <f>ecommerce_customer_behavior_dataset_v2[[#This Row],[Discount_Amount]]/ecommerce_customer_behavior_dataset_v2[[#This Row],[Unit_Price]]*100%</f>
        <v>0</v>
      </c>
      <c r="L13741" s="5">
        <f>ecommerce_customer_behavior_dataset_v2[[#This Row],[Total_Discount_Amount]]/ecommerce_customer_behavior_dataset_v2[[#This Row],[Quantity]]</f>
        <v>0</v>
      </c>
      <c r="M13741" s="5">
        <v>0</v>
      </c>
      <c r="N13741" s="5">
        <f>ecommerce_customer_behavior_dataset_v2[[#This Row],[Total_Amount]]/ecommerce_customer_behavior_dataset_v2[[#This Row],[Quantity]]</f>
        <v>562.06999999999994</v>
      </c>
      <c r="O13741" s="4">
        <v>2810.35</v>
      </c>
      <c r="P13741" t="s">
        <v>27</v>
      </c>
      <c r="Q13741" t="s">
        <v>24</v>
      </c>
      <c r="R13741">
        <v>19</v>
      </c>
      <c r="S13741">
        <v>5</v>
      </c>
      <c r="T13741" t="b">
        <v>1</v>
      </c>
      <c r="U13741">
        <v>4</v>
      </c>
      <c r="V13741">
        <v>4</v>
      </c>
    </row>
    <row r="13742" spans="1:22" x14ac:dyDescent="0.3">
      <c r="A13742" t="s">
        <v>15662</v>
      </c>
      <c r="B13742" t="s">
        <v>15660</v>
      </c>
      <c r="C13742" s="1">
        <v>45017</v>
      </c>
      <c r="D13742">
        <v>52</v>
      </c>
      <c r="E13742" t="s">
        <v>54</v>
      </c>
      <c r="F13742" t="s">
        <v>45</v>
      </c>
      <c r="G13742" t="s">
        <v>36</v>
      </c>
      <c r="H13742" s="4">
        <v>325.7</v>
      </c>
      <c r="I13742">
        <v>2</v>
      </c>
      <c r="J13742" s="4">
        <f>ecommerce_customer_behavior_dataset_v2[[#This Row],[Unit_Price]]*ecommerce_customer_behavior_dataset_v2[[#This Row],[Quantity]]</f>
        <v>651.4</v>
      </c>
      <c r="K13742" s="7">
        <f>ecommerce_customer_behavior_dataset_v2[[#This Row],[Discount_Amount]]/ecommerce_customer_behavior_dataset_v2[[#This Row],[Unit_Price]]*100%</f>
        <v>9.8357384095793671E-2</v>
      </c>
      <c r="L13742" s="5">
        <f>ecommerce_customer_behavior_dataset_v2[[#This Row],[Total_Discount_Amount]]/ecommerce_customer_behavior_dataset_v2[[#This Row],[Quantity]]</f>
        <v>32.034999999999997</v>
      </c>
      <c r="M13742" s="5">
        <v>64.069999999999993</v>
      </c>
      <c r="N13742" s="5">
        <f>ecommerce_customer_behavior_dataset_v2[[#This Row],[Total_Amount]]/ecommerce_customer_behavior_dataset_v2[[#This Row],[Quantity]]</f>
        <v>293.66500000000002</v>
      </c>
      <c r="O13742" s="4">
        <v>587.33000000000004</v>
      </c>
      <c r="P13742" t="s">
        <v>55</v>
      </c>
      <c r="Q13742" t="s">
        <v>24</v>
      </c>
      <c r="R13742">
        <v>21</v>
      </c>
      <c r="S13742">
        <v>7</v>
      </c>
      <c r="T13742" t="b">
        <v>1</v>
      </c>
      <c r="U13742">
        <v>11</v>
      </c>
      <c r="V13742">
        <v>5</v>
      </c>
    </row>
    <row r="13743" spans="1:22" x14ac:dyDescent="0.3">
      <c r="A13743" t="s">
        <v>16997</v>
      </c>
      <c r="B13743" t="s">
        <v>16996</v>
      </c>
      <c r="C13743" s="1">
        <v>45016</v>
      </c>
      <c r="D13743">
        <v>18</v>
      </c>
      <c r="E13743" t="s">
        <v>20</v>
      </c>
      <c r="F13743" t="s">
        <v>21</v>
      </c>
      <c r="G13743" t="s">
        <v>36</v>
      </c>
      <c r="H13743" s="4">
        <v>103.85</v>
      </c>
      <c r="I13743">
        <v>4</v>
      </c>
      <c r="J13743" s="4">
        <f>ecommerce_customer_behavior_dataset_v2[[#This Row],[Unit_Price]]*ecommerce_customer_behavior_dataset_v2[[#This Row],[Quantity]]</f>
        <v>415.4</v>
      </c>
      <c r="K13743" s="7">
        <f>ecommerce_customer_behavior_dataset_v2[[#This Row],[Discount_Amount]]/ecommerce_customer_behavior_dataset_v2[[#This Row],[Unit_Price]]*100%</f>
        <v>0.19193548387096776</v>
      </c>
      <c r="L13743" s="5">
        <f>ecommerce_customer_behavior_dataset_v2[[#This Row],[Total_Discount_Amount]]/ecommerce_customer_behavior_dataset_v2[[#This Row],[Quantity]]</f>
        <v>19.932500000000001</v>
      </c>
      <c r="M13743" s="5">
        <v>79.73</v>
      </c>
      <c r="N13743" s="5">
        <f>ecommerce_customer_behavior_dataset_v2[[#This Row],[Total_Amount]]/ecommerce_customer_behavior_dataset_v2[[#This Row],[Quantity]]</f>
        <v>83.917500000000004</v>
      </c>
      <c r="O13743" s="4">
        <v>335.67</v>
      </c>
      <c r="P13743" t="s">
        <v>27</v>
      </c>
      <c r="Q13743" t="s">
        <v>24</v>
      </c>
      <c r="R13743">
        <v>6</v>
      </c>
      <c r="S13743">
        <v>8</v>
      </c>
      <c r="T13743" t="b">
        <v>1</v>
      </c>
      <c r="U13743">
        <v>5</v>
      </c>
      <c r="V13743">
        <v>4</v>
      </c>
    </row>
    <row r="13744" spans="1:22" x14ac:dyDescent="0.3">
      <c r="A13744" t="s">
        <v>3560</v>
      </c>
      <c r="B13744" t="s">
        <v>3561</v>
      </c>
      <c r="C13744" s="1">
        <v>45016</v>
      </c>
      <c r="D13744">
        <v>31</v>
      </c>
      <c r="E13744" t="s">
        <v>20</v>
      </c>
      <c r="F13744" t="s">
        <v>173</v>
      </c>
      <c r="G13744" t="s">
        <v>26</v>
      </c>
      <c r="H13744" s="4">
        <v>599.76</v>
      </c>
      <c r="I13744">
        <v>2</v>
      </c>
      <c r="J13744" s="4">
        <f>ecommerce_customer_behavior_dataset_v2[[#This Row],[Unit_Price]]*ecommerce_customer_behavior_dataset_v2[[#This Row],[Quantity]]</f>
        <v>1199.52</v>
      </c>
      <c r="K13744" s="7">
        <f>ecommerce_customer_behavior_dataset_v2[[#This Row],[Discount_Amount]]/ecommerce_customer_behavior_dataset_v2[[#This Row],[Unit_Price]]*100%</f>
        <v>0.129468454048286</v>
      </c>
      <c r="L13744" s="5">
        <f>ecommerce_customer_behavior_dataset_v2[[#This Row],[Total_Discount_Amount]]/ecommerce_customer_behavior_dataset_v2[[#This Row],[Quantity]]</f>
        <v>77.650000000000006</v>
      </c>
      <c r="M13744" s="5">
        <v>155.30000000000001</v>
      </c>
      <c r="N13744" s="5">
        <f>ecommerce_customer_behavior_dataset_v2[[#This Row],[Total_Amount]]/ecommerce_customer_behavior_dataset_v2[[#This Row],[Quantity]]</f>
        <v>522.11</v>
      </c>
      <c r="O13744" s="4">
        <v>1044.22</v>
      </c>
      <c r="P13744" t="s">
        <v>55</v>
      </c>
      <c r="Q13744" t="s">
        <v>24</v>
      </c>
      <c r="R13744">
        <v>10</v>
      </c>
      <c r="S13744">
        <v>7</v>
      </c>
      <c r="T13744" t="b">
        <v>1</v>
      </c>
      <c r="U13744">
        <v>8</v>
      </c>
      <c r="V13744">
        <v>5</v>
      </c>
    </row>
    <row r="13745" spans="1:22" x14ac:dyDescent="0.3">
      <c r="A13745" t="s">
        <v>5469</v>
      </c>
      <c r="B13745" t="s">
        <v>5470</v>
      </c>
      <c r="C13745" s="1">
        <v>45016</v>
      </c>
      <c r="D13745">
        <v>55</v>
      </c>
      <c r="E13745" t="s">
        <v>20</v>
      </c>
      <c r="F13745" t="s">
        <v>33</v>
      </c>
      <c r="G13745" t="s">
        <v>30</v>
      </c>
      <c r="H13745" s="4">
        <v>593.16</v>
      </c>
      <c r="I13745">
        <v>5</v>
      </c>
      <c r="J13745" s="4">
        <f>ecommerce_customer_behavior_dataset_v2[[#This Row],[Unit_Price]]*ecommerce_customer_behavior_dataset_v2[[#This Row],[Quantity]]</f>
        <v>2965.7999999999997</v>
      </c>
      <c r="K13745" s="7">
        <f>ecommerce_customer_behavior_dataset_v2[[#This Row],[Discount_Amount]]/ecommerce_customer_behavior_dataset_v2[[#This Row],[Unit_Price]]*100%</f>
        <v>0</v>
      </c>
      <c r="L13745" s="5">
        <f>ecommerce_customer_behavior_dataset_v2[[#This Row],[Total_Discount_Amount]]/ecommerce_customer_behavior_dataset_v2[[#This Row],[Quantity]]</f>
        <v>0</v>
      </c>
      <c r="M13745" s="5">
        <v>0</v>
      </c>
      <c r="N13745" s="5">
        <f>ecommerce_customer_behavior_dataset_v2[[#This Row],[Total_Amount]]/ecommerce_customer_behavior_dataset_v2[[#This Row],[Quantity]]</f>
        <v>593.16000000000008</v>
      </c>
      <c r="O13745" s="4">
        <v>2965.8</v>
      </c>
      <c r="P13745" t="s">
        <v>55</v>
      </c>
      <c r="Q13745" t="s">
        <v>41</v>
      </c>
      <c r="R13745">
        <v>10</v>
      </c>
      <c r="S13745">
        <v>11</v>
      </c>
      <c r="T13745" t="b">
        <v>1</v>
      </c>
      <c r="U13745">
        <v>10</v>
      </c>
      <c r="V13745">
        <v>5</v>
      </c>
    </row>
    <row r="13746" spans="1:22" x14ac:dyDescent="0.3">
      <c r="A13746" t="s">
        <v>1430</v>
      </c>
      <c r="B13746" t="s">
        <v>1431</v>
      </c>
      <c r="C13746" s="1">
        <v>45016</v>
      </c>
      <c r="D13746">
        <v>48</v>
      </c>
      <c r="E13746" t="s">
        <v>20</v>
      </c>
      <c r="F13746" t="s">
        <v>227</v>
      </c>
      <c r="G13746" t="s">
        <v>34</v>
      </c>
      <c r="H13746" s="4">
        <v>26.37</v>
      </c>
      <c r="I13746">
        <v>4</v>
      </c>
      <c r="J13746" s="4">
        <f>ecommerce_customer_behavior_dataset_v2[[#This Row],[Unit_Price]]*ecommerce_customer_behavior_dataset_v2[[#This Row],[Quantity]]</f>
        <v>105.48</v>
      </c>
      <c r="K13746" s="7">
        <f>ecommerce_customer_behavior_dataset_v2[[#This Row],[Discount_Amount]]/ecommerce_customer_behavior_dataset_v2[[#This Row],[Unit_Price]]*100%</f>
        <v>0</v>
      </c>
      <c r="L13746" s="5">
        <f>ecommerce_customer_behavior_dataset_v2[[#This Row],[Total_Discount_Amount]]/ecommerce_customer_behavior_dataset_v2[[#This Row],[Quantity]]</f>
        <v>0</v>
      </c>
      <c r="M13746" s="5">
        <v>0</v>
      </c>
      <c r="N13746" s="5">
        <f>ecommerce_customer_behavior_dataset_v2[[#This Row],[Total_Amount]]/ecommerce_customer_behavior_dataset_v2[[#This Row],[Quantity]]</f>
        <v>26.37</v>
      </c>
      <c r="O13746" s="4">
        <v>105.48</v>
      </c>
      <c r="P13746" t="s">
        <v>55</v>
      </c>
      <c r="Q13746" t="s">
        <v>28</v>
      </c>
      <c r="R13746">
        <v>11</v>
      </c>
      <c r="S13746">
        <v>7</v>
      </c>
      <c r="T13746" t="b">
        <v>1</v>
      </c>
      <c r="U13746">
        <v>4</v>
      </c>
      <c r="V13746">
        <v>3</v>
      </c>
    </row>
    <row r="13747" spans="1:22" x14ac:dyDescent="0.3">
      <c r="A13747" t="s">
        <v>2986</v>
      </c>
      <c r="B13747" t="s">
        <v>2984</v>
      </c>
      <c r="C13747" s="1">
        <v>45016</v>
      </c>
      <c r="D13747">
        <v>40</v>
      </c>
      <c r="E13747" t="s">
        <v>54</v>
      </c>
      <c r="F13747" t="s">
        <v>33</v>
      </c>
      <c r="G13747" t="s">
        <v>34</v>
      </c>
      <c r="H13747" s="4">
        <v>33.65</v>
      </c>
      <c r="I13747">
        <v>1</v>
      </c>
      <c r="J13747" s="4">
        <f>ecommerce_customer_behavior_dataset_v2[[#This Row],[Unit_Price]]*ecommerce_customer_behavior_dataset_v2[[#This Row],[Quantity]]</f>
        <v>33.65</v>
      </c>
      <c r="K13747" s="7">
        <f>ecommerce_customer_behavior_dataset_v2[[#This Row],[Discount_Amount]]/ecommerce_customer_behavior_dataset_v2[[#This Row],[Unit_Price]]*100%</f>
        <v>0</v>
      </c>
      <c r="L13747" s="5">
        <f>ecommerce_customer_behavior_dataset_v2[[#This Row],[Total_Discount_Amount]]/ecommerce_customer_behavior_dataset_v2[[#This Row],[Quantity]]</f>
        <v>0</v>
      </c>
      <c r="M13747" s="5">
        <v>0</v>
      </c>
      <c r="N13747" s="5">
        <f>ecommerce_customer_behavior_dataset_v2[[#This Row],[Total_Amount]]/ecommerce_customer_behavior_dataset_v2[[#This Row],[Quantity]]</f>
        <v>33.65</v>
      </c>
      <c r="O13747" s="4">
        <v>33.65</v>
      </c>
      <c r="P13747" t="s">
        <v>27</v>
      </c>
      <c r="Q13747" t="s">
        <v>41</v>
      </c>
      <c r="R13747">
        <v>11</v>
      </c>
      <c r="S13747">
        <v>11</v>
      </c>
      <c r="T13747" t="b">
        <v>1</v>
      </c>
      <c r="U13747">
        <v>8</v>
      </c>
      <c r="V13747">
        <v>4</v>
      </c>
    </row>
    <row r="13748" spans="1:22" x14ac:dyDescent="0.3">
      <c r="A13748" t="s">
        <v>6154</v>
      </c>
      <c r="B13748" t="s">
        <v>6155</v>
      </c>
      <c r="C13748" s="1">
        <v>45016</v>
      </c>
      <c r="D13748">
        <v>34</v>
      </c>
      <c r="E13748" t="s">
        <v>54</v>
      </c>
      <c r="F13748" t="s">
        <v>132</v>
      </c>
      <c r="G13748" t="s">
        <v>46</v>
      </c>
      <c r="H13748" s="4">
        <v>96.37</v>
      </c>
      <c r="I13748">
        <v>4</v>
      </c>
      <c r="J13748" s="4">
        <f>ecommerce_customer_behavior_dataset_v2[[#This Row],[Unit_Price]]*ecommerce_customer_behavior_dataset_v2[[#This Row],[Quantity]]</f>
        <v>385.48</v>
      </c>
      <c r="K13748" s="7">
        <f>ecommerce_customer_behavior_dataset_v2[[#This Row],[Discount_Amount]]/ecommerce_customer_behavior_dataset_v2[[#This Row],[Unit_Price]]*100%</f>
        <v>0.15118812908581508</v>
      </c>
      <c r="L13748" s="5">
        <f>ecommerce_customer_behavior_dataset_v2[[#This Row],[Total_Discount_Amount]]/ecommerce_customer_behavior_dataset_v2[[#This Row],[Quantity]]</f>
        <v>14.57</v>
      </c>
      <c r="M13748" s="5">
        <v>58.28</v>
      </c>
      <c r="N13748" s="5">
        <f>ecommerce_customer_behavior_dataset_v2[[#This Row],[Total_Amount]]/ecommerce_customer_behavior_dataset_v2[[#This Row],[Quantity]]</f>
        <v>81.8</v>
      </c>
      <c r="O13748" s="4">
        <v>327.2</v>
      </c>
      <c r="P13748" t="s">
        <v>23</v>
      </c>
      <c r="Q13748" t="s">
        <v>28</v>
      </c>
      <c r="R13748">
        <v>11</v>
      </c>
      <c r="S13748">
        <v>8</v>
      </c>
      <c r="T13748" t="b">
        <v>1</v>
      </c>
      <c r="U13748">
        <v>7</v>
      </c>
      <c r="V13748">
        <v>2</v>
      </c>
    </row>
    <row r="13749" spans="1:22" x14ac:dyDescent="0.3">
      <c r="A13749" t="s">
        <v>1438</v>
      </c>
      <c r="B13749" t="s">
        <v>1437</v>
      </c>
      <c r="C13749" s="1">
        <v>45016</v>
      </c>
      <c r="D13749">
        <v>42</v>
      </c>
      <c r="E13749" t="s">
        <v>54</v>
      </c>
      <c r="F13749" t="s">
        <v>117</v>
      </c>
      <c r="G13749" t="s">
        <v>22</v>
      </c>
      <c r="H13749" s="4">
        <v>31.83</v>
      </c>
      <c r="I13749">
        <v>2</v>
      </c>
      <c r="J13749" s="4">
        <f>ecommerce_customer_behavior_dataset_v2[[#This Row],[Unit_Price]]*ecommerce_customer_behavior_dataset_v2[[#This Row],[Quantity]]</f>
        <v>63.66</v>
      </c>
      <c r="K13749" s="7">
        <f>ecommerce_customer_behavior_dataset_v2[[#This Row],[Discount_Amount]]/ecommerce_customer_behavior_dataset_v2[[#This Row],[Unit_Price]]*100%</f>
        <v>0</v>
      </c>
      <c r="L13749" s="5">
        <f>ecommerce_customer_behavior_dataset_v2[[#This Row],[Total_Discount_Amount]]/ecommerce_customer_behavior_dataset_v2[[#This Row],[Quantity]]</f>
        <v>0</v>
      </c>
      <c r="M13749" s="5">
        <v>0</v>
      </c>
      <c r="N13749" s="5">
        <f>ecommerce_customer_behavior_dataset_v2[[#This Row],[Total_Amount]]/ecommerce_customer_behavior_dataset_v2[[#This Row],[Quantity]]</f>
        <v>31.83</v>
      </c>
      <c r="O13749" s="4">
        <v>63.66</v>
      </c>
      <c r="P13749" t="s">
        <v>27</v>
      </c>
      <c r="Q13749" t="s">
        <v>24</v>
      </c>
      <c r="R13749">
        <v>12</v>
      </c>
      <c r="S13749">
        <v>8</v>
      </c>
      <c r="T13749" t="b">
        <v>1</v>
      </c>
      <c r="U13749">
        <v>6</v>
      </c>
      <c r="V13749">
        <v>4</v>
      </c>
    </row>
    <row r="13750" spans="1:22" x14ac:dyDescent="0.3">
      <c r="A13750" t="s">
        <v>13503</v>
      </c>
      <c r="B13750" t="s">
        <v>13500</v>
      </c>
      <c r="C13750" s="1">
        <v>45016</v>
      </c>
      <c r="D13750">
        <v>28</v>
      </c>
      <c r="E13750" t="s">
        <v>20</v>
      </c>
      <c r="F13750" t="s">
        <v>33</v>
      </c>
      <c r="G13750" t="s">
        <v>22</v>
      </c>
      <c r="H13750" s="4">
        <v>41.48</v>
      </c>
      <c r="I13750">
        <v>5</v>
      </c>
      <c r="J13750" s="4">
        <f>ecommerce_customer_behavior_dataset_v2[[#This Row],[Unit_Price]]*ecommerce_customer_behavior_dataset_v2[[#This Row],[Quantity]]</f>
        <v>207.39999999999998</v>
      </c>
      <c r="K13750" s="7">
        <f>ecommerce_customer_behavior_dataset_v2[[#This Row],[Discount_Amount]]/ecommerce_customer_behavior_dataset_v2[[#This Row],[Unit_Price]]*100%</f>
        <v>0</v>
      </c>
      <c r="L13750" s="5">
        <f>ecommerce_customer_behavior_dataset_v2[[#This Row],[Total_Discount_Amount]]/ecommerce_customer_behavior_dataset_v2[[#This Row],[Quantity]]</f>
        <v>0</v>
      </c>
      <c r="M13750" s="5">
        <v>0</v>
      </c>
      <c r="N13750" s="5">
        <f>ecommerce_customer_behavior_dataset_v2[[#This Row],[Total_Amount]]/ecommerce_customer_behavior_dataset_v2[[#This Row],[Quantity]]</f>
        <v>41.480000000000004</v>
      </c>
      <c r="O13750" s="4">
        <v>207.4</v>
      </c>
      <c r="P13750" t="s">
        <v>55</v>
      </c>
      <c r="Q13750" t="s">
        <v>24</v>
      </c>
      <c r="R13750">
        <v>12</v>
      </c>
      <c r="S13750">
        <v>7</v>
      </c>
      <c r="T13750" t="b">
        <v>1</v>
      </c>
      <c r="U13750">
        <v>6</v>
      </c>
      <c r="V13750">
        <v>5</v>
      </c>
    </row>
    <row r="13751" spans="1:22" x14ac:dyDescent="0.3">
      <c r="A13751" t="s">
        <v>14513</v>
      </c>
      <c r="B13751" t="s">
        <v>14512</v>
      </c>
      <c r="C13751" s="1">
        <v>45016</v>
      </c>
      <c r="D13751">
        <v>18</v>
      </c>
      <c r="E13751" t="s">
        <v>20</v>
      </c>
      <c r="F13751" t="s">
        <v>39</v>
      </c>
      <c r="G13751" t="s">
        <v>26</v>
      </c>
      <c r="H13751" s="4">
        <v>1450.18</v>
      </c>
      <c r="I13751">
        <v>1</v>
      </c>
      <c r="J13751" s="4">
        <f>ecommerce_customer_behavior_dataset_v2[[#This Row],[Unit_Price]]*ecommerce_customer_behavior_dataset_v2[[#This Row],[Quantity]]</f>
        <v>1450.18</v>
      </c>
      <c r="K13751" s="7">
        <f>ecommerce_customer_behavior_dataset_v2[[#This Row],[Discount_Amount]]/ecommerce_customer_behavior_dataset_v2[[#This Row],[Unit_Price]]*100%</f>
        <v>0</v>
      </c>
      <c r="L13751" s="5">
        <f>ecommerce_customer_behavior_dataset_v2[[#This Row],[Total_Discount_Amount]]/ecommerce_customer_behavior_dataset_v2[[#This Row],[Quantity]]</f>
        <v>0</v>
      </c>
      <c r="M13751" s="5">
        <v>0</v>
      </c>
      <c r="N13751" s="5">
        <f>ecommerce_customer_behavior_dataset_v2[[#This Row],[Total_Amount]]/ecommerce_customer_behavior_dataset_v2[[#This Row],[Quantity]]</f>
        <v>1450.18</v>
      </c>
      <c r="O13751" s="4">
        <v>1450.18</v>
      </c>
      <c r="P13751" t="s">
        <v>27</v>
      </c>
      <c r="Q13751" t="s">
        <v>24</v>
      </c>
      <c r="R13751">
        <v>12</v>
      </c>
      <c r="S13751">
        <v>9</v>
      </c>
      <c r="T13751" t="b">
        <v>1</v>
      </c>
      <c r="U13751">
        <v>5</v>
      </c>
      <c r="V13751">
        <v>3</v>
      </c>
    </row>
    <row r="13752" spans="1:22" x14ac:dyDescent="0.3">
      <c r="A13752" t="s">
        <v>16806</v>
      </c>
      <c r="B13752" t="s">
        <v>16805</v>
      </c>
      <c r="C13752" s="1">
        <v>45016</v>
      </c>
      <c r="D13752">
        <v>19</v>
      </c>
      <c r="E13752" t="s">
        <v>54</v>
      </c>
      <c r="F13752" t="s">
        <v>132</v>
      </c>
      <c r="G13752" t="s">
        <v>30</v>
      </c>
      <c r="H13752" s="4">
        <v>128.83000000000001</v>
      </c>
      <c r="I13752">
        <v>2</v>
      </c>
      <c r="J13752" s="4">
        <f>ecommerce_customer_behavior_dataset_v2[[#This Row],[Unit_Price]]*ecommerce_customer_behavior_dataset_v2[[#This Row],[Quantity]]</f>
        <v>257.66000000000003</v>
      </c>
      <c r="K13752" s="7">
        <f>ecommerce_customer_behavior_dataset_v2[[#This Row],[Discount_Amount]]/ecommerce_customer_behavior_dataset_v2[[#This Row],[Unit_Price]]*100%</f>
        <v>6.6754637894900243E-2</v>
      </c>
      <c r="L13752" s="5">
        <f>ecommerce_customer_behavior_dataset_v2[[#This Row],[Total_Discount_Amount]]/ecommerce_customer_behavior_dataset_v2[[#This Row],[Quantity]]</f>
        <v>8.6</v>
      </c>
      <c r="M13752" s="5">
        <v>17.2</v>
      </c>
      <c r="N13752" s="5">
        <f>ecommerce_customer_behavior_dataset_v2[[#This Row],[Total_Amount]]/ecommerce_customer_behavior_dataset_v2[[#This Row],[Quantity]]</f>
        <v>120.23</v>
      </c>
      <c r="O13752" s="4">
        <v>240.46</v>
      </c>
      <c r="P13752" t="s">
        <v>55</v>
      </c>
      <c r="Q13752" t="s">
        <v>24</v>
      </c>
      <c r="R13752">
        <v>12</v>
      </c>
      <c r="S13752">
        <v>5</v>
      </c>
      <c r="T13752" t="b">
        <v>1</v>
      </c>
      <c r="U13752">
        <v>2</v>
      </c>
      <c r="V13752">
        <v>3</v>
      </c>
    </row>
    <row r="13753" spans="1:22" x14ac:dyDescent="0.3">
      <c r="A13753" t="s">
        <v>4755</v>
      </c>
      <c r="B13753" t="s">
        <v>4756</v>
      </c>
      <c r="C13753" s="1">
        <v>45016</v>
      </c>
      <c r="D13753">
        <v>44</v>
      </c>
      <c r="E13753" t="s">
        <v>20</v>
      </c>
      <c r="F13753" t="s">
        <v>111</v>
      </c>
      <c r="G13753" t="s">
        <v>40</v>
      </c>
      <c r="H13753" s="4">
        <v>115.35</v>
      </c>
      <c r="I13753">
        <v>2</v>
      </c>
      <c r="J13753" s="4">
        <f>ecommerce_customer_behavior_dataset_v2[[#This Row],[Unit_Price]]*ecommerce_customer_behavior_dataset_v2[[#This Row],[Quantity]]</f>
        <v>230.7</v>
      </c>
      <c r="K13753" s="7">
        <f>ecommerce_customer_behavior_dataset_v2[[#This Row],[Discount_Amount]]/ecommerce_customer_behavior_dataset_v2[[#This Row],[Unit_Price]]*100%</f>
        <v>0</v>
      </c>
      <c r="L13753" s="5">
        <f>ecommerce_customer_behavior_dataset_v2[[#This Row],[Total_Discount_Amount]]/ecommerce_customer_behavior_dataset_v2[[#This Row],[Quantity]]</f>
        <v>0</v>
      </c>
      <c r="M13753" s="5">
        <v>0</v>
      </c>
      <c r="N13753" s="5">
        <f>ecommerce_customer_behavior_dataset_v2[[#This Row],[Total_Amount]]/ecommerce_customer_behavior_dataset_v2[[#This Row],[Quantity]]</f>
        <v>115.35</v>
      </c>
      <c r="O13753" s="4">
        <v>230.7</v>
      </c>
      <c r="P13753" t="s">
        <v>27</v>
      </c>
      <c r="Q13753" t="s">
        <v>28</v>
      </c>
      <c r="R13753">
        <v>13</v>
      </c>
      <c r="S13753">
        <v>12</v>
      </c>
      <c r="T13753" t="b">
        <v>1</v>
      </c>
      <c r="U13753">
        <v>3</v>
      </c>
      <c r="V13753">
        <v>5</v>
      </c>
    </row>
    <row r="13754" spans="1:22" x14ac:dyDescent="0.3">
      <c r="A13754" t="s">
        <v>15724</v>
      </c>
      <c r="B13754" t="s">
        <v>15721</v>
      </c>
      <c r="C13754" s="1">
        <v>45016</v>
      </c>
      <c r="D13754">
        <v>25</v>
      </c>
      <c r="E13754" t="s">
        <v>54</v>
      </c>
      <c r="F13754" t="s">
        <v>33</v>
      </c>
      <c r="G13754" t="s">
        <v>40</v>
      </c>
      <c r="H13754" s="4">
        <v>202.1</v>
      </c>
      <c r="I13754">
        <v>5</v>
      </c>
      <c r="J13754" s="4">
        <f>ecommerce_customer_behavior_dataset_v2[[#This Row],[Unit_Price]]*ecommerce_customer_behavior_dataset_v2[[#This Row],[Quantity]]</f>
        <v>1010.5</v>
      </c>
      <c r="K13754" s="7">
        <f>ecommerce_customer_behavior_dataset_v2[[#This Row],[Discount_Amount]]/ecommerce_customer_behavior_dataset_v2[[#This Row],[Unit_Price]]*100%</f>
        <v>0.10828302820385947</v>
      </c>
      <c r="L13754" s="5">
        <f>ecommerce_customer_behavior_dataset_v2[[#This Row],[Total_Discount_Amount]]/ecommerce_customer_behavior_dataset_v2[[#This Row],[Quantity]]</f>
        <v>21.884</v>
      </c>
      <c r="M13754" s="5">
        <v>109.42</v>
      </c>
      <c r="N13754" s="5">
        <f>ecommerce_customer_behavior_dataset_v2[[#This Row],[Total_Amount]]/ecommerce_customer_behavior_dataset_v2[[#This Row],[Quantity]]</f>
        <v>180.21600000000001</v>
      </c>
      <c r="O13754" s="4">
        <v>901.08</v>
      </c>
      <c r="P13754" t="s">
        <v>60</v>
      </c>
      <c r="Q13754" t="s">
        <v>24</v>
      </c>
      <c r="R13754">
        <v>13</v>
      </c>
      <c r="S13754">
        <v>11</v>
      </c>
      <c r="T13754" t="b">
        <v>1</v>
      </c>
      <c r="U13754">
        <v>7</v>
      </c>
      <c r="V13754">
        <v>4</v>
      </c>
    </row>
    <row r="13755" spans="1:22" x14ac:dyDescent="0.3">
      <c r="A13755" t="s">
        <v>16337</v>
      </c>
      <c r="B13755" t="s">
        <v>16338</v>
      </c>
      <c r="C13755" s="1">
        <v>45016</v>
      </c>
      <c r="D13755">
        <v>28</v>
      </c>
      <c r="E13755" t="s">
        <v>20</v>
      </c>
      <c r="F13755" t="s">
        <v>33</v>
      </c>
      <c r="G13755" t="s">
        <v>76</v>
      </c>
      <c r="H13755" s="4">
        <v>1032.8900000000001</v>
      </c>
      <c r="I13755">
        <v>5</v>
      </c>
      <c r="J13755" s="4">
        <f>ecommerce_customer_behavior_dataset_v2[[#This Row],[Unit_Price]]*ecommerce_customer_behavior_dataset_v2[[#This Row],[Quantity]]</f>
        <v>5164.4500000000007</v>
      </c>
      <c r="K13755" s="7">
        <f>ecommerce_customer_behavior_dataset_v2[[#This Row],[Discount_Amount]]/ecommerce_customer_behavior_dataset_v2[[#This Row],[Unit_Price]]*100%</f>
        <v>0.18206972668919244</v>
      </c>
      <c r="L13755" s="5">
        <f>ecommerce_customer_behavior_dataset_v2[[#This Row],[Total_Discount_Amount]]/ecommerce_customer_behavior_dataset_v2[[#This Row],[Quantity]]</f>
        <v>188.05799999999999</v>
      </c>
      <c r="M13755" s="5">
        <v>940.29</v>
      </c>
      <c r="N13755" s="5">
        <f>ecommerce_customer_behavior_dataset_v2[[#This Row],[Total_Amount]]/ecommerce_customer_behavior_dataset_v2[[#This Row],[Quantity]]</f>
        <v>844.83199999999999</v>
      </c>
      <c r="O13755" s="4">
        <v>4224.16</v>
      </c>
      <c r="P13755" t="s">
        <v>27</v>
      </c>
      <c r="Q13755" t="s">
        <v>28</v>
      </c>
      <c r="R13755">
        <v>13</v>
      </c>
      <c r="S13755">
        <v>8</v>
      </c>
      <c r="T13755" t="b">
        <v>1</v>
      </c>
      <c r="U13755">
        <v>4</v>
      </c>
      <c r="V13755">
        <v>3</v>
      </c>
    </row>
    <row r="13756" spans="1:22" x14ac:dyDescent="0.3">
      <c r="A13756" t="s">
        <v>20256</v>
      </c>
      <c r="B13756" t="s">
        <v>20254</v>
      </c>
      <c r="C13756" s="1">
        <v>45016</v>
      </c>
      <c r="D13756">
        <v>47</v>
      </c>
      <c r="E13756" t="s">
        <v>20</v>
      </c>
      <c r="F13756" t="s">
        <v>33</v>
      </c>
      <c r="G13756" t="s">
        <v>36</v>
      </c>
      <c r="H13756" s="4">
        <v>101.56</v>
      </c>
      <c r="I13756">
        <v>3</v>
      </c>
      <c r="J13756" s="4">
        <f>ecommerce_customer_behavior_dataset_v2[[#This Row],[Unit_Price]]*ecommerce_customer_behavior_dataset_v2[[#This Row],[Quantity]]</f>
        <v>304.68</v>
      </c>
      <c r="K13756" s="7">
        <f>ecommerce_customer_behavior_dataset_v2[[#This Row],[Discount_Amount]]/ecommerce_customer_behavior_dataset_v2[[#This Row],[Unit_Price]]*100%</f>
        <v>0</v>
      </c>
      <c r="L13756" s="5">
        <f>ecommerce_customer_behavior_dataset_v2[[#This Row],[Total_Discount_Amount]]/ecommerce_customer_behavior_dataset_v2[[#This Row],[Quantity]]</f>
        <v>0</v>
      </c>
      <c r="M13756" s="5">
        <v>0</v>
      </c>
      <c r="N13756" s="5">
        <f>ecommerce_customer_behavior_dataset_v2[[#This Row],[Total_Amount]]/ecommerce_customer_behavior_dataset_v2[[#This Row],[Quantity]]</f>
        <v>101.56</v>
      </c>
      <c r="O13756" s="4">
        <v>304.68</v>
      </c>
      <c r="P13756" t="s">
        <v>27</v>
      </c>
      <c r="Q13756" t="s">
        <v>28</v>
      </c>
      <c r="R13756">
        <v>13</v>
      </c>
      <c r="S13756">
        <v>10</v>
      </c>
      <c r="T13756" t="b">
        <v>1</v>
      </c>
      <c r="U13756">
        <v>3</v>
      </c>
      <c r="V13756">
        <v>4</v>
      </c>
    </row>
    <row r="13757" spans="1:22" x14ac:dyDescent="0.3">
      <c r="A13757" t="s">
        <v>21573</v>
      </c>
      <c r="B13757" t="s">
        <v>21574</v>
      </c>
      <c r="C13757" s="1">
        <v>45016</v>
      </c>
      <c r="D13757">
        <v>71</v>
      </c>
      <c r="E13757" t="s">
        <v>54</v>
      </c>
      <c r="F13757" t="s">
        <v>69</v>
      </c>
      <c r="G13757" t="s">
        <v>26</v>
      </c>
      <c r="H13757" s="4">
        <v>121.49</v>
      </c>
      <c r="I13757">
        <v>4</v>
      </c>
      <c r="J13757" s="4">
        <f>ecommerce_customer_behavior_dataset_v2[[#This Row],[Unit_Price]]*ecommerce_customer_behavior_dataset_v2[[#This Row],[Quantity]]</f>
        <v>485.96</v>
      </c>
      <c r="K13757" s="7">
        <f>ecommerce_customer_behavior_dataset_v2[[#This Row],[Discount_Amount]]/ecommerce_customer_behavior_dataset_v2[[#This Row],[Unit_Price]]*100%</f>
        <v>7.0499629599143965E-2</v>
      </c>
      <c r="L13757" s="5">
        <f>ecommerce_customer_behavior_dataset_v2[[#This Row],[Total_Discount_Amount]]/ecommerce_customer_behavior_dataset_v2[[#This Row],[Quantity]]</f>
        <v>8.5649999999999995</v>
      </c>
      <c r="M13757" s="5">
        <v>34.26</v>
      </c>
      <c r="N13757" s="5">
        <f>ecommerce_customer_behavior_dataset_v2[[#This Row],[Total_Amount]]/ecommerce_customer_behavior_dataset_v2[[#This Row],[Quantity]]</f>
        <v>112.925</v>
      </c>
      <c r="O13757" s="4">
        <v>451.7</v>
      </c>
      <c r="P13757" t="s">
        <v>49</v>
      </c>
      <c r="Q13757" t="s">
        <v>24</v>
      </c>
      <c r="R13757">
        <v>13</v>
      </c>
      <c r="S13757">
        <v>5</v>
      </c>
      <c r="T13757" t="b">
        <v>1</v>
      </c>
      <c r="U13757">
        <v>4</v>
      </c>
      <c r="V13757">
        <v>4</v>
      </c>
    </row>
    <row r="13758" spans="1:22" x14ac:dyDescent="0.3">
      <c r="A13758" t="s">
        <v>21609</v>
      </c>
      <c r="B13758" t="s">
        <v>21607</v>
      </c>
      <c r="C13758" s="1">
        <v>45016</v>
      </c>
      <c r="D13758">
        <v>18</v>
      </c>
      <c r="E13758" t="s">
        <v>54</v>
      </c>
      <c r="F13758" t="s">
        <v>45</v>
      </c>
      <c r="G13758" t="s">
        <v>26</v>
      </c>
      <c r="H13758" s="4">
        <v>1198.57</v>
      </c>
      <c r="I13758">
        <v>4</v>
      </c>
      <c r="J13758" s="4">
        <f>ecommerce_customer_behavior_dataset_v2[[#This Row],[Unit_Price]]*ecommerce_customer_behavior_dataset_v2[[#This Row],[Quantity]]</f>
        <v>4794.28</v>
      </c>
      <c r="K13758" s="7">
        <f>ecommerce_customer_behavior_dataset_v2[[#This Row],[Discount_Amount]]/ecommerce_customer_behavior_dataset_v2[[#This Row],[Unit_Price]]*100%</f>
        <v>0</v>
      </c>
      <c r="L13758" s="5">
        <f>ecommerce_customer_behavior_dataset_v2[[#This Row],[Total_Discount_Amount]]/ecommerce_customer_behavior_dataset_v2[[#This Row],[Quantity]]</f>
        <v>0</v>
      </c>
      <c r="M13758" s="5">
        <v>0</v>
      </c>
      <c r="N13758" s="5">
        <f>ecommerce_customer_behavior_dataset_v2[[#This Row],[Total_Amount]]/ecommerce_customer_behavior_dataset_v2[[#This Row],[Quantity]]</f>
        <v>1198.57</v>
      </c>
      <c r="O13758" s="4">
        <v>4794.28</v>
      </c>
      <c r="P13758" t="s">
        <v>27</v>
      </c>
      <c r="Q13758" t="s">
        <v>24</v>
      </c>
      <c r="R13758">
        <v>13</v>
      </c>
      <c r="S13758">
        <v>8</v>
      </c>
      <c r="T13758" t="b">
        <v>1</v>
      </c>
      <c r="U13758">
        <v>15</v>
      </c>
      <c r="V13758">
        <v>4</v>
      </c>
    </row>
    <row r="13759" spans="1:22" x14ac:dyDescent="0.3">
      <c r="A13759" t="s">
        <v>9219</v>
      </c>
      <c r="B13759" t="s">
        <v>9218</v>
      </c>
      <c r="C13759" s="1">
        <v>45016</v>
      </c>
      <c r="D13759">
        <v>33</v>
      </c>
      <c r="E13759" t="s">
        <v>54</v>
      </c>
      <c r="F13759" t="s">
        <v>45</v>
      </c>
      <c r="G13759" t="s">
        <v>36</v>
      </c>
      <c r="H13759" s="4">
        <v>97.87</v>
      </c>
      <c r="I13759">
        <v>4</v>
      </c>
      <c r="J13759" s="4">
        <f>ecommerce_customer_behavior_dataset_v2[[#This Row],[Unit_Price]]*ecommerce_customer_behavior_dataset_v2[[#This Row],[Quantity]]</f>
        <v>391.48</v>
      </c>
      <c r="K13759" s="7">
        <f>ecommerce_customer_behavior_dataset_v2[[#This Row],[Discount_Amount]]/ecommerce_customer_behavior_dataset_v2[[#This Row],[Unit_Price]]*100%</f>
        <v>0</v>
      </c>
      <c r="L13759" s="5">
        <f>ecommerce_customer_behavior_dataset_v2[[#This Row],[Total_Discount_Amount]]/ecommerce_customer_behavior_dataset_v2[[#This Row],[Quantity]]</f>
        <v>0</v>
      </c>
      <c r="M13759" s="5">
        <v>0</v>
      </c>
      <c r="N13759" s="5">
        <f>ecommerce_customer_behavior_dataset_v2[[#This Row],[Total_Amount]]/ecommerce_customer_behavior_dataset_v2[[#This Row],[Quantity]]</f>
        <v>97.87</v>
      </c>
      <c r="O13759" s="4">
        <v>391.48</v>
      </c>
      <c r="P13759" t="s">
        <v>27</v>
      </c>
      <c r="Q13759" t="s">
        <v>24</v>
      </c>
      <c r="R13759">
        <v>14</v>
      </c>
      <c r="S13759">
        <v>9</v>
      </c>
      <c r="T13759" t="b">
        <v>1</v>
      </c>
      <c r="U13759">
        <v>4</v>
      </c>
      <c r="V13759">
        <v>4</v>
      </c>
    </row>
    <row r="13760" spans="1:22" x14ac:dyDescent="0.3">
      <c r="A13760" t="s">
        <v>13853</v>
      </c>
      <c r="B13760" t="s">
        <v>13850</v>
      </c>
      <c r="C13760" s="1">
        <v>45016</v>
      </c>
      <c r="D13760">
        <v>35</v>
      </c>
      <c r="E13760" t="s">
        <v>20</v>
      </c>
      <c r="F13760" t="s">
        <v>39</v>
      </c>
      <c r="G13760" t="s">
        <v>22</v>
      </c>
      <c r="H13760" s="4">
        <v>51.43</v>
      </c>
      <c r="I13760">
        <v>1</v>
      </c>
      <c r="J13760" s="4">
        <f>ecommerce_customer_behavior_dataset_v2[[#This Row],[Unit_Price]]*ecommerce_customer_behavior_dataset_v2[[#This Row],[Quantity]]</f>
        <v>51.43</v>
      </c>
      <c r="K13760" s="7">
        <f>ecommerce_customer_behavior_dataset_v2[[#This Row],[Discount_Amount]]/ecommerce_customer_behavior_dataset_v2[[#This Row],[Unit_Price]]*100%</f>
        <v>0</v>
      </c>
      <c r="L13760" s="5">
        <f>ecommerce_customer_behavior_dataset_v2[[#This Row],[Total_Discount_Amount]]/ecommerce_customer_behavior_dataset_v2[[#This Row],[Quantity]]</f>
        <v>0</v>
      </c>
      <c r="M13760" s="5">
        <v>0</v>
      </c>
      <c r="N13760" s="5">
        <f>ecommerce_customer_behavior_dataset_v2[[#This Row],[Total_Amount]]/ecommerce_customer_behavior_dataset_v2[[#This Row],[Quantity]]</f>
        <v>51.43</v>
      </c>
      <c r="O13760" s="4">
        <v>51.43</v>
      </c>
      <c r="P13760" t="s">
        <v>55</v>
      </c>
      <c r="Q13760" t="s">
        <v>24</v>
      </c>
      <c r="R13760">
        <v>14</v>
      </c>
      <c r="S13760">
        <v>7</v>
      </c>
      <c r="T13760" t="b">
        <v>1</v>
      </c>
      <c r="U13760">
        <v>5</v>
      </c>
      <c r="V13760">
        <v>2</v>
      </c>
    </row>
    <row r="13761" spans="1:22" x14ac:dyDescent="0.3">
      <c r="A13761" t="s">
        <v>15939</v>
      </c>
      <c r="B13761" t="s">
        <v>15940</v>
      </c>
      <c r="C13761" s="1">
        <v>45016</v>
      </c>
      <c r="D13761">
        <v>43</v>
      </c>
      <c r="E13761" t="s">
        <v>54</v>
      </c>
      <c r="F13761" t="s">
        <v>33</v>
      </c>
      <c r="G13761" t="s">
        <v>36</v>
      </c>
      <c r="H13761" s="4">
        <v>150.11000000000001</v>
      </c>
      <c r="I13761">
        <v>2</v>
      </c>
      <c r="J13761" s="4">
        <f>ecommerce_customer_behavior_dataset_v2[[#This Row],[Unit_Price]]*ecommerce_customer_behavior_dataset_v2[[#This Row],[Quantity]]</f>
        <v>300.22000000000003</v>
      </c>
      <c r="K13761" s="7">
        <f>ecommerce_customer_behavior_dataset_v2[[#This Row],[Discount_Amount]]/ecommerce_customer_behavior_dataset_v2[[#This Row],[Unit_Price]]*100%</f>
        <v>0</v>
      </c>
      <c r="L13761" s="5">
        <f>ecommerce_customer_behavior_dataset_v2[[#This Row],[Total_Discount_Amount]]/ecommerce_customer_behavior_dataset_v2[[#This Row],[Quantity]]</f>
        <v>0</v>
      </c>
      <c r="M13761" s="5">
        <v>0</v>
      </c>
      <c r="N13761" s="5">
        <f>ecommerce_customer_behavior_dataset_v2[[#This Row],[Total_Amount]]/ecommerce_customer_behavior_dataset_v2[[#This Row],[Quantity]]</f>
        <v>150.11000000000001</v>
      </c>
      <c r="O13761" s="4">
        <v>300.22000000000003</v>
      </c>
      <c r="P13761" t="s">
        <v>27</v>
      </c>
      <c r="Q13761" t="s">
        <v>28</v>
      </c>
      <c r="R13761">
        <v>14</v>
      </c>
      <c r="S13761">
        <v>12</v>
      </c>
      <c r="T13761" t="b">
        <v>0</v>
      </c>
      <c r="U13761">
        <v>4</v>
      </c>
      <c r="V13761">
        <v>5</v>
      </c>
    </row>
    <row r="13762" spans="1:22" x14ac:dyDescent="0.3">
      <c r="A13762" t="s">
        <v>16626</v>
      </c>
      <c r="B13762" t="s">
        <v>16624</v>
      </c>
      <c r="C13762" s="1">
        <v>45016</v>
      </c>
      <c r="D13762">
        <v>25</v>
      </c>
      <c r="E13762" t="s">
        <v>20</v>
      </c>
      <c r="F13762" t="s">
        <v>33</v>
      </c>
      <c r="G13762" t="s">
        <v>26</v>
      </c>
      <c r="H13762" s="4">
        <v>164.07</v>
      </c>
      <c r="I13762">
        <v>1</v>
      </c>
      <c r="J13762" s="4">
        <f>ecommerce_customer_behavior_dataset_v2[[#This Row],[Unit_Price]]*ecommerce_customer_behavior_dataset_v2[[#This Row],[Quantity]]</f>
        <v>164.07</v>
      </c>
      <c r="K13762" s="7">
        <f>ecommerce_customer_behavior_dataset_v2[[#This Row],[Discount_Amount]]/ecommerce_customer_behavior_dataset_v2[[#This Row],[Unit_Price]]*100%</f>
        <v>0</v>
      </c>
      <c r="L13762" s="5">
        <f>ecommerce_customer_behavior_dataset_v2[[#This Row],[Total_Discount_Amount]]/ecommerce_customer_behavior_dataset_v2[[#This Row],[Quantity]]</f>
        <v>0</v>
      </c>
      <c r="M13762" s="5">
        <v>0</v>
      </c>
      <c r="N13762" s="5">
        <f>ecommerce_customer_behavior_dataset_v2[[#This Row],[Total_Amount]]/ecommerce_customer_behavior_dataset_v2[[#This Row],[Quantity]]</f>
        <v>164.07</v>
      </c>
      <c r="O13762" s="4">
        <v>164.07</v>
      </c>
      <c r="P13762" t="s">
        <v>27</v>
      </c>
      <c r="Q13762" t="s">
        <v>24</v>
      </c>
      <c r="R13762">
        <v>14</v>
      </c>
      <c r="S13762">
        <v>9</v>
      </c>
      <c r="T13762" t="b">
        <v>1</v>
      </c>
      <c r="U13762">
        <v>6</v>
      </c>
      <c r="V13762">
        <v>4</v>
      </c>
    </row>
    <row r="13763" spans="1:22" x14ac:dyDescent="0.3">
      <c r="A13763" t="s">
        <v>17829</v>
      </c>
      <c r="B13763" t="s">
        <v>17830</v>
      </c>
      <c r="C13763" s="1">
        <v>45016</v>
      </c>
      <c r="D13763">
        <v>43</v>
      </c>
      <c r="E13763" t="s">
        <v>20</v>
      </c>
      <c r="F13763" t="s">
        <v>33</v>
      </c>
      <c r="G13763" t="s">
        <v>34</v>
      </c>
      <c r="H13763" s="4">
        <v>21.06</v>
      </c>
      <c r="I13763">
        <v>5</v>
      </c>
      <c r="J13763" s="4">
        <f>ecommerce_customer_behavior_dataset_v2[[#This Row],[Unit_Price]]*ecommerce_customer_behavior_dataset_v2[[#This Row],[Quantity]]</f>
        <v>105.3</v>
      </c>
      <c r="K13763" s="7">
        <f>ecommerce_customer_behavior_dataset_v2[[#This Row],[Discount_Amount]]/ecommerce_customer_behavior_dataset_v2[[#This Row],[Unit_Price]]*100%</f>
        <v>0</v>
      </c>
      <c r="L13763" s="5">
        <f>ecommerce_customer_behavior_dataset_v2[[#This Row],[Total_Discount_Amount]]/ecommerce_customer_behavior_dataset_v2[[#This Row],[Quantity]]</f>
        <v>0</v>
      </c>
      <c r="M13763" s="5">
        <v>0</v>
      </c>
      <c r="N13763" s="5">
        <f>ecommerce_customer_behavior_dataset_v2[[#This Row],[Total_Amount]]/ecommerce_customer_behavior_dataset_v2[[#This Row],[Quantity]]</f>
        <v>21.06</v>
      </c>
      <c r="O13763" s="4">
        <v>105.3</v>
      </c>
      <c r="P13763" t="s">
        <v>27</v>
      </c>
      <c r="Q13763" t="s">
        <v>28</v>
      </c>
      <c r="R13763">
        <v>14</v>
      </c>
      <c r="S13763">
        <v>9</v>
      </c>
      <c r="T13763" t="b">
        <v>1</v>
      </c>
      <c r="U13763">
        <v>3</v>
      </c>
      <c r="V13763">
        <v>5</v>
      </c>
    </row>
    <row r="13764" spans="1:22" x14ac:dyDescent="0.3">
      <c r="A13764" t="s">
        <v>20051</v>
      </c>
      <c r="B13764" t="s">
        <v>20048</v>
      </c>
      <c r="C13764" s="1">
        <v>45016</v>
      </c>
      <c r="D13764">
        <v>37</v>
      </c>
      <c r="E13764" t="s">
        <v>54</v>
      </c>
      <c r="F13764" t="s">
        <v>227</v>
      </c>
      <c r="G13764" t="s">
        <v>36</v>
      </c>
      <c r="H13764" s="4">
        <v>48.27</v>
      </c>
      <c r="I13764">
        <v>4</v>
      </c>
      <c r="J13764" s="4">
        <f>ecommerce_customer_behavior_dataset_v2[[#This Row],[Unit_Price]]*ecommerce_customer_behavior_dataset_v2[[#This Row],[Quantity]]</f>
        <v>193.08</v>
      </c>
      <c r="K13764" s="7">
        <f>ecommerce_customer_behavior_dataset_v2[[#This Row],[Discount_Amount]]/ecommerce_customer_behavior_dataset_v2[[#This Row],[Unit_Price]]*100%</f>
        <v>0</v>
      </c>
      <c r="L13764" s="5">
        <f>ecommerce_customer_behavior_dataset_v2[[#This Row],[Total_Discount_Amount]]/ecommerce_customer_behavior_dataset_v2[[#This Row],[Quantity]]</f>
        <v>0</v>
      </c>
      <c r="M13764" s="5">
        <v>0</v>
      </c>
      <c r="N13764" s="5">
        <f>ecommerce_customer_behavior_dataset_v2[[#This Row],[Total_Amount]]/ecommerce_customer_behavior_dataset_v2[[#This Row],[Quantity]]</f>
        <v>48.27</v>
      </c>
      <c r="O13764" s="4">
        <v>193.08</v>
      </c>
      <c r="P13764" t="s">
        <v>27</v>
      </c>
      <c r="Q13764" t="s">
        <v>24</v>
      </c>
      <c r="R13764">
        <v>14</v>
      </c>
      <c r="S13764">
        <v>10</v>
      </c>
      <c r="T13764" t="b">
        <v>1</v>
      </c>
      <c r="U13764">
        <v>20</v>
      </c>
      <c r="V13764">
        <v>3</v>
      </c>
    </row>
    <row r="13765" spans="1:22" x14ac:dyDescent="0.3">
      <c r="A13765" t="s">
        <v>21582</v>
      </c>
      <c r="B13765" t="s">
        <v>21580</v>
      </c>
      <c r="C13765" s="1">
        <v>45016</v>
      </c>
      <c r="D13765">
        <v>51</v>
      </c>
      <c r="E13765" t="s">
        <v>20</v>
      </c>
      <c r="F13765" t="s">
        <v>21</v>
      </c>
      <c r="G13765" t="s">
        <v>26</v>
      </c>
      <c r="H13765" s="4">
        <v>777.9</v>
      </c>
      <c r="I13765">
        <v>5</v>
      </c>
      <c r="J13765" s="4">
        <f>ecommerce_customer_behavior_dataset_v2[[#This Row],[Unit_Price]]*ecommerce_customer_behavior_dataset_v2[[#This Row],[Quantity]]</f>
        <v>3889.5</v>
      </c>
      <c r="K13765" s="7">
        <f>ecommerce_customer_behavior_dataset_v2[[#This Row],[Discount_Amount]]/ecommerce_customer_behavior_dataset_v2[[#This Row],[Unit_Price]]*100%</f>
        <v>0</v>
      </c>
      <c r="L13765" s="5">
        <f>ecommerce_customer_behavior_dataset_v2[[#This Row],[Total_Discount_Amount]]/ecommerce_customer_behavior_dataset_v2[[#This Row],[Quantity]]</f>
        <v>0</v>
      </c>
      <c r="M13765" s="5">
        <v>0</v>
      </c>
      <c r="N13765" s="5">
        <f>ecommerce_customer_behavior_dataset_v2[[#This Row],[Total_Amount]]/ecommerce_customer_behavior_dataset_v2[[#This Row],[Quantity]]</f>
        <v>777.9</v>
      </c>
      <c r="O13765" s="4">
        <v>3889.5</v>
      </c>
      <c r="P13765" t="s">
        <v>27</v>
      </c>
      <c r="Q13765" t="s">
        <v>24</v>
      </c>
      <c r="R13765">
        <v>14</v>
      </c>
      <c r="S13765">
        <v>10</v>
      </c>
      <c r="T13765" t="b">
        <v>1</v>
      </c>
      <c r="U13765">
        <v>7</v>
      </c>
      <c r="V13765">
        <v>2</v>
      </c>
    </row>
    <row r="13766" spans="1:22" x14ac:dyDescent="0.3">
      <c r="A13766" t="s">
        <v>2750</v>
      </c>
      <c r="B13766" t="s">
        <v>2749</v>
      </c>
      <c r="C13766" s="1">
        <v>45016</v>
      </c>
      <c r="D13766">
        <v>33</v>
      </c>
      <c r="E13766" t="s">
        <v>54</v>
      </c>
      <c r="F13766" t="s">
        <v>21</v>
      </c>
      <c r="G13766" t="s">
        <v>36</v>
      </c>
      <c r="H13766" s="4">
        <v>72.7</v>
      </c>
      <c r="I13766">
        <v>4</v>
      </c>
      <c r="J13766" s="4">
        <f>ecommerce_customer_behavior_dataset_v2[[#This Row],[Unit_Price]]*ecommerce_customer_behavior_dataset_v2[[#This Row],[Quantity]]</f>
        <v>290.8</v>
      </c>
      <c r="K13766" s="7">
        <f>ecommerce_customer_behavior_dataset_v2[[#This Row],[Discount_Amount]]/ecommerce_customer_behavior_dataset_v2[[#This Row],[Unit_Price]]*100%</f>
        <v>0</v>
      </c>
      <c r="L13766" s="5">
        <f>ecommerce_customer_behavior_dataset_v2[[#This Row],[Total_Discount_Amount]]/ecommerce_customer_behavior_dataset_v2[[#This Row],[Quantity]]</f>
        <v>0</v>
      </c>
      <c r="M13766" s="5">
        <v>0</v>
      </c>
      <c r="N13766" s="5">
        <f>ecommerce_customer_behavior_dataset_v2[[#This Row],[Total_Amount]]/ecommerce_customer_behavior_dataset_v2[[#This Row],[Quantity]]</f>
        <v>72.7</v>
      </c>
      <c r="O13766" s="4">
        <v>290.8</v>
      </c>
      <c r="P13766" t="s">
        <v>23</v>
      </c>
      <c r="Q13766" t="s">
        <v>24</v>
      </c>
      <c r="R13766">
        <v>15</v>
      </c>
      <c r="S13766">
        <v>7</v>
      </c>
      <c r="T13766" t="b">
        <v>1</v>
      </c>
      <c r="U13766">
        <v>2</v>
      </c>
      <c r="V13766">
        <v>5</v>
      </c>
    </row>
    <row r="13767" spans="1:22" x14ac:dyDescent="0.3">
      <c r="A13767" t="s">
        <v>6524</v>
      </c>
      <c r="B13767" t="s">
        <v>6525</v>
      </c>
      <c r="C13767" s="1">
        <v>45016</v>
      </c>
      <c r="D13767">
        <v>41</v>
      </c>
      <c r="E13767" t="s">
        <v>54</v>
      </c>
      <c r="F13767" t="s">
        <v>21</v>
      </c>
      <c r="G13767" t="s">
        <v>36</v>
      </c>
      <c r="H13767" s="4">
        <v>66.27</v>
      </c>
      <c r="I13767">
        <v>5</v>
      </c>
      <c r="J13767" s="4">
        <f>ecommerce_customer_behavior_dataset_v2[[#This Row],[Unit_Price]]*ecommerce_customer_behavior_dataset_v2[[#This Row],[Quantity]]</f>
        <v>331.34999999999997</v>
      </c>
      <c r="K13767" s="7">
        <f>ecommerce_customer_behavior_dataset_v2[[#This Row],[Discount_Amount]]/ecommerce_customer_behavior_dataset_v2[[#This Row],[Unit_Price]]*100%</f>
        <v>0</v>
      </c>
      <c r="L13767" s="5">
        <f>ecommerce_customer_behavior_dataset_v2[[#This Row],[Total_Discount_Amount]]/ecommerce_customer_behavior_dataset_v2[[#This Row],[Quantity]]</f>
        <v>0</v>
      </c>
      <c r="M13767" s="5">
        <v>0</v>
      </c>
      <c r="N13767" s="5">
        <f>ecommerce_customer_behavior_dataset_v2[[#This Row],[Total_Amount]]/ecommerce_customer_behavior_dataset_v2[[#This Row],[Quantity]]</f>
        <v>66.27000000000001</v>
      </c>
      <c r="O13767" s="4">
        <v>331.35</v>
      </c>
      <c r="P13767" t="s">
        <v>55</v>
      </c>
      <c r="Q13767" t="s">
        <v>24</v>
      </c>
      <c r="R13767">
        <v>15</v>
      </c>
      <c r="S13767">
        <v>8</v>
      </c>
      <c r="T13767" t="b">
        <v>1</v>
      </c>
      <c r="U13767">
        <v>9</v>
      </c>
      <c r="V13767">
        <v>4</v>
      </c>
    </row>
    <row r="13768" spans="1:22" x14ac:dyDescent="0.3">
      <c r="A13768" t="s">
        <v>9036</v>
      </c>
      <c r="B13768" t="s">
        <v>9035</v>
      </c>
      <c r="C13768" s="1">
        <v>45016</v>
      </c>
      <c r="D13768">
        <v>18</v>
      </c>
      <c r="E13768" t="s">
        <v>54</v>
      </c>
      <c r="F13768" t="s">
        <v>21</v>
      </c>
      <c r="G13768" t="s">
        <v>34</v>
      </c>
      <c r="H13768" s="4">
        <v>35.020000000000003</v>
      </c>
      <c r="I13768">
        <v>3</v>
      </c>
      <c r="J13768" s="4">
        <f>ecommerce_customer_behavior_dataset_v2[[#This Row],[Unit_Price]]*ecommerce_customer_behavior_dataset_v2[[#This Row],[Quantity]]</f>
        <v>105.06</v>
      </c>
      <c r="K13768" s="7">
        <f>ecommerce_customer_behavior_dataset_v2[[#This Row],[Discount_Amount]]/ecommerce_customer_behavior_dataset_v2[[#This Row],[Unit_Price]]*100%</f>
        <v>9.6325909004378429E-2</v>
      </c>
      <c r="L13768" s="5">
        <f>ecommerce_customer_behavior_dataset_v2[[#This Row],[Total_Discount_Amount]]/ecommerce_customer_behavior_dataset_v2[[#This Row],[Quantity]]</f>
        <v>3.3733333333333331</v>
      </c>
      <c r="M13768" s="5">
        <v>10.119999999999999</v>
      </c>
      <c r="N13768" s="5">
        <f>ecommerce_customer_behavior_dataset_v2[[#This Row],[Total_Amount]]/ecommerce_customer_behavior_dataset_v2[[#This Row],[Quantity]]</f>
        <v>31.646666666666665</v>
      </c>
      <c r="O13768" s="4">
        <v>94.94</v>
      </c>
      <c r="P13768" t="s">
        <v>55</v>
      </c>
      <c r="Q13768" t="s">
        <v>24</v>
      </c>
      <c r="R13768">
        <v>15</v>
      </c>
      <c r="S13768">
        <v>10</v>
      </c>
      <c r="T13768" t="b">
        <v>1</v>
      </c>
      <c r="U13768">
        <v>5</v>
      </c>
      <c r="V13768">
        <v>5</v>
      </c>
    </row>
    <row r="13769" spans="1:22" x14ac:dyDescent="0.3">
      <c r="A13769" t="s">
        <v>11953</v>
      </c>
      <c r="B13769" t="s">
        <v>11954</v>
      </c>
      <c r="C13769" s="1">
        <v>45016</v>
      </c>
      <c r="D13769">
        <v>59</v>
      </c>
      <c r="E13769" t="s">
        <v>54</v>
      </c>
      <c r="F13769" t="s">
        <v>111</v>
      </c>
      <c r="G13769" t="s">
        <v>34</v>
      </c>
      <c r="H13769" s="4">
        <v>7.75</v>
      </c>
      <c r="I13769">
        <v>2</v>
      </c>
      <c r="J13769" s="4">
        <f>ecommerce_customer_behavior_dataset_v2[[#This Row],[Unit_Price]]*ecommerce_customer_behavior_dataset_v2[[#This Row],[Quantity]]</f>
        <v>15.5</v>
      </c>
      <c r="K13769" s="7">
        <f>ecommerce_customer_behavior_dataset_v2[[#This Row],[Discount_Amount]]/ecommerce_customer_behavior_dataset_v2[[#This Row],[Unit_Price]]*100%</f>
        <v>0</v>
      </c>
      <c r="L13769" s="5">
        <f>ecommerce_customer_behavior_dataset_v2[[#This Row],[Total_Discount_Amount]]/ecommerce_customer_behavior_dataset_v2[[#This Row],[Quantity]]</f>
        <v>0</v>
      </c>
      <c r="M13769" s="5">
        <v>0</v>
      </c>
      <c r="N13769" s="5">
        <f>ecommerce_customer_behavior_dataset_v2[[#This Row],[Total_Amount]]/ecommerce_customer_behavior_dataset_v2[[#This Row],[Quantity]]</f>
        <v>7.75</v>
      </c>
      <c r="O13769" s="4">
        <v>15.5</v>
      </c>
      <c r="P13769" t="s">
        <v>27</v>
      </c>
      <c r="Q13769" t="s">
        <v>28</v>
      </c>
      <c r="R13769">
        <v>15</v>
      </c>
      <c r="S13769">
        <v>12</v>
      </c>
      <c r="T13769" t="b">
        <v>1</v>
      </c>
      <c r="U13769">
        <v>5</v>
      </c>
      <c r="V13769">
        <v>2</v>
      </c>
    </row>
    <row r="13770" spans="1:22" x14ac:dyDescent="0.3">
      <c r="A13770" t="s">
        <v>19964</v>
      </c>
      <c r="B13770" t="s">
        <v>19963</v>
      </c>
      <c r="C13770" s="1">
        <v>45016</v>
      </c>
      <c r="D13770">
        <v>39</v>
      </c>
      <c r="E13770" t="s">
        <v>54</v>
      </c>
      <c r="F13770" t="s">
        <v>39</v>
      </c>
      <c r="G13770" t="s">
        <v>30</v>
      </c>
      <c r="H13770" s="4">
        <v>54.82</v>
      </c>
      <c r="I13770">
        <v>4</v>
      </c>
      <c r="J13770" s="4">
        <f>ecommerce_customer_behavior_dataset_v2[[#This Row],[Unit_Price]]*ecommerce_customer_behavior_dataset_v2[[#This Row],[Quantity]]</f>
        <v>219.28</v>
      </c>
      <c r="K13770" s="7">
        <f>ecommerce_customer_behavior_dataset_v2[[#This Row],[Discount_Amount]]/ecommerce_customer_behavior_dataset_v2[[#This Row],[Unit_Price]]*100%</f>
        <v>0.11720175118569864</v>
      </c>
      <c r="L13770" s="5">
        <f>ecommerce_customer_behavior_dataset_v2[[#This Row],[Total_Discount_Amount]]/ecommerce_customer_behavior_dataset_v2[[#This Row],[Quantity]]</f>
        <v>6.4249999999999998</v>
      </c>
      <c r="M13770" s="5">
        <v>25.7</v>
      </c>
      <c r="N13770" s="5">
        <f>ecommerce_customer_behavior_dataset_v2[[#This Row],[Total_Amount]]/ecommerce_customer_behavior_dataset_v2[[#This Row],[Quantity]]</f>
        <v>48.395000000000003</v>
      </c>
      <c r="O13770" s="4">
        <v>193.58</v>
      </c>
      <c r="P13770" t="s">
        <v>27</v>
      </c>
      <c r="Q13770" t="s">
        <v>24</v>
      </c>
      <c r="R13770">
        <v>15</v>
      </c>
      <c r="S13770">
        <v>5</v>
      </c>
      <c r="T13770" t="b">
        <v>1</v>
      </c>
      <c r="U13770">
        <v>4</v>
      </c>
      <c r="V13770">
        <v>2</v>
      </c>
    </row>
    <row r="13771" spans="1:22" x14ac:dyDescent="0.3">
      <c r="A13771" t="s">
        <v>20233</v>
      </c>
      <c r="B13771" t="s">
        <v>20234</v>
      </c>
      <c r="C13771" s="1">
        <v>45016</v>
      </c>
      <c r="D13771">
        <v>23</v>
      </c>
      <c r="E13771" t="s">
        <v>54</v>
      </c>
      <c r="F13771" t="s">
        <v>111</v>
      </c>
      <c r="G13771" t="s">
        <v>76</v>
      </c>
      <c r="H13771" s="4">
        <v>1678.96</v>
      </c>
      <c r="I13771">
        <v>5</v>
      </c>
      <c r="J13771" s="4">
        <f>ecommerce_customer_behavior_dataset_v2[[#This Row],[Unit_Price]]*ecommerce_customer_behavior_dataset_v2[[#This Row],[Quantity]]</f>
        <v>8394.7999999999993</v>
      </c>
      <c r="K13771" s="7">
        <f>ecommerce_customer_behavior_dataset_v2[[#This Row],[Discount_Amount]]/ecommerce_customer_behavior_dataset_v2[[#This Row],[Unit_Price]]*100%</f>
        <v>0</v>
      </c>
      <c r="L13771" s="5">
        <f>ecommerce_customer_behavior_dataset_v2[[#This Row],[Total_Discount_Amount]]/ecommerce_customer_behavior_dataset_v2[[#This Row],[Quantity]]</f>
        <v>0</v>
      </c>
      <c r="M13771" s="5">
        <v>0</v>
      </c>
      <c r="N13771" s="5">
        <f>ecommerce_customer_behavior_dataset_v2[[#This Row],[Total_Amount]]/ecommerce_customer_behavior_dataset_v2[[#This Row],[Quantity]]</f>
        <v>1678.9599999999998</v>
      </c>
      <c r="O13771" s="4">
        <v>8394.7999999999993</v>
      </c>
      <c r="P13771" t="s">
        <v>49</v>
      </c>
      <c r="Q13771" t="s">
        <v>24</v>
      </c>
      <c r="R13771">
        <v>15</v>
      </c>
      <c r="S13771">
        <v>7</v>
      </c>
      <c r="T13771" t="b">
        <v>0</v>
      </c>
      <c r="U13771">
        <v>6</v>
      </c>
      <c r="V13771">
        <v>4</v>
      </c>
    </row>
    <row r="13772" spans="1:22" x14ac:dyDescent="0.3">
      <c r="A13772" t="s">
        <v>20468</v>
      </c>
      <c r="B13772" t="s">
        <v>20466</v>
      </c>
      <c r="C13772" s="1">
        <v>45016</v>
      </c>
      <c r="D13772">
        <v>18</v>
      </c>
      <c r="E13772" t="s">
        <v>54</v>
      </c>
      <c r="F13772" t="s">
        <v>132</v>
      </c>
      <c r="G13772" t="s">
        <v>22</v>
      </c>
      <c r="H13772" s="4">
        <v>68.650000000000006</v>
      </c>
      <c r="I13772">
        <v>1</v>
      </c>
      <c r="J13772" s="4">
        <f>ecommerce_customer_behavior_dataset_v2[[#This Row],[Unit_Price]]*ecommerce_customer_behavior_dataset_v2[[#This Row],[Quantity]]</f>
        <v>68.650000000000006</v>
      </c>
      <c r="K13772" s="7">
        <f>ecommerce_customer_behavior_dataset_v2[[#This Row],[Discount_Amount]]/ecommerce_customer_behavior_dataset_v2[[#This Row],[Unit_Price]]*100%</f>
        <v>0</v>
      </c>
      <c r="L13772" s="5">
        <f>ecommerce_customer_behavior_dataset_v2[[#This Row],[Total_Discount_Amount]]/ecommerce_customer_behavior_dataset_v2[[#This Row],[Quantity]]</f>
        <v>0</v>
      </c>
      <c r="M13772" s="5">
        <v>0</v>
      </c>
      <c r="N13772" s="5">
        <f>ecommerce_customer_behavior_dataset_v2[[#This Row],[Total_Amount]]/ecommerce_customer_behavior_dataset_v2[[#This Row],[Quantity]]</f>
        <v>68.650000000000006</v>
      </c>
      <c r="O13772" s="4">
        <v>68.650000000000006</v>
      </c>
      <c r="P13772" t="s">
        <v>60</v>
      </c>
      <c r="Q13772" t="s">
        <v>24</v>
      </c>
      <c r="R13772">
        <v>15</v>
      </c>
      <c r="S13772">
        <v>9</v>
      </c>
      <c r="T13772" t="b">
        <v>1</v>
      </c>
      <c r="U13772">
        <v>12</v>
      </c>
      <c r="V13772">
        <v>1</v>
      </c>
    </row>
    <row r="13773" spans="1:22" x14ac:dyDescent="0.3">
      <c r="A13773" t="s">
        <v>3681</v>
      </c>
      <c r="B13773" t="s">
        <v>3682</v>
      </c>
      <c r="C13773" s="1">
        <v>45016</v>
      </c>
      <c r="D13773">
        <v>28</v>
      </c>
      <c r="E13773" t="s">
        <v>54</v>
      </c>
      <c r="F13773" t="s">
        <v>33</v>
      </c>
      <c r="G13773" t="s">
        <v>30</v>
      </c>
      <c r="H13773" s="4">
        <v>1299.3900000000001</v>
      </c>
      <c r="I13773">
        <v>3</v>
      </c>
      <c r="J13773" s="4">
        <f>ecommerce_customer_behavior_dataset_v2[[#This Row],[Unit_Price]]*ecommerce_customer_behavior_dataset_v2[[#This Row],[Quantity]]</f>
        <v>3898.17</v>
      </c>
      <c r="K13773" s="7">
        <f>ecommerce_customer_behavior_dataset_v2[[#This Row],[Discount_Amount]]/ecommerce_customer_behavior_dataset_v2[[#This Row],[Unit_Price]]*100%</f>
        <v>0.10125263905884042</v>
      </c>
      <c r="L13773" s="5">
        <f>ecommerce_customer_behavior_dataset_v2[[#This Row],[Total_Discount_Amount]]/ecommerce_customer_behavior_dataset_v2[[#This Row],[Quantity]]</f>
        <v>131.56666666666666</v>
      </c>
      <c r="M13773" s="5">
        <v>394.7</v>
      </c>
      <c r="N13773" s="5">
        <f>ecommerce_customer_behavior_dataset_v2[[#This Row],[Total_Amount]]/ecommerce_customer_behavior_dataset_v2[[#This Row],[Quantity]]</f>
        <v>1167.8233333333333</v>
      </c>
      <c r="O13773" s="4">
        <v>3503.47</v>
      </c>
      <c r="P13773" t="s">
        <v>55</v>
      </c>
      <c r="Q13773" t="s">
        <v>24</v>
      </c>
      <c r="R13773">
        <v>16</v>
      </c>
      <c r="S13773">
        <v>9</v>
      </c>
      <c r="T13773" t="b">
        <v>0</v>
      </c>
      <c r="U13773">
        <v>7</v>
      </c>
      <c r="V13773">
        <v>5</v>
      </c>
    </row>
    <row r="13774" spans="1:22" x14ac:dyDescent="0.3">
      <c r="A13774" t="s">
        <v>11454</v>
      </c>
      <c r="B13774" t="s">
        <v>11453</v>
      </c>
      <c r="C13774" s="1">
        <v>45016</v>
      </c>
      <c r="D13774">
        <v>34</v>
      </c>
      <c r="E13774" t="s">
        <v>20</v>
      </c>
      <c r="F13774" t="s">
        <v>69</v>
      </c>
      <c r="G13774" t="s">
        <v>34</v>
      </c>
      <c r="H13774" s="4">
        <v>184.35</v>
      </c>
      <c r="I13774">
        <v>1</v>
      </c>
      <c r="J13774" s="4">
        <f>ecommerce_customer_behavior_dataset_v2[[#This Row],[Unit_Price]]*ecommerce_customer_behavior_dataset_v2[[#This Row],[Quantity]]</f>
        <v>184.35</v>
      </c>
      <c r="K13774" s="7">
        <f>ecommerce_customer_behavior_dataset_v2[[#This Row],[Discount_Amount]]/ecommerce_customer_behavior_dataset_v2[[#This Row],[Unit_Price]]*100%</f>
        <v>0</v>
      </c>
      <c r="L13774" s="5">
        <f>ecommerce_customer_behavior_dataset_v2[[#This Row],[Total_Discount_Amount]]/ecommerce_customer_behavior_dataset_v2[[#This Row],[Quantity]]</f>
        <v>0</v>
      </c>
      <c r="M13774" s="5">
        <v>0</v>
      </c>
      <c r="N13774" s="5">
        <f>ecommerce_customer_behavior_dataset_v2[[#This Row],[Total_Amount]]/ecommerce_customer_behavior_dataset_v2[[#This Row],[Quantity]]</f>
        <v>184.35</v>
      </c>
      <c r="O13774" s="4">
        <v>184.35</v>
      </c>
      <c r="P13774" t="s">
        <v>27</v>
      </c>
      <c r="Q13774" t="s">
        <v>24</v>
      </c>
      <c r="R13774">
        <v>16</v>
      </c>
      <c r="S13774">
        <v>10</v>
      </c>
      <c r="T13774" t="b">
        <v>1</v>
      </c>
      <c r="U13774">
        <v>7</v>
      </c>
      <c r="V13774">
        <v>5</v>
      </c>
    </row>
    <row r="13775" spans="1:22" x14ac:dyDescent="0.3">
      <c r="A13775" t="s">
        <v>12249</v>
      </c>
      <c r="B13775" t="s">
        <v>12250</v>
      </c>
      <c r="C13775" s="1">
        <v>45016</v>
      </c>
      <c r="D13775">
        <v>18</v>
      </c>
      <c r="E13775" t="s">
        <v>54</v>
      </c>
      <c r="F13775" t="s">
        <v>33</v>
      </c>
      <c r="G13775" t="s">
        <v>40</v>
      </c>
      <c r="H13775" s="4">
        <v>294.52</v>
      </c>
      <c r="I13775">
        <v>2</v>
      </c>
      <c r="J13775" s="4">
        <f>ecommerce_customer_behavior_dataset_v2[[#This Row],[Unit_Price]]*ecommerce_customer_behavior_dataset_v2[[#This Row],[Quantity]]</f>
        <v>589.04</v>
      </c>
      <c r="K13775" s="7">
        <f>ecommerce_customer_behavior_dataset_v2[[#This Row],[Discount_Amount]]/ecommerce_customer_behavior_dataset_v2[[#This Row],[Unit_Price]]*100%</f>
        <v>7.4477115306261041E-2</v>
      </c>
      <c r="L13775" s="5">
        <f>ecommerce_customer_behavior_dataset_v2[[#This Row],[Total_Discount_Amount]]/ecommerce_customer_behavior_dataset_v2[[#This Row],[Quantity]]</f>
        <v>21.934999999999999</v>
      </c>
      <c r="M13775" s="5">
        <v>43.87</v>
      </c>
      <c r="N13775" s="5">
        <f>ecommerce_customer_behavior_dataset_v2[[#This Row],[Total_Amount]]/ecommerce_customer_behavior_dataset_v2[[#This Row],[Quantity]]</f>
        <v>272.58499999999998</v>
      </c>
      <c r="O13775" s="4">
        <v>545.16999999999996</v>
      </c>
      <c r="P13775" t="s">
        <v>27</v>
      </c>
      <c r="Q13775" t="s">
        <v>41</v>
      </c>
      <c r="R13775">
        <v>16</v>
      </c>
      <c r="S13775">
        <v>9</v>
      </c>
      <c r="T13775" t="b">
        <v>1</v>
      </c>
      <c r="U13775">
        <v>2</v>
      </c>
      <c r="V13775">
        <v>4</v>
      </c>
    </row>
    <row r="13776" spans="1:22" x14ac:dyDescent="0.3">
      <c r="A13776" t="s">
        <v>13710</v>
      </c>
      <c r="B13776" t="s">
        <v>13711</v>
      </c>
      <c r="C13776" s="1">
        <v>45016</v>
      </c>
      <c r="D13776">
        <v>47</v>
      </c>
      <c r="E13776" t="s">
        <v>54</v>
      </c>
      <c r="F13776" t="s">
        <v>21</v>
      </c>
      <c r="G13776" t="s">
        <v>36</v>
      </c>
      <c r="H13776" s="4">
        <v>54.31</v>
      </c>
      <c r="I13776">
        <v>2</v>
      </c>
      <c r="J13776" s="4">
        <f>ecommerce_customer_behavior_dataset_v2[[#This Row],[Unit_Price]]*ecommerce_customer_behavior_dataset_v2[[#This Row],[Quantity]]</f>
        <v>108.62</v>
      </c>
      <c r="K13776" s="7">
        <f>ecommerce_customer_behavior_dataset_v2[[#This Row],[Discount_Amount]]/ecommerce_customer_behavior_dataset_v2[[#This Row],[Unit_Price]]*100%</f>
        <v>0</v>
      </c>
      <c r="L13776" s="5">
        <f>ecommerce_customer_behavior_dataset_v2[[#This Row],[Total_Discount_Amount]]/ecommerce_customer_behavior_dataset_v2[[#This Row],[Quantity]]</f>
        <v>0</v>
      </c>
      <c r="M13776" s="5">
        <v>0</v>
      </c>
      <c r="N13776" s="5">
        <f>ecommerce_customer_behavior_dataset_v2[[#This Row],[Total_Amount]]/ecommerce_customer_behavior_dataset_v2[[#This Row],[Quantity]]</f>
        <v>54.31</v>
      </c>
      <c r="O13776" s="4">
        <v>108.62</v>
      </c>
      <c r="P13776" t="s">
        <v>27</v>
      </c>
      <c r="Q13776" t="s">
        <v>24</v>
      </c>
      <c r="R13776">
        <v>16</v>
      </c>
      <c r="S13776">
        <v>6</v>
      </c>
      <c r="T13776" t="b">
        <v>1</v>
      </c>
      <c r="U13776">
        <v>3</v>
      </c>
      <c r="V13776">
        <v>4</v>
      </c>
    </row>
    <row r="13777" spans="1:22" x14ac:dyDescent="0.3">
      <c r="A13777" t="s">
        <v>15060</v>
      </c>
      <c r="B13777" t="s">
        <v>15061</v>
      </c>
      <c r="C13777" s="1">
        <v>45016</v>
      </c>
      <c r="D13777">
        <v>40</v>
      </c>
      <c r="E13777" t="s">
        <v>20</v>
      </c>
      <c r="F13777" t="s">
        <v>39</v>
      </c>
      <c r="G13777" t="s">
        <v>26</v>
      </c>
      <c r="H13777" s="4">
        <v>324.37</v>
      </c>
      <c r="I13777">
        <v>1</v>
      </c>
      <c r="J13777" s="4">
        <f>ecommerce_customer_behavior_dataset_v2[[#This Row],[Unit_Price]]*ecommerce_customer_behavior_dataset_v2[[#This Row],[Quantity]]</f>
        <v>324.37</v>
      </c>
      <c r="K13777" s="7">
        <f>ecommerce_customer_behavior_dataset_v2[[#This Row],[Discount_Amount]]/ecommerce_customer_behavior_dataset_v2[[#This Row],[Unit_Price]]*100%</f>
        <v>0</v>
      </c>
      <c r="L13777" s="5">
        <f>ecommerce_customer_behavior_dataset_v2[[#This Row],[Total_Discount_Amount]]/ecommerce_customer_behavior_dataset_v2[[#This Row],[Quantity]]</f>
        <v>0</v>
      </c>
      <c r="M13777" s="5">
        <v>0</v>
      </c>
      <c r="N13777" s="5">
        <f>ecommerce_customer_behavior_dataset_v2[[#This Row],[Total_Amount]]/ecommerce_customer_behavior_dataset_v2[[#This Row],[Quantity]]</f>
        <v>324.37</v>
      </c>
      <c r="O13777" s="4">
        <v>324.37</v>
      </c>
      <c r="P13777" t="s">
        <v>23</v>
      </c>
      <c r="Q13777" t="s">
        <v>28</v>
      </c>
      <c r="R13777">
        <v>16</v>
      </c>
      <c r="S13777">
        <v>8</v>
      </c>
      <c r="T13777" t="b">
        <v>0</v>
      </c>
      <c r="U13777">
        <v>2</v>
      </c>
      <c r="V13777">
        <v>5</v>
      </c>
    </row>
    <row r="13778" spans="1:22" x14ac:dyDescent="0.3">
      <c r="A13778" t="s">
        <v>10192</v>
      </c>
      <c r="B13778" t="s">
        <v>10193</v>
      </c>
      <c r="C13778" s="1">
        <v>45016</v>
      </c>
      <c r="D13778">
        <v>42</v>
      </c>
      <c r="E13778" t="s">
        <v>20</v>
      </c>
      <c r="F13778" t="s">
        <v>227</v>
      </c>
      <c r="G13778" t="s">
        <v>26</v>
      </c>
      <c r="H13778" s="4">
        <v>857.17</v>
      </c>
      <c r="I13778">
        <v>1</v>
      </c>
      <c r="J13778" s="4">
        <f>ecommerce_customer_behavior_dataset_v2[[#This Row],[Unit_Price]]*ecommerce_customer_behavior_dataset_v2[[#This Row],[Quantity]]</f>
        <v>857.17</v>
      </c>
      <c r="K13778" s="7">
        <f>ecommerce_customer_behavior_dataset_v2[[#This Row],[Discount_Amount]]/ecommerce_customer_behavior_dataset_v2[[#This Row],[Unit_Price]]*100%</f>
        <v>0</v>
      </c>
      <c r="L13778" s="5">
        <f>ecommerce_customer_behavior_dataset_v2[[#This Row],[Total_Discount_Amount]]/ecommerce_customer_behavior_dataset_v2[[#This Row],[Quantity]]</f>
        <v>0</v>
      </c>
      <c r="M13778" s="5">
        <v>0</v>
      </c>
      <c r="N13778" s="5">
        <f>ecommerce_customer_behavior_dataset_v2[[#This Row],[Total_Amount]]/ecommerce_customer_behavior_dataset_v2[[#This Row],[Quantity]]</f>
        <v>857.17</v>
      </c>
      <c r="O13778" s="4">
        <v>857.17</v>
      </c>
      <c r="P13778" t="s">
        <v>27</v>
      </c>
      <c r="Q13778" t="s">
        <v>28</v>
      </c>
      <c r="R13778">
        <v>17</v>
      </c>
      <c r="S13778">
        <v>9</v>
      </c>
      <c r="T13778" t="b">
        <v>1</v>
      </c>
      <c r="U13778">
        <v>5</v>
      </c>
      <c r="V13778">
        <v>3</v>
      </c>
    </row>
    <row r="13779" spans="1:22" x14ac:dyDescent="0.3">
      <c r="A13779" t="s">
        <v>10544</v>
      </c>
      <c r="B13779" t="s">
        <v>10545</v>
      </c>
      <c r="C13779" s="1">
        <v>45016</v>
      </c>
      <c r="D13779">
        <v>41</v>
      </c>
      <c r="E13779" t="s">
        <v>54</v>
      </c>
      <c r="F13779" t="s">
        <v>117</v>
      </c>
      <c r="G13779" t="s">
        <v>40</v>
      </c>
      <c r="H13779" s="4">
        <v>205.73</v>
      </c>
      <c r="I13779">
        <v>5</v>
      </c>
      <c r="J13779" s="4">
        <f>ecommerce_customer_behavior_dataset_v2[[#This Row],[Unit_Price]]*ecommerce_customer_behavior_dataset_v2[[#This Row],[Quantity]]</f>
        <v>1028.6499999999999</v>
      </c>
      <c r="K13779" s="7">
        <f>ecommerce_customer_behavior_dataset_v2[[#This Row],[Discount_Amount]]/ecommerce_customer_behavior_dataset_v2[[#This Row],[Unit_Price]]*100%</f>
        <v>0.16392358917027175</v>
      </c>
      <c r="L13779" s="5">
        <f>ecommerce_customer_behavior_dataset_v2[[#This Row],[Total_Discount_Amount]]/ecommerce_customer_behavior_dataset_v2[[#This Row],[Quantity]]</f>
        <v>33.724000000000004</v>
      </c>
      <c r="M13779" s="5">
        <v>168.62</v>
      </c>
      <c r="N13779" s="5">
        <f>ecommerce_customer_behavior_dataset_v2[[#This Row],[Total_Amount]]/ecommerce_customer_behavior_dataset_v2[[#This Row],[Quantity]]</f>
        <v>172.006</v>
      </c>
      <c r="O13779" s="4">
        <v>860.03</v>
      </c>
      <c r="P13779" t="s">
        <v>27</v>
      </c>
      <c r="Q13779" t="s">
        <v>24</v>
      </c>
      <c r="R13779">
        <v>17</v>
      </c>
      <c r="S13779">
        <v>12</v>
      </c>
      <c r="T13779" t="b">
        <v>0</v>
      </c>
      <c r="U13779">
        <v>3</v>
      </c>
      <c r="V13779">
        <v>2</v>
      </c>
    </row>
    <row r="13780" spans="1:22" x14ac:dyDescent="0.3">
      <c r="A13780" t="s">
        <v>13932</v>
      </c>
      <c r="B13780" t="s">
        <v>13931</v>
      </c>
      <c r="C13780" s="1">
        <v>45016</v>
      </c>
      <c r="D13780">
        <v>24</v>
      </c>
      <c r="E13780" t="s">
        <v>54</v>
      </c>
      <c r="F13780" t="s">
        <v>45</v>
      </c>
      <c r="G13780" t="s">
        <v>22</v>
      </c>
      <c r="H13780" s="4">
        <v>24.41</v>
      </c>
      <c r="I13780">
        <v>4</v>
      </c>
      <c r="J13780" s="4">
        <f>ecommerce_customer_behavior_dataset_v2[[#This Row],[Unit_Price]]*ecommerce_customer_behavior_dataset_v2[[#This Row],[Quantity]]</f>
        <v>97.64</v>
      </c>
      <c r="K13780" s="7">
        <f>ecommerce_customer_behavior_dataset_v2[[#This Row],[Discount_Amount]]/ecommerce_customer_behavior_dataset_v2[[#This Row],[Unit_Price]]*100%</f>
        <v>0</v>
      </c>
      <c r="L13780" s="5">
        <f>ecommerce_customer_behavior_dataset_v2[[#This Row],[Total_Discount_Amount]]/ecommerce_customer_behavior_dataset_v2[[#This Row],[Quantity]]</f>
        <v>0</v>
      </c>
      <c r="M13780" s="5">
        <v>0</v>
      </c>
      <c r="N13780" s="5">
        <f>ecommerce_customer_behavior_dataset_v2[[#This Row],[Total_Amount]]/ecommerce_customer_behavior_dataset_v2[[#This Row],[Quantity]]</f>
        <v>24.41</v>
      </c>
      <c r="O13780" s="4">
        <v>97.64</v>
      </c>
      <c r="P13780" t="s">
        <v>27</v>
      </c>
      <c r="Q13780" t="s">
        <v>24</v>
      </c>
      <c r="R13780">
        <v>17</v>
      </c>
      <c r="S13780">
        <v>7</v>
      </c>
      <c r="T13780" t="b">
        <v>1</v>
      </c>
      <c r="U13780">
        <v>4</v>
      </c>
      <c r="V13780">
        <v>5</v>
      </c>
    </row>
    <row r="13781" spans="1:22" x14ac:dyDescent="0.3">
      <c r="A13781" t="s">
        <v>16580</v>
      </c>
      <c r="B13781" t="s">
        <v>16581</v>
      </c>
      <c r="C13781" s="1">
        <v>45016</v>
      </c>
      <c r="D13781">
        <v>37</v>
      </c>
      <c r="E13781" t="s">
        <v>54</v>
      </c>
      <c r="F13781" t="s">
        <v>45</v>
      </c>
      <c r="G13781" t="s">
        <v>36</v>
      </c>
      <c r="H13781" s="4">
        <v>118.38</v>
      </c>
      <c r="I13781">
        <v>2</v>
      </c>
      <c r="J13781" s="4">
        <f>ecommerce_customer_behavior_dataset_v2[[#This Row],[Unit_Price]]*ecommerce_customer_behavior_dataset_v2[[#This Row],[Quantity]]</f>
        <v>236.76</v>
      </c>
      <c r="K13781" s="7">
        <f>ecommerce_customer_behavior_dataset_v2[[#This Row],[Discount_Amount]]/ecommerce_customer_behavior_dataset_v2[[#This Row],[Unit_Price]]*100%</f>
        <v>0</v>
      </c>
      <c r="L13781" s="5">
        <f>ecommerce_customer_behavior_dataset_v2[[#This Row],[Total_Discount_Amount]]/ecommerce_customer_behavior_dataset_v2[[#This Row],[Quantity]]</f>
        <v>0</v>
      </c>
      <c r="M13781" s="5">
        <v>0</v>
      </c>
      <c r="N13781" s="5">
        <f>ecommerce_customer_behavior_dataset_v2[[#This Row],[Total_Amount]]/ecommerce_customer_behavior_dataset_v2[[#This Row],[Quantity]]</f>
        <v>118.38</v>
      </c>
      <c r="O13781" s="4">
        <v>236.76</v>
      </c>
      <c r="P13781" t="s">
        <v>49</v>
      </c>
      <c r="Q13781" t="s">
        <v>24</v>
      </c>
      <c r="R13781">
        <v>17</v>
      </c>
      <c r="S13781">
        <v>16</v>
      </c>
      <c r="T13781" t="b">
        <v>0</v>
      </c>
      <c r="U13781">
        <v>7</v>
      </c>
      <c r="V13781">
        <v>4</v>
      </c>
    </row>
    <row r="13782" spans="1:22" x14ac:dyDescent="0.3">
      <c r="A13782" t="s">
        <v>7489</v>
      </c>
      <c r="B13782" t="s">
        <v>7488</v>
      </c>
      <c r="C13782" s="1">
        <v>45016</v>
      </c>
      <c r="D13782">
        <v>30</v>
      </c>
      <c r="E13782" t="s">
        <v>54</v>
      </c>
      <c r="F13782" t="s">
        <v>33</v>
      </c>
      <c r="G13782" t="s">
        <v>36</v>
      </c>
      <c r="H13782" s="4">
        <v>334.27</v>
      </c>
      <c r="I13782">
        <v>3</v>
      </c>
      <c r="J13782" s="4">
        <f>ecommerce_customer_behavior_dataset_v2[[#This Row],[Unit_Price]]*ecommerce_customer_behavior_dataset_v2[[#This Row],[Quantity]]</f>
        <v>1002.81</v>
      </c>
      <c r="K13782" s="7">
        <f>ecommerce_customer_behavior_dataset_v2[[#This Row],[Discount_Amount]]/ecommerce_customer_behavior_dataset_v2[[#This Row],[Unit_Price]]*100%</f>
        <v>0</v>
      </c>
      <c r="L13782" s="5">
        <f>ecommerce_customer_behavior_dataset_v2[[#This Row],[Total_Discount_Amount]]/ecommerce_customer_behavior_dataset_v2[[#This Row],[Quantity]]</f>
        <v>0</v>
      </c>
      <c r="M13782" s="5">
        <v>0</v>
      </c>
      <c r="N13782" s="5">
        <f>ecommerce_customer_behavior_dataset_v2[[#This Row],[Total_Amount]]/ecommerce_customer_behavior_dataset_v2[[#This Row],[Quantity]]</f>
        <v>334.27</v>
      </c>
      <c r="O13782" s="4">
        <v>1002.81</v>
      </c>
      <c r="P13782" t="s">
        <v>27</v>
      </c>
      <c r="Q13782" t="s">
        <v>24</v>
      </c>
      <c r="R13782">
        <v>18</v>
      </c>
      <c r="S13782">
        <v>11</v>
      </c>
      <c r="T13782" t="b">
        <v>1</v>
      </c>
      <c r="U13782">
        <v>4</v>
      </c>
      <c r="V13782">
        <v>1</v>
      </c>
    </row>
    <row r="13783" spans="1:22" x14ac:dyDescent="0.3">
      <c r="A13783" t="s">
        <v>19380</v>
      </c>
      <c r="B13783" t="s">
        <v>19378</v>
      </c>
      <c r="C13783" s="1">
        <v>45016</v>
      </c>
      <c r="D13783">
        <v>41</v>
      </c>
      <c r="E13783" t="s">
        <v>20</v>
      </c>
      <c r="F13783" t="s">
        <v>45</v>
      </c>
      <c r="G13783" t="s">
        <v>30</v>
      </c>
      <c r="H13783" s="4">
        <v>820.7</v>
      </c>
      <c r="I13783">
        <v>3</v>
      </c>
      <c r="J13783" s="4">
        <f>ecommerce_customer_behavior_dataset_v2[[#This Row],[Unit_Price]]*ecommerce_customer_behavior_dataset_v2[[#This Row],[Quantity]]</f>
        <v>2462.1000000000004</v>
      </c>
      <c r="K13783" s="7">
        <f>ecommerce_customer_behavior_dataset_v2[[#This Row],[Discount_Amount]]/ecommerce_customer_behavior_dataset_v2[[#This Row],[Unit_Price]]*100%</f>
        <v>0</v>
      </c>
      <c r="L13783" s="5">
        <f>ecommerce_customer_behavior_dataset_v2[[#This Row],[Total_Discount_Amount]]/ecommerce_customer_behavior_dataset_v2[[#This Row],[Quantity]]</f>
        <v>0</v>
      </c>
      <c r="M13783" s="5">
        <v>0</v>
      </c>
      <c r="N13783" s="5">
        <f>ecommerce_customer_behavior_dataset_v2[[#This Row],[Total_Amount]]/ecommerce_customer_behavior_dataset_v2[[#This Row],[Quantity]]</f>
        <v>820.69999999999993</v>
      </c>
      <c r="O13783" s="4">
        <v>2462.1</v>
      </c>
      <c r="P13783" t="s">
        <v>55</v>
      </c>
      <c r="Q13783" t="s">
        <v>24</v>
      </c>
      <c r="R13783">
        <v>18</v>
      </c>
      <c r="S13783">
        <v>6</v>
      </c>
      <c r="T13783" t="b">
        <v>1</v>
      </c>
      <c r="U13783">
        <v>11</v>
      </c>
      <c r="V13783">
        <v>5</v>
      </c>
    </row>
    <row r="13784" spans="1:22" x14ac:dyDescent="0.3">
      <c r="A13784" t="s">
        <v>1808</v>
      </c>
      <c r="B13784" t="s">
        <v>1807</v>
      </c>
      <c r="C13784" s="1">
        <v>45016</v>
      </c>
      <c r="D13784">
        <v>53</v>
      </c>
      <c r="E13784" t="s">
        <v>20</v>
      </c>
      <c r="F13784" t="s">
        <v>132</v>
      </c>
      <c r="G13784" t="s">
        <v>22</v>
      </c>
      <c r="H13784" s="4">
        <v>69.56</v>
      </c>
      <c r="I13784">
        <v>5</v>
      </c>
      <c r="J13784" s="4">
        <f>ecommerce_customer_behavior_dataset_v2[[#This Row],[Unit_Price]]*ecommerce_customer_behavior_dataset_v2[[#This Row],[Quantity]]</f>
        <v>347.8</v>
      </c>
      <c r="K13784" s="7">
        <f>ecommerce_customer_behavior_dataset_v2[[#This Row],[Discount_Amount]]/ecommerce_customer_behavior_dataset_v2[[#This Row],[Unit_Price]]*100%</f>
        <v>0</v>
      </c>
      <c r="L13784" s="5">
        <f>ecommerce_customer_behavior_dataset_v2[[#This Row],[Total_Discount_Amount]]/ecommerce_customer_behavior_dataset_v2[[#This Row],[Quantity]]</f>
        <v>0</v>
      </c>
      <c r="M13784" s="5">
        <v>0</v>
      </c>
      <c r="N13784" s="5">
        <f>ecommerce_customer_behavior_dataset_v2[[#This Row],[Total_Amount]]/ecommerce_customer_behavior_dataset_v2[[#This Row],[Quantity]]</f>
        <v>69.56</v>
      </c>
      <c r="O13784" s="4">
        <v>347.8</v>
      </c>
      <c r="P13784" t="s">
        <v>27</v>
      </c>
      <c r="Q13784" t="s">
        <v>28</v>
      </c>
      <c r="R13784">
        <v>19</v>
      </c>
      <c r="S13784">
        <v>7</v>
      </c>
      <c r="T13784" t="b">
        <v>1</v>
      </c>
      <c r="U13784">
        <v>8</v>
      </c>
      <c r="V13784">
        <v>1</v>
      </c>
    </row>
    <row r="13785" spans="1:22" x14ac:dyDescent="0.3">
      <c r="A13785" t="s">
        <v>5822</v>
      </c>
      <c r="B13785" t="s">
        <v>5823</v>
      </c>
      <c r="C13785" s="1">
        <v>45016</v>
      </c>
      <c r="D13785">
        <v>64</v>
      </c>
      <c r="E13785" t="s">
        <v>20</v>
      </c>
      <c r="F13785" t="s">
        <v>69</v>
      </c>
      <c r="G13785" t="s">
        <v>30</v>
      </c>
      <c r="H13785" s="4">
        <v>496.37</v>
      </c>
      <c r="I13785">
        <v>3</v>
      </c>
      <c r="J13785" s="4">
        <f>ecommerce_customer_behavior_dataset_v2[[#This Row],[Unit_Price]]*ecommerce_customer_behavior_dataset_v2[[#This Row],[Quantity]]</f>
        <v>1489.1100000000001</v>
      </c>
      <c r="K13785" s="7">
        <f>ecommerce_customer_behavior_dataset_v2[[#This Row],[Discount_Amount]]/ecommerce_customer_behavior_dataset_v2[[#This Row],[Unit_Price]]*100%</f>
        <v>0.12501427026881828</v>
      </c>
      <c r="L13785" s="5">
        <f>ecommerce_customer_behavior_dataset_v2[[#This Row],[Total_Discount_Amount]]/ecommerce_customer_behavior_dataset_v2[[#This Row],[Quantity]]</f>
        <v>62.053333333333335</v>
      </c>
      <c r="M13785" s="5">
        <v>186.16</v>
      </c>
      <c r="N13785" s="5">
        <f>ecommerce_customer_behavior_dataset_v2[[#This Row],[Total_Amount]]/ecommerce_customer_behavior_dataset_v2[[#This Row],[Quantity]]</f>
        <v>434.31666666666666</v>
      </c>
      <c r="O13785" s="4">
        <v>1302.95</v>
      </c>
      <c r="P13785" t="s">
        <v>23</v>
      </c>
      <c r="Q13785" t="s">
        <v>24</v>
      </c>
      <c r="R13785">
        <v>19</v>
      </c>
      <c r="S13785">
        <v>9</v>
      </c>
      <c r="T13785" t="b">
        <v>1</v>
      </c>
      <c r="U13785">
        <v>9</v>
      </c>
      <c r="V13785">
        <v>5</v>
      </c>
    </row>
    <row r="13786" spans="1:22" x14ac:dyDescent="0.3">
      <c r="A13786" t="s">
        <v>9064</v>
      </c>
      <c r="B13786" t="s">
        <v>9065</v>
      </c>
      <c r="C13786" s="1">
        <v>45016</v>
      </c>
      <c r="D13786">
        <v>29</v>
      </c>
      <c r="E13786" t="s">
        <v>54</v>
      </c>
      <c r="F13786" t="s">
        <v>227</v>
      </c>
      <c r="G13786" t="s">
        <v>40</v>
      </c>
      <c r="H13786" s="4">
        <v>187.06</v>
      </c>
      <c r="I13786">
        <v>2</v>
      </c>
      <c r="J13786" s="4">
        <f>ecommerce_customer_behavior_dataset_v2[[#This Row],[Unit_Price]]*ecommerce_customer_behavior_dataset_v2[[#This Row],[Quantity]]</f>
        <v>374.12</v>
      </c>
      <c r="K13786" s="7">
        <f>ecommerce_customer_behavior_dataset_v2[[#This Row],[Discount_Amount]]/ecommerce_customer_behavior_dataset_v2[[#This Row],[Unit_Price]]*100%</f>
        <v>0.17505078584411418</v>
      </c>
      <c r="L13786" s="5">
        <f>ecommerce_customer_behavior_dataset_v2[[#This Row],[Total_Discount_Amount]]/ecommerce_customer_behavior_dataset_v2[[#This Row],[Quantity]]</f>
        <v>32.744999999999997</v>
      </c>
      <c r="M13786" s="5">
        <v>65.489999999999995</v>
      </c>
      <c r="N13786" s="5">
        <f>ecommerce_customer_behavior_dataset_v2[[#This Row],[Total_Amount]]/ecommerce_customer_behavior_dataset_v2[[#This Row],[Quantity]]</f>
        <v>154.315</v>
      </c>
      <c r="O13786" s="4">
        <v>308.63</v>
      </c>
      <c r="P13786" t="s">
        <v>60</v>
      </c>
      <c r="Q13786" t="s">
        <v>24</v>
      </c>
      <c r="R13786">
        <v>19</v>
      </c>
      <c r="S13786">
        <v>13</v>
      </c>
      <c r="T13786" t="b">
        <v>1</v>
      </c>
      <c r="U13786">
        <v>8</v>
      </c>
      <c r="V13786">
        <v>1</v>
      </c>
    </row>
    <row r="13787" spans="1:22" x14ac:dyDescent="0.3">
      <c r="A13787" t="s">
        <v>18719</v>
      </c>
      <c r="B13787" t="s">
        <v>18718</v>
      </c>
      <c r="C13787" s="1">
        <v>45016</v>
      </c>
      <c r="D13787">
        <v>45</v>
      </c>
      <c r="E13787" t="s">
        <v>54</v>
      </c>
      <c r="F13787" t="s">
        <v>227</v>
      </c>
      <c r="G13787" t="s">
        <v>46</v>
      </c>
      <c r="H13787" s="4">
        <v>314.23</v>
      </c>
      <c r="I13787">
        <v>2</v>
      </c>
      <c r="J13787" s="4">
        <f>ecommerce_customer_behavior_dataset_v2[[#This Row],[Unit_Price]]*ecommerce_customer_behavior_dataset_v2[[#This Row],[Quantity]]</f>
        <v>628.46</v>
      </c>
      <c r="K13787" s="7">
        <f>ecommerce_customer_behavior_dataset_v2[[#This Row],[Discount_Amount]]/ecommerce_customer_behavior_dataset_v2[[#This Row],[Unit_Price]]*100%</f>
        <v>0.10236132768990866</v>
      </c>
      <c r="L13787" s="5">
        <f>ecommerce_customer_behavior_dataset_v2[[#This Row],[Total_Discount_Amount]]/ecommerce_customer_behavior_dataset_v2[[#This Row],[Quantity]]</f>
        <v>32.164999999999999</v>
      </c>
      <c r="M13787" s="5">
        <v>64.33</v>
      </c>
      <c r="N13787" s="5">
        <f>ecommerce_customer_behavior_dataset_v2[[#This Row],[Total_Amount]]/ecommerce_customer_behavior_dataset_v2[[#This Row],[Quantity]]</f>
        <v>282.065</v>
      </c>
      <c r="O13787" s="4">
        <v>564.13</v>
      </c>
      <c r="P13787" t="s">
        <v>27</v>
      </c>
      <c r="Q13787" t="s">
        <v>28</v>
      </c>
      <c r="R13787">
        <v>19</v>
      </c>
      <c r="S13787">
        <v>13</v>
      </c>
      <c r="T13787" t="b">
        <v>1</v>
      </c>
      <c r="U13787">
        <v>6</v>
      </c>
      <c r="V13787">
        <v>5</v>
      </c>
    </row>
    <row r="13788" spans="1:22" x14ac:dyDescent="0.3">
      <c r="A13788" t="s">
        <v>21054</v>
      </c>
      <c r="B13788" t="s">
        <v>21055</v>
      </c>
      <c r="C13788" s="1">
        <v>45016</v>
      </c>
      <c r="D13788">
        <v>43</v>
      </c>
      <c r="E13788" t="s">
        <v>54</v>
      </c>
      <c r="F13788" t="s">
        <v>21</v>
      </c>
      <c r="G13788" t="s">
        <v>26</v>
      </c>
      <c r="H13788" s="4">
        <v>635.51</v>
      </c>
      <c r="I13788">
        <v>4</v>
      </c>
      <c r="J13788" s="4">
        <f>ecommerce_customer_behavior_dataset_v2[[#This Row],[Unit_Price]]*ecommerce_customer_behavior_dataset_v2[[#This Row],[Quantity]]</f>
        <v>2542.04</v>
      </c>
      <c r="K13788" s="7">
        <f>ecommerce_customer_behavior_dataset_v2[[#This Row],[Discount_Amount]]/ecommerce_customer_behavior_dataset_v2[[#This Row],[Unit_Price]]*100%</f>
        <v>0</v>
      </c>
      <c r="L13788" s="5">
        <f>ecommerce_customer_behavior_dataset_v2[[#This Row],[Total_Discount_Amount]]/ecommerce_customer_behavior_dataset_v2[[#This Row],[Quantity]]</f>
        <v>0</v>
      </c>
      <c r="M13788" s="5">
        <v>0</v>
      </c>
      <c r="N13788" s="5">
        <f>ecommerce_customer_behavior_dataset_v2[[#This Row],[Total_Amount]]/ecommerce_customer_behavior_dataset_v2[[#This Row],[Quantity]]</f>
        <v>635.51</v>
      </c>
      <c r="O13788" s="4">
        <v>2542.04</v>
      </c>
      <c r="P13788" t="s">
        <v>23</v>
      </c>
      <c r="Q13788" t="s">
        <v>28</v>
      </c>
      <c r="R13788">
        <v>19</v>
      </c>
      <c r="S13788">
        <v>12</v>
      </c>
      <c r="T13788" t="b">
        <v>0</v>
      </c>
      <c r="U13788">
        <v>3</v>
      </c>
      <c r="V13788">
        <v>3</v>
      </c>
    </row>
    <row r="13789" spans="1:22" x14ac:dyDescent="0.3">
      <c r="A13789" t="s">
        <v>13237</v>
      </c>
      <c r="B13789" t="s">
        <v>13234</v>
      </c>
      <c r="C13789" s="1">
        <v>45016</v>
      </c>
      <c r="D13789">
        <v>20</v>
      </c>
      <c r="E13789" t="s">
        <v>54</v>
      </c>
      <c r="F13789" t="s">
        <v>33</v>
      </c>
      <c r="G13789" t="s">
        <v>30</v>
      </c>
      <c r="H13789" s="4">
        <v>255.34</v>
      </c>
      <c r="I13789">
        <v>3</v>
      </c>
      <c r="J13789" s="4">
        <f>ecommerce_customer_behavior_dataset_v2[[#This Row],[Unit_Price]]*ecommerce_customer_behavior_dataset_v2[[#This Row],[Quantity]]</f>
        <v>766.02</v>
      </c>
      <c r="K13789" s="7">
        <f>ecommerce_customer_behavior_dataset_v2[[#This Row],[Discount_Amount]]/ecommerce_customer_behavior_dataset_v2[[#This Row],[Unit_Price]]*100%</f>
        <v>0</v>
      </c>
      <c r="L13789" s="5">
        <f>ecommerce_customer_behavior_dataset_v2[[#This Row],[Total_Discount_Amount]]/ecommerce_customer_behavior_dataset_v2[[#This Row],[Quantity]]</f>
        <v>0</v>
      </c>
      <c r="M13789" s="5">
        <v>0</v>
      </c>
      <c r="N13789" s="5">
        <f>ecommerce_customer_behavior_dataset_v2[[#This Row],[Total_Amount]]/ecommerce_customer_behavior_dataset_v2[[#This Row],[Quantity]]</f>
        <v>255.34</v>
      </c>
      <c r="O13789" s="4">
        <v>766.02</v>
      </c>
      <c r="P13789" t="s">
        <v>23</v>
      </c>
      <c r="Q13789" t="s">
        <v>28</v>
      </c>
      <c r="R13789">
        <v>22</v>
      </c>
      <c r="S13789">
        <v>8</v>
      </c>
      <c r="T13789" t="b">
        <v>1</v>
      </c>
      <c r="U13789">
        <v>9</v>
      </c>
      <c r="V13789">
        <v>3</v>
      </c>
    </row>
    <row r="13790" spans="1:22" x14ac:dyDescent="0.3">
      <c r="A13790" t="s">
        <v>16114</v>
      </c>
      <c r="B13790" t="s">
        <v>16115</v>
      </c>
      <c r="C13790" s="1">
        <v>45015</v>
      </c>
      <c r="D13790">
        <v>36</v>
      </c>
      <c r="E13790" t="s">
        <v>20</v>
      </c>
      <c r="F13790" t="s">
        <v>132</v>
      </c>
      <c r="G13790" t="s">
        <v>22</v>
      </c>
      <c r="H13790" s="4">
        <v>64.739999999999995</v>
      </c>
      <c r="I13790">
        <v>4</v>
      </c>
      <c r="J13790" s="4">
        <f>ecommerce_customer_behavior_dataset_v2[[#This Row],[Unit_Price]]*ecommerce_customer_behavior_dataset_v2[[#This Row],[Quantity]]</f>
        <v>258.95999999999998</v>
      </c>
      <c r="K13790" s="7">
        <f>ecommerce_customer_behavior_dataset_v2[[#This Row],[Discount_Amount]]/ecommerce_customer_behavior_dataset_v2[[#This Row],[Unit_Price]]*100%</f>
        <v>0.18999073215940687</v>
      </c>
      <c r="L13790" s="5">
        <f>ecommerce_customer_behavior_dataset_v2[[#This Row],[Total_Discount_Amount]]/ecommerce_customer_behavior_dataset_v2[[#This Row],[Quantity]]</f>
        <v>12.3</v>
      </c>
      <c r="M13790" s="5">
        <v>49.2</v>
      </c>
      <c r="N13790" s="5">
        <f>ecommerce_customer_behavior_dataset_v2[[#This Row],[Total_Amount]]/ecommerce_customer_behavior_dataset_v2[[#This Row],[Quantity]]</f>
        <v>52.44</v>
      </c>
      <c r="O13790" s="4">
        <v>209.76</v>
      </c>
      <c r="P13790" t="s">
        <v>27</v>
      </c>
      <c r="Q13790" t="s">
        <v>28</v>
      </c>
      <c r="R13790">
        <v>6</v>
      </c>
      <c r="S13790">
        <v>8</v>
      </c>
      <c r="T13790" t="b">
        <v>1</v>
      </c>
      <c r="U13790">
        <v>6</v>
      </c>
      <c r="V13790">
        <v>4</v>
      </c>
    </row>
    <row r="13791" spans="1:22" x14ac:dyDescent="0.3">
      <c r="A13791" t="s">
        <v>4664</v>
      </c>
      <c r="B13791" t="s">
        <v>4663</v>
      </c>
      <c r="C13791" s="1">
        <v>45015</v>
      </c>
      <c r="D13791">
        <v>47</v>
      </c>
      <c r="E13791" t="s">
        <v>54</v>
      </c>
      <c r="F13791" t="s">
        <v>111</v>
      </c>
      <c r="G13791" t="s">
        <v>22</v>
      </c>
      <c r="H13791" s="4">
        <v>21.07</v>
      </c>
      <c r="I13791">
        <v>5</v>
      </c>
      <c r="J13791" s="4">
        <f>ecommerce_customer_behavior_dataset_v2[[#This Row],[Unit_Price]]*ecommerce_customer_behavior_dataset_v2[[#This Row],[Quantity]]</f>
        <v>105.35</v>
      </c>
      <c r="K13791" s="7">
        <f>ecommerce_customer_behavior_dataset_v2[[#This Row],[Discount_Amount]]/ecommerce_customer_behavior_dataset_v2[[#This Row],[Unit_Price]]*100%</f>
        <v>0</v>
      </c>
      <c r="L13791" s="5">
        <f>ecommerce_customer_behavior_dataset_v2[[#This Row],[Total_Discount_Amount]]/ecommerce_customer_behavior_dataset_v2[[#This Row],[Quantity]]</f>
        <v>0</v>
      </c>
      <c r="M13791" s="5">
        <v>0</v>
      </c>
      <c r="N13791" s="5">
        <f>ecommerce_customer_behavior_dataset_v2[[#This Row],[Total_Amount]]/ecommerce_customer_behavior_dataset_v2[[#This Row],[Quantity]]</f>
        <v>21.07</v>
      </c>
      <c r="O13791" s="4">
        <v>105.35</v>
      </c>
      <c r="P13791" t="s">
        <v>55</v>
      </c>
      <c r="Q13791" t="s">
        <v>41</v>
      </c>
      <c r="R13791">
        <v>7</v>
      </c>
      <c r="S13791">
        <v>10</v>
      </c>
      <c r="T13791" t="b">
        <v>1</v>
      </c>
      <c r="U13791">
        <v>7</v>
      </c>
      <c r="V13791">
        <v>2</v>
      </c>
    </row>
    <row r="13792" spans="1:22" x14ac:dyDescent="0.3">
      <c r="A13792" t="s">
        <v>14926</v>
      </c>
      <c r="B13792" t="s">
        <v>14927</v>
      </c>
      <c r="C13792" s="1">
        <v>45015</v>
      </c>
      <c r="D13792">
        <v>20</v>
      </c>
      <c r="E13792" t="s">
        <v>20</v>
      </c>
      <c r="F13792" t="s">
        <v>45</v>
      </c>
      <c r="G13792" t="s">
        <v>40</v>
      </c>
      <c r="H13792" s="4">
        <v>151.33000000000001</v>
      </c>
      <c r="I13792">
        <v>2</v>
      </c>
      <c r="J13792" s="4">
        <f>ecommerce_customer_behavior_dataset_v2[[#This Row],[Unit_Price]]*ecommerce_customer_behavior_dataset_v2[[#This Row],[Quantity]]</f>
        <v>302.66000000000003</v>
      </c>
      <c r="K13792" s="7">
        <f>ecommerce_customer_behavior_dataset_v2[[#This Row],[Discount_Amount]]/ecommerce_customer_behavior_dataset_v2[[#This Row],[Unit_Price]]*100%</f>
        <v>0.11279984140619836</v>
      </c>
      <c r="L13792" s="5">
        <f>ecommerce_customer_behavior_dataset_v2[[#This Row],[Total_Discount_Amount]]/ecommerce_customer_behavior_dataset_v2[[#This Row],[Quantity]]</f>
        <v>17.07</v>
      </c>
      <c r="M13792" s="5">
        <v>34.14</v>
      </c>
      <c r="N13792" s="5">
        <f>ecommerce_customer_behavior_dataset_v2[[#This Row],[Total_Amount]]/ecommerce_customer_behavior_dataset_v2[[#This Row],[Quantity]]</f>
        <v>134.26</v>
      </c>
      <c r="O13792" s="4">
        <v>268.52</v>
      </c>
      <c r="P13792" t="s">
        <v>55</v>
      </c>
      <c r="Q13792" t="s">
        <v>24</v>
      </c>
      <c r="R13792">
        <v>10</v>
      </c>
      <c r="S13792">
        <v>9</v>
      </c>
      <c r="T13792" t="b">
        <v>0</v>
      </c>
      <c r="U13792">
        <v>2</v>
      </c>
      <c r="V13792">
        <v>5</v>
      </c>
    </row>
    <row r="13793" spans="1:22" x14ac:dyDescent="0.3">
      <c r="A13793" t="s">
        <v>16481</v>
      </c>
      <c r="B13793" t="s">
        <v>16482</v>
      </c>
      <c r="C13793" s="1">
        <v>45015</v>
      </c>
      <c r="D13793">
        <v>41</v>
      </c>
      <c r="E13793" t="s">
        <v>20</v>
      </c>
      <c r="F13793" t="s">
        <v>21</v>
      </c>
      <c r="G13793" t="s">
        <v>30</v>
      </c>
      <c r="H13793" s="4">
        <v>110.83</v>
      </c>
      <c r="I13793">
        <v>3</v>
      </c>
      <c r="J13793" s="4">
        <f>ecommerce_customer_behavior_dataset_v2[[#This Row],[Unit_Price]]*ecommerce_customer_behavior_dataset_v2[[#This Row],[Quantity]]</f>
        <v>332.49</v>
      </c>
      <c r="K13793" s="7">
        <f>ecommerce_customer_behavior_dataset_v2[[#This Row],[Discount_Amount]]/ecommerce_customer_behavior_dataset_v2[[#This Row],[Unit_Price]]*100%</f>
        <v>0.14373364612469547</v>
      </c>
      <c r="L13793" s="5">
        <f>ecommerce_customer_behavior_dataset_v2[[#This Row],[Total_Discount_Amount]]/ecommerce_customer_behavior_dataset_v2[[#This Row],[Quantity]]</f>
        <v>15.93</v>
      </c>
      <c r="M13793" s="5">
        <v>47.79</v>
      </c>
      <c r="N13793" s="5">
        <f>ecommerce_customer_behavior_dataset_v2[[#This Row],[Total_Amount]]/ecommerce_customer_behavior_dataset_v2[[#This Row],[Quantity]]</f>
        <v>94.899999999999991</v>
      </c>
      <c r="O13793" s="4">
        <v>284.7</v>
      </c>
      <c r="P13793" t="s">
        <v>55</v>
      </c>
      <c r="Q13793" t="s">
        <v>24</v>
      </c>
      <c r="R13793">
        <v>10</v>
      </c>
      <c r="S13793">
        <v>5</v>
      </c>
      <c r="T13793" t="b">
        <v>0</v>
      </c>
      <c r="U13793">
        <v>1</v>
      </c>
      <c r="V13793">
        <v>5</v>
      </c>
    </row>
    <row r="13794" spans="1:22" x14ac:dyDescent="0.3">
      <c r="A13794" t="s">
        <v>18986</v>
      </c>
      <c r="B13794" t="s">
        <v>18987</v>
      </c>
      <c r="C13794" s="1">
        <v>45015</v>
      </c>
      <c r="D13794">
        <v>18</v>
      </c>
      <c r="E13794" t="s">
        <v>54</v>
      </c>
      <c r="F13794" t="s">
        <v>33</v>
      </c>
      <c r="G13794" t="s">
        <v>76</v>
      </c>
      <c r="H13794" s="4">
        <v>770.63</v>
      </c>
      <c r="I13794">
        <v>4</v>
      </c>
      <c r="J13794" s="4">
        <f>ecommerce_customer_behavior_dataset_v2[[#This Row],[Unit_Price]]*ecommerce_customer_behavior_dataset_v2[[#This Row],[Quantity]]</f>
        <v>3082.52</v>
      </c>
      <c r="K13794" s="7">
        <f>ecommerce_customer_behavior_dataset_v2[[#This Row],[Discount_Amount]]/ecommerce_customer_behavior_dataset_v2[[#This Row],[Unit_Price]]*100%</f>
        <v>0</v>
      </c>
      <c r="L13794" s="5">
        <f>ecommerce_customer_behavior_dataset_v2[[#This Row],[Total_Discount_Amount]]/ecommerce_customer_behavior_dataset_v2[[#This Row],[Quantity]]</f>
        <v>0</v>
      </c>
      <c r="M13794" s="5">
        <v>0</v>
      </c>
      <c r="N13794" s="5">
        <f>ecommerce_customer_behavior_dataset_v2[[#This Row],[Total_Amount]]/ecommerce_customer_behavior_dataset_v2[[#This Row],[Quantity]]</f>
        <v>770.63</v>
      </c>
      <c r="O13794" s="4">
        <v>3082.52</v>
      </c>
      <c r="P13794" t="s">
        <v>49</v>
      </c>
      <c r="Q13794" t="s">
        <v>28</v>
      </c>
      <c r="R13794">
        <v>10</v>
      </c>
      <c r="S13794">
        <v>8</v>
      </c>
      <c r="T13794" t="b">
        <v>0</v>
      </c>
      <c r="U13794">
        <v>3</v>
      </c>
      <c r="V13794">
        <v>4</v>
      </c>
    </row>
    <row r="13795" spans="1:22" x14ac:dyDescent="0.3">
      <c r="A13795" t="s">
        <v>17036</v>
      </c>
      <c r="B13795" t="s">
        <v>17035</v>
      </c>
      <c r="C13795" s="1">
        <v>45015</v>
      </c>
      <c r="D13795">
        <v>26</v>
      </c>
      <c r="E13795" t="s">
        <v>20</v>
      </c>
      <c r="F13795" t="s">
        <v>111</v>
      </c>
      <c r="G13795" t="s">
        <v>26</v>
      </c>
      <c r="H13795" s="4">
        <v>582.28</v>
      </c>
      <c r="I13795">
        <v>4</v>
      </c>
      <c r="J13795" s="4">
        <f>ecommerce_customer_behavior_dataset_v2[[#This Row],[Unit_Price]]*ecommerce_customer_behavior_dataset_v2[[#This Row],[Quantity]]</f>
        <v>2329.12</v>
      </c>
      <c r="K13795" s="7">
        <f>ecommerce_customer_behavior_dataset_v2[[#This Row],[Discount_Amount]]/ecommerce_customer_behavior_dataset_v2[[#This Row],[Unit_Price]]*100%</f>
        <v>0</v>
      </c>
      <c r="L13795" s="5">
        <f>ecommerce_customer_behavior_dataset_v2[[#This Row],[Total_Discount_Amount]]/ecommerce_customer_behavior_dataset_v2[[#This Row],[Quantity]]</f>
        <v>0</v>
      </c>
      <c r="M13795" s="5">
        <v>0</v>
      </c>
      <c r="N13795" s="5">
        <f>ecommerce_customer_behavior_dataset_v2[[#This Row],[Total_Amount]]/ecommerce_customer_behavior_dataset_v2[[#This Row],[Quantity]]</f>
        <v>582.28</v>
      </c>
      <c r="O13795" s="4">
        <v>2329.12</v>
      </c>
      <c r="P13795" t="s">
        <v>55</v>
      </c>
      <c r="Q13795" t="s">
        <v>41</v>
      </c>
      <c r="R13795">
        <v>11</v>
      </c>
      <c r="S13795">
        <v>9</v>
      </c>
      <c r="T13795" t="b">
        <v>1</v>
      </c>
      <c r="U13795">
        <v>3</v>
      </c>
      <c r="V13795">
        <v>2</v>
      </c>
    </row>
    <row r="13796" spans="1:22" x14ac:dyDescent="0.3">
      <c r="A13796" t="s">
        <v>4300</v>
      </c>
      <c r="B13796" t="s">
        <v>4299</v>
      </c>
      <c r="C13796" s="1">
        <v>45015</v>
      </c>
      <c r="D13796">
        <v>33</v>
      </c>
      <c r="E13796" t="s">
        <v>20</v>
      </c>
      <c r="F13796" t="s">
        <v>69</v>
      </c>
      <c r="G13796" t="s">
        <v>46</v>
      </c>
      <c r="H13796" s="4">
        <v>372.58</v>
      </c>
      <c r="I13796">
        <v>3</v>
      </c>
      <c r="J13796" s="4">
        <f>ecommerce_customer_behavior_dataset_v2[[#This Row],[Unit_Price]]*ecommerce_customer_behavior_dataset_v2[[#This Row],[Quantity]]</f>
        <v>1117.74</v>
      </c>
      <c r="K13796" s="7">
        <f>ecommerce_customer_behavior_dataset_v2[[#This Row],[Discount_Amount]]/ecommerce_customer_behavior_dataset_v2[[#This Row],[Unit_Price]]*100%</f>
        <v>5.779519387335158E-2</v>
      </c>
      <c r="L13796" s="5">
        <f>ecommerce_customer_behavior_dataset_v2[[#This Row],[Total_Discount_Amount]]/ecommerce_customer_behavior_dataset_v2[[#This Row],[Quantity]]</f>
        <v>21.533333333333331</v>
      </c>
      <c r="M13796" s="5">
        <v>64.599999999999994</v>
      </c>
      <c r="N13796" s="5">
        <f>ecommerce_customer_behavior_dataset_v2[[#This Row],[Total_Amount]]/ecommerce_customer_behavior_dataset_v2[[#This Row],[Quantity]]</f>
        <v>351.04666666666668</v>
      </c>
      <c r="O13796" s="4">
        <v>1053.1400000000001</v>
      </c>
      <c r="P13796" t="s">
        <v>55</v>
      </c>
      <c r="Q13796" t="s">
        <v>28</v>
      </c>
      <c r="R13796">
        <v>12</v>
      </c>
      <c r="S13796">
        <v>7</v>
      </c>
      <c r="T13796" t="b">
        <v>1</v>
      </c>
      <c r="U13796">
        <v>7</v>
      </c>
      <c r="V13796">
        <v>4</v>
      </c>
    </row>
    <row r="13797" spans="1:22" x14ac:dyDescent="0.3">
      <c r="A13797" t="s">
        <v>5836</v>
      </c>
      <c r="B13797" t="s">
        <v>5837</v>
      </c>
      <c r="C13797" s="1">
        <v>45015</v>
      </c>
      <c r="D13797">
        <v>35</v>
      </c>
      <c r="E13797" t="s">
        <v>54</v>
      </c>
      <c r="F13797" t="s">
        <v>45</v>
      </c>
      <c r="G13797" t="s">
        <v>34</v>
      </c>
      <c r="H13797" s="4">
        <v>70.47</v>
      </c>
      <c r="I13797">
        <v>2</v>
      </c>
      <c r="J13797" s="4">
        <f>ecommerce_customer_behavior_dataset_v2[[#This Row],[Unit_Price]]*ecommerce_customer_behavior_dataset_v2[[#This Row],[Quantity]]</f>
        <v>140.94</v>
      </c>
      <c r="K13797" s="7">
        <f>ecommerce_customer_behavior_dataset_v2[[#This Row],[Discount_Amount]]/ecommerce_customer_behavior_dataset_v2[[#This Row],[Unit_Price]]*100%</f>
        <v>5.5768412090251171E-2</v>
      </c>
      <c r="L13797" s="5">
        <f>ecommerce_customer_behavior_dataset_v2[[#This Row],[Total_Discount_Amount]]/ecommerce_customer_behavior_dataset_v2[[#This Row],[Quantity]]</f>
        <v>3.93</v>
      </c>
      <c r="M13797" s="5">
        <v>7.86</v>
      </c>
      <c r="N13797" s="5">
        <f>ecommerce_customer_behavior_dataset_v2[[#This Row],[Total_Amount]]/ecommerce_customer_behavior_dataset_v2[[#This Row],[Quantity]]</f>
        <v>66.540000000000006</v>
      </c>
      <c r="O13797" s="4">
        <v>133.08000000000001</v>
      </c>
      <c r="P13797" t="s">
        <v>55</v>
      </c>
      <c r="Q13797" t="s">
        <v>28</v>
      </c>
      <c r="R13797">
        <v>12</v>
      </c>
      <c r="S13797">
        <v>8</v>
      </c>
      <c r="T13797" t="b">
        <v>0</v>
      </c>
      <c r="U13797">
        <v>4</v>
      </c>
      <c r="V13797">
        <v>5</v>
      </c>
    </row>
    <row r="13798" spans="1:22" x14ac:dyDescent="0.3">
      <c r="A13798" t="s">
        <v>14125</v>
      </c>
      <c r="B13798" t="s">
        <v>14126</v>
      </c>
      <c r="C13798" s="1">
        <v>45015</v>
      </c>
      <c r="D13798">
        <v>62</v>
      </c>
      <c r="E13798" t="s">
        <v>83</v>
      </c>
      <c r="F13798" t="s">
        <v>117</v>
      </c>
      <c r="G13798" t="s">
        <v>40</v>
      </c>
      <c r="H13798" s="4">
        <v>47.52</v>
      </c>
      <c r="I13798">
        <v>2</v>
      </c>
      <c r="J13798" s="4">
        <f>ecommerce_customer_behavior_dataset_v2[[#This Row],[Unit_Price]]*ecommerce_customer_behavior_dataset_v2[[#This Row],[Quantity]]</f>
        <v>95.04</v>
      </c>
      <c r="K13798" s="7">
        <f>ecommerce_customer_behavior_dataset_v2[[#This Row],[Discount_Amount]]/ecommerce_customer_behavior_dataset_v2[[#This Row],[Unit_Price]]*100%</f>
        <v>0.10185185185185185</v>
      </c>
      <c r="L13798" s="5">
        <f>ecommerce_customer_behavior_dataset_v2[[#This Row],[Total_Discount_Amount]]/ecommerce_customer_behavior_dataset_v2[[#This Row],[Quantity]]</f>
        <v>4.84</v>
      </c>
      <c r="M13798" s="5">
        <v>9.68</v>
      </c>
      <c r="N13798" s="5">
        <f>ecommerce_customer_behavior_dataset_v2[[#This Row],[Total_Amount]]/ecommerce_customer_behavior_dataset_v2[[#This Row],[Quantity]]</f>
        <v>42.68</v>
      </c>
      <c r="O13798" s="4">
        <v>85.36</v>
      </c>
      <c r="P13798" t="s">
        <v>55</v>
      </c>
      <c r="Q13798" t="s">
        <v>24</v>
      </c>
      <c r="R13798">
        <v>12</v>
      </c>
      <c r="S13798">
        <v>11</v>
      </c>
      <c r="T13798" t="b">
        <v>1</v>
      </c>
      <c r="U13798">
        <v>5</v>
      </c>
      <c r="V13798">
        <v>4</v>
      </c>
    </row>
    <row r="13799" spans="1:22" x14ac:dyDescent="0.3">
      <c r="A13799" t="s">
        <v>17071</v>
      </c>
      <c r="B13799" t="s">
        <v>17070</v>
      </c>
      <c r="C13799" s="1">
        <v>45015</v>
      </c>
      <c r="D13799">
        <v>18</v>
      </c>
      <c r="E13799" t="s">
        <v>54</v>
      </c>
      <c r="F13799" t="s">
        <v>33</v>
      </c>
      <c r="G13799" t="s">
        <v>46</v>
      </c>
      <c r="H13799" s="4">
        <v>375.03</v>
      </c>
      <c r="I13799">
        <v>3</v>
      </c>
      <c r="J13799" s="4">
        <f>ecommerce_customer_behavior_dataset_v2[[#This Row],[Unit_Price]]*ecommerce_customer_behavior_dataset_v2[[#This Row],[Quantity]]</f>
        <v>1125.0899999999999</v>
      </c>
      <c r="K13799" s="7">
        <f>ecommerce_customer_behavior_dataset_v2[[#This Row],[Discount_Amount]]/ecommerce_customer_behavior_dataset_v2[[#This Row],[Unit_Price]]*100%</f>
        <v>0</v>
      </c>
      <c r="L13799" s="5">
        <f>ecommerce_customer_behavior_dataset_v2[[#This Row],[Total_Discount_Amount]]/ecommerce_customer_behavior_dataset_v2[[#This Row],[Quantity]]</f>
        <v>0</v>
      </c>
      <c r="M13799" s="5">
        <v>0</v>
      </c>
      <c r="N13799" s="5">
        <f>ecommerce_customer_behavior_dataset_v2[[#This Row],[Total_Amount]]/ecommerce_customer_behavior_dataset_v2[[#This Row],[Quantity]]</f>
        <v>375.03</v>
      </c>
      <c r="O13799" s="4">
        <v>1125.0899999999999</v>
      </c>
      <c r="P13799" t="s">
        <v>27</v>
      </c>
      <c r="Q13799" t="s">
        <v>24</v>
      </c>
      <c r="R13799">
        <v>12</v>
      </c>
      <c r="S13799">
        <v>7</v>
      </c>
      <c r="T13799" t="b">
        <v>1</v>
      </c>
      <c r="U13799">
        <v>16</v>
      </c>
      <c r="V13799">
        <v>4</v>
      </c>
    </row>
    <row r="13800" spans="1:22" x14ac:dyDescent="0.3">
      <c r="A13800" t="s">
        <v>17079</v>
      </c>
      <c r="B13800" t="s">
        <v>17080</v>
      </c>
      <c r="C13800" s="1">
        <v>45015</v>
      </c>
      <c r="D13800">
        <v>49</v>
      </c>
      <c r="E13800" t="s">
        <v>20</v>
      </c>
      <c r="F13800" t="s">
        <v>111</v>
      </c>
      <c r="G13800" t="s">
        <v>76</v>
      </c>
      <c r="H13800" s="4">
        <v>2176.6999999999998</v>
      </c>
      <c r="I13800">
        <v>1</v>
      </c>
      <c r="J13800" s="4">
        <f>ecommerce_customer_behavior_dataset_v2[[#This Row],[Unit_Price]]*ecommerce_customer_behavior_dataset_v2[[#This Row],[Quantity]]</f>
        <v>2176.6999999999998</v>
      </c>
      <c r="K13800" s="7">
        <f>ecommerce_customer_behavior_dataset_v2[[#This Row],[Discount_Amount]]/ecommerce_customer_behavior_dataset_v2[[#This Row],[Unit_Price]]*100%</f>
        <v>0</v>
      </c>
      <c r="L13800" s="5">
        <f>ecommerce_customer_behavior_dataset_v2[[#This Row],[Total_Discount_Amount]]/ecommerce_customer_behavior_dataset_v2[[#This Row],[Quantity]]</f>
        <v>0</v>
      </c>
      <c r="M13800" s="5">
        <v>0</v>
      </c>
      <c r="N13800" s="5">
        <f>ecommerce_customer_behavior_dataset_v2[[#This Row],[Total_Amount]]/ecommerce_customer_behavior_dataset_v2[[#This Row],[Quantity]]</f>
        <v>2176.6999999999998</v>
      </c>
      <c r="O13800" s="4">
        <v>2176.6999999999998</v>
      </c>
      <c r="P13800" t="s">
        <v>27</v>
      </c>
      <c r="Q13800" t="s">
        <v>24</v>
      </c>
      <c r="R13800">
        <v>12</v>
      </c>
      <c r="S13800">
        <v>4</v>
      </c>
      <c r="T13800" t="b">
        <v>1</v>
      </c>
      <c r="U13800">
        <v>8</v>
      </c>
      <c r="V13800">
        <v>5</v>
      </c>
    </row>
    <row r="13801" spans="1:22" x14ac:dyDescent="0.3">
      <c r="A13801" t="s">
        <v>1542</v>
      </c>
      <c r="B13801" t="s">
        <v>1543</v>
      </c>
      <c r="C13801" s="1">
        <v>45015</v>
      </c>
      <c r="D13801">
        <v>45</v>
      </c>
      <c r="E13801" t="s">
        <v>54</v>
      </c>
      <c r="F13801" t="s">
        <v>21</v>
      </c>
      <c r="G13801" t="s">
        <v>40</v>
      </c>
      <c r="H13801" s="4">
        <v>352.27</v>
      </c>
      <c r="I13801">
        <v>2</v>
      </c>
      <c r="J13801" s="4">
        <f>ecommerce_customer_behavior_dataset_v2[[#This Row],[Unit_Price]]*ecommerce_customer_behavior_dataset_v2[[#This Row],[Quantity]]</f>
        <v>704.54</v>
      </c>
      <c r="K13801" s="7">
        <f>ecommerce_customer_behavior_dataset_v2[[#This Row],[Discount_Amount]]/ecommerce_customer_behavior_dataset_v2[[#This Row],[Unit_Price]]*100%</f>
        <v>0</v>
      </c>
      <c r="L13801" s="5">
        <f>ecommerce_customer_behavior_dataset_v2[[#This Row],[Total_Discount_Amount]]/ecommerce_customer_behavior_dataset_v2[[#This Row],[Quantity]]</f>
        <v>0</v>
      </c>
      <c r="M13801" s="5">
        <v>0</v>
      </c>
      <c r="N13801" s="5">
        <f>ecommerce_customer_behavior_dataset_v2[[#This Row],[Total_Amount]]/ecommerce_customer_behavior_dataset_v2[[#This Row],[Quantity]]</f>
        <v>352.27</v>
      </c>
      <c r="O13801" s="4">
        <v>704.54</v>
      </c>
      <c r="P13801" t="s">
        <v>27</v>
      </c>
      <c r="Q13801" t="s">
        <v>41</v>
      </c>
      <c r="R13801">
        <v>13</v>
      </c>
      <c r="S13801">
        <v>8</v>
      </c>
      <c r="T13801" t="b">
        <v>0</v>
      </c>
      <c r="U13801">
        <v>4</v>
      </c>
      <c r="V13801">
        <v>4</v>
      </c>
    </row>
    <row r="13802" spans="1:22" x14ac:dyDescent="0.3">
      <c r="A13802" t="s">
        <v>4670</v>
      </c>
      <c r="B13802" t="s">
        <v>4669</v>
      </c>
      <c r="C13802" s="1">
        <v>45015</v>
      </c>
      <c r="D13802">
        <v>32</v>
      </c>
      <c r="E13802" t="s">
        <v>20</v>
      </c>
      <c r="F13802" t="s">
        <v>21</v>
      </c>
      <c r="G13802" t="s">
        <v>76</v>
      </c>
      <c r="H13802" s="4">
        <v>272.52</v>
      </c>
      <c r="I13802">
        <v>2</v>
      </c>
      <c r="J13802" s="4">
        <f>ecommerce_customer_behavior_dataset_v2[[#This Row],[Unit_Price]]*ecommerce_customer_behavior_dataset_v2[[#This Row],[Quantity]]</f>
        <v>545.04</v>
      </c>
      <c r="K13802" s="7">
        <f>ecommerce_customer_behavior_dataset_v2[[#This Row],[Discount_Amount]]/ecommerce_customer_behavior_dataset_v2[[#This Row],[Unit_Price]]*100%</f>
        <v>0.21783722295611332</v>
      </c>
      <c r="L13802" s="5">
        <f>ecommerce_customer_behavior_dataset_v2[[#This Row],[Total_Discount_Amount]]/ecommerce_customer_behavior_dataset_v2[[#This Row],[Quantity]]</f>
        <v>59.365000000000002</v>
      </c>
      <c r="M13802" s="5">
        <v>118.73</v>
      </c>
      <c r="N13802" s="5">
        <f>ecommerce_customer_behavior_dataset_v2[[#This Row],[Total_Amount]]/ecommerce_customer_behavior_dataset_v2[[#This Row],[Quantity]]</f>
        <v>213.155</v>
      </c>
      <c r="O13802" s="4">
        <v>426.31</v>
      </c>
      <c r="P13802" t="s">
        <v>27</v>
      </c>
      <c r="Q13802" t="s">
        <v>24</v>
      </c>
      <c r="R13802">
        <v>13</v>
      </c>
      <c r="S13802">
        <v>11</v>
      </c>
      <c r="T13802" t="b">
        <v>1</v>
      </c>
      <c r="U13802">
        <v>4</v>
      </c>
      <c r="V13802">
        <v>4</v>
      </c>
    </row>
    <row r="13803" spans="1:22" x14ac:dyDescent="0.3">
      <c r="A13803" t="s">
        <v>10764</v>
      </c>
      <c r="B13803" t="s">
        <v>10763</v>
      </c>
      <c r="C13803" s="1">
        <v>45015</v>
      </c>
      <c r="D13803">
        <v>47</v>
      </c>
      <c r="E13803" t="s">
        <v>20</v>
      </c>
      <c r="F13803" t="s">
        <v>21</v>
      </c>
      <c r="G13803" t="s">
        <v>26</v>
      </c>
      <c r="H13803" s="4">
        <v>1002.49</v>
      </c>
      <c r="I13803">
        <v>5</v>
      </c>
      <c r="J13803" s="4">
        <f>ecommerce_customer_behavior_dataset_v2[[#This Row],[Unit_Price]]*ecommerce_customer_behavior_dataset_v2[[#This Row],[Quantity]]</f>
        <v>5012.45</v>
      </c>
      <c r="K13803" s="7">
        <f>ecommerce_customer_behavior_dataset_v2[[#This Row],[Discount_Amount]]/ecommerce_customer_behavior_dataset_v2[[#This Row],[Unit_Price]]*100%</f>
        <v>0.18169757304312262</v>
      </c>
      <c r="L13803" s="5">
        <f>ecommerce_customer_behavior_dataset_v2[[#This Row],[Total_Discount_Amount]]/ecommerce_customer_behavior_dataset_v2[[#This Row],[Quantity]]</f>
        <v>182.15</v>
      </c>
      <c r="M13803" s="5">
        <v>910.75</v>
      </c>
      <c r="N13803" s="5">
        <f>ecommerce_customer_behavior_dataset_v2[[#This Row],[Total_Amount]]/ecommerce_customer_behavior_dataset_v2[[#This Row],[Quantity]]</f>
        <v>820.33999999999992</v>
      </c>
      <c r="O13803" s="4">
        <v>4101.7</v>
      </c>
      <c r="P13803" t="s">
        <v>27</v>
      </c>
      <c r="Q13803" t="s">
        <v>28</v>
      </c>
      <c r="R13803">
        <v>13</v>
      </c>
      <c r="S13803">
        <v>9</v>
      </c>
      <c r="T13803" t="b">
        <v>1</v>
      </c>
      <c r="U13803">
        <v>3</v>
      </c>
      <c r="V13803">
        <v>5</v>
      </c>
    </row>
    <row r="13804" spans="1:22" x14ac:dyDescent="0.3">
      <c r="A13804" t="s">
        <v>14154</v>
      </c>
      <c r="B13804" t="s">
        <v>14155</v>
      </c>
      <c r="C13804" s="1">
        <v>45015</v>
      </c>
      <c r="D13804">
        <v>30</v>
      </c>
      <c r="E13804" t="s">
        <v>20</v>
      </c>
      <c r="F13804" t="s">
        <v>132</v>
      </c>
      <c r="G13804" t="s">
        <v>76</v>
      </c>
      <c r="H13804" s="4">
        <v>2036.06</v>
      </c>
      <c r="I13804">
        <v>5</v>
      </c>
      <c r="J13804" s="4">
        <f>ecommerce_customer_behavior_dataset_v2[[#This Row],[Unit_Price]]*ecommerce_customer_behavior_dataset_v2[[#This Row],[Quantity]]</f>
        <v>10180.299999999999</v>
      </c>
      <c r="K13804" s="7">
        <f>ecommerce_customer_behavior_dataset_v2[[#This Row],[Discount_Amount]]/ecommerce_customer_behavior_dataset_v2[[#This Row],[Unit_Price]]*100%</f>
        <v>0</v>
      </c>
      <c r="L13804" s="5">
        <f>ecommerce_customer_behavior_dataset_v2[[#This Row],[Total_Discount_Amount]]/ecommerce_customer_behavior_dataset_v2[[#This Row],[Quantity]]</f>
        <v>0</v>
      </c>
      <c r="M13804" s="5">
        <v>0</v>
      </c>
      <c r="N13804" s="5">
        <f>ecommerce_customer_behavior_dataset_v2[[#This Row],[Total_Amount]]/ecommerce_customer_behavior_dataset_v2[[#This Row],[Quantity]]</f>
        <v>2036.06</v>
      </c>
      <c r="O13804" s="4">
        <v>10180.299999999999</v>
      </c>
      <c r="P13804" t="s">
        <v>27</v>
      </c>
      <c r="Q13804" t="s">
        <v>24</v>
      </c>
      <c r="R13804">
        <v>13</v>
      </c>
      <c r="S13804">
        <v>10</v>
      </c>
      <c r="T13804" t="b">
        <v>1</v>
      </c>
      <c r="U13804">
        <v>3</v>
      </c>
      <c r="V13804">
        <v>5</v>
      </c>
    </row>
    <row r="13805" spans="1:22" x14ac:dyDescent="0.3">
      <c r="A13805" t="s">
        <v>19656</v>
      </c>
      <c r="B13805" t="s">
        <v>19655</v>
      </c>
      <c r="C13805" s="1">
        <v>45015</v>
      </c>
      <c r="D13805">
        <v>52</v>
      </c>
      <c r="E13805" t="s">
        <v>20</v>
      </c>
      <c r="F13805" t="s">
        <v>45</v>
      </c>
      <c r="G13805" t="s">
        <v>40</v>
      </c>
      <c r="H13805" s="4">
        <v>135.28</v>
      </c>
      <c r="I13805">
        <v>1</v>
      </c>
      <c r="J13805" s="4">
        <f>ecommerce_customer_behavior_dataset_v2[[#This Row],[Unit_Price]]*ecommerce_customer_behavior_dataset_v2[[#This Row],[Quantity]]</f>
        <v>135.28</v>
      </c>
      <c r="K13805" s="7">
        <f>ecommerce_customer_behavior_dataset_v2[[#This Row],[Discount_Amount]]/ecommerce_customer_behavior_dataset_v2[[#This Row],[Unit_Price]]*100%</f>
        <v>0.16565641632170314</v>
      </c>
      <c r="L13805" s="5">
        <f>ecommerce_customer_behavior_dataset_v2[[#This Row],[Total_Discount_Amount]]/ecommerce_customer_behavior_dataset_v2[[#This Row],[Quantity]]</f>
        <v>22.41</v>
      </c>
      <c r="M13805" s="5">
        <v>22.41</v>
      </c>
      <c r="N13805" s="5">
        <f>ecommerce_customer_behavior_dataset_v2[[#This Row],[Total_Amount]]/ecommerce_customer_behavior_dataset_v2[[#This Row],[Quantity]]</f>
        <v>112.87</v>
      </c>
      <c r="O13805" s="4">
        <v>112.87</v>
      </c>
      <c r="P13805" t="s">
        <v>27</v>
      </c>
      <c r="Q13805" t="s">
        <v>41</v>
      </c>
      <c r="R13805">
        <v>13</v>
      </c>
      <c r="S13805">
        <v>12</v>
      </c>
      <c r="T13805" t="b">
        <v>1</v>
      </c>
      <c r="U13805">
        <v>5</v>
      </c>
      <c r="V13805">
        <v>3</v>
      </c>
    </row>
    <row r="13806" spans="1:22" x14ac:dyDescent="0.3">
      <c r="A13806" t="s">
        <v>21290</v>
      </c>
      <c r="B13806" t="s">
        <v>21289</v>
      </c>
      <c r="C13806" s="1">
        <v>45015</v>
      </c>
      <c r="D13806">
        <v>29</v>
      </c>
      <c r="E13806" t="s">
        <v>54</v>
      </c>
      <c r="F13806" t="s">
        <v>33</v>
      </c>
      <c r="G13806" t="s">
        <v>30</v>
      </c>
      <c r="H13806" s="4">
        <v>542.92999999999995</v>
      </c>
      <c r="I13806">
        <v>2</v>
      </c>
      <c r="J13806" s="4">
        <f>ecommerce_customer_behavior_dataset_v2[[#This Row],[Unit_Price]]*ecommerce_customer_behavior_dataset_v2[[#This Row],[Quantity]]</f>
        <v>1085.8599999999999</v>
      </c>
      <c r="K13806" s="7">
        <f>ecommerce_customer_behavior_dataset_v2[[#This Row],[Discount_Amount]]/ecommerce_customer_behavior_dataset_v2[[#This Row],[Unit_Price]]*100%</f>
        <v>0</v>
      </c>
      <c r="L13806" s="5">
        <f>ecommerce_customer_behavior_dataset_v2[[#This Row],[Total_Discount_Amount]]/ecommerce_customer_behavior_dataset_v2[[#This Row],[Quantity]]</f>
        <v>0</v>
      </c>
      <c r="M13806" s="5">
        <v>0</v>
      </c>
      <c r="N13806" s="5">
        <f>ecommerce_customer_behavior_dataset_v2[[#This Row],[Total_Amount]]/ecommerce_customer_behavior_dataset_v2[[#This Row],[Quantity]]</f>
        <v>542.92999999999995</v>
      </c>
      <c r="O13806" s="4">
        <v>1085.8599999999999</v>
      </c>
      <c r="P13806" t="s">
        <v>23</v>
      </c>
      <c r="Q13806" t="s">
        <v>24</v>
      </c>
      <c r="R13806">
        <v>13</v>
      </c>
      <c r="S13806">
        <v>9</v>
      </c>
      <c r="T13806" t="b">
        <v>1</v>
      </c>
      <c r="U13806">
        <v>2</v>
      </c>
      <c r="V13806">
        <v>4</v>
      </c>
    </row>
    <row r="13807" spans="1:22" x14ac:dyDescent="0.3">
      <c r="A13807" t="s">
        <v>9336</v>
      </c>
      <c r="B13807" t="s">
        <v>9333</v>
      </c>
      <c r="C13807" s="1">
        <v>45015</v>
      </c>
      <c r="D13807">
        <v>47</v>
      </c>
      <c r="E13807" t="s">
        <v>20</v>
      </c>
      <c r="F13807" t="s">
        <v>33</v>
      </c>
      <c r="G13807" t="s">
        <v>26</v>
      </c>
      <c r="H13807" s="4">
        <v>642.75</v>
      </c>
      <c r="I13807">
        <v>1</v>
      </c>
      <c r="J13807" s="4">
        <f>ecommerce_customer_behavior_dataset_v2[[#This Row],[Unit_Price]]*ecommerce_customer_behavior_dataset_v2[[#This Row],[Quantity]]</f>
        <v>642.75</v>
      </c>
      <c r="K13807" s="7">
        <f>ecommerce_customer_behavior_dataset_v2[[#This Row],[Discount_Amount]]/ecommerce_customer_behavior_dataset_v2[[#This Row],[Unit_Price]]*100%</f>
        <v>0</v>
      </c>
      <c r="L13807" s="5">
        <f>ecommerce_customer_behavior_dataset_v2[[#This Row],[Total_Discount_Amount]]/ecommerce_customer_behavior_dataset_v2[[#This Row],[Quantity]]</f>
        <v>0</v>
      </c>
      <c r="M13807" s="5">
        <v>0</v>
      </c>
      <c r="N13807" s="5">
        <f>ecommerce_customer_behavior_dataset_v2[[#This Row],[Total_Amount]]/ecommerce_customer_behavior_dataset_v2[[#This Row],[Quantity]]</f>
        <v>642.75</v>
      </c>
      <c r="O13807" s="4">
        <v>642.75</v>
      </c>
      <c r="P13807" t="s">
        <v>55</v>
      </c>
      <c r="Q13807" t="s">
        <v>24</v>
      </c>
      <c r="R13807">
        <v>14</v>
      </c>
      <c r="S13807">
        <v>7</v>
      </c>
      <c r="T13807" t="b">
        <v>1</v>
      </c>
      <c r="U13807">
        <v>3</v>
      </c>
      <c r="V13807">
        <v>5</v>
      </c>
    </row>
    <row r="13808" spans="1:22" x14ac:dyDescent="0.3">
      <c r="A13808" t="s">
        <v>13937</v>
      </c>
      <c r="B13808" t="s">
        <v>13936</v>
      </c>
      <c r="C13808" s="1">
        <v>45015</v>
      </c>
      <c r="D13808">
        <v>45</v>
      </c>
      <c r="E13808" t="s">
        <v>20</v>
      </c>
      <c r="F13808" t="s">
        <v>33</v>
      </c>
      <c r="G13808" t="s">
        <v>76</v>
      </c>
      <c r="H13808" s="4">
        <v>1171.98</v>
      </c>
      <c r="I13808">
        <v>4</v>
      </c>
      <c r="J13808" s="4">
        <f>ecommerce_customer_behavior_dataset_v2[[#This Row],[Unit_Price]]*ecommerce_customer_behavior_dataset_v2[[#This Row],[Quantity]]</f>
        <v>4687.92</v>
      </c>
      <c r="K13808" s="7">
        <f>ecommerce_customer_behavior_dataset_v2[[#This Row],[Discount_Amount]]/ecommerce_customer_behavior_dataset_v2[[#This Row],[Unit_Price]]*100%</f>
        <v>9.0022867284424643E-2</v>
      </c>
      <c r="L13808" s="5">
        <f>ecommerce_customer_behavior_dataset_v2[[#This Row],[Total_Discount_Amount]]/ecommerce_customer_behavior_dataset_v2[[#This Row],[Quantity]]</f>
        <v>105.505</v>
      </c>
      <c r="M13808" s="5">
        <v>422.02</v>
      </c>
      <c r="N13808" s="5">
        <f>ecommerce_customer_behavior_dataset_v2[[#This Row],[Total_Amount]]/ecommerce_customer_behavior_dataset_v2[[#This Row],[Quantity]]</f>
        <v>1066.4749999999999</v>
      </c>
      <c r="O13808" s="4">
        <v>4265.8999999999996</v>
      </c>
      <c r="P13808" t="s">
        <v>55</v>
      </c>
      <c r="Q13808" t="s">
        <v>24</v>
      </c>
      <c r="R13808">
        <v>14</v>
      </c>
      <c r="S13808">
        <v>6</v>
      </c>
      <c r="T13808" t="b">
        <v>1</v>
      </c>
      <c r="U13808">
        <v>4</v>
      </c>
      <c r="V13808">
        <v>2</v>
      </c>
    </row>
    <row r="13809" spans="1:22" x14ac:dyDescent="0.3">
      <c r="A13809" t="s">
        <v>15017</v>
      </c>
      <c r="B13809" t="s">
        <v>15018</v>
      </c>
      <c r="C13809" s="1">
        <v>45015</v>
      </c>
      <c r="D13809">
        <v>18</v>
      </c>
      <c r="E13809" t="s">
        <v>54</v>
      </c>
      <c r="F13809" t="s">
        <v>33</v>
      </c>
      <c r="G13809" t="s">
        <v>46</v>
      </c>
      <c r="H13809" s="4">
        <v>223.91</v>
      </c>
      <c r="I13809">
        <v>1</v>
      </c>
      <c r="J13809" s="4">
        <f>ecommerce_customer_behavior_dataset_v2[[#This Row],[Unit_Price]]*ecommerce_customer_behavior_dataset_v2[[#This Row],[Quantity]]</f>
        <v>223.91</v>
      </c>
      <c r="K13809" s="7">
        <f>ecommerce_customer_behavior_dataset_v2[[#This Row],[Discount_Amount]]/ecommerce_customer_behavior_dataset_v2[[#This Row],[Unit_Price]]*100%</f>
        <v>0</v>
      </c>
      <c r="L13809" s="5">
        <f>ecommerce_customer_behavior_dataset_v2[[#This Row],[Total_Discount_Amount]]/ecommerce_customer_behavior_dataset_v2[[#This Row],[Quantity]]</f>
        <v>0</v>
      </c>
      <c r="M13809" s="5">
        <v>0</v>
      </c>
      <c r="N13809" s="5">
        <f>ecommerce_customer_behavior_dataset_v2[[#This Row],[Total_Amount]]/ecommerce_customer_behavior_dataset_v2[[#This Row],[Quantity]]</f>
        <v>223.91</v>
      </c>
      <c r="O13809" s="4">
        <v>223.91</v>
      </c>
      <c r="P13809" t="s">
        <v>55</v>
      </c>
      <c r="Q13809" t="s">
        <v>24</v>
      </c>
      <c r="R13809">
        <v>14</v>
      </c>
      <c r="S13809">
        <v>10</v>
      </c>
      <c r="T13809" t="b">
        <v>1</v>
      </c>
      <c r="U13809">
        <v>3</v>
      </c>
      <c r="V13809">
        <v>1</v>
      </c>
    </row>
    <row r="13810" spans="1:22" x14ac:dyDescent="0.3">
      <c r="A13810" t="s">
        <v>17604</v>
      </c>
      <c r="B13810" t="s">
        <v>17605</v>
      </c>
      <c r="C13810" s="1">
        <v>45015</v>
      </c>
      <c r="D13810">
        <v>35</v>
      </c>
      <c r="E13810" t="s">
        <v>54</v>
      </c>
      <c r="F13810" t="s">
        <v>69</v>
      </c>
      <c r="G13810" t="s">
        <v>26</v>
      </c>
      <c r="H13810" s="4">
        <v>344.55</v>
      </c>
      <c r="I13810">
        <v>3</v>
      </c>
      <c r="J13810" s="4">
        <f>ecommerce_customer_behavior_dataset_v2[[#This Row],[Unit_Price]]*ecommerce_customer_behavior_dataset_v2[[#This Row],[Quantity]]</f>
        <v>1033.6500000000001</v>
      </c>
      <c r="K13810" s="7">
        <f>ecommerce_customer_behavior_dataset_v2[[#This Row],[Discount_Amount]]/ecommerce_customer_behavior_dataset_v2[[#This Row],[Unit_Price]]*100%</f>
        <v>0.13156290814105356</v>
      </c>
      <c r="L13810" s="5">
        <f>ecommerce_customer_behavior_dataset_v2[[#This Row],[Total_Discount_Amount]]/ecommerce_customer_behavior_dataset_v2[[#This Row],[Quantity]]</f>
        <v>45.330000000000005</v>
      </c>
      <c r="M13810" s="5">
        <v>135.99</v>
      </c>
      <c r="N13810" s="5">
        <f>ecommerce_customer_behavior_dataset_v2[[#This Row],[Total_Amount]]/ecommerce_customer_behavior_dataset_v2[[#This Row],[Quantity]]</f>
        <v>299.21999999999997</v>
      </c>
      <c r="O13810" s="4">
        <v>897.66</v>
      </c>
      <c r="P13810" t="s">
        <v>23</v>
      </c>
      <c r="Q13810" t="s">
        <v>24</v>
      </c>
      <c r="R13810">
        <v>14</v>
      </c>
      <c r="S13810">
        <v>12</v>
      </c>
      <c r="T13810" t="b">
        <v>1</v>
      </c>
      <c r="U13810">
        <v>5</v>
      </c>
      <c r="V13810">
        <v>4</v>
      </c>
    </row>
    <row r="13811" spans="1:22" x14ac:dyDescent="0.3">
      <c r="A13811" t="s">
        <v>19794</v>
      </c>
      <c r="B13811" t="s">
        <v>19793</v>
      </c>
      <c r="C13811" s="1">
        <v>45015</v>
      </c>
      <c r="D13811">
        <v>38</v>
      </c>
      <c r="E13811" t="s">
        <v>54</v>
      </c>
      <c r="F13811" t="s">
        <v>69</v>
      </c>
      <c r="G13811" t="s">
        <v>30</v>
      </c>
      <c r="H13811" s="4">
        <v>430.58</v>
      </c>
      <c r="I13811">
        <v>2</v>
      </c>
      <c r="J13811" s="4">
        <f>ecommerce_customer_behavior_dataset_v2[[#This Row],[Unit_Price]]*ecommerce_customer_behavior_dataset_v2[[#This Row],[Quantity]]</f>
        <v>861.16</v>
      </c>
      <c r="K13811" s="7">
        <f>ecommerce_customer_behavior_dataset_v2[[#This Row],[Discount_Amount]]/ecommerce_customer_behavior_dataset_v2[[#This Row],[Unit_Price]]*100%</f>
        <v>0.15893678294393609</v>
      </c>
      <c r="L13811" s="5">
        <f>ecommerce_customer_behavior_dataset_v2[[#This Row],[Total_Discount_Amount]]/ecommerce_customer_behavior_dataset_v2[[#This Row],[Quantity]]</f>
        <v>68.435000000000002</v>
      </c>
      <c r="M13811" s="5">
        <v>136.87</v>
      </c>
      <c r="N13811" s="5">
        <f>ecommerce_customer_behavior_dataset_v2[[#This Row],[Total_Amount]]/ecommerce_customer_behavior_dataset_v2[[#This Row],[Quantity]]</f>
        <v>362.14499999999998</v>
      </c>
      <c r="O13811" s="4">
        <v>724.29</v>
      </c>
      <c r="P13811" t="s">
        <v>23</v>
      </c>
      <c r="Q13811" t="s">
        <v>24</v>
      </c>
      <c r="R13811">
        <v>14</v>
      </c>
      <c r="S13811">
        <v>8</v>
      </c>
      <c r="T13811" t="b">
        <v>1</v>
      </c>
      <c r="U13811">
        <v>10</v>
      </c>
      <c r="V13811">
        <v>5</v>
      </c>
    </row>
    <row r="13812" spans="1:22" x14ac:dyDescent="0.3">
      <c r="A13812" t="s">
        <v>5179</v>
      </c>
      <c r="B13812" t="s">
        <v>5178</v>
      </c>
      <c r="C13812" s="1">
        <v>45015</v>
      </c>
      <c r="D13812">
        <v>24</v>
      </c>
      <c r="E13812" t="s">
        <v>54</v>
      </c>
      <c r="F13812" t="s">
        <v>33</v>
      </c>
      <c r="G13812" t="s">
        <v>26</v>
      </c>
      <c r="H13812" s="4">
        <v>583.69000000000005</v>
      </c>
      <c r="I13812">
        <v>1</v>
      </c>
      <c r="J13812" s="4">
        <f>ecommerce_customer_behavior_dataset_v2[[#This Row],[Unit_Price]]*ecommerce_customer_behavior_dataset_v2[[#This Row],[Quantity]]</f>
        <v>583.69000000000005</v>
      </c>
      <c r="K13812" s="7">
        <f>ecommerce_customer_behavior_dataset_v2[[#This Row],[Discount_Amount]]/ecommerce_customer_behavior_dataset_v2[[#This Row],[Unit_Price]]*100%</f>
        <v>5.1636999091983757E-2</v>
      </c>
      <c r="L13812" s="5">
        <f>ecommerce_customer_behavior_dataset_v2[[#This Row],[Total_Discount_Amount]]/ecommerce_customer_behavior_dataset_v2[[#This Row],[Quantity]]</f>
        <v>30.14</v>
      </c>
      <c r="M13812" s="5">
        <v>30.14</v>
      </c>
      <c r="N13812" s="5">
        <f>ecommerce_customer_behavior_dataset_v2[[#This Row],[Total_Amount]]/ecommerce_customer_behavior_dataset_v2[[#This Row],[Quantity]]</f>
        <v>553.54999999999995</v>
      </c>
      <c r="O13812" s="4">
        <v>553.54999999999995</v>
      </c>
      <c r="P13812" t="s">
        <v>27</v>
      </c>
      <c r="Q13812" t="s">
        <v>24</v>
      </c>
      <c r="R13812">
        <v>15</v>
      </c>
      <c r="S13812">
        <v>5</v>
      </c>
      <c r="T13812" t="b">
        <v>1</v>
      </c>
      <c r="U13812">
        <v>11</v>
      </c>
      <c r="V13812">
        <v>4</v>
      </c>
    </row>
    <row r="13813" spans="1:22" x14ac:dyDescent="0.3">
      <c r="A13813" t="s">
        <v>5449</v>
      </c>
      <c r="B13813" t="s">
        <v>5448</v>
      </c>
      <c r="C13813" s="1">
        <v>45015</v>
      </c>
      <c r="D13813">
        <v>35</v>
      </c>
      <c r="E13813" t="s">
        <v>20</v>
      </c>
      <c r="F13813" t="s">
        <v>45</v>
      </c>
      <c r="G13813" t="s">
        <v>26</v>
      </c>
      <c r="H13813" s="4">
        <v>241.28</v>
      </c>
      <c r="I13813">
        <v>4</v>
      </c>
      <c r="J13813" s="4">
        <f>ecommerce_customer_behavior_dataset_v2[[#This Row],[Unit_Price]]*ecommerce_customer_behavior_dataset_v2[[#This Row],[Quantity]]</f>
        <v>965.12</v>
      </c>
      <c r="K13813" s="7">
        <f>ecommerce_customer_behavior_dataset_v2[[#This Row],[Discount_Amount]]/ecommerce_customer_behavior_dataset_v2[[#This Row],[Unit_Price]]*100%</f>
        <v>0</v>
      </c>
      <c r="L13813" s="5">
        <f>ecommerce_customer_behavior_dataset_v2[[#This Row],[Total_Discount_Amount]]/ecommerce_customer_behavior_dataset_v2[[#This Row],[Quantity]]</f>
        <v>0</v>
      </c>
      <c r="M13813" s="5">
        <v>0</v>
      </c>
      <c r="N13813" s="5">
        <f>ecommerce_customer_behavior_dataset_v2[[#This Row],[Total_Amount]]/ecommerce_customer_behavior_dataset_v2[[#This Row],[Quantity]]</f>
        <v>241.28</v>
      </c>
      <c r="O13813" s="4">
        <v>965.12</v>
      </c>
      <c r="P13813" t="s">
        <v>60</v>
      </c>
      <c r="Q13813" t="s">
        <v>24</v>
      </c>
      <c r="R13813">
        <v>15</v>
      </c>
      <c r="S13813">
        <v>16</v>
      </c>
      <c r="T13813" t="b">
        <v>1</v>
      </c>
      <c r="U13813">
        <v>3</v>
      </c>
      <c r="V13813">
        <v>5</v>
      </c>
    </row>
    <row r="13814" spans="1:22" x14ac:dyDescent="0.3">
      <c r="A13814" t="s">
        <v>7144</v>
      </c>
      <c r="B13814" t="s">
        <v>7145</v>
      </c>
      <c r="C13814" s="1">
        <v>45015</v>
      </c>
      <c r="D13814">
        <v>25</v>
      </c>
      <c r="E13814" t="s">
        <v>54</v>
      </c>
      <c r="F13814" t="s">
        <v>45</v>
      </c>
      <c r="G13814" t="s">
        <v>36</v>
      </c>
      <c r="H13814" s="4">
        <v>373.23</v>
      </c>
      <c r="I13814">
        <v>2</v>
      </c>
      <c r="J13814" s="4">
        <f>ecommerce_customer_behavior_dataset_v2[[#This Row],[Unit_Price]]*ecommerce_customer_behavior_dataset_v2[[#This Row],[Quantity]]</f>
        <v>746.46</v>
      </c>
      <c r="K13814" s="7">
        <f>ecommerce_customer_behavior_dataset_v2[[#This Row],[Discount_Amount]]/ecommerce_customer_behavior_dataset_v2[[#This Row],[Unit_Price]]*100%</f>
        <v>5.743107467245398E-2</v>
      </c>
      <c r="L13814" s="5">
        <f>ecommerce_customer_behavior_dataset_v2[[#This Row],[Total_Discount_Amount]]/ecommerce_customer_behavior_dataset_v2[[#This Row],[Quantity]]</f>
        <v>21.434999999999999</v>
      </c>
      <c r="M13814" s="5">
        <v>42.87</v>
      </c>
      <c r="N13814" s="5">
        <f>ecommerce_customer_behavior_dataset_v2[[#This Row],[Total_Amount]]/ecommerce_customer_behavior_dataset_v2[[#This Row],[Quantity]]</f>
        <v>351.79500000000002</v>
      </c>
      <c r="O13814" s="4">
        <v>703.59</v>
      </c>
      <c r="P13814" t="s">
        <v>60</v>
      </c>
      <c r="Q13814" t="s">
        <v>24</v>
      </c>
      <c r="R13814">
        <v>15</v>
      </c>
      <c r="S13814">
        <v>8</v>
      </c>
      <c r="T13814" t="b">
        <v>0</v>
      </c>
      <c r="U13814">
        <v>11</v>
      </c>
      <c r="V13814">
        <v>5</v>
      </c>
    </row>
    <row r="13815" spans="1:22" x14ac:dyDescent="0.3">
      <c r="A13815" t="s">
        <v>17607</v>
      </c>
      <c r="B13815" t="s">
        <v>17608</v>
      </c>
      <c r="C13815" s="1">
        <v>45015</v>
      </c>
      <c r="D13815">
        <v>18</v>
      </c>
      <c r="E13815" t="s">
        <v>20</v>
      </c>
      <c r="F13815" t="s">
        <v>111</v>
      </c>
      <c r="G13815" t="s">
        <v>46</v>
      </c>
      <c r="H13815" s="4">
        <v>95.76</v>
      </c>
      <c r="I13815">
        <v>5</v>
      </c>
      <c r="J13815" s="4">
        <f>ecommerce_customer_behavior_dataset_v2[[#This Row],[Unit_Price]]*ecommerce_customer_behavior_dataset_v2[[#This Row],[Quantity]]</f>
        <v>478.8</v>
      </c>
      <c r="K13815" s="7">
        <f>ecommerce_customer_behavior_dataset_v2[[#This Row],[Discount_Amount]]/ecommerce_customer_behavior_dataset_v2[[#This Row],[Unit_Price]]*100%</f>
        <v>0</v>
      </c>
      <c r="L13815" s="5">
        <f>ecommerce_customer_behavior_dataset_v2[[#This Row],[Total_Discount_Amount]]/ecommerce_customer_behavior_dataset_v2[[#This Row],[Quantity]]</f>
        <v>0</v>
      </c>
      <c r="M13815" s="5">
        <v>0</v>
      </c>
      <c r="N13815" s="5">
        <f>ecommerce_customer_behavior_dataset_v2[[#This Row],[Total_Amount]]/ecommerce_customer_behavior_dataset_v2[[#This Row],[Quantity]]</f>
        <v>95.76</v>
      </c>
      <c r="O13815" s="4">
        <v>478.8</v>
      </c>
      <c r="P13815" t="s">
        <v>27</v>
      </c>
      <c r="Q13815" t="s">
        <v>24</v>
      </c>
      <c r="R13815">
        <v>15</v>
      </c>
      <c r="S13815">
        <v>10</v>
      </c>
      <c r="T13815" t="b">
        <v>0</v>
      </c>
      <c r="U13815">
        <v>3</v>
      </c>
      <c r="V13815">
        <v>3</v>
      </c>
    </row>
    <row r="13816" spans="1:22" x14ac:dyDescent="0.3">
      <c r="A13816" t="s">
        <v>1562</v>
      </c>
      <c r="B13816" t="s">
        <v>1563</v>
      </c>
      <c r="C13816" s="1">
        <v>45015</v>
      </c>
      <c r="D13816">
        <v>34</v>
      </c>
      <c r="E13816" t="s">
        <v>54</v>
      </c>
      <c r="F13816" t="s">
        <v>132</v>
      </c>
      <c r="G13816" t="s">
        <v>22</v>
      </c>
      <c r="H13816" s="4">
        <v>50.86</v>
      </c>
      <c r="I13816">
        <v>4</v>
      </c>
      <c r="J13816" s="4">
        <f>ecommerce_customer_behavior_dataset_v2[[#This Row],[Unit_Price]]*ecommerce_customer_behavior_dataset_v2[[#This Row],[Quantity]]</f>
        <v>203.44</v>
      </c>
      <c r="K13816" s="7">
        <f>ecommerce_customer_behavior_dataset_v2[[#This Row],[Discount_Amount]]/ecommerce_customer_behavior_dataset_v2[[#This Row],[Unit_Price]]*100%</f>
        <v>7.6926858041683061E-2</v>
      </c>
      <c r="L13816" s="5">
        <f>ecommerce_customer_behavior_dataset_v2[[#This Row],[Total_Discount_Amount]]/ecommerce_customer_behavior_dataset_v2[[#This Row],[Quantity]]</f>
        <v>3.9125000000000001</v>
      </c>
      <c r="M13816" s="5">
        <v>15.65</v>
      </c>
      <c r="N13816" s="5">
        <f>ecommerce_customer_behavior_dataset_v2[[#This Row],[Total_Amount]]/ecommerce_customer_behavior_dataset_v2[[#This Row],[Quantity]]</f>
        <v>46.947499999999998</v>
      </c>
      <c r="O13816" s="4">
        <v>187.79</v>
      </c>
      <c r="P13816" t="s">
        <v>23</v>
      </c>
      <c r="Q13816" t="s">
        <v>24</v>
      </c>
      <c r="R13816">
        <v>16</v>
      </c>
      <c r="S13816">
        <v>9</v>
      </c>
      <c r="T13816" t="b">
        <v>1</v>
      </c>
      <c r="U13816">
        <v>2</v>
      </c>
      <c r="V13816">
        <v>3</v>
      </c>
    </row>
    <row r="13817" spans="1:22" x14ac:dyDescent="0.3">
      <c r="A13817" t="s">
        <v>1600</v>
      </c>
      <c r="B13817" t="s">
        <v>1601</v>
      </c>
      <c r="C13817" s="1">
        <v>45015</v>
      </c>
      <c r="D13817">
        <v>35</v>
      </c>
      <c r="E13817" t="s">
        <v>20</v>
      </c>
      <c r="F13817" t="s">
        <v>21</v>
      </c>
      <c r="G13817" t="s">
        <v>76</v>
      </c>
      <c r="H13817" s="4">
        <v>4135.2700000000004</v>
      </c>
      <c r="I13817">
        <v>4</v>
      </c>
      <c r="J13817" s="4">
        <f>ecommerce_customer_behavior_dataset_v2[[#This Row],[Unit_Price]]*ecommerce_customer_behavior_dataset_v2[[#This Row],[Quantity]]</f>
        <v>16541.080000000002</v>
      </c>
      <c r="K13817" s="7">
        <f>ecommerce_customer_behavior_dataset_v2[[#This Row],[Discount_Amount]]/ecommerce_customer_behavior_dataset_v2[[#This Row],[Unit_Price]]*100%</f>
        <v>0</v>
      </c>
      <c r="L13817" s="5">
        <f>ecommerce_customer_behavior_dataset_v2[[#This Row],[Total_Discount_Amount]]/ecommerce_customer_behavior_dataset_v2[[#This Row],[Quantity]]</f>
        <v>0</v>
      </c>
      <c r="M13817" s="5">
        <v>0</v>
      </c>
      <c r="N13817" s="5">
        <f>ecommerce_customer_behavior_dataset_v2[[#This Row],[Total_Amount]]/ecommerce_customer_behavior_dataset_v2[[#This Row],[Quantity]]</f>
        <v>4135.2700000000004</v>
      </c>
      <c r="O13817" s="4">
        <v>16541.080000000002</v>
      </c>
      <c r="P13817" t="s">
        <v>23</v>
      </c>
      <c r="Q13817" t="s">
        <v>28</v>
      </c>
      <c r="R13817">
        <v>16</v>
      </c>
      <c r="S13817">
        <v>7</v>
      </c>
      <c r="T13817" t="b">
        <v>0</v>
      </c>
      <c r="U13817">
        <v>12</v>
      </c>
      <c r="V13817">
        <v>4</v>
      </c>
    </row>
    <row r="13818" spans="1:22" x14ac:dyDescent="0.3">
      <c r="A13818" t="s">
        <v>11369</v>
      </c>
      <c r="B13818" t="s">
        <v>11370</v>
      </c>
      <c r="C13818" s="1">
        <v>45015</v>
      </c>
      <c r="D13818">
        <v>24</v>
      </c>
      <c r="E13818" t="s">
        <v>20</v>
      </c>
      <c r="F13818" t="s">
        <v>21</v>
      </c>
      <c r="G13818" t="s">
        <v>76</v>
      </c>
      <c r="H13818" s="4">
        <v>1369.01</v>
      </c>
      <c r="I13818">
        <v>4</v>
      </c>
      <c r="J13818" s="4">
        <f>ecommerce_customer_behavior_dataset_v2[[#This Row],[Unit_Price]]*ecommerce_customer_behavior_dataset_v2[[#This Row],[Quantity]]</f>
        <v>5476.04</v>
      </c>
      <c r="K13818" s="7">
        <f>ecommerce_customer_behavior_dataset_v2[[#This Row],[Discount_Amount]]/ecommerce_customer_behavior_dataset_v2[[#This Row],[Unit_Price]]*100%</f>
        <v>0</v>
      </c>
      <c r="L13818" s="5">
        <f>ecommerce_customer_behavior_dataset_v2[[#This Row],[Total_Discount_Amount]]/ecommerce_customer_behavior_dataset_v2[[#This Row],[Quantity]]</f>
        <v>0</v>
      </c>
      <c r="M13818" s="5">
        <v>0</v>
      </c>
      <c r="N13818" s="5">
        <f>ecommerce_customer_behavior_dataset_v2[[#This Row],[Total_Amount]]/ecommerce_customer_behavior_dataset_v2[[#This Row],[Quantity]]</f>
        <v>1369.01</v>
      </c>
      <c r="O13818" s="4">
        <v>5476.04</v>
      </c>
      <c r="P13818" t="s">
        <v>55</v>
      </c>
      <c r="Q13818" t="s">
        <v>41</v>
      </c>
      <c r="R13818">
        <v>16</v>
      </c>
      <c r="S13818">
        <v>11</v>
      </c>
      <c r="T13818" t="b">
        <v>0</v>
      </c>
      <c r="U13818">
        <v>5</v>
      </c>
      <c r="V13818">
        <v>5</v>
      </c>
    </row>
    <row r="13819" spans="1:22" x14ac:dyDescent="0.3">
      <c r="A13819" t="s">
        <v>16392</v>
      </c>
      <c r="B13819" t="s">
        <v>16391</v>
      </c>
      <c r="C13819" s="1">
        <v>45015</v>
      </c>
      <c r="D13819">
        <v>46</v>
      </c>
      <c r="E13819" t="s">
        <v>20</v>
      </c>
      <c r="F13819" t="s">
        <v>33</v>
      </c>
      <c r="G13819" t="s">
        <v>30</v>
      </c>
      <c r="H13819" s="4">
        <v>370.77</v>
      </c>
      <c r="I13819">
        <v>3</v>
      </c>
      <c r="J13819" s="4">
        <f>ecommerce_customer_behavior_dataset_v2[[#This Row],[Unit_Price]]*ecommerce_customer_behavior_dataset_v2[[#This Row],[Quantity]]</f>
        <v>1112.31</v>
      </c>
      <c r="K13819" s="7">
        <f>ecommerce_customer_behavior_dataset_v2[[#This Row],[Discount_Amount]]/ecommerce_customer_behavior_dataset_v2[[#This Row],[Unit_Price]]*100%</f>
        <v>0.1980473069557947</v>
      </c>
      <c r="L13819" s="5">
        <f>ecommerce_customer_behavior_dataset_v2[[#This Row],[Total_Discount_Amount]]/ecommerce_customer_behavior_dataset_v2[[#This Row],[Quantity]]</f>
        <v>73.429999999999993</v>
      </c>
      <c r="M13819" s="5">
        <v>220.29</v>
      </c>
      <c r="N13819" s="5">
        <f>ecommerce_customer_behavior_dataset_v2[[#This Row],[Total_Amount]]/ecommerce_customer_behavior_dataset_v2[[#This Row],[Quantity]]</f>
        <v>297.33999999999997</v>
      </c>
      <c r="O13819" s="4">
        <v>892.02</v>
      </c>
      <c r="P13819" t="s">
        <v>27</v>
      </c>
      <c r="Q13819" t="s">
        <v>24</v>
      </c>
      <c r="R13819">
        <v>16</v>
      </c>
      <c r="S13819">
        <v>13</v>
      </c>
      <c r="T13819" t="b">
        <v>1</v>
      </c>
      <c r="U13819">
        <v>3</v>
      </c>
      <c r="V13819">
        <v>3</v>
      </c>
    </row>
    <row r="13820" spans="1:22" x14ac:dyDescent="0.3">
      <c r="A13820" t="s">
        <v>18291</v>
      </c>
      <c r="B13820" t="s">
        <v>18290</v>
      </c>
      <c r="C13820" s="1">
        <v>45015</v>
      </c>
      <c r="D13820">
        <v>34</v>
      </c>
      <c r="E13820" t="s">
        <v>20</v>
      </c>
      <c r="F13820" t="s">
        <v>39</v>
      </c>
      <c r="G13820" t="s">
        <v>46</v>
      </c>
      <c r="H13820" s="4">
        <v>87.16</v>
      </c>
      <c r="I13820">
        <v>5</v>
      </c>
      <c r="J13820" s="4">
        <f>ecommerce_customer_behavior_dataset_v2[[#This Row],[Unit_Price]]*ecommerce_customer_behavior_dataset_v2[[#This Row],[Quantity]]</f>
        <v>435.79999999999995</v>
      </c>
      <c r="K13820" s="7">
        <f>ecommerce_customer_behavior_dataset_v2[[#This Row],[Discount_Amount]]/ecommerce_customer_behavior_dataset_v2[[#This Row],[Unit_Price]]*100%</f>
        <v>0</v>
      </c>
      <c r="L13820" s="5">
        <f>ecommerce_customer_behavior_dataset_v2[[#This Row],[Total_Discount_Amount]]/ecommerce_customer_behavior_dataset_v2[[#This Row],[Quantity]]</f>
        <v>0</v>
      </c>
      <c r="M13820" s="5">
        <v>0</v>
      </c>
      <c r="N13820" s="5">
        <f>ecommerce_customer_behavior_dataset_v2[[#This Row],[Total_Amount]]/ecommerce_customer_behavior_dataset_v2[[#This Row],[Quantity]]</f>
        <v>87.16</v>
      </c>
      <c r="O13820" s="4">
        <v>435.8</v>
      </c>
      <c r="P13820" t="s">
        <v>55</v>
      </c>
      <c r="Q13820" t="s">
        <v>28</v>
      </c>
      <c r="R13820">
        <v>16</v>
      </c>
      <c r="S13820">
        <v>6</v>
      </c>
      <c r="T13820" t="b">
        <v>1</v>
      </c>
      <c r="U13820">
        <v>2</v>
      </c>
      <c r="V13820">
        <v>4</v>
      </c>
    </row>
    <row r="13821" spans="1:22" x14ac:dyDescent="0.3">
      <c r="A13821" t="s">
        <v>3870</v>
      </c>
      <c r="B13821" t="s">
        <v>3871</v>
      </c>
      <c r="C13821" s="1">
        <v>45015</v>
      </c>
      <c r="D13821">
        <v>25</v>
      </c>
      <c r="E13821" t="s">
        <v>20</v>
      </c>
      <c r="F13821" t="s">
        <v>111</v>
      </c>
      <c r="G13821" t="s">
        <v>22</v>
      </c>
      <c r="H13821" s="4">
        <v>84.56</v>
      </c>
      <c r="I13821">
        <v>3</v>
      </c>
      <c r="J13821" s="4">
        <f>ecommerce_customer_behavior_dataset_v2[[#This Row],[Unit_Price]]*ecommerce_customer_behavior_dataset_v2[[#This Row],[Quantity]]</f>
        <v>253.68</v>
      </c>
      <c r="K13821" s="7">
        <f>ecommerce_customer_behavior_dataset_v2[[#This Row],[Discount_Amount]]/ecommerce_customer_behavior_dataset_v2[[#This Row],[Unit_Price]]*100%</f>
        <v>5.7631661936297693E-2</v>
      </c>
      <c r="L13821" s="5">
        <f>ecommerce_customer_behavior_dataset_v2[[#This Row],[Total_Discount_Amount]]/ecommerce_customer_behavior_dataset_v2[[#This Row],[Quantity]]</f>
        <v>4.8733333333333331</v>
      </c>
      <c r="M13821" s="5">
        <v>14.62</v>
      </c>
      <c r="N13821" s="5">
        <f>ecommerce_customer_behavior_dataset_v2[[#This Row],[Total_Amount]]/ecommerce_customer_behavior_dataset_v2[[#This Row],[Quantity]]</f>
        <v>79.686666666666667</v>
      </c>
      <c r="O13821" s="4">
        <v>239.06</v>
      </c>
      <c r="P13821" t="s">
        <v>27</v>
      </c>
      <c r="Q13821" t="s">
        <v>28</v>
      </c>
      <c r="R13821">
        <v>17</v>
      </c>
      <c r="S13821">
        <v>7</v>
      </c>
      <c r="T13821" t="b">
        <v>0</v>
      </c>
      <c r="U13821">
        <v>2</v>
      </c>
      <c r="V13821">
        <v>4</v>
      </c>
    </row>
    <row r="13822" spans="1:22" x14ac:dyDescent="0.3">
      <c r="A13822" t="s">
        <v>15853</v>
      </c>
      <c r="B13822" t="s">
        <v>15854</v>
      </c>
      <c r="C13822" s="1">
        <v>45015</v>
      </c>
      <c r="D13822">
        <v>18</v>
      </c>
      <c r="E13822" t="s">
        <v>54</v>
      </c>
      <c r="F13822" t="s">
        <v>45</v>
      </c>
      <c r="G13822" t="s">
        <v>30</v>
      </c>
      <c r="H13822" s="4">
        <v>89.59</v>
      </c>
      <c r="I13822">
        <v>5</v>
      </c>
      <c r="J13822" s="4">
        <f>ecommerce_customer_behavior_dataset_v2[[#This Row],[Unit_Price]]*ecommerce_customer_behavior_dataset_v2[[#This Row],[Quantity]]</f>
        <v>447.95000000000005</v>
      </c>
      <c r="K13822" s="7">
        <f>ecommerce_customer_behavior_dataset_v2[[#This Row],[Discount_Amount]]/ecommerce_customer_behavior_dataset_v2[[#This Row],[Unit_Price]]*100%</f>
        <v>7.0967741935483858E-2</v>
      </c>
      <c r="L13822" s="5">
        <f>ecommerce_customer_behavior_dataset_v2[[#This Row],[Total_Discount_Amount]]/ecommerce_customer_behavior_dataset_v2[[#This Row],[Quantity]]</f>
        <v>6.3579999999999997</v>
      </c>
      <c r="M13822" s="5">
        <v>31.79</v>
      </c>
      <c r="N13822" s="5">
        <f>ecommerce_customer_behavior_dataset_v2[[#This Row],[Total_Amount]]/ecommerce_customer_behavior_dataset_v2[[#This Row],[Quantity]]</f>
        <v>83.231999999999999</v>
      </c>
      <c r="O13822" s="4">
        <v>416.16</v>
      </c>
      <c r="P13822" t="s">
        <v>60</v>
      </c>
      <c r="Q13822" t="s">
        <v>41</v>
      </c>
      <c r="R13822">
        <v>17</v>
      </c>
      <c r="S13822">
        <v>11</v>
      </c>
      <c r="T13822" t="b">
        <v>0</v>
      </c>
      <c r="U13822">
        <v>12</v>
      </c>
      <c r="V13822">
        <v>4</v>
      </c>
    </row>
    <row r="13823" spans="1:22" x14ac:dyDescent="0.3">
      <c r="A13823" t="s">
        <v>20326</v>
      </c>
      <c r="B13823" t="s">
        <v>20327</v>
      </c>
      <c r="C13823" s="1">
        <v>45015</v>
      </c>
      <c r="D13823">
        <v>50</v>
      </c>
      <c r="E13823" t="s">
        <v>20</v>
      </c>
      <c r="F13823" t="s">
        <v>39</v>
      </c>
      <c r="G13823" t="s">
        <v>46</v>
      </c>
      <c r="H13823" s="4">
        <v>239.2</v>
      </c>
      <c r="I13823">
        <v>5</v>
      </c>
      <c r="J13823" s="4">
        <f>ecommerce_customer_behavior_dataset_v2[[#This Row],[Unit_Price]]*ecommerce_customer_behavior_dataset_v2[[#This Row],[Quantity]]</f>
        <v>1196</v>
      </c>
      <c r="K13823" s="7">
        <f>ecommerce_customer_behavior_dataset_v2[[#This Row],[Discount_Amount]]/ecommerce_customer_behavior_dataset_v2[[#This Row],[Unit_Price]]*100%</f>
        <v>0.16783444816053514</v>
      </c>
      <c r="L13823" s="5">
        <f>ecommerce_customer_behavior_dataset_v2[[#This Row],[Total_Discount_Amount]]/ecommerce_customer_behavior_dataset_v2[[#This Row],[Quantity]]</f>
        <v>40.146000000000001</v>
      </c>
      <c r="M13823" s="5">
        <v>200.73</v>
      </c>
      <c r="N13823" s="5">
        <f>ecommerce_customer_behavior_dataset_v2[[#This Row],[Total_Amount]]/ecommerce_customer_behavior_dataset_v2[[#This Row],[Quantity]]</f>
        <v>199.054</v>
      </c>
      <c r="O13823" s="4">
        <v>995.27</v>
      </c>
      <c r="P13823" t="s">
        <v>27</v>
      </c>
      <c r="Q13823" t="s">
        <v>24</v>
      </c>
      <c r="R13823">
        <v>17</v>
      </c>
      <c r="S13823">
        <v>9</v>
      </c>
      <c r="T13823" t="b">
        <v>1</v>
      </c>
      <c r="U13823">
        <v>5</v>
      </c>
      <c r="V13823">
        <v>3</v>
      </c>
    </row>
    <row r="13824" spans="1:22" x14ac:dyDescent="0.3">
      <c r="A13824" t="s">
        <v>6903</v>
      </c>
      <c r="B13824" t="s">
        <v>6904</v>
      </c>
      <c r="C13824" s="1">
        <v>45015</v>
      </c>
      <c r="D13824">
        <v>18</v>
      </c>
      <c r="E13824" t="s">
        <v>20</v>
      </c>
      <c r="F13824" t="s">
        <v>39</v>
      </c>
      <c r="G13824" t="s">
        <v>26</v>
      </c>
      <c r="H13824" s="4">
        <v>1267.8800000000001</v>
      </c>
      <c r="I13824">
        <v>5</v>
      </c>
      <c r="J13824" s="4">
        <f>ecommerce_customer_behavior_dataset_v2[[#This Row],[Unit_Price]]*ecommerce_customer_behavior_dataset_v2[[#This Row],[Quantity]]</f>
        <v>6339.4000000000005</v>
      </c>
      <c r="K13824" s="7">
        <f>ecommerce_customer_behavior_dataset_v2[[#This Row],[Discount_Amount]]/ecommerce_customer_behavior_dataset_v2[[#This Row],[Unit_Price]]*100%</f>
        <v>0.17070227466321733</v>
      </c>
      <c r="L13824" s="5">
        <f>ecommerce_customer_behavior_dataset_v2[[#This Row],[Total_Discount_Amount]]/ecommerce_customer_behavior_dataset_v2[[#This Row],[Quantity]]</f>
        <v>216.43</v>
      </c>
      <c r="M13824" s="5">
        <v>1082.1500000000001</v>
      </c>
      <c r="N13824" s="5">
        <f>ecommerce_customer_behavior_dataset_v2[[#This Row],[Total_Amount]]/ecommerce_customer_behavior_dataset_v2[[#This Row],[Quantity]]</f>
        <v>1051.45</v>
      </c>
      <c r="O13824" s="4">
        <v>5257.25</v>
      </c>
      <c r="P13824" t="s">
        <v>27</v>
      </c>
      <c r="Q13824" t="s">
        <v>28</v>
      </c>
      <c r="R13824">
        <v>18</v>
      </c>
      <c r="S13824">
        <v>13</v>
      </c>
      <c r="T13824" t="b">
        <v>0</v>
      </c>
      <c r="U13824">
        <v>7</v>
      </c>
      <c r="V13824">
        <v>1</v>
      </c>
    </row>
    <row r="13825" spans="1:22" x14ac:dyDescent="0.3">
      <c r="A13825" t="s">
        <v>16124</v>
      </c>
      <c r="B13825" t="s">
        <v>16125</v>
      </c>
      <c r="C13825" s="1">
        <v>45015</v>
      </c>
      <c r="D13825">
        <v>26</v>
      </c>
      <c r="E13825" t="s">
        <v>54</v>
      </c>
      <c r="F13825" t="s">
        <v>33</v>
      </c>
      <c r="G13825" t="s">
        <v>34</v>
      </c>
      <c r="H13825" s="4">
        <v>57.57</v>
      </c>
      <c r="I13825">
        <v>1</v>
      </c>
      <c r="J13825" s="4">
        <f>ecommerce_customer_behavior_dataset_v2[[#This Row],[Unit_Price]]*ecommerce_customer_behavior_dataset_v2[[#This Row],[Quantity]]</f>
        <v>57.57</v>
      </c>
      <c r="K13825" s="7">
        <f>ecommerce_customer_behavior_dataset_v2[[#This Row],[Discount_Amount]]/ecommerce_customer_behavior_dataset_v2[[#This Row],[Unit_Price]]*100%</f>
        <v>0.20218863991662325</v>
      </c>
      <c r="L13825" s="5">
        <f>ecommerce_customer_behavior_dataset_v2[[#This Row],[Total_Discount_Amount]]/ecommerce_customer_behavior_dataset_v2[[#This Row],[Quantity]]</f>
        <v>11.64</v>
      </c>
      <c r="M13825" s="5">
        <v>11.64</v>
      </c>
      <c r="N13825" s="5">
        <f>ecommerce_customer_behavior_dataset_v2[[#This Row],[Total_Amount]]/ecommerce_customer_behavior_dataset_v2[[#This Row],[Quantity]]</f>
        <v>45.93</v>
      </c>
      <c r="O13825" s="4">
        <v>45.93</v>
      </c>
      <c r="P13825" t="s">
        <v>23</v>
      </c>
      <c r="Q13825" t="s">
        <v>24</v>
      </c>
      <c r="R13825">
        <v>18</v>
      </c>
      <c r="S13825">
        <v>11</v>
      </c>
      <c r="T13825" t="b">
        <v>1</v>
      </c>
      <c r="U13825">
        <v>2</v>
      </c>
      <c r="V13825">
        <v>2</v>
      </c>
    </row>
    <row r="13826" spans="1:22" x14ac:dyDescent="0.3">
      <c r="A13826" t="s">
        <v>18420</v>
      </c>
      <c r="B13826" t="s">
        <v>18419</v>
      </c>
      <c r="C13826" s="1">
        <v>45015</v>
      </c>
      <c r="D13826">
        <v>56</v>
      </c>
      <c r="E13826" t="s">
        <v>54</v>
      </c>
      <c r="F13826" t="s">
        <v>45</v>
      </c>
      <c r="G13826" t="s">
        <v>30</v>
      </c>
      <c r="H13826" s="4">
        <v>630.07000000000005</v>
      </c>
      <c r="I13826">
        <v>2</v>
      </c>
      <c r="J13826" s="4">
        <f>ecommerce_customer_behavior_dataset_v2[[#This Row],[Unit_Price]]*ecommerce_customer_behavior_dataset_v2[[#This Row],[Quantity]]</f>
        <v>1260.1400000000001</v>
      </c>
      <c r="K13826" s="7">
        <f>ecommerce_customer_behavior_dataset_v2[[#This Row],[Discount_Amount]]/ecommerce_customer_behavior_dataset_v2[[#This Row],[Unit_Price]]*100%</f>
        <v>0</v>
      </c>
      <c r="L13826" s="5">
        <f>ecommerce_customer_behavior_dataset_v2[[#This Row],[Total_Discount_Amount]]/ecommerce_customer_behavior_dataset_v2[[#This Row],[Quantity]]</f>
        <v>0</v>
      </c>
      <c r="M13826" s="5">
        <v>0</v>
      </c>
      <c r="N13826" s="5">
        <f>ecommerce_customer_behavior_dataset_v2[[#This Row],[Total_Amount]]/ecommerce_customer_behavior_dataset_v2[[#This Row],[Quantity]]</f>
        <v>630.07000000000005</v>
      </c>
      <c r="O13826" s="4">
        <v>1260.1400000000001</v>
      </c>
      <c r="P13826" t="s">
        <v>27</v>
      </c>
      <c r="Q13826" t="s">
        <v>24</v>
      </c>
      <c r="R13826">
        <v>19</v>
      </c>
      <c r="S13826">
        <v>9</v>
      </c>
      <c r="T13826" t="b">
        <v>1</v>
      </c>
      <c r="U13826">
        <v>6</v>
      </c>
      <c r="V13826">
        <v>4</v>
      </c>
    </row>
    <row r="13827" spans="1:22" x14ac:dyDescent="0.3">
      <c r="A13827" t="s">
        <v>19233</v>
      </c>
      <c r="B13827" t="s">
        <v>19234</v>
      </c>
      <c r="C13827" s="1">
        <v>45015</v>
      </c>
      <c r="D13827">
        <v>49</v>
      </c>
      <c r="E13827" t="s">
        <v>20</v>
      </c>
      <c r="F13827" t="s">
        <v>45</v>
      </c>
      <c r="G13827" t="s">
        <v>22</v>
      </c>
      <c r="H13827" s="4">
        <v>17.25</v>
      </c>
      <c r="I13827">
        <v>4</v>
      </c>
      <c r="J13827" s="4">
        <f>ecommerce_customer_behavior_dataset_v2[[#This Row],[Unit_Price]]*ecommerce_customer_behavior_dataset_v2[[#This Row],[Quantity]]</f>
        <v>69</v>
      </c>
      <c r="K13827" s="7">
        <f>ecommerce_customer_behavior_dataset_v2[[#This Row],[Discount_Amount]]/ecommerce_customer_behavior_dataset_v2[[#This Row],[Unit_Price]]*100%</f>
        <v>0</v>
      </c>
      <c r="L13827" s="5">
        <f>ecommerce_customer_behavior_dataset_v2[[#This Row],[Total_Discount_Amount]]/ecommerce_customer_behavior_dataset_v2[[#This Row],[Quantity]]</f>
        <v>0</v>
      </c>
      <c r="M13827" s="5">
        <v>0</v>
      </c>
      <c r="N13827" s="5">
        <f>ecommerce_customer_behavior_dataset_v2[[#This Row],[Total_Amount]]/ecommerce_customer_behavior_dataset_v2[[#This Row],[Quantity]]</f>
        <v>17.25</v>
      </c>
      <c r="O13827" s="4">
        <v>69</v>
      </c>
      <c r="P13827" t="s">
        <v>23</v>
      </c>
      <c r="Q13827" t="s">
        <v>24</v>
      </c>
      <c r="R13827">
        <v>19</v>
      </c>
      <c r="S13827">
        <v>7</v>
      </c>
      <c r="T13827" t="b">
        <v>1</v>
      </c>
      <c r="U13827">
        <v>1</v>
      </c>
      <c r="V13827">
        <v>5</v>
      </c>
    </row>
    <row r="13828" spans="1:22" x14ac:dyDescent="0.3">
      <c r="A13828" t="s">
        <v>14355</v>
      </c>
      <c r="B13828" t="s">
        <v>14352</v>
      </c>
      <c r="C13828" s="1">
        <v>45014</v>
      </c>
      <c r="D13828">
        <v>26</v>
      </c>
      <c r="E13828" t="s">
        <v>20</v>
      </c>
      <c r="F13828" t="s">
        <v>45</v>
      </c>
      <c r="G13828" t="s">
        <v>26</v>
      </c>
      <c r="H13828" s="4">
        <v>514.71</v>
      </c>
      <c r="I13828">
        <v>1</v>
      </c>
      <c r="J13828" s="4">
        <f>ecommerce_customer_behavior_dataset_v2[[#This Row],[Unit_Price]]*ecommerce_customer_behavior_dataset_v2[[#This Row],[Quantity]]</f>
        <v>514.71</v>
      </c>
      <c r="K13828" s="7">
        <f>ecommerce_customer_behavior_dataset_v2[[#This Row],[Discount_Amount]]/ecommerce_customer_behavior_dataset_v2[[#This Row],[Unit_Price]]*100%</f>
        <v>0</v>
      </c>
      <c r="L13828" s="5">
        <f>ecommerce_customer_behavior_dataset_v2[[#This Row],[Total_Discount_Amount]]/ecommerce_customer_behavior_dataset_v2[[#This Row],[Quantity]]</f>
        <v>0</v>
      </c>
      <c r="M13828" s="5">
        <v>0</v>
      </c>
      <c r="N13828" s="5">
        <f>ecommerce_customer_behavior_dataset_v2[[#This Row],[Total_Amount]]/ecommerce_customer_behavior_dataset_v2[[#This Row],[Quantity]]</f>
        <v>514.71</v>
      </c>
      <c r="O13828" s="4">
        <v>514.71</v>
      </c>
      <c r="P13828" t="s">
        <v>55</v>
      </c>
      <c r="Q13828" t="s">
        <v>24</v>
      </c>
      <c r="R13828">
        <v>7</v>
      </c>
      <c r="S13828">
        <v>11</v>
      </c>
      <c r="T13828" t="b">
        <v>1</v>
      </c>
      <c r="U13828">
        <v>14</v>
      </c>
      <c r="V13828">
        <v>4</v>
      </c>
    </row>
    <row r="13829" spans="1:22" x14ac:dyDescent="0.3">
      <c r="A13829" t="s">
        <v>3478</v>
      </c>
      <c r="B13829" t="s">
        <v>3477</v>
      </c>
      <c r="C13829" s="1">
        <v>45014</v>
      </c>
      <c r="D13829">
        <v>34</v>
      </c>
      <c r="E13829" t="s">
        <v>20</v>
      </c>
      <c r="F13829" t="s">
        <v>21</v>
      </c>
      <c r="G13829" t="s">
        <v>30</v>
      </c>
      <c r="H13829" s="4">
        <v>886.81</v>
      </c>
      <c r="I13829">
        <v>3</v>
      </c>
      <c r="J13829" s="4">
        <f>ecommerce_customer_behavior_dataset_v2[[#This Row],[Unit_Price]]*ecommerce_customer_behavior_dataset_v2[[#This Row],[Quantity]]</f>
        <v>2660.43</v>
      </c>
      <c r="K13829" s="7">
        <f>ecommerce_customer_behavior_dataset_v2[[#This Row],[Discount_Amount]]/ecommerce_customer_behavior_dataset_v2[[#This Row],[Unit_Price]]*100%</f>
        <v>0</v>
      </c>
      <c r="L13829" s="5">
        <f>ecommerce_customer_behavior_dataset_v2[[#This Row],[Total_Discount_Amount]]/ecommerce_customer_behavior_dataset_v2[[#This Row],[Quantity]]</f>
        <v>0</v>
      </c>
      <c r="M13829" s="5">
        <v>0</v>
      </c>
      <c r="N13829" s="5">
        <f>ecommerce_customer_behavior_dataset_v2[[#This Row],[Total_Amount]]/ecommerce_customer_behavior_dataset_v2[[#This Row],[Quantity]]</f>
        <v>886.81</v>
      </c>
      <c r="O13829" s="4">
        <v>2660.43</v>
      </c>
      <c r="P13829" t="s">
        <v>23</v>
      </c>
      <c r="Q13829" t="s">
        <v>24</v>
      </c>
      <c r="R13829">
        <v>9</v>
      </c>
      <c r="S13829">
        <v>6</v>
      </c>
      <c r="T13829" t="b">
        <v>1</v>
      </c>
      <c r="U13829">
        <v>2</v>
      </c>
      <c r="V13829">
        <v>2</v>
      </c>
    </row>
    <row r="13830" spans="1:22" x14ac:dyDescent="0.3">
      <c r="A13830" t="s">
        <v>15573</v>
      </c>
      <c r="B13830" t="s">
        <v>15574</v>
      </c>
      <c r="C13830" s="1">
        <v>45014</v>
      </c>
      <c r="D13830">
        <v>32</v>
      </c>
      <c r="E13830" t="s">
        <v>54</v>
      </c>
      <c r="F13830" t="s">
        <v>33</v>
      </c>
      <c r="G13830" t="s">
        <v>36</v>
      </c>
      <c r="H13830" s="4">
        <v>466.07</v>
      </c>
      <c r="I13830">
        <v>2</v>
      </c>
      <c r="J13830" s="4">
        <f>ecommerce_customer_behavior_dataset_v2[[#This Row],[Unit_Price]]*ecommerce_customer_behavior_dataset_v2[[#This Row],[Quantity]]</f>
        <v>932.14</v>
      </c>
      <c r="K13830" s="7">
        <f>ecommerce_customer_behavior_dataset_v2[[#This Row],[Discount_Amount]]/ecommerce_customer_behavior_dataset_v2[[#This Row],[Unit_Price]]*100%</f>
        <v>0</v>
      </c>
      <c r="L13830" s="5">
        <f>ecommerce_customer_behavior_dataset_v2[[#This Row],[Total_Discount_Amount]]/ecommerce_customer_behavior_dataset_v2[[#This Row],[Quantity]]</f>
        <v>0</v>
      </c>
      <c r="M13830" s="5">
        <v>0</v>
      </c>
      <c r="N13830" s="5">
        <f>ecommerce_customer_behavior_dataset_v2[[#This Row],[Total_Amount]]/ecommerce_customer_behavior_dataset_v2[[#This Row],[Quantity]]</f>
        <v>466.07</v>
      </c>
      <c r="O13830" s="4">
        <v>932.14</v>
      </c>
      <c r="P13830" t="s">
        <v>55</v>
      </c>
      <c r="Q13830" t="s">
        <v>28</v>
      </c>
      <c r="R13830">
        <v>10</v>
      </c>
      <c r="S13830">
        <v>11</v>
      </c>
      <c r="T13830" t="b">
        <v>1</v>
      </c>
      <c r="U13830">
        <v>2</v>
      </c>
      <c r="V13830">
        <v>5</v>
      </c>
    </row>
    <row r="13831" spans="1:22" x14ac:dyDescent="0.3">
      <c r="A13831" t="s">
        <v>6302</v>
      </c>
      <c r="B13831" t="s">
        <v>6303</v>
      </c>
      <c r="C13831" s="1">
        <v>45014</v>
      </c>
      <c r="D13831">
        <v>41</v>
      </c>
      <c r="E13831" t="s">
        <v>20</v>
      </c>
      <c r="F13831" t="s">
        <v>111</v>
      </c>
      <c r="G13831" t="s">
        <v>34</v>
      </c>
      <c r="H13831" s="4">
        <v>58.85</v>
      </c>
      <c r="I13831">
        <v>4</v>
      </c>
      <c r="J13831" s="4">
        <f>ecommerce_customer_behavior_dataset_v2[[#This Row],[Unit_Price]]*ecommerce_customer_behavior_dataset_v2[[#This Row],[Quantity]]</f>
        <v>235.4</v>
      </c>
      <c r="K13831" s="7">
        <f>ecommerce_customer_behavior_dataset_v2[[#This Row],[Discount_Amount]]/ecommerce_customer_behavior_dataset_v2[[#This Row],[Unit_Price]]*100%</f>
        <v>8.7595581988105353E-2</v>
      </c>
      <c r="L13831" s="5">
        <f>ecommerce_customer_behavior_dataset_v2[[#This Row],[Total_Discount_Amount]]/ecommerce_customer_behavior_dataset_v2[[#This Row],[Quantity]]</f>
        <v>5.1550000000000002</v>
      </c>
      <c r="M13831" s="5">
        <v>20.62</v>
      </c>
      <c r="N13831" s="5">
        <f>ecommerce_customer_behavior_dataset_v2[[#This Row],[Total_Amount]]/ecommerce_customer_behavior_dataset_v2[[#This Row],[Quantity]]</f>
        <v>53.695</v>
      </c>
      <c r="O13831" s="4">
        <v>214.78</v>
      </c>
      <c r="P13831" t="s">
        <v>27</v>
      </c>
      <c r="Q13831" t="s">
        <v>24</v>
      </c>
      <c r="R13831">
        <v>11</v>
      </c>
      <c r="S13831">
        <v>6</v>
      </c>
      <c r="T13831" t="b">
        <v>1</v>
      </c>
      <c r="U13831">
        <v>10</v>
      </c>
      <c r="V13831">
        <v>1</v>
      </c>
    </row>
    <row r="13832" spans="1:22" x14ac:dyDescent="0.3">
      <c r="A13832" t="s">
        <v>21316</v>
      </c>
      <c r="B13832" t="s">
        <v>21315</v>
      </c>
      <c r="C13832" s="1">
        <v>45014</v>
      </c>
      <c r="D13832">
        <v>50</v>
      </c>
      <c r="E13832" t="s">
        <v>20</v>
      </c>
      <c r="F13832" t="s">
        <v>111</v>
      </c>
      <c r="G13832" t="s">
        <v>76</v>
      </c>
      <c r="H13832" s="4">
        <v>2945.77</v>
      </c>
      <c r="I13832">
        <v>4</v>
      </c>
      <c r="J13832" s="4">
        <f>ecommerce_customer_behavior_dataset_v2[[#This Row],[Unit_Price]]*ecommerce_customer_behavior_dataset_v2[[#This Row],[Quantity]]</f>
        <v>11783.08</v>
      </c>
      <c r="K13832" s="7">
        <f>ecommerce_customer_behavior_dataset_v2[[#This Row],[Discount_Amount]]/ecommerce_customer_behavior_dataset_v2[[#This Row],[Unit_Price]]*100%</f>
        <v>0.21918462744885039</v>
      </c>
      <c r="L13832" s="5">
        <f>ecommerce_customer_behavior_dataset_v2[[#This Row],[Total_Discount_Amount]]/ecommerce_customer_behavior_dataset_v2[[#This Row],[Quantity]]</f>
        <v>645.66750000000002</v>
      </c>
      <c r="M13832" s="5">
        <v>2582.67</v>
      </c>
      <c r="N13832" s="5">
        <f>ecommerce_customer_behavior_dataset_v2[[#This Row],[Total_Amount]]/ecommerce_customer_behavior_dataset_v2[[#This Row],[Quantity]]</f>
        <v>2300.1025</v>
      </c>
      <c r="O13832" s="4">
        <v>9200.41</v>
      </c>
      <c r="P13832" t="s">
        <v>23</v>
      </c>
      <c r="Q13832" t="s">
        <v>28</v>
      </c>
      <c r="R13832">
        <v>11</v>
      </c>
      <c r="S13832">
        <v>8</v>
      </c>
      <c r="T13832" t="b">
        <v>1</v>
      </c>
      <c r="U13832">
        <v>9</v>
      </c>
      <c r="V13832">
        <v>4</v>
      </c>
    </row>
    <row r="13833" spans="1:22" x14ac:dyDescent="0.3">
      <c r="A13833" t="s">
        <v>21429</v>
      </c>
      <c r="B13833" t="s">
        <v>21428</v>
      </c>
      <c r="C13833" s="1">
        <v>45014</v>
      </c>
      <c r="D13833">
        <v>51</v>
      </c>
      <c r="E13833" t="s">
        <v>54</v>
      </c>
      <c r="F13833" t="s">
        <v>173</v>
      </c>
      <c r="G13833" t="s">
        <v>46</v>
      </c>
      <c r="H13833" s="4">
        <v>342.08</v>
      </c>
      <c r="I13833">
        <v>2</v>
      </c>
      <c r="J13833" s="4">
        <f>ecommerce_customer_behavior_dataset_v2[[#This Row],[Unit_Price]]*ecommerce_customer_behavior_dataset_v2[[#This Row],[Quantity]]</f>
        <v>684.16</v>
      </c>
      <c r="K13833" s="7">
        <f>ecommerce_customer_behavior_dataset_v2[[#This Row],[Discount_Amount]]/ecommerce_customer_behavior_dataset_v2[[#This Row],[Unit_Price]]*100%</f>
        <v>0</v>
      </c>
      <c r="L13833" s="5">
        <f>ecommerce_customer_behavior_dataset_v2[[#This Row],[Total_Discount_Amount]]/ecommerce_customer_behavior_dataset_v2[[#This Row],[Quantity]]</f>
        <v>0</v>
      </c>
      <c r="M13833" s="5">
        <v>0</v>
      </c>
      <c r="N13833" s="5">
        <f>ecommerce_customer_behavior_dataset_v2[[#This Row],[Total_Amount]]/ecommerce_customer_behavior_dataset_v2[[#This Row],[Quantity]]</f>
        <v>342.08</v>
      </c>
      <c r="O13833" s="4">
        <v>684.16</v>
      </c>
      <c r="P13833" t="s">
        <v>23</v>
      </c>
      <c r="Q13833" t="s">
        <v>24</v>
      </c>
      <c r="R13833">
        <v>11</v>
      </c>
      <c r="S13833">
        <v>9</v>
      </c>
      <c r="T13833" t="b">
        <v>1</v>
      </c>
      <c r="U13833">
        <v>9</v>
      </c>
      <c r="V13833">
        <v>4</v>
      </c>
    </row>
    <row r="13834" spans="1:22" x14ac:dyDescent="0.3">
      <c r="A13834" t="s">
        <v>2659</v>
      </c>
      <c r="B13834" t="s">
        <v>2658</v>
      </c>
      <c r="C13834" s="1">
        <v>45014</v>
      </c>
      <c r="D13834">
        <v>38</v>
      </c>
      <c r="E13834" t="s">
        <v>54</v>
      </c>
      <c r="F13834" t="s">
        <v>111</v>
      </c>
      <c r="G13834" t="s">
        <v>26</v>
      </c>
      <c r="H13834" s="4">
        <v>439.3</v>
      </c>
      <c r="I13834">
        <v>5</v>
      </c>
      <c r="J13834" s="4">
        <f>ecommerce_customer_behavior_dataset_v2[[#This Row],[Unit_Price]]*ecommerce_customer_behavior_dataset_v2[[#This Row],[Quantity]]</f>
        <v>2196.5</v>
      </c>
      <c r="K13834" s="7">
        <f>ecommerce_customer_behavior_dataset_v2[[#This Row],[Discount_Amount]]/ecommerce_customer_behavior_dataset_v2[[#This Row],[Unit_Price]]*100%</f>
        <v>0</v>
      </c>
      <c r="L13834" s="5">
        <f>ecommerce_customer_behavior_dataset_v2[[#This Row],[Total_Discount_Amount]]/ecommerce_customer_behavior_dataset_v2[[#This Row],[Quantity]]</f>
        <v>0</v>
      </c>
      <c r="M13834" s="5">
        <v>0</v>
      </c>
      <c r="N13834" s="5">
        <f>ecommerce_customer_behavior_dataset_v2[[#This Row],[Total_Amount]]/ecommerce_customer_behavior_dataset_v2[[#This Row],[Quantity]]</f>
        <v>439.3</v>
      </c>
      <c r="O13834" s="4">
        <v>2196.5</v>
      </c>
      <c r="P13834" t="s">
        <v>23</v>
      </c>
      <c r="Q13834" t="s">
        <v>24</v>
      </c>
      <c r="R13834">
        <v>12</v>
      </c>
      <c r="S13834">
        <v>10</v>
      </c>
      <c r="T13834" t="b">
        <v>1</v>
      </c>
      <c r="U13834">
        <v>4</v>
      </c>
      <c r="V13834">
        <v>5</v>
      </c>
    </row>
    <row r="13835" spans="1:22" x14ac:dyDescent="0.3">
      <c r="A13835" t="s">
        <v>11372</v>
      </c>
      <c r="B13835" t="s">
        <v>11373</v>
      </c>
      <c r="C13835" s="1">
        <v>45014</v>
      </c>
      <c r="D13835">
        <v>30</v>
      </c>
      <c r="E13835" t="s">
        <v>54</v>
      </c>
      <c r="F13835" t="s">
        <v>117</v>
      </c>
      <c r="G13835" t="s">
        <v>46</v>
      </c>
      <c r="H13835" s="4">
        <v>500.57</v>
      </c>
      <c r="I13835">
        <v>1</v>
      </c>
      <c r="J13835" s="4">
        <f>ecommerce_customer_behavior_dataset_v2[[#This Row],[Unit_Price]]*ecommerce_customer_behavior_dataset_v2[[#This Row],[Quantity]]</f>
        <v>500.57</v>
      </c>
      <c r="K13835" s="7">
        <f>ecommerce_customer_behavior_dataset_v2[[#This Row],[Discount_Amount]]/ecommerce_customer_behavior_dataset_v2[[#This Row],[Unit_Price]]*100%</f>
        <v>0</v>
      </c>
      <c r="L13835" s="5">
        <f>ecommerce_customer_behavior_dataset_v2[[#This Row],[Total_Discount_Amount]]/ecommerce_customer_behavior_dataset_v2[[#This Row],[Quantity]]</f>
        <v>0</v>
      </c>
      <c r="M13835" s="5">
        <v>0</v>
      </c>
      <c r="N13835" s="5">
        <f>ecommerce_customer_behavior_dataset_v2[[#This Row],[Total_Amount]]/ecommerce_customer_behavior_dataset_v2[[#This Row],[Quantity]]</f>
        <v>500.57</v>
      </c>
      <c r="O13835" s="4">
        <v>500.57</v>
      </c>
      <c r="P13835" t="s">
        <v>55</v>
      </c>
      <c r="Q13835" t="s">
        <v>28</v>
      </c>
      <c r="R13835">
        <v>12</v>
      </c>
      <c r="S13835">
        <v>5</v>
      </c>
      <c r="T13835" t="b">
        <v>0</v>
      </c>
      <c r="U13835">
        <v>9</v>
      </c>
      <c r="V13835">
        <v>4</v>
      </c>
    </row>
    <row r="13836" spans="1:22" x14ac:dyDescent="0.3">
      <c r="A13836" t="s">
        <v>12191</v>
      </c>
      <c r="B13836" t="s">
        <v>12192</v>
      </c>
      <c r="C13836" s="1">
        <v>45014</v>
      </c>
      <c r="D13836">
        <v>45</v>
      </c>
      <c r="E13836" t="s">
        <v>54</v>
      </c>
      <c r="F13836" t="s">
        <v>227</v>
      </c>
      <c r="G13836" t="s">
        <v>36</v>
      </c>
      <c r="H13836" s="4">
        <v>101.89</v>
      </c>
      <c r="I13836">
        <v>2</v>
      </c>
      <c r="J13836" s="4">
        <f>ecommerce_customer_behavior_dataset_v2[[#This Row],[Unit_Price]]*ecommerce_customer_behavior_dataset_v2[[#This Row],[Quantity]]</f>
        <v>203.78</v>
      </c>
      <c r="K13836" s="7">
        <f>ecommerce_customer_behavior_dataset_v2[[#This Row],[Discount_Amount]]/ecommerce_customer_behavior_dataset_v2[[#This Row],[Unit_Price]]*100%</f>
        <v>0</v>
      </c>
      <c r="L13836" s="5">
        <f>ecommerce_customer_behavior_dataset_v2[[#This Row],[Total_Discount_Amount]]/ecommerce_customer_behavior_dataset_v2[[#This Row],[Quantity]]</f>
        <v>0</v>
      </c>
      <c r="M13836" s="5">
        <v>0</v>
      </c>
      <c r="N13836" s="5">
        <f>ecommerce_customer_behavior_dataset_v2[[#This Row],[Total_Amount]]/ecommerce_customer_behavior_dataset_v2[[#This Row],[Quantity]]</f>
        <v>101.89</v>
      </c>
      <c r="O13836" s="4">
        <v>203.78</v>
      </c>
      <c r="P13836" t="s">
        <v>49</v>
      </c>
      <c r="Q13836" t="s">
        <v>28</v>
      </c>
      <c r="R13836">
        <v>12</v>
      </c>
      <c r="S13836">
        <v>11</v>
      </c>
      <c r="T13836" t="b">
        <v>1</v>
      </c>
      <c r="U13836">
        <v>9</v>
      </c>
      <c r="V13836">
        <v>5</v>
      </c>
    </row>
    <row r="13837" spans="1:22" x14ac:dyDescent="0.3">
      <c r="A13837" t="s">
        <v>16781</v>
      </c>
      <c r="B13837" t="s">
        <v>16779</v>
      </c>
      <c r="C13837" s="1">
        <v>45014</v>
      </c>
      <c r="D13837">
        <v>44</v>
      </c>
      <c r="E13837" t="s">
        <v>54</v>
      </c>
      <c r="F13837" t="s">
        <v>173</v>
      </c>
      <c r="G13837" t="s">
        <v>36</v>
      </c>
      <c r="H13837" s="4">
        <v>172.11</v>
      </c>
      <c r="I13837">
        <v>2</v>
      </c>
      <c r="J13837" s="4">
        <f>ecommerce_customer_behavior_dataset_v2[[#This Row],[Unit_Price]]*ecommerce_customer_behavior_dataset_v2[[#This Row],[Quantity]]</f>
        <v>344.22</v>
      </c>
      <c r="K13837" s="7">
        <f>ecommerce_customer_behavior_dataset_v2[[#This Row],[Discount_Amount]]/ecommerce_customer_behavior_dataset_v2[[#This Row],[Unit_Price]]*100%</f>
        <v>0</v>
      </c>
      <c r="L13837" s="5">
        <f>ecommerce_customer_behavior_dataset_v2[[#This Row],[Total_Discount_Amount]]/ecommerce_customer_behavior_dataset_v2[[#This Row],[Quantity]]</f>
        <v>0</v>
      </c>
      <c r="M13837" s="5">
        <v>0</v>
      </c>
      <c r="N13837" s="5">
        <f>ecommerce_customer_behavior_dataset_v2[[#This Row],[Total_Amount]]/ecommerce_customer_behavior_dataset_v2[[#This Row],[Quantity]]</f>
        <v>172.11</v>
      </c>
      <c r="O13837" s="4">
        <v>344.22</v>
      </c>
      <c r="P13837" t="s">
        <v>27</v>
      </c>
      <c r="Q13837" t="s">
        <v>28</v>
      </c>
      <c r="R13837">
        <v>12</v>
      </c>
      <c r="S13837">
        <v>8</v>
      </c>
      <c r="T13837" t="b">
        <v>1</v>
      </c>
      <c r="U13837">
        <v>4</v>
      </c>
      <c r="V13837">
        <v>5</v>
      </c>
    </row>
    <row r="13838" spans="1:22" x14ac:dyDescent="0.3">
      <c r="A13838" t="s">
        <v>19398</v>
      </c>
      <c r="B13838" t="s">
        <v>19397</v>
      </c>
      <c r="C13838" s="1">
        <v>45014</v>
      </c>
      <c r="D13838">
        <v>45</v>
      </c>
      <c r="E13838" t="s">
        <v>20</v>
      </c>
      <c r="F13838" t="s">
        <v>132</v>
      </c>
      <c r="G13838" t="s">
        <v>46</v>
      </c>
      <c r="H13838" s="4">
        <v>476.92</v>
      </c>
      <c r="I13838">
        <v>4</v>
      </c>
      <c r="J13838" s="4">
        <f>ecommerce_customer_behavior_dataset_v2[[#This Row],[Unit_Price]]*ecommerce_customer_behavior_dataset_v2[[#This Row],[Quantity]]</f>
        <v>1907.68</v>
      </c>
      <c r="K13838" s="7">
        <f>ecommerce_customer_behavior_dataset_v2[[#This Row],[Discount_Amount]]/ecommerce_customer_behavior_dataset_v2[[#This Row],[Unit_Price]]*100%</f>
        <v>0</v>
      </c>
      <c r="L13838" s="5">
        <f>ecommerce_customer_behavior_dataset_v2[[#This Row],[Total_Discount_Amount]]/ecommerce_customer_behavior_dataset_v2[[#This Row],[Quantity]]</f>
        <v>0</v>
      </c>
      <c r="M13838" s="5">
        <v>0</v>
      </c>
      <c r="N13838" s="5">
        <f>ecommerce_customer_behavior_dataset_v2[[#This Row],[Total_Amount]]/ecommerce_customer_behavior_dataset_v2[[#This Row],[Quantity]]</f>
        <v>476.92</v>
      </c>
      <c r="O13838" s="4">
        <v>1907.68</v>
      </c>
      <c r="P13838" t="s">
        <v>55</v>
      </c>
      <c r="Q13838" t="s">
        <v>24</v>
      </c>
      <c r="R13838">
        <v>12</v>
      </c>
      <c r="S13838">
        <v>6</v>
      </c>
      <c r="T13838" t="b">
        <v>1</v>
      </c>
      <c r="U13838">
        <v>5</v>
      </c>
      <c r="V13838">
        <v>5</v>
      </c>
    </row>
    <row r="13839" spans="1:22" x14ac:dyDescent="0.3">
      <c r="A13839" t="s">
        <v>4180</v>
      </c>
      <c r="B13839" t="s">
        <v>4181</v>
      </c>
      <c r="C13839" s="1">
        <v>45014</v>
      </c>
      <c r="D13839">
        <v>22</v>
      </c>
      <c r="E13839" t="s">
        <v>54</v>
      </c>
      <c r="F13839" t="s">
        <v>69</v>
      </c>
      <c r="G13839" t="s">
        <v>40</v>
      </c>
      <c r="H13839" s="4">
        <v>345.37</v>
      </c>
      <c r="I13839">
        <v>4</v>
      </c>
      <c r="J13839" s="4">
        <f>ecommerce_customer_behavior_dataset_v2[[#This Row],[Unit_Price]]*ecommerce_customer_behavior_dataset_v2[[#This Row],[Quantity]]</f>
        <v>1381.48</v>
      </c>
      <c r="K13839" s="7">
        <f>ecommerce_customer_behavior_dataset_v2[[#This Row],[Discount_Amount]]/ecommerce_customer_behavior_dataset_v2[[#This Row],[Unit_Price]]*100%</f>
        <v>0.16375191823262009</v>
      </c>
      <c r="L13839" s="5">
        <f>ecommerce_customer_behavior_dataset_v2[[#This Row],[Total_Discount_Amount]]/ecommerce_customer_behavior_dataset_v2[[#This Row],[Quantity]]</f>
        <v>56.555</v>
      </c>
      <c r="M13839" s="5">
        <v>226.22</v>
      </c>
      <c r="N13839" s="5">
        <f>ecommerce_customer_behavior_dataset_v2[[#This Row],[Total_Amount]]/ecommerce_customer_behavior_dataset_v2[[#This Row],[Quantity]]</f>
        <v>288.815</v>
      </c>
      <c r="O13839" s="4">
        <v>1155.26</v>
      </c>
      <c r="P13839" t="s">
        <v>27</v>
      </c>
      <c r="Q13839" t="s">
        <v>24</v>
      </c>
      <c r="R13839">
        <v>14</v>
      </c>
      <c r="S13839">
        <v>9</v>
      </c>
      <c r="T13839" t="b">
        <v>1</v>
      </c>
      <c r="U13839">
        <v>22</v>
      </c>
      <c r="V13839">
        <v>2</v>
      </c>
    </row>
    <row r="13840" spans="1:22" x14ac:dyDescent="0.3">
      <c r="A13840" t="s">
        <v>4719</v>
      </c>
      <c r="B13840" t="s">
        <v>4716</v>
      </c>
      <c r="C13840" s="1">
        <v>45014</v>
      </c>
      <c r="D13840">
        <v>40</v>
      </c>
      <c r="E13840" t="s">
        <v>20</v>
      </c>
      <c r="F13840" t="s">
        <v>69</v>
      </c>
      <c r="G13840" t="s">
        <v>22</v>
      </c>
      <c r="H13840" s="4">
        <v>15.23</v>
      </c>
      <c r="I13840">
        <v>1</v>
      </c>
      <c r="J13840" s="4">
        <f>ecommerce_customer_behavior_dataset_v2[[#This Row],[Unit_Price]]*ecommerce_customer_behavior_dataset_v2[[#This Row],[Quantity]]</f>
        <v>15.23</v>
      </c>
      <c r="K13840" s="7">
        <f>ecommerce_customer_behavior_dataset_v2[[#This Row],[Discount_Amount]]/ecommerce_customer_behavior_dataset_v2[[#This Row],[Unit_Price]]*100%</f>
        <v>6.6316480630334865E-2</v>
      </c>
      <c r="L13840" s="5">
        <f>ecommerce_customer_behavior_dataset_v2[[#This Row],[Total_Discount_Amount]]/ecommerce_customer_behavior_dataset_v2[[#This Row],[Quantity]]</f>
        <v>1.01</v>
      </c>
      <c r="M13840" s="5">
        <v>1.01</v>
      </c>
      <c r="N13840" s="5">
        <f>ecommerce_customer_behavior_dataset_v2[[#This Row],[Total_Amount]]/ecommerce_customer_behavior_dataset_v2[[#This Row],[Quantity]]</f>
        <v>14.22</v>
      </c>
      <c r="O13840" s="4">
        <v>14.22</v>
      </c>
      <c r="P13840" t="s">
        <v>55</v>
      </c>
      <c r="Q13840" t="s">
        <v>24</v>
      </c>
      <c r="R13840">
        <v>14</v>
      </c>
      <c r="S13840">
        <v>9</v>
      </c>
      <c r="T13840" t="b">
        <v>1</v>
      </c>
      <c r="U13840">
        <v>4</v>
      </c>
      <c r="V13840">
        <v>5</v>
      </c>
    </row>
    <row r="13841" spans="1:22" x14ac:dyDescent="0.3">
      <c r="A13841" t="s">
        <v>7545</v>
      </c>
      <c r="B13841" t="s">
        <v>7544</v>
      </c>
      <c r="C13841" s="1">
        <v>45014</v>
      </c>
      <c r="D13841">
        <v>29</v>
      </c>
      <c r="E13841" t="s">
        <v>54</v>
      </c>
      <c r="F13841" t="s">
        <v>69</v>
      </c>
      <c r="G13841" t="s">
        <v>46</v>
      </c>
      <c r="H13841" s="4">
        <v>164.51</v>
      </c>
      <c r="I13841">
        <v>4</v>
      </c>
      <c r="J13841" s="4">
        <f>ecommerce_customer_behavior_dataset_v2[[#This Row],[Unit_Price]]*ecommerce_customer_behavior_dataset_v2[[#This Row],[Quantity]]</f>
        <v>658.04</v>
      </c>
      <c r="K13841" s="7">
        <f>ecommerce_customer_behavior_dataset_v2[[#This Row],[Discount_Amount]]/ecommerce_customer_behavior_dataset_v2[[#This Row],[Unit_Price]]*100%</f>
        <v>0</v>
      </c>
      <c r="L13841" s="5">
        <f>ecommerce_customer_behavior_dataset_v2[[#This Row],[Total_Discount_Amount]]/ecommerce_customer_behavior_dataset_v2[[#This Row],[Quantity]]</f>
        <v>0</v>
      </c>
      <c r="M13841" s="5">
        <v>0</v>
      </c>
      <c r="N13841" s="5">
        <f>ecommerce_customer_behavior_dataset_v2[[#This Row],[Total_Amount]]/ecommerce_customer_behavior_dataset_v2[[#This Row],[Quantity]]</f>
        <v>164.51</v>
      </c>
      <c r="O13841" s="4">
        <v>658.04</v>
      </c>
      <c r="P13841" t="s">
        <v>49</v>
      </c>
      <c r="Q13841" t="s">
        <v>24</v>
      </c>
      <c r="R13841">
        <v>14</v>
      </c>
      <c r="S13841">
        <v>9</v>
      </c>
      <c r="T13841" t="b">
        <v>1</v>
      </c>
      <c r="U13841">
        <v>2</v>
      </c>
      <c r="V13841">
        <v>4</v>
      </c>
    </row>
    <row r="13842" spans="1:22" x14ac:dyDescent="0.3">
      <c r="A13842" t="s">
        <v>11848</v>
      </c>
      <c r="B13842" t="s">
        <v>11847</v>
      </c>
      <c r="C13842" s="1">
        <v>45014</v>
      </c>
      <c r="D13842">
        <v>22</v>
      </c>
      <c r="E13842" t="s">
        <v>20</v>
      </c>
      <c r="F13842" t="s">
        <v>117</v>
      </c>
      <c r="G13842" t="s">
        <v>40</v>
      </c>
      <c r="H13842" s="4">
        <v>77.66</v>
      </c>
      <c r="I13842">
        <v>4</v>
      </c>
      <c r="J13842" s="4">
        <f>ecommerce_customer_behavior_dataset_v2[[#This Row],[Unit_Price]]*ecommerce_customer_behavior_dataset_v2[[#This Row],[Quantity]]</f>
        <v>310.64</v>
      </c>
      <c r="K13842" s="7">
        <f>ecommerce_customer_behavior_dataset_v2[[#This Row],[Discount_Amount]]/ecommerce_customer_behavior_dataset_v2[[#This Row],[Unit_Price]]*100%</f>
        <v>9.8409734741179505E-2</v>
      </c>
      <c r="L13842" s="5">
        <f>ecommerce_customer_behavior_dataset_v2[[#This Row],[Total_Discount_Amount]]/ecommerce_customer_behavior_dataset_v2[[#This Row],[Quantity]]</f>
        <v>7.6425000000000001</v>
      </c>
      <c r="M13842" s="5">
        <v>30.57</v>
      </c>
      <c r="N13842" s="5">
        <f>ecommerce_customer_behavior_dataset_v2[[#This Row],[Total_Amount]]/ecommerce_customer_behavior_dataset_v2[[#This Row],[Quantity]]</f>
        <v>70.017499999999998</v>
      </c>
      <c r="O13842" s="4">
        <v>280.07</v>
      </c>
      <c r="P13842" t="s">
        <v>27</v>
      </c>
      <c r="Q13842" t="s">
        <v>24</v>
      </c>
      <c r="R13842">
        <v>14</v>
      </c>
      <c r="S13842">
        <v>15</v>
      </c>
      <c r="T13842" t="b">
        <v>1</v>
      </c>
      <c r="U13842">
        <v>1</v>
      </c>
      <c r="V13842">
        <v>3</v>
      </c>
    </row>
    <row r="13843" spans="1:22" x14ac:dyDescent="0.3">
      <c r="A13843" t="s">
        <v>16447</v>
      </c>
      <c r="B13843" t="s">
        <v>16448</v>
      </c>
      <c r="C13843" s="1">
        <v>45014</v>
      </c>
      <c r="D13843">
        <v>36</v>
      </c>
      <c r="E13843" t="s">
        <v>54</v>
      </c>
      <c r="F13843" t="s">
        <v>69</v>
      </c>
      <c r="G13843" t="s">
        <v>26</v>
      </c>
      <c r="H13843" s="4">
        <v>969.35</v>
      </c>
      <c r="I13843">
        <v>1</v>
      </c>
      <c r="J13843" s="4">
        <f>ecommerce_customer_behavior_dataset_v2[[#This Row],[Unit_Price]]*ecommerce_customer_behavior_dataset_v2[[#This Row],[Quantity]]</f>
        <v>969.35</v>
      </c>
      <c r="K13843" s="7">
        <f>ecommerce_customer_behavior_dataset_v2[[#This Row],[Discount_Amount]]/ecommerce_customer_behavior_dataset_v2[[#This Row],[Unit_Price]]*100%</f>
        <v>0</v>
      </c>
      <c r="L13843" s="5">
        <f>ecommerce_customer_behavior_dataset_v2[[#This Row],[Total_Discount_Amount]]/ecommerce_customer_behavior_dataset_v2[[#This Row],[Quantity]]</f>
        <v>0</v>
      </c>
      <c r="M13843" s="5">
        <v>0</v>
      </c>
      <c r="N13843" s="5">
        <f>ecommerce_customer_behavior_dataset_v2[[#This Row],[Total_Amount]]/ecommerce_customer_behavior_dataset_v2[[#This Row],[Quantity]]</f>
        <v>969.35</v>
      </c>
      <c r="O13843" s="4">
        <v>969.35</v>
      </c>
      <c r="P13843" t="s">
        <v>23</v>
      </c>
      <c r="Q13843" t="s">
        <v>24</v>
      </c>
      <c r="R13843">
        <v>14</v>
      </c>
      <c r="S13843">
        <v>10</v>
      </c>
      <c r="T13843" t="b">
        <v>1</v>
      </c>
      <c r="U13843">
        <v>3</v>
      </c>
      <c r="V13843">
        <v>4</v>
      </c>
    </row>
    <row r="13844" spans="1:22" x14ac:dyDescent="0.3">
      <c r="A13844" t="s">
        <v>18005</v>
      </c>
      <c r="B13844" t="s">
        <v>18004</v>
      </c>
      <c r="C13844" s="1">
        <v>45014</v>
      </c>
      <c r="D13844">
        <v>35</v>
      </c>
      <c r="E13844" t="s">
        <v>20</v>
      </c>
      <c r="F13844" t="s">
        <v>132</v>
      </c>
      <c r="G13844" t="s">
        <v>34</v>
      </c>
      <c r="H13844" s="4">
        <v>54.33</v>
      </c>
      <c r="I13844">
        <v>5</v>
      </c>
      <c r="J13844" s="4">
        <f>ecommerce_customer_behavior_dataset_v2[[#This Row],[Unit_Price]]*ecommerce_customer_behavior_dataset_v2[[#This Row],[Quantity]]</f>
        <v>271.64999999999998</v>
      </c>
      <c r="K13844" s="7">
        <f>ecommerce_customer_behavior_dataset_v2[[#This Row],[Discount_Amount]]/ecommerce_customer_behavior_dataset_v2[[#This Row],[Unit_Price]]*100%</f>
        <v>0</v>
      </c>
      <c r="L13844" s="5">
        <f>ecommerce_customer_behavior_dataset_v2[[#This Row],[Total_Discount_Amount]]/ecommerce_customer_behavior_dataset_v2[[#This Row],[Quantity]]</f>
        <v>0</v>
      </c>
      <c r="M13844" s="5">
        <v>0</v>
      </c>
      <c r="N13844" s="5">
        <f>ecommerce_customer_behavior_dataset_v2[[#This Row],[Total_Amount]]/ecommerce_customer_behavior_dataset_v2[[#This Row],[Quantity]]</f>
        <v>54.33</v>
      </c>
      <c r="O13844" s="4">
        <v>271.64999999999998</v>
      </c>
      <c r="P13844" t="s">
        <v>55</v>
      </c>
      <c r="Q13844" t="s">
        <v>24</v>
      </c>
      <c r="R13844">
        <v>14</v>
      </c>
      <c r="S13844">
        <v>12</v>
      </c>
      <c r="T13844" t="b">
        <v>1</v>
      </c>
      <c r="U13844">
        <v>6</v>
      </c>
      <c r="V13844">
        <v>3</v>
      </c>
    </row>
    <row r="13845" spans="1:22" x14ac:dyDescent="0.3">
      <c r="A13845" t="s">
        <v>19169</v>
      </c>
      <c r="B13845" t="s">
        <v>19170</v>
      </c>
      <c r="C13845" s="1">
        <v>45014</v>
      </c>
      <c r="D13845">
        <v>23</v>
      </c>
      <c r="E13845" t="s">
        <v>20</v>
      </c>
      <c r="F13845" t="s">
        <v>132</v>
      </c>
      <c r="G13845" t="s">
        <v>40</v>
      </c>
      <c r="H13845" s="4">
        <v>101.93</v>
      </c>
      <c r="I13845">
        <v>2</v>
      </c>
      <c r="J13845" s="4">
        <f>ecommerce_customer_behavior_dataset_v2[[#This Row],[Unit_Price]]*ecommerce_customer_behavior_dataset_v2[[#This Row],[Quantity]]</f>
        <v>203.86</v>
      </c>
      <c r="K13845" s="7">
        <f>ecommerce_customer_behavior_dataset_v2[[#This Row],[Discount_Amount]]/ecommerce_customer_behavior_dataset_v2[[#This Row],[Unit_Price]]*100%</f>
        <v>0</v>
      </c>
      <c r="L13845" s="5">
        <f>ecommerce_customer_behavior_dataset_v2[[#This Row],[Total_Discount_Amount]]/ecommerce_customer_behavior_dataset_v2[[#This Row],[Quantity]]</f>
        <v>0</v>
      </c>
      <c r="M13845" s="5">
        <v>0</v>
      </c>
      <c r="N13845" s="5">
        <f>ecommerce_customer_behavior_dataset_v2[[#This Row],[Total_Amount]]/ecommerce_customer_behavior_dataset_v2[[#This Row],[Quantity]]</f>
        <v>101.93</v>
      </c>
      <c r="O13845" s="4">
        <v>203.86</v>
      </c>
      <c r="P13845" t="s">
        <v>27</v>
      </c>
      <c r="Q13845" t="s">
        <v>24</v>
      </c>
      <c r="R13845">
        <v>14</v>
      </c>
      <c r="S13845">
        <v>12</v>
      </c>
      <c r="T13845" t="b">
        <v>0</v>
      </c>
      <c r="U13845">
        <v>9</v>
      </c>
      <c r="V13845">
        <v>5</v>
      </c>
    </row>
    <row r="13846" spans="1:22" x14ac:dyDescent="0.3">
      <c r="A13846" t="s">
        <v>18720</v>
      </c>
      <c r="B13846" t="s">
        <v>18721</v>
      </c>
      <c r="C13846" s="1">
        <v>45014</v>
      </c>
      <c r="D13846">
        <v>27</v>
      </c>
      <c r="E13846" t="s">
        <v>20</v>
      </c>
      <c r="F13846" t="s">
        <v>117</v>
      </c>
      <c r="G13846" t="s">
        <v>36</v>
      </c>
      <c r="H13846" s="4">
        <v>118.09</v>
      </c>
      <c r="I13846">
        <v>5</v>
      </c>
      <c r="J13846" s="4">
        <f>ecommerce_customer_behavior_dataset_v2[[#This Row],[Unit_Price]]*ecommerce_customer_behavior_dataset_v2[[#This Row],[Quantity]]</f>
        <v>590.45000000000005</v>
      </c>
      <c r="K13846" s="7">
        <f>ecommerce_customer_behavior_dataset_v2[[#This Row],[Discount_Amount]]/ecommerce_customer_behavior_dataset_v2[[#This Row],[Unit_Price]]*100%</f>
        <v>0</v>
      </c>
      <c r="L13846" s="5">
        <f>ecommerce_customer_behavior_dataset_v2[[#This Row],[Total_Discount_Amount]]/ecommerce_customer_behavior_dataset_v2[[#This Row],[Quantity]]</f>
        <v>0</v>
      </c>
      <c r="M13846" s="5">
        <v>0</v>
      </c>
      <c r="N13846" s="5">
        <f>ecommerce_customer_behavior_dataset_v2[[#This Row],[Total_Amount]]/ecommerce_customer_behavior_dataset_v2[[#This Row],[Quantity]]</f>
        <v>118.09</v>
      </c>
      <c r="O13846" s="4">
        <v>590.45000000000005</v>
      </c>
      <c r="P13846" t="s">
        <v>55</v>
      </c>
      <c r="Q13846" t="s">
        <v>24</v>
      </c>
      <c r="R13846">
        <v>15</v>
      </c>
      <c r="S13846">
        <v>11</v>
      </c>
      <c r="T13846" t="b">
        <v>1</v>
      </c>
      <c r="U13846">
        <v>3</v>
      </c>
      <c r="V13846">
        <v>2</v>
      </c>
    </row>
    <row r="13847" spans="1:22" x14ac:dyDescent="0.3">
      <c r="A13847" t="s">
        <v>7364</v>
      </c>
      <c r="B13847" t="s">
        <v>7363</v>
      </c>
      <c r="C13847" s="1">
        <v>45014</v>
      </c>
      <c r="D13847">
        <v>40</v>
      </c>
      <c r="E13847" t="s">
        <v>54</v>
      </c>
      <c r="F13847" t="s">
        <v>132</v>
      </c>
      <c r="G13847" t="s">
        <v>40</v>
      </c>
      <c r="H13847" s="4">
        <v>121.7</v>
      </c>
      <c r="I13847">
        <v>4</v>
      </c>
      <c r="J13847" s="4">
        <f>ecommerce_customer_behavior_dataset_v2[[#This Row],[Unit_Price]]*ecommerce_customer_behavior_dataset_v2[[#This Row],[Quantity]]</f>
        <v>486.8</v>
      </c>
      <c r="K13847" s="7">
        <f>ecommerce_customer_behavior_dataset_v2[[#This Row],[Discount_Amount]]/ecommerce_customer_behavior_dataset_v2[[#This Row],[Unit_Price]]*100%</f>
        <v>0</v>
      </c>
      <c r="L13847" s="5">
        <f>ecommerce_customer_behavior_dataset_v2[[#This Row],[Total_Discount_Amount]]/ecommerce_customer_behavior_dataset_v2[[#This Row],[Quantity]]</f>
        <v>0</v>
      </c>
      <c r="M13847" s="5">
        <v>0</v>
      </c>
      <c r="N13847" s="5">
        <f>ecommerce_customer_behavior_dataset_v2[[#This Row],[Total_Amount]]/ecommerce_customer_behavior_dataset_v2[[#This Row],[Quantity]]</f>
        <v>121.7</v>
      </c>
      <c r="O13847" s="4">
        <v>486.8</v>
      </c>
      <c r="P13847" t="s">
        <v>27</v>
      </c>
      <c r="Q13847" t="s">
        <v>24</v>
      </c>
      <c r="R13847">
        <v>16</v>
      </c>
      <c r="S13847">
        <v>9</v>
      </c>
      <c r="T13847" t="b">
        <v>1</v>
      </c>
      <c r="U13847">
        <v>11</v>
      </c>
      <c r="V13847">
        <v>2</v>
      </c>
    </row>
    <row r="13848" spans="1:22" x14ac:dyDescent="0.3">
      <c r="A13848" t="s">
        <v>9514</v>
      </c>
      <c r="B13848" t="s">
        <v>9513</v>
      </c>
      <c r="C13848" s="1">
        <v>45014</v>
      </c>
      <c r="D13848">
        <v>42</v>
      </c>
      <c r="E13848" t="s">
        <v>20</v>
      </c>
      <c r="F13848" t="s">
        <v>45</v>
      </c>
      <c r="G13848" t="s">
        <v>36</v>
      </c>
      <c r="H13848" s="4">
        <v>260.74</v>
      </c>
      <c r="I13848">
        <v>2</v>
      </c>
      <c r="J13848" s="4">
        <f>ecommerce_customer_behavior_dataset_v2[[#This Row],[Unit_Price]]*ecommerce_customer_behavior_dataset_v2[[#This Row],[Quantity]]</f>
        <v>521.48</v>
      </c>
      <c r="K13848" s="7">
        <f>ecommerce_customer_behavior_dataset_v2[[#This Row],[Discount_Amount]]/ecommerce_customer_behavior_dataset_v2[[#This Row],[Unit_Price]]*100%</f>
        <v>0</v>
      </c>
      <c r="L13848" s="5">
        <f>ecommerce_customer_behavior_dataset_v2[[#This Row],[Total_Discount_Amount]]/ecommerce_customer_behavior_dataset_v2[[#This Row],[Quantity]]</f>
        <v>0</v>
      </c>
      <c r="M13848" s="5">
        <v>0</v>
      </c>
      <c r="N13848" s="5">
        <f>ecommerce_customer_behavior_dataset_v2[[#This Row],[Total_Amount]]/ecommerce_customer_behavior_dataset_v2[[#This Row],[Quantity]]</f>
        <v>260.74</v>
      </c>
      <c r="O13848" s="4">
        <v>521.48</v>
      </c>
      <c r="P13848" t="s">
        <v>49</v>
      </c>
      <c r="Q13848" t="s">
        <v>24</v>
      </c>
      <c r="R13848">
        <v>16</v>
      </c>
      <c r="S13848">
        <v>10</v>
      </c>
      <c r="T13848" t="b">
        <v>1</v>
      </c>
      <c r="U13848">
        <v>5</v>
      </c>
      <c r="V13848">
        <v>4</v>
      </c>
    </row>
    <row r="13849" spans="1:22" x14ac:dyDescent="0.3">
      <c r="A13849" t="s">
        <v>11719</v>
      </c>
      <c r="B13849" t="s">
        <v>11718</v>
      </c>
      <c r="C13849" s="1">
        <v>45014</v>
      </c>
      <c r="D13849">
        <v>25</v>
      </c>
      <c r="E13849" t="s">
        <v>54</v>
      </c>
      <c r="F13849" t="s">
        <v>117</v>
      </c>
      <c r="G13849" t="s">
        <v>46</v>
      </c>
      <c r="H13849" s="4">
        <v>83.71</v>
      </c>
      <c r="I13849">
        <v>5</v>
      </c>
      <c r="J13849" s="4">
        <f>ecommerce_customer_behavior_dataset_v2[[#This Row],[Unit_Price]]*ecommerce_customer_behavior_dataset_v2[[#This Row],[Quantity]]</f>
        <v>418.54999999999995</v>
      </c>
      <c r="K13849" s="7">
        <f>ecommerce_customer_behavior_dataset_v2[[#This Row],[Discount_Amount]]/ecommerce_customer_behavior_dataset_v2[[#This Row],[Unit_Price]]*100%</f>
        <v>0</v>
      </c>
      <c r="L13849" s="5">
        <f>ecommerce_customer_behavior_dataset_v2[[#This Row],[Total_Discount_Amount]]/ecommerce_customer_behavior_dataset_v2[[#This Row],[Quantity]]</f>
        <v>0</v>
      </c>
      <c r="M13849" s="5">
        <v>0</v>
      </c>
      <c r="N13849" s="5">
        <f>ecommerce_customer_behavior_dataset_v2[[#This Row],[Total_Amount]]/ecommerce_customer_behavior_dataset_v2[[#This Row],[Quantity]]</f>
        <v>83.710000000000008</v>
      </c>
      <c r="O13849" s="4">
        <v>418.55</v>
      </c>
      <c r="P13849" t="s">
        <v>23</v>
      </c>
      <c r="Q13849" t="s">
        <v>24</v>
      </c>
      <c r="R13849">
        <v>16</v>
      </c>
      <c r="S13849">
        <v>10</v>
      </c>
      <c r="T13849" t="b">
        <v>1</v>
      </c>
      <c r="U13849">
        <v>5</v>
      </c>
      <c r="V13849">
        <v>4</v>
      </c>
    </row>
    <row r="13850" spans="1:22" x14ac:dyDescent="0.3">
      <c r="A13850" t="s">
        <v>17069</v>
      </c>
      <c r="B13850" t="s">
        <v>17070</v>
      </c>
      <c r="C13850" s="1">
        <v>45014</v>
      </c>
      <c r="D13850">
        <v>18</v>
      </c>
      <c r="E13850" t="s">
        <v>54</v>
      </c>
      <c r="F13850" t="s">
        <v>33</v>
      </c>
      <c r="G13850" t="s">
        <v>26</v>
      </c>
      <c r="H13850" s="4">
        <v>509.15</v>
      </c>
      <c r="I13850">
        <v>4</v>
      </c>
      <c r="J13850" s="4">
        <f>ecommerce_customer_behavior_dataset_v2[[#This Row],[Unit_Price]]*ecommerce_customer_behavior_dataset_v2[[#This Row],[Quantity]]</f>
        <v>2036.6</v>
      </c>
      <c r="K13850" s="7">
        <f>ecommerce_customer_behavior_dataset_v2[[#This Row],[Discount_Amount]]/ecommerce_customer_behavior_dataset_v2[[#This Row],[Unit_Price]]*100%</f>
        <v>0</v>
      </c>
      <c r="L13850" s="5">
        <f>ecommerce_customer_behavior_dataset_v2[[#This Row],[Total_Discount_Amount]]/ecommerce_customer_behavior_dataset_v2[[#This Row],[Quantity]]</f>
        <v>0</v>
      </c>
      <c r="M13850" s="5">
        <v>0</v>
      </c>
      <c r="N13850" s="5">
        <f>ecommerce_customer_behavior_dataset_v2[[#This Row],[Total_Amount]]/ecommerce_customer_behavior_dataset_v2[[#This Row],[Quantity]]</f>
        <v>509.15</v>
      </c>
      <c r="O13850" s="4">
        <v>2036.6</v>
      </c>
      <c r="P13850" t="s">
        <v>27</v>
      </c>
      <c r="Q13850" t="s">
        <v>28</v>
      </c>
      <c r="R13850">
        <v>16</v>
      </c>
      <c r="S13850">
        <v>6</v>
      </c>
      <c r="T13850" t="b">
        <v>1</v>
      </c>
      <c r="U13850">
        <v>3</v>
      </c>
      <c r="V13850">
        <v>4</v>
      </c>
    </row>
    <row r="13851" spans="1:22" x14ac:dyDescent="0.3">
      <c r="A13851" t="s">
        <v>8505</v>
      </c>
      <c r="B13851" t="s">
        <v>8506</v>
      </c>
      <c r="C13851" s="1">
        <v>45014</v>
      </c>
      <c r="D13851">
        <v>40</v>
      </c>
      <c r="E13851" t="s">
        <v>54</v>
      </c>
      <c r="F13851" t="s">
        <v>33</v>
      </c>
      <c r="G13851" t="s">
        <v>34</v>
      </c>
      <c r="H13851" s="4">
        <v>47.25</v>
      </c>
      <c r="I13851">
        <v>5</v>
      </c>
      <c r="J13851" s="4">
        <f>ecommerce_customer_behavior_dataset_v2[[#This Row],[Unit_Price]]*ecommerce_customer_behavior_dataset_v2[[#This Row],[Quantity]]</f>
        <v>236.25</v>
      </c>
      <c r="K13851" s="7">
        <f>ecommerce_customer_behavior_dataset_v2[[#This Row],[Discount_Amount]]/ecommerce_customer_behavior_dataset_v2[[#This Row],[Unit_Price]]*100%</f>
        <v>0</v>
      </c>
      <c r="L13851" s="5">
        <f>ecommerce_customer_behavior_dataset_v2[[#This Row],[Total_Discount_Amount]]/ecommerce_customer_behavior_dataset_v2[[#This Row],[Quantity]]</f>
        <v>0</v>
      </c>
      <c r="M13851" s="5">
        <v>0</v>
      </c>
      <c r="N13851" s="5">
        <f>ecommerce_customer_behavior_dataset_v2[[#This Row],[Total_Amount]]/ecommerce_customer_behavior_dataset_v2[[#This Row],[Quantity]]</f>
        <v>47.25</v>
      </c>
      <c r="O13851" s="4">
        <v>236.25</v>
      </c>
      <c r="P13851" t="s">
        <v>27</v>
      </c>
      <c r="Q13851" t="s">
        <v>24</v>
      </c>
      <c r="R13851">
        <v>17</v>
      </c>
      <c r="S13851">
        <v>9</v>
      </c>
      <c r="T13851" t="b">
        <v>1</v>
      </c>
      <c r="U13851">
        <v>6</v>
      </c>
      <c r="V13851">
        <v>5</v>
      </c>
    </row>
    <row r="13852" spans="1:22" x14ac:dyDescent="0.3">
      <c r="A13852" t="s">
        <v>12033</v>
      </c>
      <c r="B13852" t="s">
        <v>12034</v>
      </c>
      <c r="C13852" s="1">
        <v>45014</v>
      </c>
      <c r="D13852">
        <v>52</v>
      </c>
      <c r="E13852" t="s">
        <v>20</v>
      </c>
      <c r="F13852" t="s">
        <v>173</v>
      </c>
      <c r="G13852" t="s">
        <v>26</v>
      </c>
      <c r="H13852" s="4">
        <v>827.36</v>
      </c>
      <c r="I13852">
        <v>4</v>
      </c>
      <c r="J13852" s="4">
        <f>ecommerce_customer_behavior_dataset_v2[[#This Row],[Unit_Price]]*ecommerce_customer_behavior_dataset_v2[[#This Row],[Quantity]]</f>
        <v>3309.44</v>
      </c>
      <c r="K13852" s="7">
        <f>ecommerce_customer_behavior_dataset_v2[[#This Row],[Discount_Amount]]/ecommerce_customer_behavior_dataset_v2[[#This Row],[Unit_Price]]*100%</f>
        <v>0.1767519580351963</v>
      </c>
      <c r="L13852" s="5">
        <f>ecommerce_customer_behavior_dataset_v2[[#This Row],[Total_Discount_Amount]]/ecommerce_customer_behavior_dataset_v2[[#This Row],[Quantity]]</f>
        <v>146.23750000000001</v>
      </c>
      <c r="M13852" s="5">
        <v>584.95000000000005</v>
      </c>
      <c r="N13852" s="5">
        <f>ecommerce_customer_behavior_dataset_v2[[#This Row],[Total_Amount]]/ecommerce_customer_behavior_dataset_v2[[#This Row],[Quantity]]</f>
        <v>681.12249999999995</v>
      </c>
      <c r="O13852" s="4">
        <v>2724.49</v>
      </c>
      <c r="P13852" t="s">
        <v>27</v>
      </c>
      <c r="Q13852" t="s">
        <v>24</v>
      </c>
      <c r="R13852">
        <v>17</v>
      </c>
      <c r="S13852">
        <v>8</v>
      </c>
      <c r="T13852" t="b">
        <v>0</v>
      </c>
      <c r="U13852">
        <v>5</v>
      </c>
      <c r="V13852">
        <v>4</v>
      </c>
    </row>
    <row r="13853" spans="1:22" x14ac:dyDescent="0.3">
      <c r="A13853" t="s">
        <v>18706</v>
      </c>
      <c r="B13853" t="s">
        <v>18707</v>
      </c>
      <c r="C13853" s="1">
        <v>45014</v>
      </c>
      <c r="D13853">
        <v>34</v>
      </c>
      <c r="E13853" t="s">
        <v>54</v>
      </c>
      <c r="F13853" t="s">
        <v>111</v>
      </c>
      <c r="G13853" t="s">
        <v>26</v>
      </c>
      <c r="H13853" s="4">
        <v>1220.48</v>
      </c>
      <c r="I13853">
        <v>4</v>
      </c>
      <c r="J13853" s="4">
        <f>ecommerce_customer_behavior_dataset_v2[[#This Row],[Unit_Price]]*ecommerce_customer_behavior_dataset_v2[[#This Row],[Quantity]]</f>
        <v>4881.92</v>
      </c>
      <c r="K13853" s="7">
        <f>ecommerce_customer_behavior_dataset_v2[[#This Row],[Discount_Amount]]/ecommerce_customer_behavior_dataset_v2[[#This Row],[Unit_Price]]*100%</f>
        <v>0.20491937598321971</v>
      </c>
      <c r="L13853" s="5">
        <f>ecommerce_customer_behavior_dataset_v2[[#This Row],[Total_Discount_Amount]]/ecommerce_customer_behavior_dataset_v2[[#This Row],[Quantity]]</f>
        <v>250.1</v>
      </c>
      <c r="M13853" s="5">
        <v>1000.4</v>
      </c>
      <c r="N13853" s="5">
        <f>ecommerce_customer_behavior_dataset_v2[[#This Row],[Total_Amount]]/ecommerce_customer_behavior_dataset_v2[[#This Row],[Quantity]]</f>
        <v>970.38</v>
      </c>
      <c r="O13853" s="4">
        <v>3881.52</v>
      </c>
      <c r="P13853" t="s">
        <v>60</v>
      </c>
      <c r="Q13853" t="s">
        <v>24</v>
      </c>
      <c r="R13853">
        <v>17</v>
      </c>
      <c r="S13853">
        <v>11</v>
      </c>
      <c r="T13853" t="b">
        <v>1</v>
      </c>
      <c r="U13853">
        <v>7</v>
      </c>
      <c r="V13853">
        <v>5</v>
      </c>
    </row>
    <row r="13854" spans="1:22" x14ac:dyDescent="0.3">
      <c r="A13854" t="s">
        <v>914</v>
      </c>
      <c r="B13854" t="s">
        <v>915</v>
      </c>
      <c r="C13854" s="1">
        <v>45014</v>
      </c>
      <c r="D13854">
        <v>39</v>
      </c>
      <c r="E13854" t="s">
        <v>54</v>
      </c>
      <c r="F13854" t="s">
        <v>39</v>
      </c>
      <c r="G13854" t="s">
        <v>36</v>
      </c>
      <c r="H13854" s="4">
        <v>34.520000000000003</v>
      </c>
      <c r="I13854">
        <v>3</v>
      </c>
      <c r="J13854" s="4">
        <f>ecommerce_customer_behavior_dataset_v2[[#This Row],[Unit_Price]]*ecommerce_customer_behavior_dataset_v2[[#This Row],[Quantity]]</f>
        <v>103.56</v>
      </c>
      <c r="K13854" s="7">
        <f>ecommerce_customer_behavior_dataset_v2[[#This Row],[Discount_Amount]]/ecommerce_customer_behavior_dataset_v2[[#This Row],[Unit_Price]]*100%</f>
        <v>0</v>
      </c>
      <c r="L13854" s="5">
        <f>ecommerce_customer_behavior_dataset_v2[[#This Row],[Total_Discount_Amount]]/ecommerce_customer_behavior_dataset_v2[[#This Row],[Quantity]]</f>
        <v>0</v>
      </c>
      <c r="M13854" s="5">
        <v>0</v>
      </c>
      <c r="N13854" s="5">
        <f>ecommerce_customer_behavior_dataset_v2[[#This Row],[Total_Amount]]/ecommerce_customer_behavior_dataset_v2[[#This Row],[Quantity]]</f>
        <v>34.520000000000003</v>
      </c>
      <c r="O13854" s="4">
        <v>103.56</v>
      </c>
      <c r="P13854" t="s">
        <v>27</v>
      </c>
      <c r="Q13854" t="s">
        <v>41</v>
      </c>
      <c r="R13854">
        <v>19</v>
      </c>
      <c r="S13854">
        <v>7</v>
      </c>
      <c r="T13854" t="b">
        <v>1</v>
      </c>
      <c r="U13854">
        <v>4</v>
      </c>
      <c r="V13854">
        <v>4</v>
      </c>
    </row>
    <row r="13855" spans="1:22" x14ac:dyDescent="0.3">
      <c r="A13855" t="s">
        <v>2603</v>
      </c>
      <c r="B13855" t="s">
        <v>2601</v>
      </c>
      <c r="C13855" s="1">
        <v>45014</v>
      </c>
      <c r="D13855">
        <v>23</v>
      </c>
      <c r="E13855" t="s">
        <v>54</v>
      </c>
      <c r="F13855" t="s">
        <v>45</v>
      </c>
      <c r="G13855" t="s">
        <v>22</v>
      </c>
      <c r="H13855" s="4">
        <v>23.16</v>
      </c>
      <c r="I13855">
        <v>4</v>
      </c>
      <c r="J13855" s="4">
        <f>ecommerce_customer_behavior_dataset_v2[[#This Row],[Unit_Price]]*ecommerce_customer_behavior_dataset_v2[[#This Row],[Quantity]]</f>
        <v>92.64</v>
      </c>
      <c r="K13855" s="7">
        <f>ecommerce_customer_behavior_dataset_v2[[#This Row],[Discount_Amount]]/ecommerce_customer_behavior_dataset_v2[[#This Row],[Unit_Price]]*100%</f>
        <v>0.12726683937823832</v>
      </c>
      <c r="L13855" s="5">
        <f>ecommerce_customer_behavior_dataset_v2[[#This Row],[Total_Discount_Amount]]/ecommerce_customer_behavior_dataset_v2[[#This Row],[Quantity]]</f>
        <v>2.9474999999999998</v>
      </c>
      <c r="M13855" s="5">
        <v>11.79</v>
      </c>
      <c r="N13855" s="5">
        <f>ecommerce_customer_behavior_dataset_v2[[#This Row],[Total_Amount]]/ecommerce_customer_behavior_dataset_v2[[#This Row],[Quantity]]</f>
        <v>20.212499999999999</v>
      </c>
      <c r="O13855" s="4">
        <v>80.849999999999994</v>
      </c>
      <c r="P13855" t="s">
        <v>23</v>
      </c>
      <c r="Q13855" t="s">
        <v>24</v>
      </c>
      <c r="R13855">
        <v>19</v>
      </c>
      <c r="S13855">
        <v>10</v>
      </c>
      <c r="T13855" t="b">
        <v>1</v>
      </c>
      <c r="U13855">
        <v>8</v>
      </c>
      <c r="V13855">
        <v>2</v>
      </c>
    </row>
    <row r="13856" spans="1:22" x14ac:dyDescent="0.3">
      <c r="A13856" t="s">
        <v>14537</v>
      </c>
      <c r="B13856" t="s">
        <v>14536</v>
      </c>
      <c r="C13856" s="1">
        <v>45014</v>
      </c>
      <c r="D13856">
        <v>31</v>
      </c>
      <c r="E13856" t="s">
        <v>20</v>
      </c>
      <c r="F13856" t="s">
        <v>45</v>
      </c>
      <c r="G13856" t="s">
        <v>76</v>
      </c>
      <c r="H13856" s="4">
        <v>2360.61</v>
      </c>
      <c r="I13856">
        <v>3</v>
      </c>
      <c r="J13856" s="4">
        <f>ecommerce_customer_behavior_dataset_v2[[#This Row],[Unit_Price]]*ecommerce_customer_behavior_dataset_v2[[#This Row],[Quantity]]</f>
        <v>7081.83</v>
      </c>
      <c r="K13856" s="7">
        <f>ecommerce_customer_behavior_dataset_v2[[#This Row],[Discount_Amount]]/ecommerce_customer_behavior_dataset_v2[[#This Row],[Unit_Price]]*100%</f>
        <v>0</v>
      </c>
      <c r="L13856" s="5">
        <f>ecommerce_customer_behavior_dataset_v2[[#This Row],[Total_Discount_Amount]]/ecommerce_customer_behavior_dataset_v2[[#This Row],[Quantity]]</f>
        <v>0</v>
      </c>
      <c r="M13856" s="5">
        <v>0</v>
      </c>
      <c r="N13856" s="5">
        <f>ecommerce_customer_behavior_dataset_v2[[#This Row],[Total_Amount]]/ecommerce_customer_behavior_dataset_v2[[#This Row],[Quantity]]</f>
        <v>2360.61</v>
      </c>
      <c r="O13856" s="4">
        <v>7081.83</v>
      </c>
      <c r="P13856" t="s">
        <v>55</v>
      </c>
      <c r="Q13856" t="s">
        <v>24</v>
      </c>
      <c r="R13856">
        <v>19</v>
      </c>
      <c r="S13856">
        <v>10</v>
      </c>
      <c r="T13856" t="b">
        <v>1</v>
      </c>
      <c r="U13856">
        <v>4</v>
      </c>
      <c r="V13856">
        <v>2</v>
      </c>
    </row>
    <row r="13857" spans="1:22" x14ac:dyDescent="0.3">
      <c r="A13857" t="s">
        <v>2103</v>
      </c>
      <c r="B13857" t="s">
        <v>2104</v>
      </c>
      <c r="C13857" s="1">
        <v>45014</v>
      </c>
      <c r="D13857">
        <v>33</v>
      </c>
      <c r="E13857" t="s">
        <v>20</v>
      </c>
      <c r="F13857" t="s">
        <v>111</v>
      </c>
      <c r="G13857" t="s">
        <v>46</v>
      </c>
      <c r="H13857" s="4">
        <v>148.78</v>
      </c>
      <c r="I13857">
        <v>1</v>
      </c>
      <c r="J13857" s="4">
        <f>ecommerce_customer_behavior_dataset_v2[[#This Row],[Unit_Price]]*ecommerce_customer_behavior_dataset_v2[[#This Row],[Quantity]]</f>
        <v>148.78</v>
      </c>
      <c r="K13857" s="7">
        <f>ecommerce_customer_behavior_dataset_v2[[#This Row],[Discount_Amount]]/ecommerce_customer_behavior_dataset_v2[[#This Row],[Unit_Price]]*100%</f>
        <v>0</v>
      </c>
      <c r="L13857" s="5">
        <f>ecommerce_customer_behavior_dataset_v2[[#This Row],[Total_Discount_Amount]]/ecommerce_customer_behavior_dataset_v2[[#This Row],[Quantity]]</f>
        <v>0</v>
      </c>
      <c r="M13857" s="5">
        <v>0</v>
      </c>
      <c r="N13857" s="5">
        <f>ecommerce_customer_behavior_dataset_v2[[#This Row],[Total_Amount]]/ecommerce_customer_behavior_dataset_v2[[#This Row],[Quantity]]</f>
        <v>148.78</v>
      </c>
      <c r="O13857" s="4">
        <v>148.78</v>
      </c>
      <c r="P13857" t="s">
        <v>60</v>
      </c>
      <c r="Q13857" t="s">
        <v>24</v>
      </c>
      <c r="R13857">
        <v>20</v>
      </c>
      <c r="S13857">
        <v>10</v>
      </c>
      <c r="T13857" t="b">
        <v>0</v>
      </c>
      <c r="U13857">
        <v>3</v>
      </c>
      <c r="V13857">
        <v>4</v>
      </c>
    </row>
    <row r="13858" spans="1:22" x14ac:dyDescent="0.3">
      <c r="A13858" t="s">
        <v>9415</v>
      </c>
      <c r="B13858" t="s">
        <v>9413</v>
      </c>
      <c r="C13858" s="1">
        <v>45014</v>
      </c>
      <c r="D13858">
        <v>35</v>
      </c>
      <c r="E13858" t="s">
        <v>20</v>
      </c>
      <c r="F13858" t="s">
        <v>117</v>
      </c>
      <c r="G13858" t="s">
        <v>30</v>
      </c>
      <c r="H13858" s="4">
        <v>1220.92</v>
      </c>
      <c r="I13858">
        <v>1</v>
      </c>
      <c r="J13858" s="4">
        <f>ecommerce_customer_behavior_dataset_v2[[#This Row],[Unit_Price]]*ecommerce_customer_behavior_dataset_v2[[#This Row],[Quantity]]</f>
        <v>1220.92</v>
      </c>
      <c r="K13858" s="7">
        <f>ecommerce_customer_behavior_dataset_v2[[#This Row],[Discount_Amount]]/ecommerce_customer_behavior_dataset_v2[[#This Row],[Unit_Price]]*100%</f>
        <v>6.5016544900566783E-2</v>
      </c>
      <c r="L13858" s="5">
        <f>ecommerce_customer_behavior_dataset_v2[[#This Row],[Total_Discount_Amount]]/ecommerce_customer_behavior_dataset_v2[[#This Row],[Quantity]]</f>
        <v>79.38</v>
      </c>
      <c r="M13858" s="5">
        <v>79.38</v>
      </c>
      <c r="N13858" s="5">
        <f>ecommerce_customer_behavior_dataset_v2[[#This Row],[Total_Amount]]/ecommerce_customer_behavior_dataset_v2[[#This Row],[Quantity]]</f>
        <v>1141.54</v>
      </c>
      <c r="O13858" s="4">
        <v>1141.54</v>
      </c>
      <c r="P13858" t="s">
        <v>27</v>
      </c>
      <c r="Q13858" t="s">
        <v>28</v>
      </c>
      <c r="R13858">
        <v>20</v>
      </c>
      <c r="S13858">
        <v>9</v>
      </c>
      <c r="T13858" t="b">
        <v>1</v>
      </c>
      <c r="U13858">
        <v>10</v>
      </c>
      <c r="V13858">
        <v>5</v>
      </c>
    </row>
    <row r="13859" spans="1:22" x14ac:dyDescent="0.3">
      <c r="A13859" t="s">
        <v>7700</v>
      </c>
      <c r="B13859" t="s">
        <v>7701</v>
      </c>
      <c r="C13859" s="1">
        <v>45014</v>
      </c>
      <c r="D13859">
        <v>48</v>
      </c>
      <c r="E13859" t="s">
        <v>20</v>
      </c>
      <c r="F13859" t="s">
        <v>21</v>
      </c>
      <c r="G13859" t="s">
        <v>40</v>
      </c>
      <c r="H13859" s="4">
        <v>220.65</v>
      </c>
      <c r="I13859">
        <v>1</v>
      </c>
      <c r="J13859" s="4">
        <f>ecommerce_customer_behavior_dataset_v2[[#This Row],[Unit_Price]]*ecommerce_customer_behavior_dataset_v2[[#This Row],[Quantity]]</f>
        <v>220.65</v>
      </c>
      <c r="K13859" s="7">
        <f>ecommerce_customer_behavior_dataset_v2[[#This Row],[Discount_Amount]]/ecommerce_customer_behavior_dataset_v2[[#This Row],[Unit_Price]]*100%</f>
        <v>0.19225016995241331</v>
      </c>
      <c r="L13859" s="5">
        <f>ecommerce_customer_behavior_dataset_v2[[#This Row],[Total_Discount_Amount]]/ecommerce_customer_behavior_dataset_v2[[#This Row],[Quantity]]</f>
        <v>42.42</v>
      </c>
      <c r="M13859" s="5">
        <v>42.42</v>
      </c>
      <c r="N13859" s="5">
        <f>ecommerce_customer_behavior_dataset_v2[[#This Row],[Total_Amount]]/ecommerce_customer_behavior_dataset_v2[[#This Row],[Quantity]]</f>
        <v>178.23</v>
      </c>
      <c r="O13859" s="4">
        <v>178.23</v>
      </c>
      <c r="P13859" t="s">
        <v>27</v>
      </c>
      <c r="Q13859" t="s">
        <v>24</v>
      </c>
      <c r="R13859">
        <v>21</v>
      </c>
      <c r="S13859">
        <v>7</v>
      </c>
      <c r="T13859" t="b">
        <v>1</v>
      </c>
      <c r="U13859">
        <v>5</v>
      </c>
      <c r="V13859">
        <v>2</v>
      </c>
    </row>
    <row r="13860" spans="1:22" x14ac:dyDescent="0.3">
      <c r="A13860" t="s">
        <v>5929</v>
      </c>
      <c r="B13860" t="s">
        <v>5930</v>
      </c>
      <c r="C13860" s="1">
        <v>45013</v>
      </c>
      <c r="D13860">
        <v>41</v>
      </c>
      <c r="E13860" t="s">
        <v>54</v>
      </c>
      <c r="F13860" t="s">
        <v>69</v>
      </c>
      <c r="G13860" t="s">
        <v>22</v>
      </c>
      <c r="H13860" s="4">
        <v>18.25</v>
      </c>
      <c r="I13860">
        <v>1</v>
      </c>
      <c r="J13860" s="4">
        <f>ecommerce_customer_behavior_dataset_v2[[#This Row],[Unit_Price]]*ecommerce_customer_behavior_dataset_v2[[#This Row],[Quantity]]</f>
        <v>18.25</v>
      </c>
      <c r="K13860" s="7">
        <f>ecommerce_customer_behavior_dataset_v2[[#This Row],[Discount_Amount]]/ecommerce_customer_behavior_dataset_v2[[#This Row],[Unit_Price]]*100%</f>
        <v>0</v>
      </c>
      <c r="L13860" s="5">
        <f>ecommerce_customer_behavior_dataset_v2[[#This Row],[Total_Discount_Amount]]/ecommerce_customer_behavior_dataset_v2[[#This Row],[Quantity]]</f>
        <v>0</v>
      </c>
      <c r="M13860" s="5">
        <v>0</v>
      </c>
      <c r="N13860" s="5">
        <f>ecommerce_customer_behavior_dataset_v2[[#This Row],[Total_Amount]]/ecommerce_customer_behavior_dataset_v2[[#This Row],[Quantity]]</f>
        <v>18.25</v>
      </c>
      <c r="O13860" s="4">
        <v>18.25</v>
      </c>
      <c r="P13860" t="s">
        <v>27</v>
      </c>
      <c r="Q13860" t="s">
        <v>24</v>
      </c>
      <c r="R13860">
        <v>6</v>
      </c>
      <c r="S13860">
        <v>9</v>
      </c>
      <c r="T13860" t="b">
        <v>0</v>
      </c>
      <c r="U13860">
        <v>11</v>
      </c>
      <c r="V13860">
        <v>3</v>
      </c>
    </row>
    <row r="13861" spans="1:22" x14ac:dyDescent="0.3">
      <c r="A13861" t="s">
        <v>11876</v>
      </c>
      <c r="B13861" t="s">
        <v>11875</v>
      </c>
      <c r="C13861" s="1">
        <v>45013</v>
      </c>
      <c r="D13861">
        <v>43</v>
      </c>
      <c r="E13861" t="s">
        <v>54</v>
      </c>
      <c r="F13861" t="s">
        <v>33</v>
      </c>
      <c r="G13861" t="s">
        <v>30</v>
      </c>
      <c r="H13861" s="4">
        <v>343.57</v>
      </c>
      <c r="I13861">
        <v>5</v>
      </c>
      <c r="J13861" s="4">
        <f>ecommerce_customer_behavior_dataset_v2[[#This Row],[Unit_Price]]*ecommerce_customer_behavior_dataset_v2[[#This Row],[Quantity]]</f>
        <v>1717.85</v>
      </c>
      <c r="K13861" s="7">
        <f>ecommerce_customer_behavior_dataset_v2[[#This Row],[Discount_Amount]]/ecommerce_customer_behavior_dataset_v2[[#This Row],[Unit_Price]]*100%</f>
        <v>8.0437756497948029E-2</v>
      </c>
      <c r="L13861" s="5">
        <f>ecommerce_customer_behavior_dataset_v2[[#This Row],[Total_Discount_Amount]]/ecommerce_customer_behavior_dataset_v2[[#This Row],[Quantity]]</f>
        <v>27.636000000000003</v>
      </c>
      <c r="M13861" s="5">
        <v>138.18</v>
      </c>
      <c r="N13861" s="5">
        <f>ecommerce_customer_behavior_dataset_v2[[#This Row],[Total_Amount]]/ecommerce_customer_behavior_dataset_v2[[#This Row],[Quantity]]</f>
        <v>315.93400000000003</v>
      </c>
      <c r="O13861" s="4">
        <v>1579.67</v>
      </c>
      <c r="P13861" t="s">
        <v>27</v>
      </c>
      <c r="Q13861" t="s">
        <v>28</v>
      </c>
      <c r="R13861">
        <v>8</v>
      </c>
      <c r="S13861">
        <v>11</v>
      </c>
      <c r="T13861" t="b">
        <v>1</v>
      </c>
      <c r="U13861">
        <v>7</v>
      </c>
      <c r="V13861">
        <v>5</v>
      </c>
    </row>
    <row r="13862" spans="1:22" x14ac:dyDescent="0.3">
      <c r="A13862" t="s">
        <v>3898</v>
      </c>
      <c r="B13862" t="s">
        <v>3899</v>
      </c>
      <c r="C13862" s="1">
        <v>45013</v>
      </c>
      <c r="D13862">
        <v>28</v>
      </c>
      <c r="E13862" t="s">
        <v>20</v>
      </c>
      <c r="F13862" t="s">
        <v>173</v>
      </c>
      <c r="G13862" t="s">
        <v>76</v>
      </c>
      <c r="H13862" s="4">
        <v>3015.48</v>
      </c>
      <c r="I13862">
        <v>5</v>
      </c>
      <c r="J13862" s="4">
        <f>ecommerce_customer_behavior_dataset_v2[[#This Row],[Unit_Price]]*ecommerce_customer_behavior_dataset_v2[[#This Row],[Quantity]]</f>
        <v>15077.4</v>
      </c>
      <c r="K13862" s="7">
        <f>ecommerce_customer_behavior_dataset_v2[[#This Row],[Discount_Amount]]/ecommerce_customer_behavior_dataset_v2[[#This Row],[Unit_Price]]*100%</f>
        <v>5.3292344833989945E-2</v>
      </c>
      <c r="L13862" s="5">
        <f>ecommerce_customer_behavior_dataset_v2[[#This Row],[Total_Discount_Amount]]/ecommerce_customer_behavior_dataset_v2[[#This Row],[Quantity]]</f>
        <v>160.702</v>
      </c>
      <c r="M13862" s="5">
        <v>803.51</v>
      </c>
      <c r="N13862" s="5">
        <f>ecommerce_customer_behavior_dataset_v2[[#This Row],[Total_Amount]]/ecommerce_customer_behavior_dataset_v2[[#This Row],[Quantity]]</f>
        <v>2854.7779999999998</v>
      </c>
      <c r="O13862" s="4">
        <v>14273.89</v>
      </c>
      <c r="P13862" t="s">
        <v>55</v>
      </c>
      <c r="Q13862" t="s">
        <v>28</v>
      </c>
      <c r="R13862">
        <v>9</v>
      </c>
      <c r="S13862">
        <v>12</v>
      </c>
      <c r="T13862" t="b">
        <v>1</v>
      </c>
      <c r="U13862">
        <v>6</v>
      </c>
      <c r="V13862">
        <v>3</v>
      </c>
    </row>
    <row r="13863" spans="1:22" x14ac:dyDescent="0.3">
      <c r="A13863" t="s">
        <v>8533</v>
      </c>
      <c r="B13863" t="s">
        <v>8532</v>
      </c>
      <c r="C13863" s="1">
        <v>45013</v>
      </c>
      <c r="D13863">
        <v>61</v>
      </c>
      <c r="E13863" t="s">
        <v>54</v>
      </c>
      <c r="F13863" t="s">
        <v>33</v>
      </c>
      <c r="G13863" t="s">
        <v>40</v>
      </c>
      <c r="H13863" s="4">
        <v>144.08000000000001</v>
      </c>
      <c r="I13863">
        <v>1</v>
      </c>
      <c r="J13863" s="4">
        <f>ecommerce_customer_behavior_dataset_v2[[#This Row],[Unit_Price]]*ecommerce_customer_behavior_dataset_v2[[#This Row],[Quantity]]</f>
        <v>144.08000000000001</v>
      </c>
      <c r="K13863" s="7">
        <f>ecommerce_customer_behavior_dataset_v2[[#This Row],[Discount_Amount]]/ecommerce_customer_behavior_dataset_v2[[#This Row],[Unit_Price]]*100%</f>
        <v>0</v>
      </c>
      <c r="L13863" s="5">
        <f>ecommerce_customer_behavior_dataset_v2[[#This Row],[Total_Discount_Amount]]/ecommerce_customer_behavior_dataset_v2[[#This Row],[Quantity]]</f>
        <v>0</v>
      </c>
      <c r="M13863" s="5">
        <v>0</v>
      </c>
      <c r="N13863" s="5">
        <f>ecommerce_customer_behavior_dataset_v2[[#This Row],[Total_Amount]]/ecommerce_customer_behavior_dataset_v2[[#This Row],[Quantity]]</f>
        <v>144.08000000000001</v>
      </c>
      <c r="O13863" s="4">
        <v>144.08000000000001</v>
      </c>
      <c r="P13863" t="s">
        <v>55</v>
      </c>
      <c r="Q13863" t="s">
        <v>28</v>
      </c>
      <c r="R13863">
        <v>9</v>
      </c>
      <c r="S13863">
        <v>12</v>
      </c>
      <c r="T13863" t="b">
        <v>1</v>
      </c>
      <c r="U13863">
        <v>12</v>
      </c>
      <c r="V13863">
        <v>4</v>
      </c>
    </row>
    <row r="13864" spans="1:22" x14ac:dyDescent="0.3">
      <c r="A13864" t="s">
        <v>21822</v>
      </c>
      <c r="B13864" t="s">
        <v>21821</v>
      </c>
      <c r="C13864" s="1">
        <v>45013</v>
      </c>
      <c r="D13864">
        <v>41</v>
      </c>
      <c r="E13864" t="s">
        <v>20</v>
      </c>
      <c r="F13864" t="s">
        <v>132</v>
      </c>
      <c r="G13864" t="s">
        <v>22</v>
      </c>
      <c r="H13864" s="4">
        <v>63.13</v>
      </c>
      <c r="I13864">
        <v>3</v>
      </c>
      <c r="J13864" s="4">
        <f>ecommerce_customer_behavior_dataset_v2[[#This Row],[Unit_Price]]*ecommerce_customer_behavior_dataset_v2[[#This Row],[Quantity]]</f>
        <v>189.39000000000001</v>
      </c>
      <c r="K13864" s="7">
        <f>ecommerce_customer_behavior_dataset_v2[[#This Row],[Discount_Amount]]/ecommerce_customer_behavior_dataset_v2[[#This Row],[Unit_Price]]*100%</f>
        <v>0.12033370294102116</v>
      </c>
      <c r="L13864" s="5">
        <f>ecommerce_customer_behavior_dataset_v2[[#This Row],[Total_Discount_Amount]]/ecommerce_customer_behavior_dataset_v2[[#This Row],[Quantity]]</f>
        <v>7.5966666666666667</v>
      </c>
      <c r="M13864" s="5">
        <v>22.79</v>
      </c>
      <c r="N13864" s="5">
        <f>ecommerce_customer_behavior_dataset_v2[[#This Row],[Total_Amount]]/ecommerce_customer_behavior_dataset_v2[[#This Row],[Quantity]]</f>
        <v>55.533333333333331</v>
      </c>
      <c r="O13864" s="4">
        <v>166.6</v>
      </c>
      <c r="P13864" t="s">
        <v>55</v>
      </c>
      <c r="Q13864" t="s">
        <v>24</v>
      </c>
      <c r="R13864">
        <v>10</v>
      </c>
      <c r="S13864">
        <v>13</v>
      </c>
      <c r="T13864" t="b">
        <v>1</v>
      </c>
      <c r="U13864">
        <v>6</v>
      </c>
      <c r="V13864">
        <v>5</v>
      </c>
    </row>
    <row r="13865" spans="1:22" x14ac:dyDescent="0.3">
      <c r="A13865" t="s">
        <v>5581</v>
      </c>
      <c r="B13865" t="s">
        <v>5580</v>
      </c>
      <c r="C13865" s="1">
        <v>45013</v>
      </c>
      <c r="D13865">
        <v>55</v>
      </c>
      <c r="E13865" t="s">
        <v>20</v>
      </c>
      <c r="F13865" t="s">
        <v>33</v>
      </c>
      <c r="G13865" t="s">
        <v>22</v>
      </c>
      <c r="H13865" s="4">
        <v>99.51</v>
      </c>
      <c r="I13865">
        <v>2</v>
      </c>
      <c r="J13865" s="4">
        <f>ecommerce_customer_behavior_dataset_v2[[#This Row],[Unit_Price]]*ecommerce_customer_behavior_dataset_v2[[#This Row],[Quantity]]</f>
        <v>199.02</v>
      </c>
      <c r="K13865" s="7">
        <f>ecommerce_customer_behavior_dataset_v2[[#This Row],[Discount_Amount]]/ecommerce_customer_behavior_dataset_v2[[#This Row],[Unit_Price]]*100%</f>
        <v>0.12672093256959099</v>
      </c>
      <c r="L13865" s="5">
        <f>ecommerce_customer_behavior_dataset_v2[[#This Row],[Total_Discount_Amount]]/ecommerce_customer_behavior_dataset_v2[[#This Row],[Quantity]]</f>
        <v>12.61</v>
      </c>
      <c r="M13865" s="5">
        <v>25.22</v>
      </c>
      <c r="N13865" s="5">
        <f>ecommerce_customer_behavior_dataset_v2[[#This Row],[Total_Amount]]/ecommerce_customer_behavior_dataset_v2[[#This Row],[Quantity]]</f>
        <v>86.9</v>
      </c>
      <c r="O13865" s="4">
        <v>173.8</v>
      </c>
      <c r="P13865" t="s">
        <v>49</v>
      </c>
      <c r="Q13865" t="s">
        <v>28</v>
      </c>
      <c r="R13865">
        <v>11</v>
      </c>
      <c r="S13865">
        <v>10</v>
      </c>
      <c r="T13865" t="b">
        <v>1</v>
      </c>
      <c r="U13865">
        <v>3</v>
      </c>
      <c r="V13865">
        <v>5</v>
      </c>
    </row>
    <row r="13866" spans="1:22" x14ac:dyDescent="0.3">
      <c r="A13866" t="s">
        <v>6443</v>
      </c>
      <c r="B13866" t="s">
        <v>6444</v>
      </c>
      <c r="C13866" s="1">
        <v>45013</v>
      </c>
      <c r="D13866">
        <v>32</v>
      </c>
      <c r="E13866" t="s">
        <v>54</v>
      </c>
      <c r="F13866" t="s">
        <v>132</v>
      </c>
      <c r="G13866" t="s">
        <v>76</v>
      </c>
      <c r="H13866" s="4">
        <v>3915.58</v>
      </c>
      <c r="I13866">
        <v>1</v>
      </c>
      <c r="J13866" s="4">
        <f>ecommerce_customer_behavior_dataset_v2[[#This Row],[Unit_Price]]*ecommerce_customer_behavior_dataset_v2[[#This Row],[Quantity]]</f>
        <v>3915.58</v>
      </c>
      <c r="K13866" s="7">
        <f>ecommerce_customer_behavior_dataset_v2[[#This Row],[Discount_Amount]]/ecommerce_customer_behavior_dataset_v2[[#This Row],[Unit_Price]]*100%</f>
        <v>9.0438708952441271E-2</v>
      </c>
      <c r="L13866" s="5">
        <f>ecommerce_customer_behavior_dataset_v2[[#This Row],[Total_Discount_Amount]]/ecommerce_customer_behavior_dataset_v2[[#This Row],[Quantity]]</f>
        <v>354.12</v>
      </c>
      <c r="M13866" s="5">
        <v>354.12</v>
      </c>
      <c r="N13866" s="5">
        <f>ecommerce_customer_behavior_dataset_v2[[#This Row],[Total_Amount]]/ecommerce_customer_behavior_dataset_v2[[#This Row],[Quantity]]</f>
        <v>3561.46</v>
      </c>
      <c r="O13866" s="4">
        <v>3561.46</v>
      </c>
      <c r="P13866" t="s">
        <v>23</v>
      </c>
      <c r="Q13866" t="s">
        <v>28</v>
      </c>
      <c r="R13866">
        <v>11</v>
      </c>
      <c r="S13866">
        <v>10</v>
      </c>
      <c r="T13866" t="b">
        <v>1</v>
      </c>
      <c r="U13866">
        <v>10</v>
      </c>
      <c r="V13866">
        <v>5</v>
      </c>
    </row>
    <row r="13867" spans="1:22" x14ac:dyDescent="0.3">
      <c r="A13867" t="s">
        <v>11545</v>
      </c>
      <c r="B13867" t="s">
        <v>11546</v>
      </c>
      <c r="C13867" s="1">
        <v>45013</v>
      </c>
      <c r="D13867">
        <v>27</v>
      </c>
      <c r="E13867" t="s">
        <v>20</v>
      </c>
      <c r="F13867" t="s">
        <v>33</v>
      </c>
      <c r="G13867" t="s">
        <v>30</v>
      </c>
      <c r="H13867" s="4">
        <v>208.85</v>
      </c>
      <c r="I13867">
        <v>2</v>
      </c>
      <c r="J13867" s="4">
        <f>ecommerce_customer_behavior_dataset_v2[[#This Row],[Unit_Price]]*ecommerce_customer_behavior_dataset_v2[[#This Row],[Quantity]]</f>
        <v>417.7</v>
      </c>
      <c r="K13867" s="7">
        <f>ecommerce_customer_behavior_dataset_v2[[#This Row],[Discount_Amount]]/ecommerce_customer_behavior_dataset_v2[[#This Row],[Unit_Price]]*100%</f>
        <v>0</v>
      </c>
      <c r="L13867" s="5">
        <f>ecommerce_customer_behavior_dataset_v2[[#This Row],[Total_Discount_Amount]]/ecommerce_customer_behavior_dataset_v2[[#This Row],[Quantity]]</f>
        <v>0</v>
      </c>
      <c r="M13867" s="5">
        <v>0</v>
      </c>
      <c r="N13867" s="5">
        <f>ecommerce_customer_behavior_dataset_v2[[#This Row],[Total_Amount]]/ecommerce_customer_behavior_dataset_v2[[#This Row],[Quantity]]</f>
        <v>208.85</v>
      </c>
      <c r="O13867" s="4">
        <v>417.7</v>
      </c>
      <c r="P13867" t="s">
        <v>27</v>
      </c>
      <c r="Q13867" t="s">
        <v>28</v>
      </c>
      <c r="R13867">
        <v>11</v>
      </c>
      <c r="S13867">
        <v>9</v>
      </c>
      <c r="T13867" t="b">
        <v>0</v>
      </c>
      <c r="U13867">
        <v>1</v>
      </c>
      <c r="V13867">
        <v>4</v>
      </c>
    </row>
    <row r="13868" spans="1:22" x14ac:dyDescent="0.3">
      <c r="A13868" t="s">
        <v>13704</v>
      </c>
      <c r="B13868" t="s">
        <v>13702</v>
      </c>
      <c r="C13868" s="1">
        <v>45013</v>
      </c>
      <c r="D13868">
        <v>54</v>
      </c>
      <c r="E13868" t="s">
        <v>20</v>
      </c>
      <c r="F13868" t="s">
        <v>227</v>
      </c>
      <c r="G13868" t="s">
        <v>26</v>
      </c>
      <c r="H13868" s="4">
        <v>543.25</v>
      </c>
      <c r="I13868">
        <v>4</v>
      </c>
      <c r="J13868" s="4">
        <f>ecommerce_customer_behavior_dataset_v2[[#This Row],[Unit_Price]]*ecommerce_customer_behavior_dataset_v2[[#This Row],[Quantity]]</f>
        <v>2173</v>
      </c>
      <c r="K13868" s="7">
        <f>ecommerce_customer_behavior_dataset_v2[[#This Row],[Discount_Amount]]/ecommerce_customer_behavior_dataset_v2[[#This Row],[Unit_Price]]*100%</f>
        <v>0</v>
      </c>
      <c r="L13868" s="5">
        <f>ecommerce_customer_behavior_dataset_v2[[#This Row],[Total_Discount_Amount]]/ecommerce_customer_behavior_dataset_v2[[#This Row],[Quantity]]</f>
        <v>0</v>
      </c>
      <c r="M13868" s="5">
        <v>0</v>
      </c>
      <c r="N13868" s="5">
        <f>ecommerce_customer_behavior_dataset_v2[[#This Row],[Total_Amount]]/ecommerce_customer_behavior_dataset_v2[[#This Row],[Quantity]]</f>
        <v>543.25</v>
      </c>
      <c r="O13868" s="4">
        <v>2173</v>
      </c>
      <c r="P13868" t="s">
        <v>55</v>
      </c>
      <c r="Q13868" t="s">
        <v>24</v>
      </c>
      <c r="R13868">
        <v>11</v>
      </c>
      <c r="S13868">
        <v>10</v>
      </c>
      <c r="T13868" t="b">
        <v>1</v>
      </c>
      <c r="U13868">
        <v>2</v>
      </c>
      <c r="V13868">
        <v>5</v>
      </c>
    </row>
    <row r="13869" spans="1:22" x14ac:dyDescent="0.3">
      <c r="A13869" t="s">
        <v>417</v>
      </c>
      <c r="B13869" t="s">
        <v>416</v>
      </c>
      <c r="C13869" s="1">
        <v>45013</v>
      </c>
      <c r="D13869">
        <v>36</v>
      </c>
      <c r="E13869" t="s">
        <v>54</v>
      </c>
      <c r="F13869" t="s">
        <v>33</v>
      </c>
      <c r="G13869" t="s">
        <v>22</v>
      </c>
      <c r="H13869" s="4">
        <v>21.4</v>
      </c>
      <c r="I13869">
        <v>3</v>
      </c>
      <c r="J13869" s="4">
        <f>ecommerce_customer_behavior_dataset_v2[[#This Row],[Unit_Price]]*ecommerce_customer_behavior_dataset_v2[[#This Row],[Quantity]]</f>
        <v>64.199999999999989</v>
      </c>
      <c r="K13869" s="7">
        <f>ecommerce_customer_behavior_dataset_v2[[#This Row],[Discount_Amount]]/ecommerce_customer_behavior_dataset_v2[[#This Row],[Unit_Price]]*100%</f>
        <v>0.12149532710280375</v>
      </c>
      <c r="L13869" s="5">
        <f>ecommerce_customer_behavior_dataset_v2[[#This Row],[Total_Discount_Amount]]/ecommerce_customer_behavior_dataset_v2[[#This Row],[Quantity]]</f>
        <v>2.6</v>
      </c>
      <c r="M13869" s="5">
        <v>7.8</v>
      </c>
      <c r="N13869" s="5">
        <f>ecommerce_customer_behavior_dataset_v2[[#This Row],[Total_Amount]]/ecommerce_customer_behavior_dataset_v2[[#This Row],[Quantity]]</f>
        <v>18.8</v>
      </c>
      <c r="O13869" s="4">
        <v>56.4</v>
      </c>
      <c r="P13869" t="s">
        <v>27</v>
      </c>
      <c r="Q13869" t="s">
        <v>24</v>
      </c>
      <c r="R13869">
        <v>13</v>
      </c>
      <c r="S13869">
        <v>7</v>
      </c>
      <c r="T13869" t="b">
        <v>1</v>
      </c>
      <c r="U13869">
        <v>6</v>
      </c>
      <c r="V13869">
        <v>4</v>
      </c>
    </row>
    <row r="13870" spans="1:22" x14ac:dyDescent="0.3">
      <c r="A13870" t="s">
        <v>5023</v>
      </c>
      <c r="B13870" t="s">
        <v>5022</v>
      </c>
      <c r="C13870" s="1">
        <v>45013</v>
      </c>
      <c r="D13870">
        <v>47</v>
      </c>
      <c r="E13870" t="s">
        <v>83</v>
      </c>
      <c r="F13870" t="s">
        <v>33</v>
      </c>
      <c r="G13870" t="s">
        <v>30</v>
      </c>
      <c r="H13870" s="4">
        <v>209.65</v>
      </c>
      <c r="I13870">
        <v>4</v>
      </c>
      <c r="J13870" s="4">
        <f>ecommerce_customer_behavior_dataset_v2[[#This Row],[Unit_Price]]*ecommerce_customer_behavior_dataset_v2[[#This Row],[Quantity]]</f>
        <v>838.6</v>
      </c>
      <c r="K13870" s="7">
        <f>ecommerce_customer_behavior_dataset_v2[[#This Row],[Discount_Amount]]/ecommerce_customer_behavior_dataset_v2[[#This Row],[Unit_Price]]*100%</f>
        <v>0.13113522537562605</v>
      </c>
      <c r="L13870" s="5">
        <f>ecommerce_customer_behavior_dataset_v2[[#This Row],[Total_Discount_Amount]]/ecommerce_customer_behavior_dataset_v2[[#This Row],[Quantity]]</f>
        <v>27.4925</v>
      </c>
      <c r="M13870" s="5">
        <v>109.97</v>
      </c>
      <c r="N13870" s="5">
        <f>ecommerce_customer_behavior_dataset_v2[[#This Row],[Total_Amount]]/ecommerce_customer_behavior_dataset_v2[[#This Row],[Quantity]]</f>
        <v>182.1575</v>
      </c>
      <c r="O13870" s="4">
        <v>728.63</v>
      </c>
      <c r="P13870" t="s">
        <v>55</v>
      </c>
      <c r="Q13870" t="s">
        <v>24</v>
      </c>
      <c r="R13870">
        <v>13</v>
      </c>
      <c r="S13870">
        <v>7</v>
      </c>
      <c r="T13870" t="b">
        <v>1</v>
      </c>
      <c r="U13870">
        <v>11</v>
      </c>
      <c r="V13870">
        <v>1</v>
      </c>
    </row>
    <row r="13871" spans="1:22" x14ac:dyDescent="0.3">
      <c r="A13871" t="s">
        <v>5447</v>
      </c>
      <c r="B13871" t="s">
        <v>5448</v>
      </c>
      <c r="C13871" s="1">
        <v>45013</v>
      </c>
      <c r="D13871">
        <v>35</v>
      </c>
      <c r="E13871" t="s">
        <v>20</v>
      </c>
      <c r="F13871" t="s">
        <v>45</v>
      </c>
      <c r="G13871" t="s">
        <v>26</v>
      </c>
      <c r="H13871" s="4">
        <v>752.42</v>
      </c>
      <c r="I13871">
        <v>2</v>
      </c>
      <c r="J13871" s="4">
        <f>ecommerce_customer_behavior_dataset_v2[[#This Row],[Unit_Price]]*ecommerce_customer_behavior_dataset_v2[[#This Row],[Quantity]]</f>
        <v>1504.84</v>
      </c>
      <c r="K13871" s="7">
        <f>ecommerce_customer_behavior_dataset_v2[[#This Row],[Discount_Amount]]/ecommerce_customer_behavior_dataset_v2[[#This Row],[Unit_Price]]*100%</f>
        <v>0</v>
      </c>
      <c r="L13871" s="5">
        <f>ecommerce_customer_behavior_dataset_v2[[#This Row],[Total_Discount_Amount]]/ecommerce_customer_behavior_dataset_v2[[#This Row],[Quantity]]</f>
        <v>0</v>
      </c>
      <c r="M13871" s="5">
        <v>0</v>
      </c>
      <c r="N13871" s="5">
        <f>ecommerce_customer_behavior_dataset_v2[[#This Row],[Total_Amount]]/ecommerce_customer_behavior_dataset_v2[[#This Row],[Quantity]]</f>
        <v>752.42</v>
      </c>
      <c r="O13871" s="4">
        <v>1504.84</v>
      </c>
      <c r="P13871" t="s">
        <v>49</v>
      </c>
      <c r="Q13871" t="s">
        <v>24</v>
      </c>
      <c r="R13871">
        <v>13</v>
      </c>
      <c r="S13871">
        <v>13</v>
      </c>
      <c r="T13871" t="b">
        <v>0</v>
      </c>
      <c r="U13871">
        <v>3</v>
      </c>
      <c r="V13871">
        <v>5</v>
      </c>
    </row>
    <row r="13872" spans="1:22" x14ac:dyDescent="0.3">
      <c r="A13872" t="s">
        <v>7410</v>
      </c>
      <c r="B13872" t="s">
        <v>7411</v>
      </c>
      <c r="C13872" s="1">
        <v>45013</v>
      </c>
      <c r="D13872">
        <v>37</v>
      </c>
      <c r="E13872" t="s">
        <v>54</v>
      </c>
      <c r="F13872" t="s">
        <v>45</v>
      </c>
      <c r="G13872" t="s">
        <v>34</v>
      </c>
      <c r="H13872" s="4">
        <v>22.14</v>
      </c>
      <c r="I13872">
        <v>1</v>
      </c>
      <c r="J13872" s="4">
        <f>ecommerce_customer_behavior_dataset_v2[[#This Row],[Unit_Price]]*ecommerce_customer_behavior_dataset_v2[[#This Row],[Quantity]]</f>
        <v>22.14</v>
      </c>
      <c r="K13872" s="7">
        <f>ecommerce_customer_behavior_dataset_v2[[#This Row],[Discount_Amount]]/ecommerce_customer_behavior_dataset_v2[[#This Row],[Unit_Price]]*100%</f>
        <v>0</v>
      </c>
      <c r="L13872" s="5">
        <f>ecommerce_customer_behavior_dataset_v2[[#This Row],[Total_Discount_Amount]]/ecommerce_customer_behavior_dataset_v2[[#This Row],[Quantity]]</f>
        <v>0</v>
      </c>
      <c r="M13872" s="5">
        <v>0</v>
      </c>
      <c r="N13872" s="5">
        <f>ecommerce_customer_behavior_dataset_v2[[#This Row],[Total_Amount]]/ecommerce_customer_behavior_dataset_v2[[#This Row],[Quantity]]</f>
        <v>22.14</v>
      </c>
      <c r="O13872" s="4">
        <v>22.14</v>
      </c>
      <c r="P13872" t="s">
        <v>23</v>
      </c>
      <c r="Q13872" t="s">
        <v>24</v>
      </c>
      <c r="R13872">
        <v>13</v>
      </c>
      <c r="S13872">
        <v>13</v>
      </c>
      <c r="T13872" t="b">
        <v>1</v>
      </c>
      <c r="U13872">
        <v>17</v>
      </c>
      <c r="V13872">
        <v>5</v>
      </c>
    </row>
    <row r="13873" spans="1:22" x14ac:dyDescent="0.3">
      <c r="A13873" t="s">
        <v>12496</v>
      </c>
      <c r="B13873" t="s">
        <v>12495</v>
      </c>
      <c r="C13873" s="1">
        <v>45013</v>
      </c>
      <c r="D13873">
        <v>18</v>
      </c>
      <c r="E13873" t="s">
        <v>54</v>
      </c>
      <c r="F13873" t="s">
        <v>21</v>
      </c>
      <c r="G13873" t="s">
        <v>22</v>
      </c>
      <c r="H13873" s="4">
        <v>64.2</v>
      </c>
      <c r="I13873">
        <v>4</v>
      </c>
      <c r="J13873" s="4">
        <f>ecommerce_customer_behavior_dataset_v2[[#This Row],[Unit_Price]]*ecommerce_customer_behavior_dataset_v2[[#This Row],[Quantity]]</f>
        <v>256.8</v>
      </c>
      <c r="K13873" s="7">
        <f>ecommerce_customer_behavior_dataset_v2[[#This Row],[Discount_Amount]]/ecommerce_customer_behavior_dataset_v2[[#This Row],[Unit_Price]]*100%</f>
        <v>0</v>
      </c>
      <c r="L13873" s="5">
        <f>ecommerce_customer_behavior_dataset_v2[[#This Row],[Total_Discount_Amount]]/ecommerce_customer_behavior_dataset_v2[[#This Row],[Quantity]]</f>
        <v>0</v>
      </c>
      <c r="M13873" s="5">
        <v>0</v>
      </c>
      <c r="N13873" s="5">
        <f>ecommerce_customer_behavior_dataset_v2[[#This Row],[Total_Amount]]/ecommerce_customer_behavior_dataset_v2[[#This Row],[Quantity]]</f>
        <v>64.2</v>
      </c>
      <c r="O13873" s="4">
        <v>256.8</v>
      </c>
      <c r="P13873" t="s">
        <v>27</v>
      </c>
      <c r="Q13873" t="s">
        <v>28</v>
      </c>
      <c r="R13873">
        <v>13</v>
      </c>
      <c r="S13873">
        <v>14</v>
      </c>
      <c r="T13873" t="b">
        <v>1</v>
      </c>
      <c r="U13873">
        <v>8</v>
      </c>
      <c r="V13873">
        <v>4</v>
      </c>
    </row>
    <row r="13874" spans="1:22" x14ac:dyDescent="0.3">
      <c r="A13874" t="s">
        <v>19557</v>
      </c>
      <c r="B13874" t="s">
        <v>19556</v>
      </c>
      <c r="C13874" s="1">
        <v>45013</v>
      </c>
      <c r="D13874">
        <v>29</v>
      </c>
      <c r="E13874" t="s">
        <v>54</v>
      </c>
      <c r="F13874" t="s">
        <v>33</v>
      </c>
      <c r="G13874" t="s">
        <v>26</v>
      </c>
      <c r="H13874" s="4">
        <v>893.54</v>
      </c>
      <c r="I13874">
        <v>1</v>
      </c>
      <c r="J13874" s="4">
        <f>ecommerce_customer_behavior_dataset_v2[[#This Row],[Unit_Price]]*ecommerce_customer_behavior_dataset_v2[[#This Row],[Quantity]]</f>
        <v>893.54</v>
      </c>
      <c r="K13874" s="7">
        <f>ecommerce_customer_behavior_dataset_v2[[#This Row],[Discount_Amount]]/ecommerce_customer_behavior_dataset_v2[[#This Row],[Unit_Price]]*100%</f>
        <v>9.2609172504868276E-2</v>
      </c>
      <c r="L13874" s="5">
        <f>ecommerce_customer_behavior_dataset_v2[[#This Row],[Total_Discount_Amount]]/ecommerce_customer_behavior_dataset_v2[[#This Row],[Quantity]]</f>
        <v>82.75</v>
      </c>
      <c r="M13874" s="5">
        <v>82.75</v>
      </c>
      <c r="N13874" s="5">
        <f>ecommerce_customer_behavior_dataset_v2[[#This Row],[Total_Amount]]/ecommerce_customer_behavior_dataset_v2[[#This Row],[Quantity]]</f>
        <v>810.79</v>
      </c>
      <c r="O13874" s="4">
        <v>810.79</v>
      </c>
      <c r="P13874" t="s">
        <v>23</v>
      </c>
      <c r="Q13874" t="s">
        <v>24</v>
      </c>
      <c r="R13874">
        <v>13</v>
      </c>
      <c r="S13874">
        <v>13</v>
      </c>
      <c r="T13874" t="b">
        <v>1</v>
      </c>
      <c r="U13874">
        <v>4</v>
      </c>
      <c r="V13874">
        <v>1</v>
      </c>
    </row>
    <row r="13875" spans="1:22" x14ac:dyDescent="0.3">
      <c r="A13875" t="s">
        <v>18520</v>
      </c>
      <c r="B13875" t="s">
        <v>18519</v>
      </c>
      <c r="C13875" s="1">
        <v>45013</v>
      </c>
      <c r="D13875">
        <v>23</v>
      </c>
      <c r="E13875" t="s">
        <v>54</v>
      </c>
      <c r="F13875" t="s">
        <v>111</v>
      </c>
      <c r="G13875" t="s">
        <v>36</v>
      </c>
      <c r="H13875" s="4">
        <v>45.55</v>
      </c>
      <c r="I13875">
        <v>1</v>
      </c>
      <c r="J13875" s="4">
        <f>ecommerce_customer_behavior_dataset_v2[[#This Row],[Unit_Price]]*ecommerce_customer_behavior_dataset_v2[[#This Row],[Quantity]]</f>
        <v>45.55</v>
      </c>
      <c r="K13875" s="7">
        <f>ecommerce_customer_behavior_dataset_v2[[#This Row],[Discount_Amount]]/ecommerce_customer_behavior_dataset_v2[[#This Row],[Unit_Price]]*100%</f>
        <v>0.18529088913282107</v>
      </c>
      <c r="L13875" s="5">
        <f>ecommerce_customer_behavior_dataset_v2[[#This Row],[Total_Discount_Amount]]/ecommerce_customer_behavior_dataset_v2[[#This Row],[Quantity]]</f>
        <v>8.44</v>
      </c>
      <c r="M13875" s="5">
        <v>8.44</v>
      </c>
      <c r="N13875" s="5">
        <f>ecommerce_customer_behavior_dataset_v2[[#This Row],[Total_Amount]]/ecommerce_customer_behavior_dataset_v2[[#This Row],[Quantity]]</f>
        <v>37.11</v>
      </c>
      <c r="O13875" s="4">
        <v>37.11</v>
      </c>
      <c r="P13875" t="s">
        <v>27</v>
      </c>
      <c r="Q13875" t="s">
        <v>24</v>
      </c>
      <c r="R13875">
        <v>14</v>
      </c>
      <c r="S13875">
        <v>9</v>
      </c>
      <c r="T13875" t="b">
        <v>1</v>
      </c>
      <c r="U13875">
        <v>5</v>
      </c>
      <c r="V13875">
        <v>4</v>
      </c>
    </row>
    <row r="13876" spans="1:22" x14ac:dyDescent="0.3">
      <c r="A13876" t="s">
        <v>907</v>
      </c>
      <c r="B13876" t="s">
        <v>908</v>
      </c>
      <c r="C13876" s="1">
        <v>45013</v>
      </c>
      <c r="D13876">
        <v>21</v>
      </c>
      <c r="E13876" t="s">
        <v>20</v>
      </c>
      <c r="F13876" t="s">
        <v>39</v>
      </c>
      <c r="G13876" t="s">
        <v>76</v>
      </c>
      <c r="H13876" s="4">
        <v>1112.53</v>
      </c>
      <c r="I13876">
        <v>3</v>
      </c>
      <c r="J13876" s="4">
        <f>ecommerce_customer_behavior_dataset_v2[[#This Row],[Unit_Price]]*ecommerce_customer_behavior_dataset_v2[[#This Row],[Quantity]]</f>
        <v>3337.59</v>
      </c>
      <c r="K13876" s="7">
        <f>ecommerce_customer_behavior_dataset_v2[[#This Row],[Discount_Amount]]/ecommerce_customer_behavior_dataset_v2[[#This Row],[Unit_Price]]*100%</f>
        <v>0</v>
      </c>
      <c r="L13876" s="5">
        <f>ecommerce_customer_behavior_dataset_v2[[#This Row],[Total_Discount_Amount]]/ecommerce_customer_behavior_dataset_v2[[#This Row],[Quantity]]</f>
        <v>0</v>
      </c>
      <c r="M13876" s="5">
        <v>0</v>
      </c>
      <c r="N13876" s="5">
        <f>ecommerce_customer_behavior_dataset_v2[[#This Row],[Total_Amount]]/ecommerce_customer_behavior_dataset_v2[[#This Row],[Quantity]]</f>
        <v>1112.53</v>
      </c>
      <c r="O13876" s="4">
        <v>3337.59</v>
      </c>
      <c r="P13876" t="s">
        <v>55</v>
      </c>
      <c r="Q13876" t="s">
        <v>24</v>
      </c>
      <c r="R13876">
        <v>15</v>
      </c>
      <c r="S13876">
        <v>12</v>
      </c>
      <c r="T13876" t="b">
        <v>1</v>
      </c>
      <c r="U13876">
        <v>8</v>
      </c>
      <c r="V13876">
        <v>4</v>
      </c>
    </row>
    <row r="13877" spans="1:22" x14ac:dyDescent="0.3">
      <c r="A13877" t="s">
        <v>8662</v>
      </c>
      <c r="B13877" t="s">
        <v>8663</v>
      </c>
      <c r="C13877" s="1">
        <v>45013</v>
      </c>
      <c r="D13877">
        <v>36</v>
      </c>
      <c r="E13877" t="s">
        <v>54</v>
      </c>
      <c r="F13877" t="s">
        <v>21</v>
      </c>
      <c r="G13877" t="s">
        <v>34</v>
      </c>
      <c r="H13877" s="4">
        <v>88.79</v>
      </c>
      <c r="I13877">
        <v>3</v>
      </c>
      <c r="J13877" s="4">
        <f>ecommerce_customer_behavior_dataset_v2[[#This Row],[Unit_Price]]*ecommerce_customer_behavior_dataset_v2[[#This Row],[Quantity]]</f>
        <v>266.37</v>
      </c>
      <c r="K13877" s="7">
        <f>ecommerce_customer_behavior_dataset_v2[[#This Row],[Discount_Amount]]/ecommerce_customer_behavior_dataset_v2[[#This Row],[Unit_Price]]*100%</f>
        <v>0</v>
      </c>
      <c r="L13877" s="5">
        <f>ecommerce_customer_behavior_dataset_v2[[#This Row],[Total_Discount_Amount]]/ecommerce_customer_behavior_dataset_v2[[#This Row],[Quantity]]</f>
        <v>0</v>
      </c>
      <c r="M13877" s="5">
        <v>0</v>
      </c>
      <c r="N13877" s="5">
        <f>ecommerce_customer_behavior_dataset_v2[[#This Row],[Total_Amount]]/ecommerce_customer_behavior_dataset_v2[[#This Row],[Quantity]]</f>
        <v>88.79</v>
      </c>
      <c r="O13877" s="4">
        <v>266.37</v>
      </c>
      <c r="P13877" t="s">
        <v>27</v>
      </c>
      <c r="Q13877" t="s">
        <v>24</v>
      </c>
      <c r="R13877">
        <v>15</v>
      </c>
      <c r="S13877">
        <v>8</v>
      </c>
      <c r="T13877" t="b">
        <v>1</v>
      </c>
      <c r="U13877">
        <v>3</v>
      </c>
      <c r="V13877">
        <v>5</v>
      </c>
    </row>
    <row r="13878" spans="1:22" x14ac:dyDescent="0.3">
      <c r="A13878" t="s">
        <v>9533</v>
      </c>
      <c r="B13878" t="s">
        <v>9534</v>
      </c>
      <c r="C13878" s="1">
        <v>45013</v>
      </c>
      <c r="D13878">
        <v>53</v>
      </c>
      <c r="E13878" t="s">
        <v>20</v>
      </c>
      <c r="F13878" t="s">
        <v>21</v>
      </c>
      <c r="G13878" t="s">
        <v>34</v>
      </c>
      <c r="H13878" s="4">
        <v>56.65</v>
      </c>
      <c r="I13878">
        <v>4</v>
      </c>
      <c r="J13878" s="4">
        <f>ecommerce_customer_behavior_dataset_v2[[#This Row],[Unit_Price]]*ecommerce_customer_behavior_dataset_v2[[#This Row],[Quantity]]</f>
        <v>226.6</v>
      </c>
      <c r="K13878" s="7">
        <f>ecommerce_customer_behavior_dataset_v2[[#This Row],[Discount_Amount]]/ecommerce_customer_behavior_dataset_v2[[#This Row],[Unit_Price]]*100%</f>
        <v>0</v>
      </c>
      <c r="L13878" s="5">
        <f>ecommerce_customer_behavior_dataset_v2[[#This Row],[Total_Discount_Amount]]/ecommerce_customer_behavior_dataset_v2[[#This Row],[Quantity]]</f>
        <v>0</v>
      </c>
      <c r="M13878" s="5">
        <v>0</v>
      </c>
      <c r="N13878" s="5">
        <f>ecommerce_customer_behavior_dataset_v2[[#This Row],[Total_Amount]]/ecommerce_customer_behavior_dataset_v2[[#This Row],[Quantity]]</f>
        <v>56.65</v>
      </c>
      <c r="O13878" s="4">
        <v>226.6</v>
      </c>
      <c r="P13878" t="s">
        <v>55</v>
      </c>
      <c r="Q13878" t="s">
        <v>28</v>
      </c>
      <c r="R13878">
        <v>15</v>
      </c>
      <c r="S13878">
        <v>8</v>
      </c>
      <c r="T13878" t="b">
        <v>0</v>
      </c>
      <c r="U13878">
        <v>5</v>
      </c>
      <c r="V13878">
        <v>3</v>
      </c>
    </row>
    <row r="13879" spans="1:22" x14ac:dyDescent="0.3">
      <c r="A13879" t="s">
        <v>9672</v>
      </c>
      <c r="B13879" t="s">
        <v>9673</v>
      </c>
      <c r="C13879" s="1">
        <v>45013</v>
      </c>
      <c r="D13879">
        <v>22</v>
      </c>
      <c r="E13879" t="s">
        <v>20</v>
      </c>
      <c r="F13879" t="s">
        <v>227</v>
      </c>
      <c r="G13879" t="s">
        <v>36</v>
      </c>
      <c r="H13879" s="4">
        <v>56.34</v>
      </c>
      <c r="I13879">
        <v>2</v>
      </c>
      <c r="J13879" s="4">
        <f>ecommerce_customer_behavior_dataset_v2[[#This Row],[Unit_Price]]*ecommerce_customer_behavior_dataset_v2[[#This Row],[Quantity]]</f>
        <v>112.68</v>
      </c>
      <c r="K13879" s="7">
        <f>ecommerce_customer_behavior_dataset_v2[[#This Row],[Discount_Amount]]/ecommerce_customer_behavior_dataset_v2[[#This Row],[Unit_Price]]*100%</f>
        <v>0</v>
      </c>
      <c r="L13879" s="5">
        <f>ecommerce_customer_behavior_dataset_v2[[#This Row],[Total_Discount_Amount]]/ecommerce_customer_behavior_dataset_v2[[#This Row],[Quantity]]</f>
        <v>0</v>
      </c>
      <c r="M13879" s="5">
        <v>0</v>
      </c>
      <c r="N13879" s="5">
        <f>ecommerce_customer_behavior_dataset_v2[[#This Row],[Total_Amount]]/ecommerce_customer_behavior_dataset_v2[[#This Row],[Quantity]]</f>
        <v>56.34</v>
      </c>
      <c r="O13879" s="4">
        <v>112.68</v>
      </c>
      <c r="P13879" t="s">
        <v>55</v>
      </c>
      <c r="Q13879" t="s">
        <v>24</v>
      </c>
      <c r="R13879">
        <v>15</v>
      </c>
      <c r="S13879">
        <v>11</v>
      </c>
      <c r="T13879" t="b">
        <v>1</v>
      </c>
      <c r="U13879">
        <v>6</v>
      </c>
      <c r="V13879">
        <v>5</v>
      </c>
    </row>
    <row r="13880" spans="1:22" x14ac:dyDescent="0.3">
      <c r="A13880" t="s">
        <v>12238</v>
      </c>
      <c r="B13880" t="s">
        <v>12239</v>
      </c>
      <c r="C13880" s="1">
        <v>45013</v>
      </c>
      <c r="D13880">
        <v>26</v>
      </c>
      <c r="E13880" t="s">
        <v>54</v>
      </c>
      <c r="F13880" t="s">
        <v>33</v>
      </c>
      <c r="G13880" t="s">
        <v>36</v>
      </c>
      <c r="H13880" s="4">
        <v>92.18</v>
      </c>
      <c r="I13880">
        <v>2</v>
      </c>
      <c r="J13880" s="4">
        <f>ecommerce_customer_behavior_dataset_v2[[#This Row],[Unit_Price]]*ecommerce_customer_behavior_dataset_v2[[#This Row],[Quantity]]</f>
        <v>184.36</v>
      </c>
      <c r="K13880" s="7">
        <f>ecommerce_customer_behavior_dataset_v2[[#This Row],[Discount_Amount]]/ecommerce_customer_behavior_dataset_v2[[#This Row],[Unit_Price]]*100%</f>
        <v>0</v>
      </c>
      <c r="L13880" s="5">
        <f>ecommerce_customer_behavior_dataset_v2[[#This Row],[Total_Discount_Amount]]/ecommerce_customer_behavior_dataset_v2[[#This Row],[Quantity]]</f>
        <v>0</v>
      </c>
      <c r="M13880" s="5">
        <v>0</v>
      </c>
      <c r="N13880" s="5">
        <f>ecommerce_customer_behavior_dataset_v2[[#This Row],[Total_Amount]]/ecommerce_customer_behavior_dataset_v2[[#This Row],[Quantity]]</f>
        <v>92.18</v>
      </c>
      <c r="O13880" s="4">
        <v>184.36</v>
      </c>
      <c r="P13880" t="s">
        <v>27</v>
      </c>
      <c r="Q13880" t="s">
        <v>24</v>
      </c>
      <c r="R13880">
        <v>15</v>
      </c>
      <c r="S13880">
        <v>7</v>
      </c>
      <c r="T13880" t="b">
        <v>1</v>
      </c>
      <c r="U13880">
        <v>10</v>
      </c>
      <c r="V13880">
        <v>2</v>
      </c>
    </row>
    <row r="13881" spans="1:22" x14ac:dyDescent="0.3">
      <c r="A13881" t="s">
        <v>20255</v>
      </c>
      <c r="B13881" t="s">
        <v>20254</v>
      </c>
      <c r="C13881" s="1">
        <v>45013</v>
      </c>
      <c r="D13881">
        <v>47</v>
      </c>
      <c r="E13881" t="s">
        <v>20</v>
      </c>
      <c r="F13881" t="s">
        <v>33</v>
      </c>
      <c r="G13881" t="s">
        <v>34</v>
      </c>
      <c r="H13881" s="4">
        <v>175.9</v>
      </c>
      <c r="I13881">
        <v>2</v>
      </c>
      <c r="J13881" s="4">
        <f>ecommerce_customer_behavior_dataset_v2[[#This Row],[Unit_Price]]*ecommerce_customer_behavior_dataset_v2[[#This Row],[Quantity]]</f>
        <v>351.8</v>
      </c>
      <c r="K13881" s="7">
        <f>ecommerce_customer_behavior_dataset_v2[[#This Row],[Discount_Amount]]/ecommerce_customer_behavior_dataset_v2[[#This Row],[Unit_Price]]*100%</f>
        <v>0.10855599772598067</v>
      </c>
      <c r="L13881" s="5">
        <f>ecommerce_customer_behavior_dataset_v2[[#This Row],[Total_Discount_Amount]]/ecommerce_customer_behavior_dataset_v2[[#This Row],[Quantity]]</f>
        <v>19.094999999999999</v>
      </c>
      <c r="M13881" s="5">
        <v>38.19</v>
      </c>
      <c r="N13881" s="5">
        <f>ecommerce_customer_behavior_dataset_v2[[#This Row],[Total_Amount]]/ecommerce_customer_behavior_dataset_v2[[#This Row],[Quantity]]</f>
        <v>156.80500000000001</v>
      </c>
      <c r="O13881" s="4">
        <v>313.61</v>
      </c>
      <c r="P13881" t="s">
        <v>49</v>
      </c>
      <c r="Q13881" t="s">
        <v>24</v>
      </c>
      <c r="R13881">
        <v>15</v>
      </c>
      <c r="S13881">
        <v>6</v>
      </c>
      <c r="T13881" t="b">
        <v>1</v>
      </c>
      <c r="U13881">
        <v>12</v>
      </c>
      <c r="V13881">
        <v>5</v>
      </c>
    </row>
    <row r="13882" spans="1:22" x14ac:dyDescent="0.3">
      <c r="A13882" t="s">
        <v>3493</v>
      </c>
      <c r="B13882" t="s">
        <v>3491</v>
      </c>
      <c r="C13882" s="1">
        <v>45013</v>
      </c>
      <c r="D13882">
        <v>40</v>
      </c>
      <c r="E13882" t="s">
        <v>20</v>
      </c>
      <c r="F13882" t="s">
        <v>21</v>
      </c>
      <c r="G13882" t="s">
        <v>40</v>
      </c>
      <c r="H13882" s="4">
        <v>183.22</v>
      </c>
      <c r="I13882">
        <v>1</v>
      </c>
      <c r="J13882" s="4">
        <f>ecommerce_customer_behavior_dataset_v2[[#This Row],[Unit_Price]]*ecommerce_customer_behavior_dataset_v2[[#This Row],[Quantity]]</f>
        <v>183.22</v>
      </c>
      <c r="K13882" s="7">
        <f>ecommerce_customer_behavior_dataset_v2[[#This Row],[Discount_Amount]]/ecommerce_customer_behavior_dataset_v2[[#This Row],[Unit_Price]]*100%</f>
        <v>0</v>
      </c>
      <c r="L13882" s="5">
        <f>ecommerce_customer_behavior_dataset_v2[[#This Row],[Total_Discount_Amount]]/ecommerce_customer_behavior_dataset_v2[[#This Row],[Quantity]]</f>
        <v>0</v>
      </c>
      <c r="M13882" s="5">
        <v>0</v>
      </c>
      <c r="N13882" s="5">
        <f>ecommerce_customer_behavior_dataset_v2[[#This Row],[Total_Amount]]/ecommerce_customer_behavior_dataset_v2[[#This Row],[Quantity]]</f>
        <v>183.22</v>
      </c>
      <c r="O13882" s="4">
        <v>183.22</v>
      </c>
      <c r="P13882" t="s">
        <v>60</v>
      </c>
      <c r="Q13882" t="s">
        <v>24</v>
      </c>
      <c r="R13882">
        <v>17</v>
      </c>
      <c r="S13882">
        <v>11</v>
      </c>
      <c r="T13882" t="b">
        <v>1</v>
      </c>
      <c r="U13882">
        <v>2</v>
      </c>
      <c r="V13882">
        <v>4</v>
      </c>
    </row>
    <row r="13883" spans="1:22" x14ac:dyDescent="0.3">
      <c r="A13883" t="s">
        <v>11740</v>
      </c>
      <c r="B13883" t="s">
        <v>11739</v>
      </c>
      <c r="C13883" s="1">
        <v>45013</v>
      </c>
      <c r="D13883">
        <v>45</v>
      </c>
      <c r="E13883" t="s">
        <v>54</v>
      </c>
      <c r="F13883" t="s">
        <v>21</v>
      </c>
      <c r="G13883" t="s">
        <v>46</v>
      </c>
      <c r="H13883" s="4">
        <v>634.49</v>
      </c>
      <c r="I13883">
        <v>1</v>
      </c>
      <c r="J13883" s="4">
        <f>ecommerce_customer_behavior_dataset_v2[[#This Row],[Unit_Price]]*ecommerce_customer_behavior_dataset_v2[[#This Row],[Quantity]]</f>
        <v>634.49</v>
      </c>
      <c r="K13883" s="7">
        <f>ecommerce_customer_behavior_dataset_v2[[#This Row],[Discount_Amount]]/ecommerce_customer_behavior_dataset_v2[[#This Row],[Unit_Price]]*100%</f>
        <v>5.0118993207142748E-2</v>
      </c>
      <c r="L13883" s="5">
        <f>ecommerce_customer_behavior_dataset_v2[[#This Row],[Total_Discount_Amount]]/ecommerce_customer_behavior_dataset_v2[[#This Row],[Quantity]]</f>
        <v>31.8</v>
      </c>
      <c r="M13883" s="5">
        <v>31.8</v>
      </c>
      <c r="N13883" s="5">
        <f>ecommerce_customer_behavior_dataset_v2[[#This Row],[Total_Amount]]/ecommerce_customer_behavior_dataset_v2[[#This Row],[Quantity]]</f>
        <v>602.69000000000005</v>
      </c>
      <c r="O13883" s="4">
        <v>602.69000000000005</v>
      </c>
      <c r="P13883" t="s">
        <v>27</v>
      </c>
      <c r="Q13883" t="s">
        <v>24</v>
      </c>
      <c r="R13883">
        <v>17</v>
      </c>
      <c r="S13883">
        <v>13</v>
      </c>
      <c r="T13883" t="b">
        <v>1</v>
      </c>
      <c r="U13883">
        <v>12</v>
      </c>
      <c r="V13883">
        <v>5</v>
      </c>
    </row>
    <row r="13884" spans="1:22" x14ac:dyDescent="0.3">
      <c r="A13884" t="s">
        <v>16118</v>
      </c>
      <c r="B13884" t="s">
        <v>16119</v>
      </c>
      <c r="C13884" s="1">
        <v>45013</v>
      </c>
      <c r="D13884">
        <v>61</v>
      </c>
      <c r="E13884" t="s">
        <v>54</v>
      </c>
      <c r="F13884" t="s">
        <v>227</v>
      </c>
      <c r="G13884" t="s">
        <v>76</v>
      </c>
      <c r="H13884" s="4">
        <v>1773.09</v>
      </c>
      <c r="I13884">
        <v>5</v>
      </c>
      <c r="J13884" s="4">
        <f>ecommerce_customer_behavior_dataset_v2[[#This Row],[Unit_Price]]*ecommerce_customer_behavior_dataset_v2[[#This Row],[Quantity]]</f>
        <v>8865.4499999999989</v>
      </c>
      <c r="K13884" s="7">
        <f>ecommerce_customer_behavior_dataset_v2[[#This Row],[Discount_Amount]]/ecommerce_customer_behavior_dataset_v2[[#This Row],[Unit_Price]]*100%</f>
        <v>0</v>
      </c>
      <c r="L13884" s="5">
        <f>ecommerce_customer_behavior_dataset_v2[[#This Row],[Total_Discount_Amount]]/ecommerce_customer_behavior_dataset_v2[[#This Row],[Quantity]]</f>
        <v>0</v>
      </c>
      <c r="M13884" s="5">
        <v>0</v>
      </c>
      <c r="N13884" s="5">
        <f>ecommerce_customer_behavior_dataset_v2[[#This Row],[Total_Amount]]/ecommerce_customer_behavior_dataset_v2[[#This Row],[Quantity]]</f>
        <v>1773.0900000000001</v>
      </c>
      <c r="O13884" s="4">
        <v>8865.4500000000007</v>
      </c>
      <c r="P13884" t="s">
        <v>55</v>
      </c>
      <c r="Q13884" t="s">
        <v>24</v>
      </c>
      <c r="R13884">
        <v>17</v>
      </c>
      <c r="S13884">
        <v>11</v>
      </c>
      <c r="T13884" t="b">
        <v>1</v>
      </c>
      <c r="U13884">
        <v>7</v>
      </c>
      <c r="V13884">
        <v>5</v>
      </c>
    </row>
    <row r="13885" spans="1:22" x14ac:dyDescent="0.3">
      <c r="A13885" t="s">
        <v>10988</v>
      </c>
      <c r="B13885" t="s">
        <v>10989</v>
      </c>
      <c r="C13885" s="1">
        <v>45013</v>
      </c>
      <c r="D13885">
        <v>18</v>
      </c>
      <c r="E13885" t="s">
        <v>20</v>
      </c>
      <c r="F13885" t="s">
        <v>33</v>
      </c>
      <c r="G13885" t="s">
        <v>22</v>
      </c>
      <c r="H13885" s="4">
        <v>35.130000000000003</v>
      </c>
      <c r="I13885">
        <v>3</v>
      </c>
      <c r="J13885" s="4">
        <f>ecommerce_customer_behavior_dataset_v2[[#This Row],[Unit_Price]]*ecommerce_customer_behavior_dataset_v2[[#This Row],[Quantity]]</f>
        <v>105.39000000000001</v>
      </c>
      <c r="K13885" s="7">
        <f>ecommerce_customer_behavior_dataset_v2[[#This Row],[Discount_Amount]]/ecommerce_customer_behavior_dataset_v2[[#This Row],[Unit_Price]]*100%</f>
        <v>0</v>
      </c>
      <c r="L13885" s="5">
        <f>ecommerce_customer_behavior_dataset_v2[[#This Row],[Total_Discount_Amount]]/ecommerce_customer_behavior_dataset_v2[[#This Row],[Quantity]]</f>
        <v>0</v>
      </c>
      <c r="M13885" s="5">
        <v>0</v>
      </c>
      <c r="N13885" s="5">
        <f>ecommerce_customer_behavior_dataset_v2[[#This Row],[Total_Amount]]/ecommerce_customer_behavior_dataset_v2[[#This Row],[Quantity]]</f>
        <v>35.130000000000003</v>
      </c>
      <c r="O13885" s="4">
        <v>105.39</v>
      </c>
      <c r="P13885" t="s">
        <v>27</v>
      </c>
      <c r="Q13885" t="s">
        <v>24</v>
      </c>
      <c r="R13885">
        <v>18</v>
      </c>
      <c r="S13885">
        <v>7</v>
      </c>
      <c r="T13885" t="b">
        <v>0</v>
      </c>
      <c r="U13885">
        <v>8</v>
      </c>
      <c r="V13885">
        <v>5</v>
      </c>
    </row>
    <row r="13886" spans="1:22" x14ac:dyDescent="0.3">
      <c r="A13886" t="s">
        <v>8823</v>
      </c>
      <c r="B13886" t="s">
        <v>8824</v>
      </c>
      <c r="C13886" s="1">
        <v>45013</v>
      </c>
      <c r="D13886">
        <v>48</v>
      </c>
      <c r="E13886" t="s">
        <v>20</v>
      </c>
      <c r="F13886" t="s">
        <v>33</v>
      </c>
      <c r="G13886" t="s">
        <v>34</v>
      </c>
      <c r="H13886" s="4">
        <v>33.28</v>
      </c>
      <c r="I13886">
        <v>3</v>
      </c>
      <c r="J13886" s="4">
        <f>ecommerce_customer_behavior_dataset_v2[[#This Row],[Unit_Price]]*ecommerce_customer_behavior_dataset_v2[[#This Row],[Quantity]]</f>
        <v>99.84</v>
      </c>
      <c r="K13886" s="7">
        <f>ecommerce_customer_behavior_dataset_v2[[#This Row],[Discount_Amount]]/ecommerce_customer_behavior_dataset_v2[[#This Row],[Unit_Price]]*100%</f>
        <v>0</v>
      </c>
      <c r="L13886" s="5">
        <f>ecommerce_customer_behavior_dataset_v2[[#This Row],[Total_Discount_Amount]]/ecommerce_customer_behavior_dataset_v2[[#This Row],[Quantity]]</f>
        <v>0</v>
      </c>
      <c r="M13886" s="5">
        <v>0</v>
      </c>
      <c r="N13886" s="5">
        <f>ecommerce_customer_behavior_dataset_v2[[#This Row],[Total_Amount]]/ecommerce_customer_behavior_dataset_v2[[#This Row],[Quantity]]</f>
        <v>33.28</v>
      </c>
      <c r="O13886" s="4">
        <v>99.84</v>
      </c>
      <c r="P13886" t="s">
        <v>23</v>
      </c>
      <c r="Q13886" t="s">
        <v>28</v>
      </c>
      <c r="R13886">
        <v>20</v>
      </c>
      <c r="S13886">
        <v>4</v>
      </c>
      <c r="T13886" t="b">
        <v>1</v>
      </c>
      <c r="U13886">
        <v>7</v>
      </c>
      <c r="V13886">
        <v>4</v>
      </c>
    </row>
    <row r="13887" spans="1:22" x14ac:dyDescent="0.3">
      <c r="A13887" t="s">
        <v>5876</v>
      </c>
      <c r="B13887" t="s">
        <v>5877</v>
      </c>
      <c r="C13887" s="1">
        <v>45012</v>
      </c>
      <c r="D13887">
        <v>25</v>
      </c>
      <c r="E13887" t="s">
        <v>20</v>
      </c>
      <c r="F13887" t="s">
        <v>132</v>
      </c>
      <c r="G13887" t="s">
        <v>34</v>
      </c>
      <c r="H13887" s="4">
        <v>8.83</v>
      </c>
      <c r="I13887">
        <v>1</v>
      </c>
      <c r="J13887" s="4">
        <f>ecommerce_customer_behavior_dataset_v2[[#This Row],[Unit_Price]]*ecommerce_customer_behavior_dataset_v2[[#This Row],[Quantity]]</f>
        <v>8.83</v>
      </c>
      <c r="K13887" s="7">
        <f>ecommerce_customer_behavior_dataset_v2[[#This Row],[Discount_Amount]]/ecommerce_customer_behavior_dataset_v2[[#This Row],[Unit_Price]]*100%</f>
        <v>0.10079275198187995</v>
      </c>
      <c r="L13887" s="5">
        <f>ecommerce_customer_behavior_dataset_v2[[#This Row],[Total_Discount_Amount]]/ecommerce_customer_behavior_dataset_v2[[#This Row],[Quantity]]</f>
        <v>0.89</v>
      </c>
      <c r="M13887" s="5">
        <v>0.89</v>
      </c>
      <c r="N13887" s="5">
        <f>ecommerce_customer_behavior_dataset_v2[[#This Row],[Total_Amount]]/ecommerce_customer_behavior_dataset_v2[[#This Row],[Quantity]]</f>
        <v>7.94</v>
      </c>
      <c r="O13887" s="4">
        <v>7.94</v>
      </c>
      <c r="P13887" t="s">
        <v>27</v>
      </c>
      <c r="Q13887" t="s">
        <v>28</v>
      </c>
      <c r="R13887">
        <v>9</v>
      </c>
      <c r="S13887">
        <v>6</v>
      </c>
      <c r="T13887" t="b">
        <v>0</v>
      </c>
      <c r="U13887">
        <v>10</v>
      </c>
      <c r="V13887">
        <v>3</v>
      </c>
    </row>
    <row r="13888" spans="1:22" x14ac:dyDescent="0.3">
      <c r="A13888" t="s">
        <v>3463</v>
      </c>
      <c r="B13888" t="s">
        <v>3462</v>
      </c>
      <c r="C13888" s="1">
        <v>45012</v>
      </c>
      <c r="D13888">
        <v>41</v>
      </c>
      <c r="E13888" t="s">
        <v>54</v>
      </c>
      <c r="F13888" t="s">
        <v>21</v>
      </c>
      <c r="G13888" t="s">
        <v>46</v>
      </c>
      <c r="H13888" s="4">
        <v>227.45</v>
      </c>
      <c r="I13888">
        <v>4</v>
      </c>
      <c r="J13888" s="4">
        <f>ecommerce_customer_behavior_dataset_v2[[#This Row],[Unit_Price]]*ecommerce_customer_behavior_dataset_v2[[#This Row],[Quantity]]</f>
        <v>909.8</v>
      </c>
      <c r="K13888" s="7">
        <f>ecommerce_customer_behavior_dataset_v2[[#This Row],[Discount_Amount]]/ecommerce_customer_behavior_dataset_v2[[#This Row],[Unit_Price]]*100%</f>
        <v>0</v>
      </c>
      <c r="L13888" s="5">
        <f>ecommerce_customer_behavior_dataset_v2[[#This Row],[Total_Discount_Amount]]/ecommerce_customer_behavior_dataset_v2[[#This Row],[Quantity]]</f>
        <v>0</v>
      </c>
      <c r="M13888" s="5">
        <v>0</v>
      </c>
      <c r="N13888" s="5">
        <f>ecommerce_customer_behavior_dataset_v2[[#This Row],[Total_Amount]]/ecommerce_customer_behavior_dataset_v2[[#This Row],[Quantity]]</f>
        <v>227.45</v>
      </c>
      <c r="O13888" s="4">
        <v>909.8</v>
      </c>
      <c r="P13888" t="s">
        <v>27</v>
      </c>
      <c r="Q13888" t="s">
        <v>24</v>
      </c>
      <c r="R13888">
        <v>10</v>
      </c>
      <c r="S13888">
        <v>5</v>
      </c>
      <c r="T13888" t="b">
        <v>1</v>
      </c>
      <c r="U13888">
        <v>11</v>
      </c>
      <c r="V13888">
        <v>4</v>
      </c>
    </row>
    <row r="13889" spans="1:22" x14ac:dyDescent="0.3">
      <c r="A13889" t="s">
        <v>259</v>
      </c>
      <c r="B13889" t="s">
        <v>260</v>
      </c>
      <c r="C13889" s="1">
        <v>45012</v>
      </c>
      <c r="D13889">
        <v>24</v>
      </c>
      <c r="E13889" t="s">
        <v>54</v>
      </c>
      <c r="F13889" t="s">
        <v>227</v>
      </c>
      <c r="G13889" t="s">
        <v>30</v>
      </c>
      <c r="H13889" s="4">
        <v>261.58</v>
      </c>
      <c r="I13889">
        <v>4</v>
      </c>
      <c r="J13889" s="4">
        <f>ecommerce_customer_behavior_dataset_v2[[#This Row],[Unit_Price]]*ecommerce_customer_behavior_dataset_v2[[#This Row],[Quantity]]</f>
        <v>1046.32</v>
      </c>
      <c r="K13889" s="7">
        <f>ecommerce_customer_behavior_dataset_v2[[#This Row],[Discount_Amount]]/ecommerce_customer_behavior_dataset_v2[[#This Row],[Unit_Price]]*100%</f>
        <v>0</v>
      </c>
      <c r="L13889" s="5">
        <f>ecommerce_customer_behavior_dataset_v2[[#This Row],[Total_Discount_Amount]]/ecommerce_customer_behavior_dataset_v2[[#This Row],[Quantity]]</f>
        <v>0</v>
      </c>
      <c r="M13889" s="5">
        <v>0</v>
      </c>
      <c r="N13889" s="5">
        <f>ecommerce_customer_behavior_dataset_v2[[#This Row],[Total_Amount]]/ecommerce_customer_behavior_dataset_v2[[#This Row],[Quantity]]</f>
        <v>261.58</v>
      </c>
      <c r="O13889" s="4">
        <v>1046.32</v>
      </c>
      <c r="P13889" t="s">
        <v>27</v>
      </c>
      <c r="Q13889" t="s">
        <v>41</v>
      </c>
      <c r="R13889">
        <v>11</v>
      </c>
      <c r="S13889">
        <v>9</v>
      </c>
      <c r="T13889" t="b">
        <v>0</v>
      </c>
      <c r="U13889">
        <v>5</v>
      </c>
      <c r="V13889">
        <v>4</v>
      </c>
    </row>
    <row r="13890" spans="1:22" x14ac:dyDescent="0.3">
      <c r="A13890" t="s">
        <v>2727</v>
      </c>
      <c r="B13890" t="s">
        <v>2726</v>
      </c>
      <c r="C13890" s="1">
        <v>45012</v>
      </c>
      <c r="D13890">
        <v>23</v>
      </c>
      <c r="E13890" t="s">
        <v>54</v>
      </c>
      <c r="F13890" t="s">
        <v>21</v>
      </c>
      <c r="G13890" t="s">
        <v>34</v>
      </c>
      <c r="H13890" s="4">
        <v>17.940000000000001</v>
      </c>
      <c r="I13890">
        <v>5</v>
      </c>
      <c r="J13890" s="4">
        <f>ecommerce_customer_behavior_dataset_v2[[#This Row],[Unit_Price]]*ecommerce_customer_behavior_dataset_v2[[#This Row],[Quantity]]</f>
        <v>89.7</v>
      </c>
      <c r="K13890" s="7">
        <f>ecommerce_customer_behavior_dataset_v2[[#This Row],[Discount_Amount]]/ecommerce_customer_behavior_dataset_v2[[#This Row],[Unit_Price]]*100%</f>
        <v>0</v>
      </c>
      <c r="L13890" s="5">
        <f>ecommerce_customer_behavior_dataset_v2[[#This Row],[Total_Discount_Amount]]/ecommerce_customer_behavior_dataset_v2[[#This Row],[Quantity]]</f>
        <v>0</v>
      </c>
      <c r="M13890" s="5">
        <v>0</v>
      </c>
      <c r="N13890" s="5">
        <f>ecommerce_customer_behavior_dataset_v2[[#This Row],[Total_Amount]]/ecommerce_customer_behavior_dataset_v2[[#This Row],[Quantity]]</f>
        <v>17.940000000000001</v>
      </c>
      <c r="O13890" s="4">
        <v>89.7</v>
      </c>
      <c r="P13890" t="s">
        <v>55</v>
      </c>
      <c r="Q13890" t="s">
        <v>28</v>
      </c>
      <c r="R13890">
        <v>11</v>
      </c>
      <c r="S13890">
        <v>8</v>
      </c>
      <c r="T13890" t="b">
        <v>1</v>
      </c>
      <c r="U13890">
        <v>9</v>
      </c>
      <c r="V13890">
        <v>4</v>
      </c>
    </row>
    <row r="13891" spans="1:22" x14ac:dyDescent="0.3">
      <c r="A13891" t="s">
        <v>5621</v>
      </c>
      <c r="B13891" t="s">
        <v>5620</v>
      </c>
      <c r="C13891" s="1">
        <v>45012</v>
      </c>
      <c r="D13891">
        <v>35</v>
      </c>
      <c r="E13891" t="s">
        <v>20</v>
      </c>
      <c r="F13891" t="s">
        <v>132</v>
      </c>
      <c r="G13891" t="s">
        <v>26</v>
      </c>
      <c r="H13891" s="4">
        <v>740.43</v>
      </c>
      <c r="I13891">
        <v>3</v>
      </c>
      <c r="J13891" s="4">
        <f>ecommerce_customer_behavior_dataset_v2[[#This Row],[Unit_Price]]*ecommerce_customer_behavior_dataset_v2[[#This Row],[Quantity]]</f>
        <v>2221.29</v>
      </c>
      <c r="K13891" s="7">
        <f>ecommerce_customer_behavior_dataset_v2[[#This Row],[Discount_Amount]]/ecommerce_customer_behavior_dataset_v2[[#This Row],[Unit_Price]]*100%</f>
        <v>0</v>
      </c>
      <c r="L13891" s="5">
        <f>ecommerce_customer_behavior_dataset_v2[[#This Row],[Total_Discount_Amount]]/ecommerce_customer_behavior_dataset_v2[[#This Row],[Quantity]]</f>
        <v>0</v>
      </c>
      <c r="M13891" s="5">
        <v>0</v>
      </c>
      <c r="N13891" s="5">
        <f>ecommerce_customer_behavior_dataset_v2[[#This Row],[Total_Amount]]/ecommerce_customer_behavior_dataset_v2[[#This Row],[Quantity]]</f>
        <v>740.43</v>
      </c>
      <c r="O13891" s="4">
        <v>2221.29</v>
      </c>
      <c r="P13891" t="s">
        <v>55</v>
      </c>
      <c r="Q13891" t="s">
        <v>24</v>
      </c>
      <c r="R13891">
        <v>11</v>
      </c>
      <c r="S13891">
        <v>11</v>
      </c>
      <c r="T13891" t="b">
        <v>1</v>
      </c>
      <c r="U13891">
        <v>8</v>
      </c>
      <c r="V13891">
        <v>4</v>
      </c>
    </row>
    <row r="13892" spans="1:22" x14ac:dyDescent="0.3">
      <c r="A13892" t="s">
        <v>14265</v>
      </c>
      <c r="B13892" t="s">
        <v>14264</v>
      </c>
      <c r="C13892" s="1">
        <v>45012</v>
      </c>
      <c r="D13892">
        <v>23</v>
      </c>
      <c r="E13892" t="s">
        <v>20</v>
      </c>
      <c r="F13892" t="s">
        <v>33</v>
      </c>
      <c r="G13892" t="s">
        <v>34</v>
      </c>
      <c r="H13892" s="4">
        <v>28.22</v>
      </c>
      <c r="I13892">
        <v>5</v>
      </c>
      <c r="J13892" s="4">
        <f>ecommerce_customer_behavior_dataset_v2[[#This Row],[Unit_Price]]*ecommerce_customer_behavior_dataset_v2[[#This Row],[Quantity]]</f>
        <v>141.1</v>
      </c>
      <c r="K13892" s="7">
        <f>ecommerce_customer_behavior_dataset_v2[[#This Row],[Discount_Amount]]/ecommerce_customer_behavior_dataset_v2[[#This Row],[Unit_Price]]*100%</f>
        <v>0.14018426647767543</v>
      </c>
      <c r="L13892" s="5">
        <f>ecommerce_customer_behavior_dataset_v2[[#This Row],[Total_Discount_Amount]]/ecommerce_customer_behavior_dataset_v2[[#This Row],[Quantity]]</f>
        <v>3.9560000000000004</v>
      </c>
      <c r="M13892" s="5">
        <v>19.78</v>
      </c>
      <c r="N13892" s="5">
        <f>ecommerce_customer_behavior_dataset_v2[[#This Row],[Total_Amount]]/ecommerce_customer_behavior_dataset_v2[[#This Row],[Quantity]]</f>
        <v>24.263999999999999</v>
      </c>
      <c r="O13892" s="4">
        <v>121.32</v>
      </c>
      <c r="P13892" t="s">
        <v>27</v>
      </c>
      <c r="Q13892" t="s">
        <v>28</v>
      </c>
      <c r="R13892">
        <v>11</v>
      </c>
      <c r="S13892">
        <v>11</v>
      </c>
      <c r="T13892" t="b">
        <v>1</v>
      </c>
      <c r="U13892">
        <v>12</v>
      </c>
      <c r="V13892">
        <v>4</v>
      </c>
    </row>
    <row r="13893" spans="1:22" x14ac:dyDescent="0.3">
      <c r="A13893" t="s">
        <v>644</v>
      </c>
      <c r="B13893" t="s">
        <v>643</v>
      </c>
      <c r="C13893" s="1">
        <v>45012</v>
      </c>
      <c r="D13893">
        <v>18</v>
      </c>
      <c r="E13893" t="s">
        <v>54</v>
      </c>
      <c r="F13893" t="s">
        <v>21</v>
      </c>
      <c r="G13893" t="s">
        <v>40</v>
      </c>
      <c r="H13893" s="4">
        <v>81.760000000000005</v>
      </c>
      <c r="I13893">
        <v>3</v>
      </c>
      <c r="J13893" s="4">
        <f>ecommerce_customer_behavior_dataset_v2[[#This Row],[Unit_Price]]*ecommerce_customer_behavior_dataset_v2[[#This Row],[Quantity]]</f>
        <v>245.28000000000003</v>
      </c>
      <c r="K13893" s="7">
        <f>ecommerce_customer_behavior_dataset_v2[[#This Row],[Discount_Amount]]/ecommerce_customer_behavior_dataset_v2[[#This Row],[Unit_Price]]*100%</f>
        <v>0.15892041748206129</v>
      </c>
      <c r="L13893" s="5">
        <f>ecommerce_customer_behavior_dataset_v2[[#This Row],[Total_Discount_Amount]]/ecommerce_customer_behavior_dataset_v2[[#This Row],[Quantity]]</f>
        <v>12.993333333333332</v>
      </c>
      <c r="M13893" s="5">
        <v>38.979999999999997</v>
      </c>
      <c r="N13893" s="5">
        <f>ecommerce_customer_behavior_dataset_v2[[#This Row],[Total_Amount]]/ecommerce_customer_behavior_dataset_v2[[#This Row],[Quantity]]</f>
        <v>68.766666666666666</v>
      </c>
      <c r="O13893" s="4">
        <v>206.3</v>
      </c>
      <c r="P13893" t="s">
        <v>55</v>
      </c>
      <c r="Q13893" t="s">
        <v>28</v>
      </c>
      <c r="R13893">
        <v>12</v>
      </c>
      <c r="S13893">
        <v>8</v>
      </c>
      <c r="T13893" t="b">
        <v>1</v>
      </c>
      <c r="U13893">
        <v>6</v>
      </c>
      <c r="V13893">
        <v>5</v>
      </c>
    </row>
    <row r="13894" spans="1:22" x14ac:dyDescent="0.3">
      <c r="A13894" t="s">
        <v>3466</v>
      </c>
      <c r="B13894" t="s">
        <v>3467</v>
      </c>
      <c r="C13894" s="1">
        <v>45012</v>
      </c>
      <c r="D13894">
        <v>47</v>
      </c>
      <c r="E13894" t="s">
        <v>20</v>
      </c>
      <c r="F13894" t="s">
        <v>45</v>
      </c>
      <c r="G13894" t="s">
        <v>46</v>
      </c>
      <c r="H13894" s="4">
        <v>221.28</v>
      </c>
      <c r="I13894">
        <v>4</v>
      </c>
      <c r="J13894" s="4">
        <f>ecommerce_customer_behavior_dataset_v2[[#This Row],[Unit_Price]]*ecommerce_customer_behavior_dataset_v2[[#This Row],[Quantity]]</f>
        <v>885.12</v>
      </c>
      <c r="K13894" s="7">
        <f>ecommerce_customer_behavior_dataset_v2[[#This Row],[Discount_Amount]]/ecommerce_customer_behavior_dataset_v2[[#This Row],[Unit_Price]]*100%</f>
        <v>0.12824249819233552</v>
      </c>
      <c r="L13894" s="5">
        <f>ecommerce_customer_behavior_dataset_v2[[#This Row],[Total_Discount_Amount]]/ecommerce_customer_behavior_dataset_v2[[#This Row],[Quantity]]</f>
        <v>28.377500000000001</v>
      </c>
      <c r="M13894" s="5">
        <v>113.51</v>
      </c>
      <c r="N13894" s="5">
        <f>ecommerce_customer_behavior_dataset_v2[[#This Row],[Total_Amount]]/ecommerce_customer_behavior_dataset_v2[[#This Row],[Quantity]]</f>
        <v>192.9025</v>
      </c>
      <c r="O13894" s="4">
        <v>771.61</v>
      </c>
      <c r="P13894" t="s">
        <v>23</v>
      </c>
      <c r="Q13894" t="s">
        <v>24</v>
      </c>
      <c r="R13894">
        <v>13</v>
      </c>
      <c r="S13894">
        <v>7</v>
      </c>
      <c r="T13894" t="b">
        <v>0</v>
      </c>
      <c r="U13894">
        <v>2</v>
      </c>
      <c r="V13894">
        <v>4</v>
      </c>
    </row>
    <row r="13895" spans="1:22" x14ac:dyDescent="0.3">
      <c r="A13895" t="s">
        <v>20097</v>
      </c>
      <c r="B13895" t="s">
        <v>20096</v>
      </c>
      <c r="C13895" s="1">
        <v>45012</v>
      </c>
      <c r="D13895">
        <v>33</v>
      </c>
      <c r="E13895" t="s">
        <v>20</v>
      </c>
      <c r="F13895" t="s">
        <v>21</v>
      </c>
      <c r="G13895" t="s">
        <v>46</v>
      </c>
      <c r="H13895" s="4">
        <v>243.24</v>
      </c>
      <c r="I13895">
        <v>3</v>
      </c>
      <c r="J13895" s="4">
        <f>ecommerce_customer_behavior_dataset_v2[[#This Row],[Unit_Price]]*ecommerce_customer_behavior_dataset_v2[[#This Row],[Quantity]]</f>
        <v>729.72</v>
      </c>
      <c r="K13895" s="7">
        <f>ecommerce_customer_behavior_dataset_v2[[#This Row],[Discount_Amount]]/ecommerce_customer_behavior_dataset_v2[[#This Row],[Unit_Price]]*100%</f>
        <v>0.12018308392260045</v>
      </c>
      <c r="L13895" s="5">
        <f>ecommerce_customer_behavior_dataset_v2[[#This Row],[Total_Discount_Amount]]/ecommerce_customer_behavior_dataset_v2[[#This Row],[Quantity]]</f>
        <v>29.233333333333334</v>
      </c>
      <c r="M13895" s="5">
        <v>87.7</v>
      </c>
      <c r="N13895" s="5">
        <f>ecommerce_customer_behavior_dataset_v2[[#This Row],[Total_Amount]]/ecommerce_customer_behavior_dataset_v2[[#This Row],[Quantity]]</f>
        <v>214.00666666666666</v>
      </c>
      <c r="O13895" s="4">
        <v>642.02</v>
      </c>
      <c r="P13895" t="s">
        <v>49</v>
      </c>
      <c r="Q13895" t="s">
        <v>28</v>
      </c>
      <c r="R13895">
        <v>13</v>
      </c>
      <c r="S13895">
        <v>10</v>
      </c>
      <c r="T13895" t="b">
        <v>1</v>
      </c>
      <c r="U13895">
        <v>4</v>
      </c>
      <c r="V13895">
        <v>3</v>
      </c>
    </row>
    <row r="13896" spans="1:22" x14ac:dyDescent="0.3">
      <c r="A13896" t="s">
        <v>20499</v>
      </c>
      <c r="B13896" t="s">
        <v>20500</v>
      </c>
      <c r="C13896" s="1">
        <v>45012</v>
      </c>
      <c r="D13896">
        <v>54</v>
      </c>
      <c r="E13896" t="s">
        <v>54</v>
      </c>
      <c r="F13896" t="s">
        <v>39</v>
      </c>
      <c r="G13896" t="s">
        <v>40</v>
      </c>
      <c r="H13896" s="4">
        <v>73.599999999999994</v>
      </c>
      <c r="I13896">
        <v>4</v>
      </c>
      <c r="J13896" s="4">
        <f>ecommerce_customer_behavior_dataset_v2[[#This Row],[Unit_Price]]*ecommerce_customer_behavior_dataset_v2[[#This Row],[Quantity]]</f>
        <v>294.39999999999998</v>
      </c>
      <c r="K13896" s="7">
        <f>ecommerce_customer_behavior_dataset_v2[[#This Row],[Discount_Amount]]/ecommerce_customer_behavior_dataset_v2[[#This Row],[Unit_Price]]*100%</f>
        <v>0</v>
      </c>
      <c r="L13896" s="5">
        <f>ecommerce_customer_behavior_dataset_v2[[#This Row],[Total_Discount_Amount]]/ecommerce_customer_behavior_dataset_v2[[#This Row],[Quantity]]</f>
        <v>0</v>
      </c>
      <c r="M13896" s="5">
        <v>0</v>
      </c>
      <c r="N13896" s="5">
        <f>ecommerce_customer_behavior_dataset_v2[[#This Row],[Total_Amount]]/ecommerce_customer_behavior_dataset_v2[[#This Row],[Quantity]]</f>
        <v>73.599999999999994</v>
      </c>
      <c r="O13896" s="4">
        <v>294.39999999999998</v>
      </c>
      <c r="P13896" t="s">
        <v>27</v>
      </c>
      <c r="Q13896" t="s">
        <v>41</v>
      </c>
      <c r="R13896">
        <v>13</v>
      </c>
      <c r="S13896">
        <v>10</v>
      </c>
      <c r="T13896" t="b">
        <v>1</v>
      </c>
      <c r="U13896">
        <v>7</v>
      </c>
      <c r="V13896">
        <v>5</v>
      </c>
    </row>
    <row r="13897" spans="1:22" x14ac:dyDescent="0.3">
      <c r="A13897" t="s">
        <v>3661</v>
      </c>
      <c r="B13897" t="s">
        <v>3660</v>
      </c>
      <c r="C13897" s="1">
        <v>45012</v>
      </c>
      <c r="D13897">
        <v>30</v>
      </c>
      <c r="E13897" t="s">
        <v>54</v>
      </c>
      <c r="F13897" t="s">
        <v>33</v>
      </c>
      <c r="G13897" t="s">
        <v>36</v>
      </c>
      <c r="H13897" s="4">
        <v>55.47</v>
      </c>
      <c r="I13897">
        <v>3</v>
      </c>
      <c r="J13897" s="4">
        <f>ecommerce_customer_behavior_dataset_v2[[#This Row],[Unit_Price]]*ecommerce_customer_behavior_dataset_v2[[#This Row],[Quantity]]</f>
        <v>166.41</v>
      </c>
      <c r="K13897" s="7">
        <f>ecommerce_customer_behavior_dataset_v2[[#This Row],[Discount_Amount]]/ecommerce_customer_behavior_dataset_v2[[#This Row],[Unit_Price]]*100%</f>
        <v>6.9166516435310382E-2</v>
      </c>
      <c r="L13897" s="5">
        <f>ecommerce_customer_behavior_dataset_v2[[#This Row],[Total_Discount_Amount]]/ecommerce_customer_behavior_dataset_v2[[#This Row],[Quantity]]</f>
        <v>3.8366666666666664</v>
      </c>
      <c r="M13897" s="5">
        <v>11.51</v>
      </c>
      <c r="N13897" s="5">
        <f>ecommerce_customer_behavior_dataset_v2[[#This Row],[Total_Amount]]/ecommerce_customer_behavior_dataset_v2[[#This Row],[Quantity]]</f>
        <v>51.633333333333333</v>
      </c>
      <c r="O13897" s="4">
        <v>154.9</v>
      </c>
      <c r="P13897" t="s">
        <v>55</v>
      </c>
      <c r="Q13897" t="s">
        <v>24</v>
      </c>
      <c r="R13897">
        <v>14</v>
      </c>
      <c r="S13897">
        <v>8</v>
      </c>
      <c r="T13897" t="b">
        <v>1</v>
      </c>
      <c r="U13897">
        <v>4</v>
      </c>
      <c r="V13897">
        <v>2</v>
      </c>
    </row>
    <row r="13898" spans="1:22" x14ac:dyDescent="0.3">
      <c r="A13898" t="s">
        <v>5631</v>
      </c>
      <c r="B13898" t="s">
        <v>5629</v>
      </c>
      <c r="C13898" s="1">
        <v>45012</v>
      </c>
      <c r="D13898">
        <v>25</v>
      </c>
      <c r="E13898" t="s">
        <v>20</v>
      </c>
      <c r="F13898" t="s">
        <v>117</v>
      </c>
      <c r="G13898" t="s">
        <v>34</v>
      </c>
      <c r="H13898" s="4">
        <v>48.94</v>
      </c>
      <c r="I13898">
        <v>2</v>
      </c>
      <c r="J13898" s="4">
        <f>ecommerce_customer_behavior_dataset_v2[[#This Row],[Unit_Price]]*ecommerce_customer_behavior_dataset_v2[[#This Row],[Quantity]]</f>
        <v>97.88</v>
      </c>
      <c r="K13898" s="7">
        <f>ecommerce_customer_behavior_dataset_v2[[#This Row],[Discount_Amount]]/ecommerce_customer_behavior_dataset_v2[[#This Row],[Unit_Price]]*100%</f>
        <v>0</v>
      </c>
      <c r="L13898" s="5">
        <f>ecommerce_customer_behavior_dataset_v2[[#This Row],[Total_Discount_Amount]]/ecommerce_customer_behavior_dataset_v2[[#This Row],[Quantity]]</f>
        <v>0</v>
      </c>
      <c r="M13898" s="5">
        <v>0</v>
      </c>
      <c r="N13898" s="5">
        <f>ecommerce_customer_behavior_dataset_v2[[#This Row],[Total_Amount]]/ecommerce_customer_behavior_dataset_v2[[#This Row],[Quantity]]</f>
        <v>48.94</v>
      </c>
      <c r="O13898" s="4">
        <v>97.88</v>
      </c>
      <c r="P13898" t="s">
        <v>55</v>
      </c>
      <c r="Q13898" t="s">
        <v>24</v>
      </c>
      <c r="R13898">
        <v>14</v>
      </c>
      <c r="S13898">
        <v>9</v>
      </c>
      <c r="T13898" t="b">
        <v>1</v>
      </c>
      <c r="U13898">
        <v>5</v>
      </c>
      <c r="V13898">
        <v>4</v>
      </c>
    </row>
    <row r="13899" spans="1:22" x14ac:dyDescent="0.3">
      <c r="A13899" t="s">
        <v>9213</v>
      </c>
      <c r="B13899" t="s">
        <v>9214</v>
      </c>
      <c r="C13899" s="1">
        <v>45012</v>
      </c>
      <c r="D13899">
        <v>18</v>
      </c>
      <c r="E13899" t="s">
        <v>54</v>
      </c>
      <c r="F13899" t="s">
        <v>21</v>
      </c>
      <c r="G13899" t="s">
        <v>40</v>
      </c>
      <c r="H13899" s="4">
        <v>374.33</v>
      </c>
      <c r="I13899">
        <v>3</v>
      </c>
      <c r="J13899" s="4">
        <f>ecommerce_customer_behavior_dataset_v2[[#This Row],[Unit_Price]]*ecommerce_customer_behavior_dataset_v2[[#This Row],[Quantity]]</f>
        <v>1122.99</v>
      </c>
      <c r="K13899" s="7">
        <f>ecommerce_customer_behavior_dataset_v2[[#This Row],[Discount_Amount]]/ecommerce_customer_behavior_dataset_v2[[#This Row],[Unit_Price]]*100%</f>
        <v>0</v>
      </c>
      <c r="L13899" s="5">
        <f>ecommerce_customer_behavior_dataset_v2[[#This Row],[Total_Discount_Amount]]/ecommerce_customer_behavior_dataset_v2[[#This Row],[Quantity]]</f>
        <v>0</v>
      </c>
      <c r="M13899" s="5">
        <v>0</v>
      </c>
      <c r="N13899" s="5">
        <f>ecommerce_customer_behavior_dataset_v2[[#This Row],[Total_Amount]]/ecommerce_customer_behavior_dataset_v2[[#This Row],[Quantity]]</f>
        <v>374.33</v>
      </c>
      <c r="O13899" s="4">
        <v>1122.99</v>
      </c>
      <c r="P13899" t="s">
        <v>55</v>
      </c>
      <c r="Q13899" t="s">
        <v>24</v>
      </c>
      <c r="R13899">
        <v>14</v>
      </c>
      <c r="S13899">
        <v>9</v>
      </c>
      <c r="T13899" t="b">
        <v>0</v>
      </c>
      <c r="U13899">
        <v>15</v>
      </c>
      <c r="V13899">
        <v>5</v>
      </c>
    </row>
    <row r="13900" spans="1:22" x14ac:dyDescent="0.3">
      <c r="A13900" t="s">
        <v>10508</v>
      </c>
      <c r="B13900" t="s">
        <v>10507</v>
      </c>
      <c r="C13900" s="1">
        <v>45012</v>
      </c>
      <c r="D13900">
        <v>53</v>
      </c>
      <c r="E13900" t="s">
        <v>54</v>
      </c>
      <c r="F13900" t="s">
        <v>132</v>
      </c>
      <c r="G13900" t="s">
        <v>36</v>
      </c>
      <c r="H13900" s="4">
        <v>58.17</v>
      </c>
      <c r="I13900">
        <v>2</v>
      </c>
      <c r="J13900" s="4">
        <f>ecommerce_customer_behavior_dataset_v2[[#This Row],[Unit_Price]]*ecommerce_customer_behavior_dataset_v2[[#This Row],[Quantity]]</f>
        <v>116.34</v>
      </c>
      <c r="K13900" s="7">
        <f>ecommerce_customer_behavior_dataset_v2[[#This Row],[Discount_Amount]]/ecommerce_customer_behavior_dataset_v2[[#This Row],[Unit_Price]]*100%</f>
        <v>0</v>
      </c>
      <c r="L13900" s="5">
        <f>ecommerce_customer_behavior_dataset_v2[[#This Row],[Total_Discount_Amount]]/ecommerce_customer_behavior_dataset_v2[[#This Row],[Quantity]]</f>
        <v>0</v>
      </c>
      <c r="M13900" s="5">
        <v>0</v>
      </c>
      <c r="N13900" s="5">
        <f>ecommerce_customer_behavior_dataset_v2[[#This Row],[Total_Amount]]/ecommerce_customer_behavior_dataset_v2[[#This Row],[Quantity]]</f>
        <v>58.17</v>
      </c>
      <c r="O13900" s="4">
        <v>116.34</v>
      </c>
      <c r="P13900" t="s">
        <v>55</v>
      </c>
      <c r="Q13900" t="s">
        <v>28</v>
      </c>
      <c r="R13900">
        <v>14</v>
      </c>
      <c r="S13900">
        <v>7</v>
      </c>
      <c r="T13900" t="b">
        <v>1</v>
      </c>
      <c r="U13900">
        <v>8</v>
      </c>
      <c r="V13900">
        <v>4</v>
      </c>
    </row>
    <row r="13901" spans="1:22" x14ac:dyDescent="0.3">
      <c r="A13901" t="s">
        <v>15044</v>
      </c>
      <c r="B13901" t="s">
        <v>15045</v>
      </c>
      <c r="C13901" s="1">
        <v>45012</v>
      </c>
      <c r="D13901">
        <v>41</v>
      </c>
      <c r="E13901" t="s">
        <v>20</v>
      </c>
      <c r="F13901" t="s">
        <v>39</v>
      </c>
      <c r="G13901" t="s">
        <v>34</v>
      </c>
      <c r="H13901" s="4">
        <v>30.61</v>
      </c>
      <c r="I13901">
        <v>5</v>
      </c>
      <c r="J13901" s="4">
        <f>ecommerce_customer_behavior_dataset_v2[[#This Row],[Unit_Price]]*ecommerce_customer_behavior_dataset_v2[[#This Row],[Quantity]]</f>
        <v>153.05000000000001</v>
      </c>
      <c r="K13901" s="7">
        <f>ecommerce_customer_behavior_dataset_v2[[#This Row],[Discount_Amount]]/ecommerce_customer_behavior_dataset_v2[[#This Row],[Unit_Price]]*100%</f>
        <v>0.14668409016661224</v>
      </c>
      <c r="L13901" s="5">
        <f>ecommerce_customer_behavior_dataset_v2[[#This Row],[Total_Discount_Amount]]/ecommerce_customer_behavior_dataset_v2[[#This Row],[Quantity]]</f>
        <v>4.49</v>
      </c>
      <c r="M13901" s="5">
        <v>22.45</v>
      </c>
      <c r="N13901" s="5">
        <f>ecommerce_customer_behavior_dataset_v2[[#This Row],[Total_Amount]]/ecommerce_customer_behavior_dataset_v2[[#This Row],[Quantity]]</f>
        <v>26.119999999999997</v>
      </c>
      <c r="O13901" s="4">
        <v>130.6</v>
      </c>
      <c r="P13901" t="s">
        <v>23</v>
      </c>
      <c r="Q13901" t="s">
        <v>24</v>
      </c>
      <c r="R13901">
        <v>14</v>
      </c>
      <c r="S13901">
        <v>8</v>
      </c>
      <c r="T13901" t="b">
        <v>0</v>
      </c>
      <c r="U13901">
        <v>11</v>
      </c>
      <c r="V13901">
        <v>3</v>
      </c>
    </row>
    <row r="13902" spans="1:22" x14ac:dyDescent="0.3">
      <c r="A13902" t="s">
        <v>16329</v>
      </c>
      <c r="B13902" t="s">
        <v>16330</v>
      </c>
      <c r="C13902" s="1">
        <v>45012</v>
      </c>
      <c r="D13902">
        <v>33</v>
      </c>
      <c r="E13902" t="s">
        <v>54</v>
      </c>
      <c r="F13902" t="s">
        <v>111</v>
      </c>
      <c r="G13902" t="s">
        <v>22</v>
      </c>
      <c r="H13902" s="4">
        <v>55.96</v>
      </c>
      <c r="I13902">
        <v>2</v>
      </c>
      <c r="J13902" s="4">
        <f>ecommerce_customer_behavior_dataset_v2[[#This Row],[Unit_Price]]*ecommerce_customer_behavior_dataset_v2[[#This Row],[Quantity]]</f>
        <v>111.92</v>
      </c>
      <c r="K13902" s="7">
        <f>ecommerce_customer_behavior_dataset_v2[[#This Row],[Discount_Amount]]/ecommerce_customer_behavior_dataset_v2[[#This Row],[Unit_Price]]*100%</f>
        <v>0.13438170121515366</v>
      </c>
      <c r="L13902" s="5">
        <f>ecommerce_customer_behavior_dataset_v2[[#This Row],[Total_Discount_Amount]]/ecommerce_customer_behavior_dataset_v2[[#This Row],[Quantity]]</f>
        <v>7.52</v>
      </c>
      <c r="M13902" s="5">
        <v>15.04</v>
      </c>
      <c r="N13902" s="5">
        <f>ecommerce_customer_behavior_dataset_v2[[#This Row],[Total_Amount]]/ecommerce_customer_behavior_dataset_v2[[#This Row],[Quantity]]</f>
        <v>48.44</v>
      </c>
      <c r="O13902" s="4">
        <v>96.88</v>
      </c>
      <c r="P13902" t="s">
        <v>23</v>
      </c>
      <c r="Q13902" t="s">
        <v>24</v>
      </c>
      <c r="R13902">
        <v>14</v>
      </c>
      <c r="S13902">
        <v>10</v>
      </c>
      <c r="T13902" t="b">
        <v>1</v>
      </c>
      <c r="U13902">
        <v>7</v>
      </c>
      <c r="V13902">
        <v>4</v>
      </c>
    </row>
    <row r="13903" spans="1:22" x14ac:dyDescent="0.3">
      <c r="A13903" t="s">
        <v>21506</v>
      </c>
      <c r="B13903" t="s">
        <v>21507</v>
      </c>
      <c r="C13903" s="1">
        <v>45012</v>
      </c>
      <c r="D13903">
        <v>63</v>
      </c>
      <c r="E13903" t="s">
        <v>20</v>
      </c>
      <c r="F13903" t="s">
        <v>33</v>
      </c>
      <c r="G13903" t="s">
        <v>40</v>
      </c>
      <c r="H13903" s="4">
        <v>123.02</v>
      </c>
      <c r="I13903">
        <v>3</v>
      </c>
      <c r="J13903" s="4">
        <f>ecommerce_customer_behavior_dataset_v2[[#This Row],[Unit_Price]]*ecommerce_customer_behavior_dataset_v2[[#This Row],[Quantity]]</f>
        <v>369.06</v>
      </c>
      <c r="K13903" s="7">
        <f>ecommerce_customer_behavior_dataset_v2[[#This Row],[Discount_Amount]]/ecommerce_customer_behavior_dataset_v2[[#This Row],[Unit_Price]]*100%</f>
        <v>5.6603262342166588E-2</v>
      </c>
      <c r="L13903" s="5">
        <f>ecommerce_customer_behavior_dataset_v2[[#This Row],[Total_Discount_Amount]]/ecommerce_customer_behavior_dataset_v2[[#This Row],[Quantity]]</f>
        <v>6.9633333333333338</v>
      </c>
      <c r="M13903" s="5">
        <v>20.89</v>
      </c>
      <c r="N13903" s="5">
        <f>ecommerce_customer_behavior_dataset_v2[[#This Row],[Total_Amount]]/ecommerce_customer_behavior_dataset_v2[[#This Row],[Quantity]]</f>
        <v>116.05666666666667</v>
      </c>
      <c r="O13903" s="4">
        <v>348.17</v>
      </c>
      <c r="P13903" t="s">
        <v>27</v>
      </c>
      <c r="Q13903" t="s">
        <v>24</v>
      </c>
      <c r="R13903">
        <v>14</v>
      </c>
      <c r="S13903">
        <v>11</v>
      </c>
      <c r="T13903" t="b">
        <v>1</v>
      </c>
      <c r="U13903">
        <v>11</v>
      </c>
      <c r="V13903">
        <v>5</v>
      </c>
    </row>
    <row r="13904" spans="1:22" x14ac:dyDescent="0.3">
      <c r="A13904" t="s">
        <v>3253</v>
      </c>
      <c r="B13904" t="s">
        <v>3254</v>
      </c>
      <c r="C13904" s="1">
        <v>45012</v>
      </c>
      <c r="D13904">
        <v>41</v>
      </c>
      <c r="E13904" t="s">
        <v>20</v>
      </c>
      <c r="F13904" t="s">
        <v>111</v>
      </c>
      <c r="G13904" t="s">
        <v>76</v>
      </c>
      <c r="H13904" s="4">
        <v>3754.74</v>
      </c>
      <c r="I13904">
        <v>2</v>
      </c>
      <c r="J13904" s="4">
        <f>ecommerce_customer_behavior_dataset_v2[[#This Row],[Unit_Price]]*ecommerce_customer_behavior_dataset_v2[[#This Row],[Quantity]]</f>
        <v>7509.48</v>
      </c>
      <c r="K13904" s="7">
        <f>ecommerce_customer_behavior_dataset_v2[[#This Row],[Discount_Amount]]/ecommerce_customer_behavior_dataset_v2[[#This Row],[Unit_Price]]*100%</f>
        <v>0.16067290944246473</v>
      </c>
      <c r="L13904" s="5">
        <f>ecommerce_customer_behavior_dataset_v2[[#This Row],[Total_Discount_Amount]]/ecommerce_customer_behavior_dataset_v2[[#This Row],[Quantity]]</f>
        <v>603.28499999999997</v>
      </c>
      <c r="M13904" s="5">
        <v>1206.57</v>
      </c>
      <c r="N13904" s="5">
        <f>ecommerce_customer_behavior_dataset_v2[[#This Row],[Total_Amount]]/ecommerce_customer_behavior_dataset_v2[[#This Row],[Quantity]]</f>
        <v>3151.4549999999999</v>
      </c>
      <c r="O13904" s="4">
        <v>6302.91</v>
      </c>
      <c r="P13904" t="s">
        <v>27</v>
      </c>
      <c r="Q13904" t="s">
        <v>28</v>
      </c>
      <c r="R13904">
        <v>15</v>
      </c>
      <c r="S13904">
        <v>9</v>
      </c>
      <c r="T13904" t="b">
        <v>1</v>
      </c>
      <c r="U13904">
        <v>8</v>
      </c>
      <c r="V13904">
        <v>5</v>
      </c>
    </row>
    <row r="13905" spans="1:22" x14ac:dyDescent="0.3">
      <c r="A13905" t="s">
        <v>10994</v>
      </c>
      <c r="B13905" t="s">
        <v>10993</v>
      </c>
      <c r="C13905" s="1">
        <v>45012</v>
      </c>
      <c r="D13905">
        <v>38</v>
      </c>
      <c r="E13905" t="s">
        <v>20</v>
      </c>
      <c r="F13905" t="s">
        <v>117</v>
      </c>
      <c r="G13905" t="s">
        <v>40</v>
      </c>
      <c r="H13905" s="4">
        <v>219.28</v>
      </c>
      <c r="I13905">
        <v>4</v>
      </c>
      <c r="J13905" s="4">
        <f>ecommerce_customer_behavior_dataset_v2[[#This Row],[Unit_Price]]*ecommerce_customer_behavior_dataset_v2[[#This Row],[Quantity]]</f>
        <v>877.12</v>
      </c>
      <c r="K13905" s="7">
        <f>ecommerce_customer_behavior_dataset_v2[[#This Row],[Discount_Amount]]/ecommerce_customer_behavior_dataset_v2[[#This Row],[Unit_Price]]*100%</f>
        <v>0</v>
      </c>
      <c r="L13905" s="5">
        <f>ecommerce_customer_behavior_dataset_v2[[#This Row],[Total_Discount_Amount]]/ecommerce_customer_behavior_dataset_v2[[#This Row],[Quantity]]</f>
        <v>0</v>
      </c>
      <c r="M13905" s="5">
        <v>0</v>
      </c>
      <c r="N13905" s="5">
        <f>ecommerce_customer_behavior_dataset_v2[[#This Row],[Total_Amount]]/ecommerce_customer_behavior_dataset_v2[[#This Row],[Quantity]]</f>
        <v>219.28</v>
      </c>
      <c r="O13905" s="4">
        <v>877.12</v>
      </c>
      <c r="P13905" t="s">
        <v>23</v>
      </c>
      <c r="Q13905" t="s">
        <v>41</v>
      </c>
      <c r="R13905">
        <v>15</v>
      </c>
      <c r="S13905">
        <v>11</v>
      </c>
      <c r="T13905" t="b">
        <v>1</v>
      </c>
      <c r="U13905">
        <v>7</v>
      </c>
      <c r="V13905">
        <v>4</v>
      </c>
    </row>
    <row r="13906" spans="1:22" x14ac:dyDescent="0.3">
      <c r="A13906" t="s">
        <v>11342</v>
      </c>
      <c r="B13906" t="s">
        <v>11340</v>
      </c>
      <c r="C13906" s="1">
        <v>45012</v>
      </c>
      <c r="D13906">
        <v>35</v>
      </c>
      <c r="E13906" t="s">
        <v>54</v>
      </c>
      <c r="F13906" t="s">
        <v>69</v>
      </c>
      <c r="G13906" t="s">
        <v>76</v>
      </c>
      <c r="H13906" s="4">
        <v>1251.5999999999999</v>
      </c>
      <c r="I13906">
        <v>5</v>
      </c>
      <c r="J13906" s="4">
        <f>ecommerce_customer_behavior_dataset_v2[[#This Row],[Unit_Price]]*ecommerce_customer_behavior_dataset_v2[[#This Row],[Quantity]]</f>
        <v>6258</v>
      </c>
      <c r="K13906" s="7">
        <f>ecommerce_customer_behavior_dataset_v2[[#This Row],[Discount_Amount]]/ecommerce_customer_behavior_dataset_v2[[#This Row],[Unit_Price]]*100%</f>
        <v>0</v>
      </c>
      <c r="L13906" s="5">
        <f>ecommerce_customer_behavior_dataset_v2[[#This Row],[Total_Discount_Amount]]/ecommerce_customer_behavior_dataset_v2[[#This Row],[Quantity]]</f>
        <v>0</v>
      </c>
      <c r="M13906" s="5">
        <v>0</v>
      </c>
      <c r="N13906" s="5">
        <f>ecommerce_customer_behavior_dataset_v2[[#This Row],[Total_Amount]]/ecommerce_customer_behavior_dataset_v2[[#This Row],[Quantity]]</f>
        <v>1251.5999999999999</v>
      </c>
      <c r="O13906" s="4">
        <v>6258</v>
      </c>
      <c r="P13906" t="s">
        <v>27</v>
      </c>
      <c r="Q13906" t="s">
        <v>28</v>
      </c>
      <c r="R13906">
        <v>15</v>
      </c>
      <c r="S13906">
        <v>9</v>
      </c>
      <c r="T13906" t="b">
        <v>1</v>
      </c>
      <c r="U13906">
        <v>2</v>
      </c>
      <c r="V13906">
        <v>4</v>
      </c>
    </row>
    <row r="13907" spans="1:22" x14ac:dyDescent="0.3">
      <c r="A13907" t="s">
        <v>12818</v>
      </c>
      <c r="B13907" t="s">
        <v>12817</v>
      </c>
      <c r="C13907" s="1">
        <v>45012</v>
      </c>
      <c r="D13907">
        <v>55</v>
      </c>
      <c r="E13907" t="s">
        <v>20</v>
      </c>
      <c r="F13907" t="s">
        <v>39</v>
      </c>
      <c r="G13907" t="s">
        <v>30</v>
      </c>
      <c r="H13907" s="4">
        <v>195.3</v>
      </c>
      <c r="I13907">
        <v>5</v>
      </c>
      <c r="J13907" s="4">
        <f>ecommerce_customer_behavior_dataset_v2[[#This Row],[Unit_Price]]*ecommerce_customer_behavior_dataset_v2[[#This Row],[Quantity]]</f>
        <v>976.5</v>
      </c>
      <c r="K13907" s="7">
        <f>ecommerce_customer_behavior_dataset_v2[[#This Row],[Discount_Amount]]/ecommerce_customer_behavior_dataset_v2[[#This Row],[Unit_Price]]*100%</f>
        <v>0</v>
      </c>
      <c r="L13907" s="5">
        <f>ecommerce_customer_behavior_dataset_v2[[#This Row],[Total_Discount_Amount]]/ecommerce_customer_behavior_dataset_v2[[#This Row],[Quantity]]</f>
        <v>0</v>
      </c>
      <c r="M13907" s="5">
        <v>0</v>
      </c>
      <c r="N13907" s="5">
        <f>ecommerce_customer_behavior_dataset_v2[[#This Row],[Total_Amount]]/ecommerce_customer_behavior_dataset_v2[[#This Row],[Quantity]]</f>
        <v>195.3</v>
      </c>
      <c r="O13907" s="4">
        <v>976.5</v>
      </c>
      <c r="P13907" t="s">
        <v>49</v>
      </c>
      <c r="Q13907" t="s">
        <v>28</v>
      </c>
      <c r="R13907">
        <v>15</v>
      </c>
      <c r="S13907">
        <v>6</v>
      </c>
      <c r="T13907" t="b">
        <v>1</v>
      </c>
      <c r="U13907">
        <v>3</v>
      </c>
      <c r="V13907">
        <v>5</v>
      </c>
    </row>
    <row r="13908" spans="1:22" x14ac:dyDescent="0.3">
      <c r="A13908" t="s">
        <v>1966</v>
      </c>
      <c r="B13908" t="s">
        <v>1967</v>
      </c>
      <c r="C13908" s="1">
        <v>45012</v>
      </c>
      <c r="D13908">
        <v>28</v>
      </c>
      <c r="E13908" t="s">
        <v>54</v>
      </c>
      <c r="F13908" t="s">
        <v>227</v>
      </c>
      <c r="G13908" t="s">
        <v>30</v>
      </c>
      <c r="H13908" s="4">
        <v>368.95</v>
      </c>
      <c r="I13908">
        <v>2</v>
      </c>
      <c r="J13908" s="4">
        <f>ecommerce_customer_behavior_dataset_v2[[#This Row],[Unit_Price]]*ecommerce_customer_behavior_dataset_v2[[#This Row],[Quantity]]</f>
        <v>737.9</v>
      </c>
      <c r="K13908" s="7">
        <f>ecommerce_customer_behavior_dataset_v2[[#This Row],[Discount_Amount]]/ecommerce_customer_behavior_dataset_v2[[#This Row],[Unit_Price]]*100%</f>
        <v>0</v>
      </c>
      <c r="L13908" s="5">
        <f>ecommerce_customer_behavior_dataset_v2[[#This Row],[Total_Discount_Amount]]/ecommerce_customer_behavior_dataset_v2[[#This Row],[Quantity]]</f>
        <v>0</v>
      </c>
      <c r="M13908" s="5">
        <v>0</v>
      </c>
      <c r="N13908" s="5">
        <f>ecommerce_customer_behavior_dataset_v2[[#This Row],[Total_Amount]]/ecommerce_customer_behavior_dataset_v2[[#This Row],[Quantity]]</f>
        <v>368.95</v>
      </c>
      <c r="O13908" s="4">
        <v>737.9</v>
      </c>
      <c r="P13908" t="s">
        <v>27</v>
      </c>
      <c r="Q13908" t="s">
        <v>24</v>
      </c>
      <c r="R13908">
        <v>16</v>
      </c>
      <c r="S13908">
        <v>9</v>
      </c>
      <c r="T13908" t="b">
        <v>0</v>
      </c>
      <c r="U13908">
        <v>13</v>
      </c>
      <c r="V13908">
        <v>5</v>
      </c>
    </row>
    <row r="13909" spans="1:22" x14ac:dyDescent="0.3">
      <c r="A13909" t="s">
        <v>2144</v>
      </c>
      <c r="B13909" t="s">
        <v>2143</v>
      </c>
      <c r="C13909" s="1">
        <v>45012</v>
      </c>
      <c r="D13909">
        <v>55</v>
      </c>
      <c r="E13909" t="s">
        <v>20</v>
      </c>
      <c r="F13909" t="s">
        <v>117</v>
      </c>
      <c r="G13909" t="s">
        <v>46</v>
      </c>
      <c r="H13909" s="4">
        <v>175.85</v>
      </c>
      <c r="I13909">
        <v>5</v>
      </c>
      <c r="J13909" s="4">
        <f>ecommerce_customer_behavior_dataset_v2[[#This Row],[Unit_Price]]*ecommerce_customer_behavior_dataset_v2[[#This Row],[Quantity]]</f>
        <v>879.25</v>
      </c>
      <c r="K13909" s="7">
        <f>ecommerce_customer_behavior_dataset_v2[[#This Row],[Discount_Amount]]/ecommerce_customer_behavior_dataset_v2[[#This Row],[Unit_Price]]*100%</f>
        <v>7.9920386693204434E-2</v>
      </c>
      <c r="L13909" s="5">
        <f>ecommerce_customer_behavior_dataset_v2[[#This Row],[Total_Discount_Amount]]/ecommerce_customer_behavior_dataset_v2[[#This Row],[Quantity]]</f>
        <v>14.053999999999998</v>
      </c>
      <c r="M13909" s="5">
        <v>70.27</v>
      </c>
      <c r="N13909" s="5">
        <f>ecommerce_customer_behavior_dataset_v2[[#This Row],[Total_Amount]]/ecommerce_customer_behavior_dataset_v2[[#This Row],[Quantity]]</f>
        <v>161.79599999999999</v>
      </c>
      <c r="O13909" s="4">
        <v>808.98</v>
      </c>
      <c r="P13909" t="s">
        <v>27</v>
      </c>
      <c r="Q13909" t="s">
        <v>28</v>
      </c>
      <c r="R13909">
        <v>16</v>
      </c>
      <c r="S13909">
        <v>12</v>
      </c>
      <c r="T13909" t="b">
        <v>1</v>
      </c>
      <c r="U13909">
        <v>12</v>
      </c>
      <c r="V13909">
        <v>3</v>
      </c>
    </row>
    <row r="13910" spans="1:22" x14ac:dyDescent="0.3">
      <c r="A13910" t="s">
        <v>3095</v>
      </c>
      <c r="B13910" t="s">
        <v>3096</v>
      </c>
      <c r="C13910" s="1">
        <v>45012</v>
      </c>
      <c r="D13910">
        <v>19</v>
      </c>
      <c r="E13910" t="s">
        <v>54</v>
      </c>
      <c r="F13910" t="s">
        <v>117</v>
      </c>
      <c r="G13910" t="s">
        <v>30</v>
      </c>
      <c r="H13910" s="4">
        <v>733.38</v>
      </c>
      <c r="I13910">
        <v>3</v>
      </c>
      <c r="J13910" s="4">
        <f>ecommerce_customer_behavior_dataset_v2[[#This Row],[Unit_Price]]*ecommerce_customer_behavior_dataset_v2[[#This Row],[Quantity]]</f>
        <v>2200.14</v>
      </c>
      <c r="K13910" s="7">
        <f>ecommerce_customer_behavior_dataset_v2[[#This Row],[Discount_Amount]]/ecommerce_customer_behavior_dataset_v2[[#This Row],[Unit_Price]]*100%</f>
        <v>0</v>
      </c>
      <c r="L13910" s="5">
        <f>ecommerce_customer_behavior_dataset_v2[[#This Row],[Total_Discount_Amount]]/ecommerce_customer_behavior_dataset_v2[[#This Row],[Quantity]]</f>
        <v>0</v>
      </c>
      <c r="M13910" s="5">
        <v>0</v>
      </c>
      <c r="N13910" s="5">
        <f>ecommerce_customer_behavior_dataset_v2[[#This Row],[Total_Amount]]/ecommerce_customer_behavior_dataset_v2[[#This Row],[Quantity]]</f>
        <v>733.38</v>
      </c>
      <c r="O13910" s="4">
        <v>2200.14</v>
      </c>
      <c r="P13910" t="s">
        <v>27</v>
      </c>
      <c r="Q13910" t="s">
        <v>28</v>
      </c>
      <c r="R13910">
        <v>16</v>
      </c>
      <c r="S13910">
        <v>10</v>
      </c>
      <c r="T13910" t="b">
        <v>1</v>
      </c>
      <c r="U13910">
        <v>9</v>
      </c>
      <c r="V13910">
        <v>4</v>
      </c>
    </row>
    <row r="13911" spans="1:22" x14ac:dyDescent="0.3">
      <c r="A13911" t="s">
        <v>4961</v>
      </c>
      <c r="B13911" t="s">
        <v>4962</v>
      </c>
      <c r="C13911" s="1">
        <v>45012</v>
      </c>
      <c r="D13911">
        <v>22</v>
      </c>
      <c r="E13911" t="s">
        <v>20</v>
      </c>
      <c r="F13911" t="s">
        <v>111</v>
      </c>
      <c r="G13911" t="s">
        <v>34</v>
      </c>
      <c r="H13911" s="4">
        <v>23.42</v>
      </c>
      <c r="I13911">
        <v>3</v>
      </c>
      <c r="J13911" s="4">
        <f>ecommerce_customer_behavior_dataset_v2[[#This Row],[Unit_Price]]*ecommerce_customer_behavior_dataset_v2[[#This Row],[Quantity]]</f>
        <v>70.260000000000005</v>
      </c>
      <c r="K13911" s="7">
        <f>ecommerce_customer_behavior_dataset_v2[[#This Row],[Discount_Amount]]/ecommerce_customer_behavior_dataset_v2[[#This Row],[Unit_Price]]*100%</f>
        <v>7.0167947623114138E-2</v>
      </c>
      <c r="L13911" s="5">
        <f>ecommerce_customer_behavior_dataset_v2[[#This Row],[Total_Discount_Amount]]/ecommerce_customer_behavior_dataset_v2[[#This Row],[Quantity]]</f>
        <v>1.6433333333333333</v>
      </c>
      <c r="M13911" s="5">
        <v>4.93</v>
      </c>
      <c r="N13911" s="5">
        <f>ecommerce_customer_behavior_dataset_v2[[#This Row],[Total_Amount]]/ecommerce_customer_behavior_dataset_v2[[#This Row],[Quantity]]</f>
        <v>21.776666666666667</v>
      </c>
      <c r="O13911" s="4">
        <v>65.33</v>
      </c>
      <c r="P13911" t="s">
        <v>23</v>
      </c>
      <c r="Q13911" t="s">
        <v>24</v>
      </c>
      <c r="R13911">
        <v>16</v>
      </c>
      <c r="S13911">
        <v>10</v>
      </c>
      <c r="T13911" t="b">
        <v>1</v>
      </c>
      <c r="U13911">
        <v>6</v>
      </c>
      <c r="V13911">
        <v>5</v>
      </c>
    </row>
    <row r="13912" spans="1:22" x14ac:dyDescent="0.3">
      <c r="A13912" t="s">
        <v>10639</v>
      </c>
      <c r="B13912" t="s">
        <v>10640</v>
      </c>
      <c r="C13912" s="1">
        <v>45012</v>
      </c>
      <c r="D13912">
        <v>18</v>
      </c>
      <c r="E13912" t="s">
        <v>20</v>
      </c>
      <c r="F13912" t="s">
        <v>173</v>
      </c>
      <c r="G13912" t="s">
        <v>40</v>
      </c>
      <c r="H13912" s="4">
        <v>23.32</v>
      </c>
      <c r="I13912">
        <v>2</v>
      </c>
      <c r="J13912" s="4">
        <f>ecommerce_customer_behavior_dataset_v2[[#This Row],[Unit_Price]]*ecommerce_customer_behavior_dataset_v2[[#This Row],[Quantity]]</f>
        <v>46.64</v>
      </c>
      <c r="K13912" s="7">
        <f>ecommerce_customer_behavior_dataset_v2[[#This Row],[Discount_Amount]]/ecommerce_customer_behavior_dataset_v2[[#This Row],[Unit_Price]]*100%</f>
        <v>0</v>
      </c>
      <c r="L13912" s="5">
        <f>ecommerce_customer_behavior_dataset_v2[[#This Row],[Total_Discount_Amount]]/ecommerce_customer_behavior_dataset_v2[[#This Row],[Quantity]]</f>
        <v>0</v>
      </c>
      <c r="M13912" s="5">
        <v>0</v>
      </c>
      <c r="N13912" s="5">
        <f>ecommerce_customer_behavior_dataset_v2[[#This Row],[Total_Amount]]/ecommerce_customer_behavior_dataset_v2[[#This Row],[Quantity]]</f>
        <v>23.32</v>
      </c>
      <c r="O13912" s="4">
        <v>46.64</v>
      </c>
      <c r="P13912" t="s">
        <v>27</v>
      </c>
      <c r="Q13912" t="s">
        <v>28</v>
      </c>
      <c r="R13912">
        <v>16</v>
      </c>
      <c r="S13912">
        <v>12</v>
      </c>
      <c r="T13912" t="b">
        <v>1</v>
      </c>
      <c r="U13912">
        <v>8</v>
      </c>
      <c r="V13912">
        <v>1</v>
      </c>
    </row>
    <row r="13913" spans="1:22" x14ac:dyDescent="0.3">
      <c r="A13913" t="s">
        <v>20204</v>
      </c>
      <c r="B13913" t="s">
        <v>20205</v>
      </c>
      <c r="C13913" s="1">
        <v>45012</v>
      </c>
      <c r="D13913">
        <v>27</v>
      </c>
      <c r="E13913" t="s">
        <v>20</v>
      </c>
      <c r="F13913" t="s">
        <v>33</v>
      </c>
      <c r="G13913" t="s">
        <v>76</v>
      </c>
      <c r="H13913" s="4">
        <v>3266.6</v>
      </c>
      <c r="I13913">
        <v>2</v>
      </c>
      <c r="J13913" s="4">
        <f>ecommerce_customer_behavior_dataset_v2[[#This Row],[Unit_Price]]*ecommerce_customer_behavior_dataset_v2[[#This Row],[Quantity]]</f>
        <v>6533.2</v>
      </c>
      <c r="K13913" s="7">
        <f>ecommerce_customer_behavior_dataset_v2[[#This Row],[Discount_Amount]]/ecommerce_customer_behavior_dataset_v2[[#This Row],[Unit_Price]]*100%</f>
        <v>0</v>
      </c>
      <c r="L13913" s="5">
        <f>ecommerce_customer_behavior_dataset_v2[[#This Row],[Total_Discount_Amount]]/ecommerce_customer_behavior_dataset_v2[[#This Row],[Quantity]]</f>
        <v>0</v>
      </c>
      <c r="M13913" s="5">
        <v>0</v>
      </c>
      <c r="N13913" s="5">
        <f>ecommerce_customer_behavior_dataset_v2[[#This Row],[Total_Amount]]/ecommerce_customer_behavior_dataset_v2[[#This Row],[Quantity]]</f>
        <v>3266.6</v>
      </c>
      <c r="O13913" s="4">
        <v>6533.2</v>
      </c>
      <c r="P13913" t="s">
        <v>23</v>
      </c>
      <c r="Q13913" t="s">
        <v>24</v>
      </c>
      <c r="R13913">
        <v>17</v>
      </c>
      <c r="S13913">
        <v>9</v>
      </c>
      <c r="T13913" t="b">
        <v>1</v>
      </c>
      <c r="U13913">
        <v>7</v>
      </c>
      <c r="V13913">
        <v>3</v>
      </c>
    </row>
    <row r="13914" spans="1:22" x14ac:dyDescent="0.3">
      <c r="A13914" t="s">
        <v>15953</v>
      </c>
      <c r="B13914" t="s">
        <v>15952</v>
      </c>
      <c r="C13914" s="1">
        <v>45012</v>
      </c>
      <c r="D13914">
        <v>31</v>
      </c>
      <c r="E13914" t="s">
        <v>20</v>
      </c>
      <c r="F13914" t="s">
        <v>21</v>
      </c>
      <c r="G13914" t="s">
        <v>76</v>
      </c>
      <c r="H13914" s="4">
        <v>2440.7399999999998</v>
      </c>
      <c r="I13914">
        <v>2</v>
      </c>
      <c r="J13914" s="4">
        <f>ecommerce_customer_behavior_dataset_v2[[#This Row],[Unit_Price]]*ecommerce_customer_behavior_dataset_v2[[#This Row],[Quantity]]</f>
        <v>4881.4799999999996</v>
      </c>
      <c r="K13914" s="7">
        <f>ecommerce_customer_behavior_dataset_v2[[#This Row],[Discount_Amount]]/ecommerce_customer_behavior_dataset_v2[[#This Row],[Unit_Price]]*100%</f>
        <v>0.13863008759638473</v>
      </c>
      <c r="L13914" s="5">
        <f>ecommerce_customer_behavior_dataset_v2[[#This Row],[Total_Discount_Amount]]/ecommerce_customer_behavior_dataset_v2[[#This Row],[Quantity]]</f>
        <v>338.36</v>
      </c>
      <c r="M13914" s="5">
        <v>676.72</v>
      </c>
      <c r="N13914" s="5">
        <f>ecommerce_customer_behavior_dataset_v2[[#This Row],[Total_Amount]]/ecommerce_customer_behavior_dataset_v2[[#This Row],[Quantity]]</f>
        <v>2102.38</v>
      </c>
      <c r="O13914" s="4">
        <v>4204.76</v>
      </c>
      <c r="P13914" t="s">
        <v>23</v>
      </c>
      <c r="Q13914" t="s">
        <v>28</v>
      </c>
      <c r="R13914">
        <v>18</v>
      </c>
      <c r="S13914">
        <v>9</v>
      </c>
      <c r="T13914" t="b">
        <v>1</v>
      </c>
      <c r="U13914">
        <v>3</v>
      </c>
      <c r="V13914">
        <v>5</v>
      </c>
    </row>
    <row r="13915" spans="1:22" x14ac:dyDescent="0.3">
      <c r="A13915" t="s">
        <v>7727</v>
      </c>
      <c r="B13915" t="s">
        <v>7728</v>
      </c>
      <c r="C13915" s="1">
        <v>45012</v>
      </c>
      <c r="D13915">
        <v>34</v>
      </c>
      <c r="E13915" t="s">
        <v>20</v>
      </c>
      <c r="F13915" t="s">
        <v>69</v>
      </c>
      <c r="G13915" t="s">
        <v>36</v>
      </c>
      <c r="H13915" s="4">
        <v>164.55</v>
      </c>
      <c r="I13915">
        <v>3</v>
      </c>
      <c r="J13915" s="4">
        <f>ecommerce_customer_behavior_dataset_v2[[#This Row],[Unit_Price]]*ecommerce_customer_behavior_dataset_v2[[#This Row],[Quantity]]</f>
        <v>493.65000000000003</v>
      </c>
      <c r="K13915" s="7">
        <f>ecommerce_customer_behavior_dataset_v2[[#This Row],[Discount_Amount]]/ecommerce_customer_behavior_dataset_v2[[#This Row],[Unit_Price]]*100%</f>
        <v>0</v>
      </c>
      <c r="L13915" s="5">
        <f>ecommerce_customer_behavior_dataset_v2[[#This Row],[Total_Discount_Amount]]/ecommerce_customer_behavior_dataset_v2[[#This Row],[Quantity]]</f>
        <v>0</v>
      </c>
      <c r="M13915" s="5">
        <v>0</v>
      </c>
      <c r="N13915" s="5">
        <f>ecommerce_customer_behavior_dataset_v2[[#This Row],[Total_Amount]]/ecommerce_customer_behavior_dataset_v2[[#This Row],[Quantity]]</f>
        <v>164.54999999999998</v>
      </c>
      <c r="O13915" s="4">
        <v>493.65</v>
      </c>
      <c r="P13915" t="s">
        <v>27</v>
      </c>
      <c r="Q13915" t="s">
        <v>24</v>
      </c>
      <c r="R13915">
        <v>19</v>
      </c>
      <c r="S13915">
        <v>8</v>
      </c>
      <c r="T13915" t="b">
        <v>1</v>
      </c>
      <c r="U13915">
        <v>2</v>
      </c>
      <c r="V13915">
        <v>3</v>
      </c>
    </row>
    <row r="13916" spans="1:22" x14ac:dyDescent="0.3">
      <c r="A13916" t="s">
        <v>15688</v>
      </c>
      <c r="B13916" t="s">
        <v>15687</v>
      </c>
      <c r="C13916" s="1">
        <v>45012</v>
      </c>
      <c r="D13916">
        <v>39</v>
      </c>
      <c r="E13916" t="s">
        <v>20</v>
      </c>
      <c r="F13916" t="s">
        <v>69</v>
      </c>
      <c r="G13916" t="s">
        <v>36</v>
      </c>
      <c r="H13916" s="4">
        <v>86.49</v>
      </c>
      <c r="I13916">
        <v>2</v>
      </c>
      <c r="J13916" s="4">
        <f>ecommerce_customer_behavior_dataset_v2[[#This Row],[Unit_Price]]*ecommerce_customer_behavior_dataset_v2[[#This Row],[Quantity]]</f>
        <v>172.98</v>
      </c>
      <c r="K13916" s="7">
        <f>ecommerce_customer_behavior_dataset_v2[[#This Row],[Discount_Amount]]/ecommerce_customer_behavior_dataset_v2[[#This Row],[Unit_Price]]*100%</f>
        <v>0.204763556480518</v>
      </c>
      <c r="L13916" s="5">
        <f>ecommerce_customer_behavior_dataset_v2[[#This Row],[Total_Discount_Amount]]/ecommerce_customer_behavior_dataset_v2[[#This Row],[Quantity]]</f>
        <v>17.71</v>
      </c>
      <c r="M13916" s="5">
        <v>35.42</v>
      </c>
      <c r="N13916" s="5">
        <f>ecommerce_customer_behavior_dataset_v2[[#This Row],[Total_Amount]]/ecommerce_customer_behavior_dataset_v2[[#This Row],[Quantity]]</f>
        <v>68.78</v>
      </c>
      <c r="O13916" s="4">
        <v>137.56</v>
      </c>
      <c r="P13916" t="s">
        <v>23</v>
      </c>
      <c r="Q13916" t="s">
        <v>24</v>
      </c>
      <c r="R13916">
        <v>20</v>
      </c>
      <c r="S13916">
        <v>11</v>
      </c>
      <c r="T13916" t="b">
        <v>1</v>
      </c>
      <c r="U13916">
        <v>10</v>
      </c>
      <c r="V13916">
        <v>3</v>
      </c>
    </row>
    <row r="13917" spans="1:22" x14ac:dyDescent="0.3">
      <c r="A13917" t="s">
        <v>4047</v>
      </c>
      <c r="B13917" t="s">
        <v>4048</v>
      </c>
      <c r="C13917" s="1">
        <v>45012</v>
      </c>
      <c r="D13917">
        <v>37</v>
      </c>
      <c r="E13917" t="s">
        <v>20</v>
      </c>
      <c r="F13917" t="s">
        <v>33</v>
      </c>
      <c r="G13917" t="s">
        <v>40</v>
      </c>
      <c r="H13917" s="4">
        <v>126.08</v>
      </c>
      <c r="I13917">
        <v>1</v>
      </c>
      <c r="J13917" s="4">
        <f>ecommerce_customer_behavior_dataset_v2[[#This Row],[Unit_Price]]*ecommerce_customer_behavior_dataset_v2[[#This Row],[Quantity]]</f>
        <v>126.08</v>
      </c>
      <c r="K13917" s="7">
        <f>ecommerce_customer_behavior_dataset_v2[[#This Row],[Discount_Amount]]/ecommerce_customer_behavior_dataset_v2[[#This Row],[Unit_Price]]*100%</f>
        <v>0.11405456852791879</v>
      </c>
      <c r="L13917" s="5">
        <f>ecommerce_customer_behavior_dataset_v2[[#This Row],[Total_Discount_Amount]]/ecommerce_customer_behavior_dataset_v2[[#This Row],[Quantity]]</f>
        <v>14.38</v>
      </c>
      <c r="M13917" s="5">
        <v>14.38</v>
      </c>
      <c r="N13917" s="5">
        <f>ecommerce_customer_behavior_dataset_v2[[#This Row],[Total_Amount]]/ecommerce_customer_behavior_dataset_v2[[#This Row],[Quantity]]</f>
        <v>111.7</v>
      </c>
      <c r="O13917" s="4">
        <v>111.7</v>
      </c>
      <c r="P13917" t="s">
        <v>27</v>
      </c>
      <c r="Q13917" t="s">
        <v>24</v>
      </c>
      <c r="R13917">
        <v>21</v>
      </c>
      <c r="S13917">
        <v>9</v>
      </c>
      <c r="T13917" t="b">
        <v>0</v>
      </c>
      <c r="U13917">
        <v>6</v>
      </c>
      <c r="V13917">
        <v>5</v>
      </c>
    </row>
    <row r="13918" spans="1:22" x14ac:dyDescent="0.3">
      <c r="A13918" t="s">
        <v>21629</v>
      </c>
      <c r="B13918" t="s">
        <v>21630</v>
      </c>
      <c r="C13918" s="1">
        <v>45012</v>
      </c>
      <c r="D13918">
        <v>51</v>
      </c>
      <c r="E13918" t="s">
        <v>54</v>
      </c>
      <c r="F13918" t="s">
        <v>132</v>
      </c>
      <c r="G13918" t="s">
        <v>46</v>
      </c>
      <c r="H13918" s="4">
        <v>217.85</v>
      </c>
      <c r="I13918">
        <v>4</v>
      </c>
      <c r="J13918" s="4">
        <f>ecommerce_customer_behavior_dataset_v2[[#This Row],[Unit_Price]]*ecommerce_customer_behavior_dataset_v2[[#This Row],[Quantity]]</f>
        <v>871.4</v>
      </c>
      <c r="K13918" s="7">
        <f>ecommerce_customer_behavior_dataset_v2[[#This Row],[Discount_Amount]]/ecommerce_customer_behavior_dataset_v2[[#This Row],[Unit_Price]]*100%</f>
        <v>0</v>
      </c>
      <c r="L13918" s="5">
        <f>ecommerce_customer_behavior_dataset_v2[[#This Row],[Total_Discount_Amount]]/ecommerce_customer_behavior_dataset_v2[[#This Row],[Quantity]]</f>
        <v>0</v>
      </c>
      <c r="M13918" s="5">
        <v>0</v>
      </c>
      <c r="N13918" s="5">
        <f>ecommerce_customer_behavior_dataset_v2[[#This Row],[Total_Amount]]/ecommerce_customer_behavior_dataset_v2[[#This Row],[Quantity]]</f>
        <v>217.85</v>
      </c>
      <c r="O13918" s="4">
        <v>871.4</v>
      </c>
      <c r="P13918" t="s">
        <v>27</v>
      </c>
      <c r="Q13918" t="s">
        <v>24</v>
      </c>
      <c r="R13918">
        <v>22</v>
      </c>
      <c r="S13918">
        <v>12</v>
      </c>
      <c r="T13918" t="b">
        <v>0</v>
      </c>
      <c r="U13918">
        <v>7</v>
      </c>
      <c r="V13918">
        <v>1</v>
      </c>
    </row>
    <row r="13919" spans="1:22" x14ac:dyDescent="0.3">
      <c r="A13919" t="s">
        <v>18410</v>
      </c>
      <c r="B13919" t="s">
        <v>18408</v>
      </c>
      <c r="C13919" s="1">
        <v>45011</v>
      </c>
      <c r="D13919">
        <v>34</v>
      </c>
      <c r="E13919" t="s">
        <v>20</v>
      </c>
      <c r="F13919" t="s">
        <v>39</v>
      </c>
      <c r="G13919" t="s">
        <v>34</v>
      </c>
      <c r="H13919" s="4">
        <v>77.48</v>
      </c>
      <c r="I13919">
        <v>2</v>
      </c>
      <c r="J13919" s="4">
        <f>ecommerce_customer_behavior_dataset_v2[[#This Row],[Unit_Price]]*ecommerce_customer_behavior_dataset_v2[[#This Row],[Quantity]]</f>
        <v>154.96</v>
      </c>
      <c r="K13919" s="7">
        <f>ecommerce_customer_behavior_dataset_v2[[#This Row],[Discount_Amount]]/ecommerce_customer_behavior_dataset_v2[[#This Row],[Unit_Price]]*100%</f>
        <v>9.3701600413009803E-2</v>
      </c>
      <c r="L13919" s="5">
        <f>ecommerce_customer_behavior_dataset_v2[[#This Row],[Total_Discount_Amount]]/ecommerce_customer_behavior_dataset_v2[[#This Row],[Quantity]]</f>
        <v>7.26</v>
      </c>
      <c r="M13919" s="5">
        <v>14.52</v>
      </c>
      <c r="N13919" s="5">
        <f>ecommerce_customer_behavior_dataset_v2[[#This Row],[Total_Amount]]/ecommerce_customer_behavior_dataset_v2[[#This Row],[Quantity]]</f>
        <v>70.22</v>
      </c>
      <c r="O13919" s="4">
        <v>140.44</v>
      </c>
      <c r="P13919" t="s">
        <v>60</v>
      </c>
      <c r="Q13919" t="s">
        <v>24</v>
      </c>
      <c r="R13919">
        <v>7</v>
      </c>
      <c r="S13919">
        <v>8</v>
      </c>
      <c r="T13919" t="b">
        <v>1</v>
      </c>
      <c r="U13919">
        <v>4</v>
      </c>
      <c r="V13919">
        <v>5</v>
      </c>
    </row>
    <row r="13920" spans="1:22" x14ac:dyDescent="0.3">
      <c r="A13920" t="s">
        <v>8882</v>
      </c>
      <c r="B13920" t="s">
        <v>8883</v>
      </c>
      <c r="C13920" s="1">
        <v>45011</v>
      </c>
      <c r="D13920">
        <v>27</v>
      </c>
      <c r="E13920" t="s">
        <v>20</v>
      </c>
      <c r="F13920" t="s">
        <v>227</v>
      </c>
      <c r="G13920" t="s">
        <v>76</v>
      </c>
      <c r="H13920" s="4">
        <v>1636.49</v>
      </c>
      <c r="I13920">
        <v>4</v>
      </c>
      <c r="J13920" s="4">
        <f>ecommerce_customer_behavior_dataset_v2[[#This Row],[Unit_Price]]*ecommerce_customer_behavior_dataset_v2[[#This Row],[Quantity]]</f>
        <v>6545.96</v>
      </c>
      <c r="K13920" s="7">
        <f>ecommerce_customer_behavior_dataset_v2[[#This Row],[Discount_Amount]]/ecommerce_customer_behavior_dataset_v2[[#This Row],[Unit_Price]]*100%</f>
        <v>0</v>
      </c>
      <c r="L13920" s="5">
        <f>ecommerce_customer_behavior_dataset_v2[[#This Row],[Total_Discount_Amount]]/ecommerce_customer_behavior_dataset_v2[[#This Row],[Quantity]]</f>
        <v>0</v>
      </c>
      <c r="M13920" s="5">
        <v>0</v>
      </c>
      <c r="N13920" s="5">
        <f>ecommerce_customer_behavior_dataset_v2[[#This Row],[Total_Amount]]/ecommerce_customer_behavior_dataset_v2[[#This Row],[Quantity]]</f>
        <v>1636.49</v>
      </c>
      <c r="O13920" s="4">
        <v>6545.96</v>
      </c>
      <c r="P13920" t="s">
        <v>27</v>
      </c>
      <c r="Q13920" t="s">
        <v>24</v>
      </c>
      <c r="R13920">
        <v>10</v>
      </c>
      <c r="S13920">
        <v>9</v>
      </c>
      <c r="T13920" t="b">
        <v>1</v>
      </c>
      <c r="U13920">
        <v>6</v>
      </c>
      <c r="V13920">
        <v>4</v>
      </c>
    </row>
    <row r="13921" spans="1:22" x14ac:dyDescent="0.3">
      <c r="A13921" t="s">
        <v>11562</v>
      </c>
      <c r="B13921" t="s">
        <v>11563</v>
      </c>
      <c r="C13921" s="1">
        <v>45011</v>
      </c>
      <c r="D13921">
        <v>45</v>
      </c>
      <c r="E13921" t="s">
        <v>20</v>
      </c>
      <c r="F13921" t="s">
        <v>33</v>
      </c>
      <c r="G13921" t="s">
        <v>30</v>
      </c>
      <c r="H13921" s="4">
        <v>451.82</v>
      </c>
      <c r="I13921">
        <v>4</v>
      </c>
      <c r="J13921" s="4">
        <f>ecommerce_customer_behavior_dataset_v2[[#This Row],[Unit_Price]]*ecommerce_customer_behavior_dataset_v2[[#This Row],[Quantity]]</f>
        <v>1807.28</v>
      </c>
      <c r="K13921" s="7">
        <f>ecommerce_customer_behavior_dataset_v2[[#This Row],[Discount_Amount]]/ecommerce_customer_behavior_dataset_v2[[#This Row],[Unit_Price]]*100%</f>
        <v>0</v>
      </c>
      <c r="L13921" s="5">
        <f>ecommerce_customer_behavior_dataset_v2[[#This Row],[Total_Discount_Amount]]/ecommerce_customer_behavior_dataset_v2[[#This Row],[Quantity]]</f>
        <v>0</v>
      </c>
      <c r="M13921" s="5">
        <v>0</v>
      </c>
      <c r="N13921" s="5">
        <f>ecommerce_customer_behavior_dataset_v2[[#This Row],[Total_Amount]]/ecommerce_customer_behavior_dataset_v2[[#This Row],[Quantity]]</f>
        <v>451.82</v>
      </c>
      <c r="O13921" s="4">
        <v>1807.28</v>
      </c>
      <c r="P13921" t="s">
        <v>55</v>
      </c>
      <c r="Q13921" t="s">
        <v>24</v>
      </c>
      <c r="R13921">
        <v>10</v>
      </c>
      <c r="S13921">
        <v>12</v>
      </c>
      <c r="T13921" t="b">
        <v>1</v>
      </c>
      <c r="U13921">
        <v>19</v>
      </c>
      <c r="V13921">
        <v>2</v>
      </c>
    </row>
    <row r="13922" spans="1:22" x14ac:dyDescent="0.3">
      <c r="A13922" t="s">
        <v>18622</v>
      </c>
      <c r="B13922" t="s">
        <v>18620</v>
      </c>
      <c r="C13922" s="1">
        <v>45011</v>
      </c>
      <c r="D13922">
        <v>49</v>
      </c>
      <c r="E13922" t="s">
        <v>54</v>
      </c>
      <c r="F13922" t="s">
        <v>39</v>
      </c>
      <c r="G13922" t="s">
        <v>76</v>
      </c>
      <c r="H13922" s="4">
        <v>480.53</v>
      </c>
      <c r="I13922">
        <v>5</v>
      </c>
      <c r="J13922" s="4">
        <f>ecommerce_customer_behavior_dataset_v2[[#This Row],[Unit_Price]]*ecommerce_customer_behavior_dataset_v2[[#This Row],[Quantity]]</f>
        <v>2402.6499999999996</v>
      </c>
      <c r="K13922" s="7">
        <f>ecommerce_customer_behavior_dataset_v2[[#This Row],[Discount_Amount]]/ecommerce_customer_behavior_dataset_v2[[#This Row],[Unit_Price]]*100%</f>
        <v>0</v>
      </c>
      <c r="L13922" s="5">
        <f>ecommerce_customer_behavior_dataset_v2[[#This Row],[Total_Discount_Amount]]/ecommerce_customer_behavior_dataset_v2[[#This Row],[Quantity]]</f>
        <v>0</v>
      </c>
      <c r="M13922" s="5">
        <v>0</v>
      </c>
      <c r="N13922" s="5">
        <f>ecommerce_customer_behavior_dataset_v2[[#This Row],[Total_Amount]]/ecommerce_customer_behavior_dataset_v2[[#This Row],[Quantity]]</f>
        <v>480.53000000000003</v>
      </c>
      <c r="O13922" s="4">
        <v>2402.65</v>
      </c>
      <c r="P13922" t="s">
        <v>27</v>
      </c>
      <c r="Q13922" t="s">
        <v>28</v>
      </c>
      <c r="R13922">
        <v>10</v>
      </c>
      <c r="S13922">
        <v>8</v>
      </c>
      <c r="T13922" t="b">
        <v>1</v>
      </c>
      <c r="U13922">
        <v>8</v>
      </c>
      <c r="V13922">
        <v>5</v>
      </c>
    </row>
    <row r="13923" spans="1:22" x14ac:dyDescent="0.3">
      <c r="A13923" t="s">
        <v>706</v>
      </c>
      <c r="B13923" t="s">
        <v>705</v>
      </c>
      <c r="C13923" s="1">
        <v>45011</v>
      </c>
      <c r="D13923">
        <v>38</v>
      </c>
      <c r="E13923" t="s">
        <v>54</v>
      </c>
      <c r="F13923" t="s">
        <v>69</v>
      </c>
      <c r="G13923" t="s">
        <v>76</v>
      </c>
      <c r="H13923" s="4">
        <v>1912.96</v>
      </c>
      <c r="I13923">
        <v>5</v>
      </c>
      <c r="J13923" s="4">
        <f>ecommerce_customer_behavior_dataset_v2[[#This Row],[Unit_Price]]*ecommerce_customer_behavior_dataset_v2[[#This Row],[Quantity]]</f>
        <v>9564.7999999999993</v>
      </c>
      <c r="K13923" s="7">
        <f>ecommerce_customer_behavior_dataset_v2[[#This Row],[Discount_Amount]]/ecommerce_customer_behavior_dataset_v2[[#This Row],[Unit_Price]]*100%</f>
        <v>6.10446637671462E-2</v>
      </c>
      <c r="L13923" s="5">
        <f>ecommerce_customer_behavior_dataset_v2[[#This Row],[Total_Discount_Amount]]/ecommerce_customer_behavior_dataset_v2[[#This Row],[Quantity]]</f>
        <v>116.776</v>
      </c>
      <c r="M13923" s="5">
        <v>583.88</v>
      </c>
      <c r="N13923" s="5">
        <f>ecommerce_customer_behavior_dataset_v2[[#This Row],[Total_Amount]]/ecommerce_customer_behavior_dataset_v2[[#This Row],[Quantity]]</f>
        <v>1796.184</v>
      </c>
      <c r="O13923" s="4">
        <v>8980.92</v>
      </c>
      <c r="P13923" t="s">
        <v>27</v>
      </c>
      <c r="Q13923" t="s">
        <v>28</v>
      </c>
      <c r="R13923">
        <v>11</v>
      </c>
      <c r="S13923">
        <v>8</v>
      </c>
      <c r="T13923" t="b">
        <v>1</v>
      </c>
      <c r="U13923">
        <v>6</v>
      </c>
      <c r="V13923">
        <v>3</v>
      </c>
    </row>
    <row r="13924" spans="1:22" x14ac:dyDescent="0.3">
      <c r="A13924" t="s">
        <v>150</v>
      </c>
      <c r="B13924" t="s">
        <v>151</v>
      </c>
      <c r="C13924" s="1">
        <v>45011</v>
      </c>
      <c r="D13924">
        <v>27</v>
      </c>
      <c r="E13924" t="s">
        <v>20</v>
      </c>
      <c r="F13924" t="s">
        <v>33</v>
      </c>
      <c r="G13924" t="s">
        <v>22</v>
      </c>
      <c r="H13924" s="4">
        <v>39.020000000000003</v>
      </c>
      <c r="I13924">
        <v>4</v>
      </c>
      <c r="J13924" s="4">
        <f>ecommerce_customer_behavior_dataset_v2[[#This Row],[Unit_Price]]*ecommerce_customer_behavior_dataset_v2[[#This Row],[Quantity]]</f>
        <v>156.08000000000001</v>
      </c>
      <c r="K13924" s="7">
        <f>ecommerce_customer_behavior_dataset_v2[[#This Row],[Discount_Amount]]/ecommerce_customer_behavior_dataset_v2[[#This Row],[Unit_Price]]*100%</f>
        <v>0</v>
      </c>
      <c r="L13924" s="5">
        <f>ecommerce_customer_behavior_dataset_v2[[#This Row],[Total_Discount_Amount]]/ecommerce_customer_behavior_dataset_v2[[#This Row],[Quantity]]</f>
        <v>0</v>
      </c>
      <c r="M13924" s="5">
        <v>0</v>
      </c>
      <c r="N13924" s="5">
        <f>ecommerce_customer_behavior_dataset_v2[[#This Row],[Total_Amount]]/ecommerce_customer_behavior_dataset_v2[[#This Row],[Quantity]]</f>
        <v>39.020000000000003</v>
      </c>
      <c r="O13924" s="4">
        <v>156.08000000000001</v>
      </c>
      <c r="P13924" t="s">
        <v>49</v>
      </c>
      <c r="Q13924" t="s">
        <v>28</v>
      </c>
      <c r="R13924">
        <v>12</v>
      </c>
      <c r="S13924">
        <v>7</v>
      </c>
      <c r="T13924" t="b">
        <v>1</v>
      </c>
      <c r="U13924">
        <v>3</v>
      </c>
      <c r="V13924">
        <v>2</v>
      </c>
    </row>
    <row r="13925" spans="1:22" x14ac:dyDescent="0.3">
      <c r="A13925" t="s">
        <v>853</v>
      </c>
      <c r="B13925" t="s">
        <v>852</v>
      </c>
      <c r="C13925" s="1">
        <v>45011</v>
      </c>
      <c r="D13925">
        <v>24</v>
      </c>
      <c r="E13925" t="s">
        <v>20</v>
      </c>
      <c r="F13925" t="s">
        <v>111</v>
      </c>
      <c r="G13925" t="s">
        <v>76</v>
      </c>
      <c r="H13925" s="4">
        <v>5115.62</v>
      </c>
      <c r="I13925">
        <v>2</v>
      </c>
      <c r="J13925" s="4">
        <f>ecommerce_customer_behavior_dataset_v2[[#This Row],[Unit_Price]]*ecommerce_customer_behavior_dataset_v2[[#This Row],[Quantity]]</f>
        <v>10231.24</v>
      </c>
      <c r="K13925" s="7">
        <f>ecommerce_customer_behavior_dataset_v2[[#This Row],[Discount_Amount]]/ecommerce_customer_behavior_dataset_v2[[#This Row],[Unit_Price]]*100%</f>
        <v>0.16185623638972402</v>
      </c>
      <c r="L13925" s="5">
        <f>ecommerce_customer_behavior_dataset_v2[[#This Row],[Total_Discount_Amount]]/ecommerce_customer_behavior_dataset_v2[[#This Row],[Quantity]]</f>
        <v>827.995</v>
      </c>
      <c r="M13925" s="5">
        <v>1655.99</v>
      </c>
      <c r="N13925" s="5">
        <f>ecommerce_customer_behavior_dataset_v2[[#This Row],[Total_Amount]]/ecommerce_customer_behavior_dataset_v2[[#This Row],[Quantity]]</f>
        <v>4287.625</v>
      </c>
      <c r="O13925" s="4">
        <v>8575.25</v>
      </c>
      <c r="P13925" t="s">
        <v>55</v>
      </c>
      <c r="Q13925" t="s">
        <v>24</v>
      </c>
      <c r="R13925">
        <v>12</v>
      </c>
      <c r="S13925">
        <v>12</v>
      </c>
      <c r="T13925" t="b">
        <v>1</v>
      </c>
      <c r="U13925">
        <v>5</v>
      </c>
      <c r="V13925">
        <v>5</v>
      </c>
    </row>
    <row r="13926" spans="1:22" x14ac:dyDescent="0.3">
      <c r="A13926" t="s">
        <v>2602</v>
      </c>
      <c r="B13926" t="s">
        <v>2601</v>
      </c>
      <c r="C13926" s="1">
        <v>45011</v>
      </c>
      <c r="D13926">
        <v>23</v>
      </c>
      <c r="E13926" t="s">
        <v>54</v>
      </c>
      <c r="F13926" t="s">
        <v>45</v>
      </c>
      <c r="G13926" t="s">
        <v>34</v>
      </c>
      <c r="H13926" s="4">
        <v>64.72</v>
      </c>
      <c r="I13926">
        <v>5</v>
      </c>
      <c r="J13926" s="4">
        <f>ecommerce_customer_behavior_dataset_v2[[#This Row],[Unit_Price]]*ecommerce_customer_behavior_dataset_v2[[#This Row],[Quantity]]</f>
        <v>323.60000000000002</v>
      </c>
      <c r="K13926" s="7">
        <f>ecommerce_customer_behavior_dataset_v2[[#This Row],[Discount_Amount]]/ecommerce_customer_behavior_dataset_v2[[#This Row],[Unit_Price]]*100%</f>
        <v>0</v>
      </c>
      <c r="L13926" s="5">
        <f>ecommerce_customer_behavior_dataset_v2[[#This Row],[Total_Discount_Amount]]/ecommerce_customer_behavior_dataset_v2[[#This Row],[Quantity]]</f>
        <v>0</v>
      </c>
      <c r="M13926" s="5">
        <v>0</v>
      </c>
      <c r="N13926" s="5">
        <f>ecommerce_customer_behavior_dataset_v2[[#This Row],[Total_Amount]]/ecommerce_customer_behavior_dataset_v2[[#This Row],[Quantity]]</f>
        <v>64.72</v>
      </c>
      <c r="O13926" s="4">
        <v>323.60000000000002</v>
      </c>
      <c r="P13926" t="s">
        <v>23</v>
      </c>
      <c r="Q13926" t="s">
        <v>24</v>
      </c>
      <c r="R13926">
        <v>12</v>
      </c>
      <c r="S13926">
        <v>7</v>
      </c>
      <c r="T13926" t="b">
        <v>1</v>
      </c>
      <c r="U13926">
        <v>15</v>
      </c>
      <c r="V13926">
        <v>4</v>
      </c>
    </row>
    <row r="13927" spans="1:22" x14ac:dyDescent="0.3">
      <c r="A13927" t="s">
        <v>5801</v>
      </c>
      <c r="B13927" t="s">
        <v>5802</v>
      </c>
      <c r="C13927" s="1">
        <v>45011</v>
      </c>
      <c r="D13927">
        <v>25</v>
      </c>
      <c r="E13927" t="s">
        <v>54</v>
      </c>
      <c r="F13927" t="s">
        <v>132</v>
      </c>
      <c r="G13927" t="s">
        <v>76</v>
      </c>
      <c r="H13927" s="4">
        <v>1992.65</v>
      </c>
      <c r="I13927">
        <v>1</v>
      </c>
      <c r="J13927" s="4">
        <f>ecommerce_customer_behavior_dataset_v2[[#This Row],[Unit_Price]]*ecommerce_customer_behavior_dataset_v2[[#This Row],[Quantity]]</f>
        <v>1992.65</v>
      </c>
      <c r="K13927" s="7">
        <f>ecommerce_customer_behavior_dataset_v2[[#This Row],[Discount_Amount]]/ecommerce_customer_behavior_dataset_v2[[#This Row],[Unit_Price]]*100%</f>
        <v>0</v>
      </c>
      <c r="L13927" s="5">
        <f>ecommerce_customer_behavior_dataset_v2[[#This Row],[Total_Discount_Amount]]/ecommerce_customer_behavior_dataset_v2[[#This Row],[Quantity]]</f>
        <v>0</v>
      </c>
      <c r="M13927" s="5">
        <v>0</v>
      </c>
      <c r="N13927" s="5">
        <f>ecommerce_customer_behavior_dataset_v2[[#This Row],[Total_Amount]]/ecommerce_customer_behavior_dataset_v2[[#This Row],[Quantity]]</f>
        <v>1992.65</v>
      </c>
      <c r="O13927" s="4">
        <v>1992.65</v>
      </c>
      <c r="P13927" t="s">
        <v>23</v>
      </c>
      <c r="Q13927" t="s">
        <v>28</v>
      </c>
      <c r="R13927">
        <v>13</v>
      </c>
      <c r="S13927">
        <v>10</v>
      </c>
      <c r="T13927" t="b">
        <v>1</v>
      </c>
      <c r="U13927">
        <v>5</v>
      </c>
      <c r="V13927">
        <v>4</v>
      </c>
    </row>
    <row r="13928" spans="1:22" x14ac:dyDescent="0.3">
      <c r="A13928" t="s">
        <v>13381</v>
      </c>
      <c r="B13928" t="s">
        <v>13378</v>
      </c>
      <c r="C13928" s="1">
        <v>45011</v>
      </c>
      <c r="D13928">
        <v>27</v>
      </c>
      <c r="E13928" t="s">
        <v>54</v>
      </c>
      <c r="F13928" t="s">
        <v>132</v>
      </c>
      <c r="G13928" t="s">
        <v>26</v>
      </c>
      <c r="H13928" s="4">
        <v>387.31</v>
      </c>
      <c r="I13928">
        <v>5</v>
      </c>
      <c r="J13928" s="4">
        <f>ecommerce_customer_behavior_dataset_v2[[#This Row],[Unit_Price]]*ecommerce_customer_behavior_dataset_v2[[#This Row],[Quantity]]</f>
        <v>1936.55</v>
      </c>
      <c r="K13928" s="7">
        <f>ecommerce_customer_behavior_dataset_v2[[#This Row],[Discount_Amount]]/ecommerce_customer_behavior_dataset_v2[[#This Row],[Unit_Price]]*100%</f>
        <v>0.18619193927345021</v>
      </c>
      <c r="L13928" s="5">
        <f>ecommerce_customer_behavior_dataset_v2[[#This Row],[Total_Discount_Amount]]/ecommerce_customer_behavior_dataset_v2[[#This Row],[Quantity]]</f>
        <v>72.114000000000004</v>
      </c>
      <c r="M13928" s="5">
        <v>360.57</v>
      </c>
      <c r="N13928" s="5">
        <f>ecommerce_customer_behavior_dataset_v2[[#This Row],[Total_Amount]]/ecommerce_customer_behavior_dataset_v2[[#This Row],[Quantity]]</f>
        <v>315.19600000000003</v>
      </c>
      <c r="O13928" s="4">
        <v>1575.98</v>
      </c>
      <c r="P13928" t="s">
        <v>27</v>
      </c>
      <c r="Q13928" t="s">
        <v>41</v>
      </c>
      <c r="R13928">
        <v>13</v>
      </c>
      <c r="S13928">
        <v>8</v>
      </c>
      <c r="T13928" t="b">
        <v>1</v>
      </c>
      <c r="U13928">
        <v>5</v>
      </c>
      <c r="V13928">
        <v>4</v>
      </c>
    </row>
    <row r="13929" spans="1:22" x14ac:dyDescent="0.3">
      <c r="A13929" t="s">
        <v>3618</v>
      </c>
      <c r="B13929" t="s">
        <v>3619</v>
      </c>
      <c r="C13929" s="1">
        <v>45011</v>
      </c>
      <c r="D13929">
        <v>18</v>
      </c>
      <c r="E13929" t="s">
        <v>20</v>
      </c>
      <c r="F13929" t="s">
        <v>45</v>
      </c>
      <c r="G13929" t="s">
        <v>26</v>
      </c>
      <c r="H13929" s="4">
        <v>1142.95</v>
      </c>
      <c r="I13929">
        <v>4</v>
      </c>
      <c r="J13929" s="4">
        <f>ecommerce_customer_behavior_dataset_v2[[#This Row],[Unit_Price]]*ecommerce_customer_behavior_dataset_v2[[#This Row],[Quantity]]</f>
        <v>4571.8</v>
      </c>
      <c r="K13929" s="7">
        <f>ecommerce_customer_behavior_dataset_v2[[#This Row],[Discount_Amount]]/ecommerce_customer_behavior_dataset_v2[[#This Row],[Unit_Price]]*100%</f>
        <v>0.16918281639616781</v>
      </c>
      <c r="L13929" s="5">
        <f>ecommerce_customer_behavior_dataset_v2[[#This Row],[Total_Discount_Amount]]/ecommerce_customer_behavior_dataset_v2[[#This Row],[Quantity]]</f>
        <v>193.36750000000001</v>
      </c>
      <c r="M13929" s="5">
        <v>773.47</v>
      </c>
      <c r="N13929" s="5">
        <f>ecommerce_customer_behavior_dataset_v2[[#This Row],[Total_Amount]]/ecommerce_customer_behavior_dataset_v2[[#This Row],[Quantity]]</f>
        <v>949.58249999999998</v>
      </c>
      <c r="O13929" s="4">
        <v>3798.33</v>
      </c>
      <c r="P13929" t="s">
        <v>23</v>
      </c>
      <c r="Q13929" t="s">
        <v>28</v>
      </c>
      <c r="R13929">
        <v>14</v>
      </c>
      <c r="S13929">
        <v>10</v>
      </c>
      <c r="T13929" t="b">
        <v>0</v>
      </c>
      <c r="U13929">
        <v>6</v>
      </c>
      <c r="V13929">
        <v>5</v>
      </c>
    </row>
    <row r="13930" spans="1:22" x14ac:dyDescent="0.3">
      <c r="A13930" t="s">
        <v>14829</v>
      </c>
      <c r="B13930" t="s">
        <v>14830</v>
      </c>
      <c r="C13930" s="1">
        <v>45011</v>
      </c>
      <c r="D13930">
        <v>35</v>
      </c>
      <c r="E13930" t="s">
        <v>54</v>
      </c>
      <c r="F13930" t="s">
        <v>21</v>
      </c>
      <c r="G13930" t="s">
        <v>26</v>
      </c>
      <c r="H13930" s="4">
        <v>1149.8599999999999</v>
      </c>
      <c r="I13930">
        <v>3</v>
      </c>
      <c r="J13930" s="4">
        <f>ecommerce_customer_behavior_dataset_v2[[#This Row],[Unit_Price]]*ecommerce_customer_behavior_dataset_v2[[#This Row],[Quantity]]</f>
        <v>3449.58</v>
      </c>
      <c r="K13930" s="7">
        <f>ecommerce_customer_behavior_dataset_v2[[#This Row],[Discount_Amount]]/ecommerce_customer_behavior_dataset_v2[[#This Row],[Unit_Price]]*100%</f>
        <v>0</v>
      </c>
      <c r="L13930" s="5">
        <f>ecommerce_customer_behavior_dataset_v2[[#This Row],[Total_Discount_Amount]]/ecommerce_customer_behavior_dataset_v2[[#This Row],[Quantity]]</f>
        <v>0</v>
      </c>
      <c r="M13930" s="5">
        <v>0</v>
      </c>
      <c r="N13930" s="5">
        <f>ecommerce_customer_behavior_dataset_v2[[#This Row],[Total_Amount]]/ecommerce_customer_behavior_dataset_v2[[#This Row],[Quantity]]</f>
        <v>1149.8599999999999</v>
      </c>
      <c r="O13930" s="4">
        <v>3449.58</v>
      </c>
      <c r="P13930" t="s">
        <v>23</v>
      </c>
      <c r="Q13930" t="s">
        <v>24</v>
      </c>
      <c r="R13930">
        <v>14</v>
      </c>
      <c r="S13930">
        <v>8</v>
      </c>
      <c r="T13930" t="b">
        <v>1</v>
      </c>
      <c r="U13930">
        <v>4</v>
      </c>
      <c r="V13930">
        <v>4</v>
      </c>
    </row>
    <row r="13931" spans="1:22" x14ac:dyDescent="0.3">
      <c r="A13931" t="s">
        <v>18003</v>
      </c>
      <c r="B13931" t="s">
        <v>18004</v>
      </c>
      <c r="C13931" s="1">
        <v>45011</v>
      </c>
      <c r="D13931">
        <v>35</v>
      </c>
      <c r="E13931" t="s">
        <v>20</v>
      </c>
      <c r="F13931" t="s">
        <v>132</v>
      </c>
      <c r="G13931" t="s">
        <v>22</v>
      </c>
      <c r="H13931" s="4">
        <v>73.7</v>
      </c>
      <c r="I13931">
        <v>1</v>
      </c>
      <c r="J13931" s="4">
        <f>ecommerce_customer_behavior_dataset_v2[[#This Row],[Unit_Price]]*ecommerce_customer_behavior_dataset_v2[[#This Row],[Quantity]]</f>
        <v>73.7</v>
      </c>
      <c r="K13931" s="7">
        <f>ecommerce_customer_behavior_dataset_v2[[#This Row],[Discount_Amount]]/ecommerce_customer_behavior_dataset_v2[[#This Row],[Unit_Price]]*100%</f>
        <v>0.12265943012211668</v>
      </c>
      <c r="L13931" s="5">
        <f>ecommerce_customer_behavior_dataset_v2[[#This Row],[Total_Discount_Amount]]/ecommerce_customer_behavior_dataset_v2[[#This Row],[Quantity]]</f>
        <v>9.0399999999999991</v>
      </c>
      <c r="M13931" s="5">
        <v>9.0399999999999991</v>
      </c>
      <c r="N13931" s="5">
        <f>ecommerce_customer_behavior_dataset_v2[[#This Row],[Total_Amount]]/ecommerce_customer_behavior_dataset_v2[[#This Row],[Quantity]]</f>
        <v>64.66</v>
      </c>
      <c r="O13931" s="4">
        <v>64.66</v>
      </c>
      <c r="P13931" t="s">
        <v>55</v>
      </c>
      <c r="Q13931" t="s">
        <v>28</v>
      </c>
      <c r="R13931">
        <v>14</v>
      </c>
      <c r="S13931">
        <v>11</v>
      </c>
      <c r="T13931" t="b">
        <v>1</v>
      </c>
      <c r="U13931">
        <v>1</v>
      </c>
      <c r="V13931">
        <v>5</v>
      </c>
    </row>
    <row r="13932" spans="1:22" x14ac:dyDescent="0.3">
      <c r="A13932" t="s">
        <v>9301</v>
      </c>
      <c r="B13932" t="s">
        <v>9300</v>
      </c>
      <c r="C13932" s="1">
        <v>45011</v>
      </c>
      <c r="D13932">
        <v>28</v>
      </c>
      <c r="E13932" t="s">
        <v>54</v>
      </c>
      <c r="F13932" t="s">
        <v>69</v>
      </c>
      <c r="G13932" t="s">
        <v>30</v>
      </c>
      <c r="H13932" s="4">
        <v>339.82</v>
      </c>
      <c r="I13932">
        <v>3</v>
      </c>
      <c r="J13932" s="4">
        <f>ecommerce_customer_behavior_dataset_v2[[#This Row],[Unit_Price]]*ecommerce_customer_behavior_dataset_v2[[#This Row],[Quantity]]</f>
        <v>1019.46</v>
      </c>
      <c r="K13932" s="7">
        <f>ecommerce_customer_behavior_dataset_v2[[#This Row],[Discount_Amount]]/ecommerce_customer_behavior_dataset_v2[[#This Row],[Unit_Price]]*100%</f>
        <v>0.21217114943205229</v>
      </c>
      <c r="L13932" s="5">
        <f>ecommerce_customer_behavior_dataset_v2[[#This Row],[Total_Discount_Amount]]/ecommerce_customer_behavior_dataset_v2[[#This Row],[Quantity]]</f>
        <v>72.100000000000009</v>
      </c>
      <c r="M13932" s="5">
        <v>216.3</v>
      </c>
      <c r="N13932" s="5">
        <f>ecommerce_customer_behavior_dataset_v2[[#This Row],[Total_Amount]]/ecommerce_customer_behavior_dataset_v2[[#This Row],[Quantity]]</f>
        <v>267.71999999999997</v>
      </c>
      <c r="O13932" s="4">
        <v>803.16</v>
      </c>
      <c r="P13932" t="s">
        <v>23</v>
      </c>
      <c r="Q13932" t="s">
        <v>28</v>
      </c>
      <c r="R13932">
        <v>15</v>
      </c>
      <c r="S13932">
        <v>8</v>
      </c>
      <c r="T13932" t="b">
        <v>1</v>
      </c>
      <c r="U13932">
        <v>3</v>
      </c>
      <c r="V13932">
        <v>5</v>
      </c>
    </row>
    <row r="13933" spans="1:22" x14ac:dyDescent="0.3">
      <c r="A13933" t="s">
        <v>11583</v>
      </c>
      <c r="B13933" t="s">
        <v>11582</v>
      </c>
      <c r="C13933" s="1">
        <v>45011</v>
      </c>
      <c r="D13933">
        <v>32</v>
      </c>
      <c r="E13933" t="s">
        <v>20</v>
      </c>
      <c r="F13933" t="s">
        <v>111</v>
      </c>
      <c r="G13933" t="s">
        <v>36</v>
      </c>
      <c r="H13933" s="4">
        <v>49.79</v>
      </c>
      <c r="I13933">
        <v>4</v>
      </c>
      <c r="J13933" s="4">
        <f>ecommerce_customer_behavior_dataset_v2[[#This Row],[Unit_Price]]*ecommerce_customer_behavior_dataset_v2[[#This Row],[Quantity]]</f>
        <v>199.16</v>
      </c>
      <c r="K13933" s="7">
        <f>ecommerce_customer_behavior_dataset_v2[[#This Row],[Discount_Amount]]/ecommerce_customer_behavior_dataset_v2[[#This Row],[Unit_Price]]*100%</f>
        <v>0</v>
      </c>
      <c r="L13933" s="5">
        <f>ecommerce_customer_behavior_dataset_v2[[#This Row],[Total_Discount_Amount]]/ecommerce_customer_behavior_dataset_v2[[#This Row],[Quantity]]</f>
        <v>0</v>
      </c>
      <c r="M13933" s="5">
        <v>0</v>
      </c>
      <c r="N13933" s="5">
        <f>ecommerce_customer_behavior_dataset_v2[[#This Row],[Total_Amount]]/ecommerce_customer_behavior_dataset_v2[[#This Row],[Quantity]]</f>
        <v>49.79</v>
      </c>
      <c r="O13933" s="4">
        <v>199.16</v>
      </c>
      <c r="P13933" t="s">
        <v>27</v>
      </c>
      <c r="Q13933" t="s">
        <v>28</v>
      </c>
      <c r="R13933">
        <v>15</v>
      </c>
      <c r="S13933">
        <v>9</v>
      </c>
      <c r="T13933" t="b">
        <v>1</v>
      </c>
      <c r="U13933">
        <v>6</v>
      </c>
      <c r="V13933">
        <v>5</v>
      </c>
    </row>
    <row r="13934" spans="1:22" x14ac:dyDescent="0.3">
      <c r="A13934" t="s">
        <v>12061</v>
      </c>
      <c r="B13934" t="s">
        <v>12062</v>
      </c>
      <c r="C13934" s="1">
        <v>45011</v>
      </c>
      <c r="D13934">
        <v>55</v>
      </c>
      <c r="E13934" t="s">
        <v>54</v>
      </c>
      <c r="F13934" t="s">
        <v>21</v>
      </c>
      <c r="G13934" t="s">
        <v>46</v>
      </c>
      <c r="H13934" s="4">
        <v>146.28</v>
      </c>
      <c r="I13934">
        <v>4</v>
      </c>
      <c r="J13934" s="4">
        <f>ecommerce_customer_behavior_dataset_v2[[#This Row],[Unit_Price]]*ecommerce_customer_behavior_dataset_v2[[#This Row],[Quantity]]</f>
        <v>585.12</v>
      </c>
      <c r="K13934" s="7">
        <f>ecommerce_customer_behavior_dataset_v2[[#This Row],[Discount_Amount]]/ecommerce_customer_behavior_dataset_v2[[#This Row],[Unit_Price]]*100%</f>
        <v>0</v>
      </c>
      <c r="L13934" s="5">
        <f>ecommerce_customer_behavior_dataset_v2[[#This Row],[Total_Discount_Amount]]/ecommerce_customer_behavior_dataset_v2[[#This Row],[Quantity]]</f>
        <v>0</v>
      </c>
      <c r="M13934" s="5">
        <v>0</v>
      </c>
      <c r="N13934" s="5">
        <f>ecommerce_customer_behavior_dataset_v2[[#This Row],[Total_Amount]]/ecommerce_customer_behavior_dataset_v2[[#This Row],[Quantity]]</f>
        <v>146.28</v>
      </c>
      <c r="O13934" s="4">
        <v>585.12</v>
      </c>
      <c r="P13934" t="s">
        <v>23</v>
      </c>
      <c r="Q13934" t="s">
        <v>28</v>
      </c>
      <c r="R13934">
        <v>15</v>
      </c>
      <c r="S13934">
        <v>7</v>
      </c>
      <c r="T13934" t="b">
        <v>0</v>
      </c>
      <c r="U13934">
        <v>11</v>
      </c>
      <c r="V13934">
        <v>3</v>
      </c>
    </row>
    <row r="13935" spans="1:22" x14ac:dyDescent="0.3">
      <c r="A13935" t="s">
        <v>16460</v>
      </c>
      <c r="B13935" t="s">
        <v>16458</v>
      </c>
      <c r="C13935" s="1">
        <v>45011</v>
      </c>
      <c r="D13935">
        <v>29</v>
      </c>
      <c r="E13935" t="s">
        <v>54</v>
      </c>
      <c r="F13935" t="s">
        <v>111</v>
      </c>
      <c r="G13935" t="s">
        <v>30</v>
      </c>
      <c r="H13935" s="4">
        <v>725.55</v>
      </c>
      <c r="I13935">
        <v>4</v>
      </c>
      <c r="J13935" s="4">
        <f>ecommerce_customer_behavior_dataset_v2[[#This Row],[Unit_Price]]*ecommerce_customer_behavior_dataset_v2[[#This Row],[Quantity]]</f>
        <v>2902.2</v>
      </c>
      <c r="K13935" s="7">
        <f>ecommerce_customer_behavior_dataset_v2[[#This Row],[Discount_Amount]]/ecommerce_customer_behavior_dataset_v2[[#This Row],[Unit_Price]]*100%</f>
        <v>0.20437943628971125</v>
      </c>
      <c r="L13935" s="5">
        <f>ecommerce_customer_behavior_dataset_v2[[#This Row],[Total_Discount_Amount]]/ecommerce_customer_behavior_dataset_v2[[#This Row],[Quantity]]</f>
        <v>148.28749999999999</v>
      </c>
      <c r="M13935" s="5">
        <v>593.15</v>
      </c>
      <c r="N13935" s="5">
        <f>ecommerce_customer_behavior_dataset_v2[[#This Row],[Total_Amount]]/ecommerce_customer_behavior_dataset_v2[[#This Row],[Quantity]]</f>
        <v>577.26250000000005</v>
      </c>
      <c r="O13935" s="4">
        <v>2309.0500000000002</v>
      </c>
      <c r="P13935" t="s">
        <v>23</v>
      </c>
      <c r="Q13935" t="s">
        <v>24</v>
      </c>
      <c r="R13935">
        <v>15</v>
      </c>
      <c r="S13935">
        <v>5</v>
      </c>
      <c r="T13935" t="b">
        <v>1</v>
      </c>
      <c r="U13935">
        <v>5</v>
      </c>
      <c r="V13935">
        <v>4</v>
      </c>
    </row>
    <row r="13936" spans="1:22" x14ac:dyDescent="0.3">
      <c r="A13936" t="s">
        <v>20513</v>
      </c>
      <c r="B13936" t="s">
        <v>20511</v>
      </c>
      <c r="C13936" s="1">
        <v>45011</v>
      </c>
      <c r="D13936">
        <v>34</v>
      </c>
      <c r="E13936" t="s">
        <v>20</v>
      </c>
      <c r="F13936" t="s">
        <v>227</v>
      </c>
      <c r="G13936" t="s">
        <v>22</v>
      </c>
      <c r="H13936" s="4">
        <v>23.83</v>
      </c>
      <c r="I13936">
        <v>2</v>
      </c>
      <c r="J13936" s="4">
        <f>ecommerce_customer_behavior_dataset_v2[[#This Row],[Unit_Price]]*ecommerce_customer_behavior_dataset_v2[[#This Row],[Quantity]]</f>
        <v>47.66</v>
      </c>
      <c r="K13936" s="7">
        <f>ecommerce_customer_behavior_dataset_v2[[#This Row],[Discount_Amount]]/ecommerce_customer_behavior_dataset_v2[[#This Row],[Unit_Price]]*100%</f>
        <v>0</v>
      </c>
      <c r="L13936" s="5">
        <f>ecommerce_customer_behavior_dataset_v2[[#This Row],[Total_Discount_Amount]]/ecommerce_customer_behavior_dataset_v2[[#This Row],[Quantity]]</f>
        <v>0</v>
      </c>
      <c r="M13936" s="5">
        <v>0</v>
      </c>
      <c r="N13936" s="5">
        <f>ecommerce_customer_behavior_dataset_v2[[#This Row],[Total_Amount]]/ecommerce_customer_behavior_dataset_v2[[#This Row],[Quantity]]</f>
        <v>23.83</v>
      </c>
      <c r="O13936" s="4">
        <v>47.66</v>
      </c>
      <c r="P13936" t="s">
        <v>49</v>
      </c>
      <c r="Q13936" t="s">
        <v>28</v>
      </c>
      <c r="R13936">
        <v>15</v>
      </c>
      <c r="S13936">
        <v>10</v>
      </c>
      <c r="T13936" t="b">
        <v>1</v>
      </c>
      <c r="U13936">
        <v>8</v>
      </c>
      <c r="V13936">
        <v>4</v>
      </c>
    </row>
    <row r="13937" spans="1:22" x14ac:dyDescent="0.3">
      <c r="A13937" t="s">
        <v>21546</v>
      </c>
      <c r="B13937" t="s">
        <v>21545</v>
      </c>
      <c r="C13937" s="1">
        <v>45011</v>
      </c>
      <c r="D13937">
        <v>26</v>
      </c>
      <c r="E13937" t="s">
        <v>54</v>
      </c>
      <c r="F13937" t="s">
        <v>227</v>
      </c>
      <c r="G13937" t="s">
        <v>46</v>
      </c>
      <c r="H13937" s="4">
        <v>147.25</v>
      </c>
      <c r="I13937">
        <v>3</v>
      </c>
      <c r="J13937" s="4">
        <f>ecommerce_customer_behavior_dataset_v2[[#This Row],[Unit_Price]]*ecommerce_customer_behavior_dataset_v2[[#This Row],[Quantity]]</f>
        <v>441.75</v>
      </c>
      <c r="K13937" s="7">
        <f>ecommerce_customer_behavior_dataset_v2[[#This Row],[Discount_Amount]]/ecommerce_customer_behavior_dataset_v2[[#This Row],[Unit_Price]]*100%</f>
        <v>0</v>
      </c>
      <c r="L13937" s="5">
        <f>ecommerce_customer_behavior_dataset_v2[[#This Row],[Total_Discount_Amount]]/ecommerce_customer_behavior_dataset_v2[[#This Row],[Quantity]]</f>
        <v>0</v>
      </c>
      <c r="M13937" s="5">
        <v>0</v>
      </c>
      <c r="N13937" s="5">
        <f>ecommerce_customer_behavior_dataset_v2[[#This Row],[Total_Amount]]/ecommerce_customer_behavior_dataset_v2[[#This Row],[Quantity]]</f>
        <v>147.25</v>
      </c>
      <c r="O13937" s="4">
        <v>441.75</v>
      </c>
      <c r="P13937" t="s">
        <v>55</v>
      </c>
      <c r="Q13937" t="s">
        <v>24</v>
      </c>
      <c r="R13937">
        <v>15</v>
      </c>
      <c r="S13937">
        <v>5</v>
      </c>
      <c r="T13937" t="b">
        <v>1</v>
      </c>
      <c r="U13937">
        <v>3</v>
      </c>
      <c r="V13937">
        <v>5</v>
      </c>
    </row>
    <row r="13938" spans="1:22" x14ac:dyDescent="0.3">
      <c r="A13938" t="s">
        <v>6050</v>
      </c>
      <c r="B13938" t="s">
        <v>6051</v>
      </c>
      <c r="C13938" s="1">
        <v>45011</v>
      </c>
      <c r="D13938">
        <v>35</v>
      </c>
      <c r="E13938" t="s">
        <v>54</v>
      </c>
      <c r="F13938" t="s">
        <v>132</v>
      </c>
      <c r="G13938" t="s">
        <v>34</v>
      </c>
      <c r="H13938" s="4">
        <v>151.35</v>
      </c>
      <c r="I13938">
        <v>3</v>
      </c>
      <c r="J13938" s="4">
        <f>ecommerce_customer_behavior_dataset_v2[[#This Row],[Unit_Price]]*ecommerce_customer_behavior_dataset_v2[[#This Row],[Quantity]]</f>
        <v>454.04999999999995</v>
      </c>
      <c r="K13938" s="7">
        <f>ecommerce_customer_behavior_dataset_v2[[#This Row],[Discount_Amount]]/ecommerce_customer_behavior_dataset_v2[[#This Row],[Unit_Price]]*100%</f>
        <v>0</v>
      </c>
      <c r="L13938" s="5">
        <f>ecommerce_customer_behavior_dataset_v2[[#This Row],[Total_Discount_Amount]]/ecommerce_customer_behavior_dataset_v2[[#This Row],[Quantity]]</f>
        <v>0</v>
      </c>
      <c r="M13938" s="5">
        <v>0</v>
      </c>
      <c r="N13938" s="5">
        <f>ecommerce_customer_behavior_dataset_v2[[#This Row],[Total_Amount]]/ecommerce_customer_behavior_dataset_v2[[#This Row],[Quantity]]</f>
        <v>151.35</v>
      </c>
      <c r="O13938" s="4">
        <v>454.05</v>
      </c>
      <c r="P13938" t="s">
        <v>49</v>
      </c>
      <c r="Q13938" t="s">
        <v>28</v>
      </c>
      <c r="R13938">
        <v>16</v>
      </c>
      <c r="S13938">
        <v>9</v>
      </c>
      <c r="T13938" t="b">
        <v>0</v>
      </c>
      <c r="U13938">
        <v>12</v>
      </c>
      <c r="V13938">
        <v>4</v>
      </c>
    </row>
    <row r="13939" spans="1:22" x14ac:dyDescent="0.3">
      <c r="A13939" t="s">
        <v>9136</v>
      </c>
      <c r="B13939" t="s">
        <v>9137</v>
      </c>
      <c r="C13939" s="1">
        <v>45011</v>
      </c>
      <c r="D13939">
        <v>34</v>
      </c>
      <c r="E13939" t="s">
        <v>54</v>
      </c>
      <c r="F13939" t="s">
        <v>45</v>
      </c>
      <c r="G13939" t="s">
        <v>46</v>
      </c>
      <c r="H13939" s="4">
        <v>215.44</v>
      </c>
      <c r="I13939">
        <v>5</v>
      </c>
      <c r="J13939" s="4">
        <f>ecommerce_customer_behavior_dataset_v2[[#This Row],[Unit_Price]]*ecommerce_customer_behavior_dataset_v2[[#This Row],[Quantity]]</f>
        <v>1077.2</v>
      </c>
      <c r="K13939" s="7">
        <f>ecommerce_customer_behavior_dataset_v2[[#This Row],[Discount_Amount]]/ecommerce_customer_behavior_dataset_v2[[#This Row],[Unit_Price]]*100%</f>
        <v>0</v>
      </c>
      <c r="L13939" s="5">
        <f>ecommerce_customer_behavior_dataset_v2[[#This Row],[Total_Discount_Amount]]/ecommerce_customer_behavior_dataset_v2[[#This Row],[Quantity]]</f>
        <v>0</v>
      </c>
      <c r="M13939" s="5">
        <v>0</v>
      </c>
      <c r="N13939" s="5">
        <f>ecommerce_customer_behavior_dataset_v2[[#This Row],[Total_Amount]]/ecommerce_customer_behavior_dataset_v2[[#This Row],[Quantity]]</f>
        <v>215.44</v>
      </c>
      <c r="O13939" s="4">
        <v>1077.2</v>
      </c>
      <c r="P13939" t="s">
        <v>55</v>
      </c>
      <c r="Q13939" t="s">
        <v>28</v>
      </c>
      <c r="R13939">
        <v>16</v>
      </c>
      <c r="S13939">
        <v>9</v>
      </c>
      <c r="T13939" t="b">
        <v>1</v>
      </c>
      <c r="U13939">
        <v>3</v>
      </c>
      <c r="V13939">
        <v>4</v>
      </c>
    </row>
    <row r="13940" spans="1:22" x14ac:dyDescent="0.3">
      <c r="A13940" t="s">
        <v>16250</v>
      </c>
      <c r="B13940" t="s">
        <v>16249</v>
      </c>
      <c r="C13940" s="1">
        <v>45011</v>
      </c>
      <c r="D13940">
        <v>50</v>
      </c>
      <c r="E13940" t="s">
        <v>54</v>
      </c>
      <c r="F13940" t="s">
        <v>33</v>
      </c>
      <c r="G13940" t="s">
        <v>34</v>
      </c>
      <c r="H13940" s="4">
        <v>80.91</v>
      </c>
      <c r="I13940">
        <v>5</v>
      </c>
      <c r="J13940" s="4">
        <f>ecommerce_customer_behavior_dataset_v2[[#This Row],[Unit_Price]]*ecommerce_customer_behavior_dataset_v2[[#This Row],[Quantity]]</f>
        <v>404.54999999999995</v>
      </c>
      <c r="K13940" s="7">
        <f>ecommerce_customer_behavior_dataset_v2[[#This Row],[Discount_Amount]]/ecommerce_customer_behavior_dataset_v2[[#This Row],[Unit_Price]]*100%</f>
        <v>0</v>
      </c>
      <c r="L13940" s="5">
        <f>ecommerce_customer_behavior_dataset_v2[[#This Row],[Total_Discount_Amount]]/ecommerce_customer_behavior_dataset_v2[[#This Row],[Quantity]]</f>
        <v>0</v>
      </c>
      <c r="M13940" s="5">
        <v>0</v>
      </c>
      <c r="N13940" s="5">
        <f>ecommerce_customer_behavior_dataset_v2[[#This Row],[Total_Amount]]/ecommerce_customer_behavior_dataset_v2[[#This Row],[Quantity]]</f>
        <v>80.91</v>
      </c>
      <c r="O13940" s="4">
        <v>404.55</v>
      </c>
      <c r="P13940" t="s">
        <v>55</v>
      </c>
      <c r="Q13940" t="s">
        <v>41</v>
      </c>
      <c r="R13940">
        <v>16</v>
      </c>
      <c r="S13940">
        <v>6</v>
      </c>
      <c r="T13940" t="b">
        <v>1</v>
      </c>
      <c r="U13940">
        <v>9</v>
      </c>
      <c r="V13940">
        <v>1</v>
      </c>
    </row>
    <row r="13941" spans="1:22" x14ac:dyDescent="0.3">
      <c r="A13941" t="s">
        <v>17464</v>
      </c>
      <c r="B13941" t="s">
        <v>17465</v>
      </c>
      <c r="C13941" s="1">
        <v>45011</v>
      </c>
      <c r="D13941">
        <v>39</v>
      </c>
      <c r="E13941" t="s">
        <v>54</v>
      </c>
      <c r="F13941" t="s">
        <v>45</v>
      </c>
      <c r="G13941" t="s">
        <v>26</v>
      </c>
      <c r="H13941" s="4">
        <v>294.66000000000003</v>
      </c>
      <c r="I13941">
        <v>4</v>
      </c>
      <c r="J13941" s="4">
        <f>ecommerce_customer_behavior_dataset_v2[[#This Row],[Unit_Price]]*ecommerce_customer_behavior_dataset_v2[[#This Row],[Quantity]]</f>
        <v>1178.6400000000001</v>
      </c>
      <c r="K13941" s="7">
        <f>ecommerce_customer_behavior_dataset_v2[[#This Row],[Discount_Amount]]/ecommerce_customer_behavior_dataset_v2[[#This Row],[Unit_Price]]*100%</f>
        <v>0</v>
      </c>
      <c r="L13941" s="5">
        <f>ecommerce_customer_behavior_dataset_v2[[#This Row],[Total_Discount_Amount]]/ecommerce_customer_behavior_dataset_v2[[#This Row],[Quantity]]</f>
        <v>0</v>
      </c>
      <c r="M13941" s="5">
        <v>0</v>
      </c>
      <c r="N13941" s="5">
        <f>ecommerce_customer_behavior_dataset_v2[[#This Row],[Total_Amount]]/ecommerce_customer_behavior_dataset_v2[[#This Row],[Quantity]]</f>
        <v>294.66000000000003</v>
      </c>
      <c r="O13941" s="4">
        <v>1178.6400000000001</v>
      </c>
      <c r="P13941" t="s">
        <v>27</v>
      </c>
      <c r="Q13941" t="s">
        <v>28</v>
      </c>
      <c r="R13941">
        <v>16</v>
      </c>
      <c r="S13941">
        <v>8</v>
      </c>
      <c r="T13941" t="b">
        <v>0</v>
      </c>
      <c r="U13941">
        <v>11</v>
      </c>
      <c r="V13941">
        <v>5</v>
      </c>
    </row>
    <row r="13942" spans="1:22" x14ac:dyDescent="0.3">
      <c r="A13942" t="s">
        <v>20271</v>
      </c>
      <c r="B13942" t="s">
        <v>20272</v>
      </c>
      <c r="C13942" s="1">
        <v>45011</v>
      </c>
      <c r="D13942">
        <v>27</v>
      </c>
      <c r="E13942" t="s">
        <v>54</v>
      </c>
      <c r="F13942" t="s">
        <v>33</v>
      </c>
      <c r="G13942" t="s">
        <v>46</v>
      </c>
      <c r="H13942" s="4">
        <v>540.99</v>
      </c>
      <c r="I13942">
        <v>2</v>
      </c>
      <c r="J13942" s="4">
        <f>ecommerce_customer_behavior_dataset_v2[[#This Row],[Unit_Price]]*ecommerce_customer_behavior_dataset_v2[[#This Row],[Quantity]]</f>
        <v>1081.98</v>
      </c>
      <c r="K13942" s="7">
        <f>ecommerce_customer_behavior_dataset_v2[[#This Row],[Discount_Amount]]/ecommerce_customer_behavior_dataset_v2[[#This Row],[Unit_Price]]*100%</f>
        <v>0</v>
      </c>
      <c r="L13942" s="5">
        <f>ecommerce_customer_behavior_dataset_v2[[#This Row],[Total_Discount_Amount]]/ecommerce_customer_behavior_dataset_v2[[#This Row],[Quantity]]</f>
        <v>0</v>
      </c>
      <c r="M13942" s="5">
        <v>0</v>
      </c>
      <c r="N13942" s="5">
        <f>ecommerce_customer_behavior_dataset_v2[[#This Row],[Total_Amount]]/ecommerce_customer_behavior_dataset_v2[[#This Row],[Quantity]]</f>
        <v>540.99</v>
      </c>
      <c r="O13942" s="4">
        <v>1081.98</v>
      </c>
      <c r="P13942" t="s">
        <v>27</v>
      </c>
      <c r="Q13942" t="s">
        <v>24</v>
      </c>
      <c r="R13942">
        <v>16</v>
      </c>
      <c r="S13942">
        <v>10</v>
      </c>
      <c r="T13942" t="b">
        <v>1</v>
      </c>
      <c r="U13942">
        <v>7</v>
      </c>
      <c r="V13942">
        <v>5</v>
      </c>
    </row>
    <row r="13943" spans="1:22" x14ac:dyDescent="0.3">
      <c r="A13943" t="s">
        <v>3179</v>
      </c>
      <c r="B13943" t="s">
        <v>3178</v>
      </c>
      <c r="C13943" s="1">
        <v>45011</v>
      </c>
      <c r="D13943">
        <v>37</v>
      </c>
      <c r="E13943" t="s">
        <v>54</v>
      </c>
      <c r="F13943" t="s">
        <v>69</v>
      </c>
      <c r="G13943" t="s">
        <v>34</v>
      </c>
      <c r="H13943" s="4">
        <v>38.57</v>
      </c>
      <c r="I13943">
        <v>3</v>
      </c>
      <c r="J13943" s="4">
        <f>ecommerce_customer_behavior_dataset_v2[[#This Row],[Unit_Price]]*ecommerce_customer_behavior_dataset_v2[[#This Row],[Quantity]]</f>
        <v>115.71000000000001</v>
      </c>
      <c r="K13943" s="7">
        <f>ecommerce_customer_behavior_dataset_v2[[#This Row],[Discount_Amount]]/ecommerce_customer_behavior_dataset_v2[[#This Row],[Unit_Price]]*100%</f>
        <v>0</v>
      </c>
      <c r="L13943" s="5">
        <f>ecommerce_customer_behavior_dataset_v2[[#This Row],[Total_Discount_Amount]]/ecommerce_customer_behavior_dataset_v2[[#This Row],[Quantity]]</f>
        <v>0</v>
      </c>
      <c r="M13943" s="5">
        <v>0</v>
      </c>
      <c r="N13943" s="5">
        <f>ecommerce_customer_behavior_dataset_v2[[#This Row],[Total_Amount]]/ecommerce_customer_behavior_dataset_v2[[#This Row],[Quantity]]</f>
        <v>38.57</v>
      </c>
      <c r="O13943" s="4">
        <v>115.71</v>
      </c>
      <c r="P13943" t="s">
        <v>23</v>
      </c>
      <c r="Q13943" t="s">
        <v>28</v>
      </c>
      <c r="R13943">
        <v>17</v>
      </c>
      <c r="S13943">
        <v>7</v>
      </c>
      <c r="T13943" t="b">
        <v>1</v>
      </c>
      <c r="U13943">
        <v>5</v>
      </c>
      <c r="V13943">
        <v>5</v>
      </c>
    </row>
    <row r="13944" spans="1:22" x14ac:dyDescent="0.3">
      <c r="A13944" t="s">
        <v>12143</v>
      </c>
      <c r="B13944" t="s">
        <v>12144</v>
      </c>
      <c r="C13944" s="1">
        <v>45011</v>
      </c>
      <c r="D13944">
        <v>53</v>
      </c>
      <c r="E13944" t="s">
        <v>54</v>
      </c>
      <c r="F13944" t="s">
        <v>21</v>
      </c>
      <c r="G13944" t="s">
        <v>40</v>
      </c>
      <c r="H13944" s="4">
        <v>28.02</v>
      </c>
      <c r="I13944">
        <v>2</v>
      </c>
      <c r="J13944" s="4">
        <f>ecommerce_customer_behavior_dataset_v2[[#This Row],[Unit_Price]]*ecommerce_customer_behavior_dataset_v2[[#This Row],[Quantity]]</f>
        <v>56.04</v>
      </c>
      <c r="K13944" s="7">
        <f>ecommerce_customer_behavior_dataset_v2[[#This Row],[Discount_Amount]]/ecommerce_customer_behavior_dataset_v2[[#This Row],[Unit_Price]]*100%</f>
        <v>0</v>
      </c>
      <c r="L13944" s="5">
        <f>ecommerce_customer_behavior_dataset_v2[[#This Row],[Total_Discount_Amount]]/ecommerce_customer_behavior_dataset_v2[[#This Row],[Quantity]]</f>
        <v>0</v>
      </c>
      <c r="M13944" s="5">
        <v>0</v>
      </c>
      <c r="N13944" s="5">
        <f>ecommerce_customer_behavior_dataset_v2[[#This Row],[Total_Amount]]/ecommerce_customer_behavior_dataset_v2[[#This Row],[Quantity]]</f>
        <v>28.02</v>
      </c>
      <c r="O13944" s="4">
        <v>56.04</v>
      </c>
      <c r="P13944" t="s">
        <v>27</v>
      </c>
      <c r="Q13944" t="s">
        <v>24</v>
      </c>
      <c r="R13944">
        <v>18</v>
      </c>
      <c r="S13944">
        <v>10</v>
      </c>
      <c r="T13944" t="b">
        <v>1</v>
      </c>
      <c r="U13944">
        <v>13</v>
      </c>
      <c r="V13944">
        <v>4</v>
      </c>
    </row>
    <row r="13945" spans="1:22" x14ac:dyDescent="0.3">
      <c r="A13945" t="s">
        <v>12574</v>
      </c>
      <c r="B13945" t="s">
        <v>12575</v>
      </c>
      <c r="C13945" s="1">
        <v>45011</v>
      </c>
      <c r="D13945">
        <v>28</v>
      </c>
      <c r="E13945" t="s">
        <v>54</v>
      </c>
      <c r="F13945" t="s">
        <v>45</v>
      </c>
      <c r="G13945" t="s">
        <v>76</v>
      </c>
      <c r="H13945" s="4">
        <v>5752.84</v>
      </c>
      <c r="I13945">
        <v>3</v>
      </c>
      <c r="J13945" s="4">
        <f>ecommerce_customer_behavior_dataset_v2[[#This Row],[Unit_Price]]*ecommerce_customer_behavior_dataset_v2[[#This Row],[Quantity]]</f>
        <v>17258.52</v>
      </c>
      <c r="K13945" s="7">
        <f>ecommerce_customer_behavior_dataset_v2[[#This Row],[Discount_Amount]]/ecommerce_customer_behavior_dataset_v2[[#This Row],[Unit_Price]]*100%</f>
        <v>6.6809900269548014E-2</v>
      </c>
      <c r="L13945" s="5">
        <f>ecommerce_customer_behavior_dataset_v2[[#This Row],[Total_Discount_Amount]]/ecommerce_customer_behavior_dataset_v2[[#This Row],[Quantity]]</f>
        <v>384.34666666666664</v>
      </c>
      <c r="M13945" s="5">
        <v>1153.04</v>
      </c>
      <c r="N13945" s="5">
        <f>ecommerce_customer_behavior_dataset_v2[[#This Row],[Total_Amount]]/ecommerce_customer_behavior_dataset_v2[[#This Row],[Quantity]]</f>
        <v>5368.4933333333329</v>
      </c>
      <c r="O13945" s="4">
        <v>16105.48</v>
      </c>
      <c r="P13945" t="s">
        <v>23</v>
      </c>
      <c r="Q13945" t="s">
        <v>24</v>
      </c>
      <c r="R13945">
        <v>18</v>
      </c>
      <c r="S13945">
        <v>7</v>
      </c>
      <c r="T13945" t="b">
        <v>0</v>
      </c>
      <c r="U13945">
        <v>7</v>
      </c>
      <c r="V13945">
        <v>5</v>
      </c>
    </row>
    <row r="13946" spans="1:22" x14ac:dyDescent="0.3">
      <c r="A13946" t="s">
        <v>15977</v>
      </c>
      <c r="B13946" t="s">
        <v>15978</v>
      </c>
      <c r="C13946" s="1">
        <v>45011</v>
      </c>
      <c r="D13946">
        <v>23</v>
      </c>
      <c r="E13946" t="s">
        <v>54</v>
      </c>
      <c r="F13946" t="s">
        <v>132</v>
      </c>
      <c r="G13946" t="s">
        <v>36</v>
      </c>
      <c r="H13946" s="4">
        <v>172.51</v>
      </c>
      <c r="I13946">
        <v>5</v>
      </c>
      <c r="J13946" s="4">
        <f>ecommerce_customer_behavior_dataset_v2[[#This Row],[Unit_Price]]*ecommerce_customer_behavior_dataset_v2[[#This Row],[Quantity]]</f>
        <v>862.55</v>
      </c>
      <c r="K13946" s="7">
        <f>ecommerce_customer_behavior_dataset_v2[[#This Row],[Discount_Amount]]/ecommerce_customer_behavior_dataset_v2[[#This Row],[Unit_Price]]*100%</f>
        <v>0</v>
      </c>
      <c r="L13946" s="5">
        <f>ecommerce_customer_behavior_dataset_v2[[#This Row],[Total_Discount_Amount]]/ecommerce_customer_behavior_dataset_v2[[#This Row],[Quantity]]</f>
        <v>0</v>
      </c>
      <c r="M13946" s="5">
        <v>0</v>
      </c>
      <c r="N13946" s="5">
        <f>ecommerce_customer_behavior_dataset_v2[[#This Row],[Total_Amount]]/ecommerce_customer_behavior_dataset_v2[[#This Row],[Quantity]]</f>
        <v>172.51</v>
      </c>
      <c r="O13946" s="4">
        <v>862.55</v>
      </c>
      <c r="P13946" t="s">
        <v>27</v>
      </c>
      <c r="Q13946" t="s">
        <v>24</v>
      </c>
      <c r="R13946">
        <v>18</v>
      </c>
      <c r="S13946">
        <v>7</v>
      </c>
      <c r="T13946" t="b">
        <v>1</v>
      </c>
      <c r="U13946">
        <v>9</v>
      </c>
      <c r="V13946">
        <v>3</v>
      </c>
    </row>
    <row r="13947" spans="1:22" x14ac:dyDescent="0.3">
      <c r="A13947" t="s">
        <v>4718</v>
      </c>
      <c r="B13947" t="s">
        <v>4716</v>
      </c>
      <c r="C13947" s="1">
        <v>45011</v>
      </c>
      <c r="D13947">
        <v>40</v>
      </c>
      <c r="E13947" t="s">
        <v>20</v>
      </c>
      <c r="F13947" t="s">
        <v>69</v>
      </c>
      <c r="G13947" t="s">
        <v>36</v>
      </c>
      <c r="H13947" s="4">
        <v>144.63</v>
      </c>
      <c r="I13947">
        <v>3</v>
      </c>
      <c r="J13947" s="4">
        <f>ecommerce_customer_behavior_dataset_v2[[#This Row],[Unit_Price]]*ecommerce_customer_behavior_dataset_v2[[#This Row],[Quantity]]</f>
        <v>433.89</v>
      </c>
      <c r="K13947" s="7">
        <f>ecommerce_customer_behavior_dataset_v2[[#This Row],[Discount_Amount]]/ecommerce_customer_behavior_dataset_v2[[#This Row],[Unit_Price]]*100%</f>
        <v>0</v>
      </c>
      <c r="L13947" s="5">
        <f>ecommerce_customer_behavior_dataset_v2[[#This Row],[Total_Discount_Amount]]/ecommerce_customer_behavior_dataset_v2[[#This Row],[Quantity]]</f>
        <v>0</v>
      </c>
      <c r="M13947" s="5">
        <v>0</v>
      </c>
      <c r="N13947" s="5">
        <f>ecommerce_customer_behavior_dataset_v2[[#This Row],[Total_Amount]]/ecommerce_customer_behavior_dataset_v2[[#This Row],[Quantity]]</f>
        <v>144.63</v>
      </c>
      <c r="O13947" s="4">
        <v>433.89</v>
      </c>
      <c r="P13947" t="s">
        <v>27</v>
      </c>
      <c r="Q13947" t="s">
        <v>41</v>
      </c>
      <c r="R13947">
        <v>19</v>
      </c>
      <c r="S13947">
        <v>11</v>
      </c>
      <c r="T13947" t="b">
        <v>1</v>
      </c>
      <c r="U13947">
        <v>9</v>
      </c>
      <c r="V13947">
        <v>3</v>
      </c>
    </row>
    <row r="13948" spans="1:22" x14ac:dyDescent="0.3">
      <c r="A13948" t="s">
        <v>6982</v>
      </c>
      <c r="B13948" t="s">
        <v>6981</v>
      </c>
      <c r="C13948" s="1">
        <v>45011</v>
      </c>
      <c r="D13948">
        <v>25</v>
      </c>
      <c r="E13948" t="s">
        <v>20</v>
      </c>
      <c r="F13948" t="s">
        <v>117</v>
      </c>
      <c r="G13948" t="s">
        <v>40</v>
      </c>
      <c r="H13948" s="4">
        <v>216.7</v>
      </c>
      <c r="I13948">
        <v>3</v>
      </c>
      <c r="J13948" s="4">
        <f>ecommerce_customer_behavior_dataset_v2[[#This Row],[Unit_Price]]*ecommerce_customer_behavior_dataset_v2[[#This Row],[Quantity]]</f>
        <v>650.09999999999991</v>
      </c>
      <c r="K13948" s="7">
        <f>ecommerce_customer_behavior_dataset_v2[[#This Row],[Discount_Amount]]/ecommerce_customer_behavior_dataset_v2[[#This Row],[Unit_Price]]*100%</f>
        <v>0.13597908014151672</v>
      </c>
      <c r="L13948" s="5">
        <f>ecommerce_customer_behavior_dataset_v2[[#This Row],[Total_Discount_Amount]]/ecommerce_customer_behavior_dataset_v2[[#This Row],[Quantity]]</f>
        <v>29.466666666666669</v>
      </c>
      <c r="M13948" s="5">
        <v>88.4</v>
      </c>
      <c r="N13948" s="5">
        <f>ecommerce_customer_behavior_dataset_v2[[#This Row],[Total_Amount]]/ecommerce_customer_behavior_dataset_v2[[#This Row],[Quantity]]</f>
        <v>187.23333333333335</v>
      </c>
      <c r="O13948" s="4">
        <v>561.70000000000005</v>
      </c>
      <c r="P13948" t="s">
        <v>27</v>
      </c>
      <c r="Q13948" t="s">
        <v>24</v>
      </c>
      <c r="R13948">
        <v>19</v>
      </c>
      <c r="S13948">
        <v>8</v>
      </c>
      <c r="T13948" t="b">
        <v>1</v>
      </c>
      <c r="U13948">
        <v>8</v>
      </c>
      <c r="V13948">
        <v>4</v>
      </c>
    </row>
    <row r="13949" spans="1:22" x14ac:dyDescent="0.3">
      <c r="A13949" t="s">
        <v>21215</v>
      </c>
      <c r="B13949" t="s">
        <v>21216</v>
      </c>
      <c r="C13949" s="1">
        <v>45011</v>
      </c>
      <c r="D13949">
        <v>33</v>
      </c>
      <c r="E13949" t="s">
        <v>54</v>
      </c>
      <c r="F13949" t="s">
        <v>132</v>
      </c>
      <c r="G13949" t="s">
        <v>26</v>
      </c>
      <c r="H13949" s="4">
        <v>1100.8699999999999</v>
      </c>
      <c r="I13949">
        <v>4</v>
      </c>
      <c r="J13949" s="4">
        <f>ecommerce_customer_behavior_dataset_v2[[#This Row],[Unit_Price]]*ecommerce_customer_behavior_dataset_v2[[#This Row],[Quantity]]</f>
        <v>4403.4799999999996</v>
      </c>
      <c r="K13949" s="7">
        <f>ecommerce_customer_behavior_dataset_v2[[#This Row],[Discount_Amount]]/ecommerce_customer_behavior_dataset_v2[[#This Row],[Unit_Price]]*100%</f>
        <v>0</v>
      </c>
      <c r="L13949" s="5">
        <f>ecommerce_customer_behavior_dataset_v2[[#This Row],[Total_Discount_Amount]]/ecommerce_customer_behavior_dataset_v2[[#This Row],[Quantity]]</f>
        <v>0</v>
      </c>
      <c r="M13949" s="5">
        <v>0</v>
      </c>
      <c r="N13949" s="5">
        <f>ecommerce_customer_behavior_dataset_v2[[#This Row],[Total_Amount]]/ecommerce_customer_behavior_dataset_v2[[#This Row],[Quantity]]</f>
        <v>1100.8699999999999</v>
      </c>
      <c r="O13949" s="4">
        <v>4403.4799999999996</v>
      </c>
      <c r="P13949" t="s">
        <v>49</v>
      </c>
      <c r="Q13949" t="s">
        <v>28</v>
      </c>
      <c r="R13949">
        <v>19</v>
      </c>
      <c r="S13949">
        <v>9</v>
      </c>
      <c r="T13949" t="b">
        <v>0</v>
      </c>
      <c r="U13949">
        <v>4</v>
      </c>
      <c r="V13949">
        <v>5</v>
      </c>
    </row>
    <row r="13950" spans="1:22" x14ac:dyDescent="0.3">
      <c r="A13950" t="s">
        <v>2116</v>
      </c>
      <c r="B13950" t="s">
        <v>2117</v>
      </c>
      <c r="C13950" s="1">
        <v>45011</v>
      </c>
      <c r="D13950">
        <v>37</v>
      </c>
      <c r="E13950" t="s">
        <v>54</v>
      </c>
      <c r="F13950" t="s">
        <v>21</v>
      </c>
      <c r="G13950" t="s">
        <v>26</v>
      </c>
      <c r="H13950" s="4">
        <v>93.9</v>
      </c>
      <c r="I13950">
        <v>5</v>
      </c>
      <c r="J13950" s="4">
        <f>ecommerce_customer_behavior_dataset_v2[[#This Row],[Unit_Price]]*ecommerce_customer_behavior_dataset_v2[[#This Row],[Quantity]]</f>
        <v>469.5</v>
      </c>
      <c r="K13950" s="7">
        <f>ecommerce_customer_behavior_dataset_v2[[#This Row],[Discount_Amount]]/ecommerce_customer_behavior_dataset_v2[[#This Row],[Unit_Price]]*100%</f>
        <v>0</v>
      </c>
      <c r="L13950" s="5">
        <f>ecommerce_customer_behavior_dataset_v2[[#This Row],[Total_Discount_Amount]]/ecommerce_customer_behavior_dataset_v2[[#This Row],[Quantity]]</f>
        <v>0</v>
      </c>
      <c r="M13950" s="5">
        <v>0</v>
      </c>
      <c r="N13950" s="5">
        <f>ecommerce_customer_behavior_dataset_v2[[#This Row],[Total_Amount]]/ecommerce_customer_behavior_dataset_v2[[#This Row],[Quantity]]</f>
        <v>93.9</v>
      </c>
      <c r="O13950" s="4">
        <v>469.5</v>
      </c>
      <c r="P13950" t="s">
        <v>55</v>
      </c>
      <c r="Q13950" t="s">
        <v>41</v>
      </c>
      <c r="R13950">
        <v>20</v>
      </c>
      <c r="S13950">
        <v>11</v>
      </c>
      <c r="T13950" t="b">
        <v>1</v>
      </c>
      <c r="U13950">
        <v>6</v>
      </c>
      <c r="V13950">
        <v>4</v>
      </c>
    </row>
    <row r="13951" spans="1:22" x14ac:dyDescent="0.3">
      <c r="A13951" t="s">
        <v>12539</v>
      </c>
      <c r="B13951" t="s">
        <v>12540</v>
      </c>
      <c r="C13951" s="1">
        <v>45010</v>
      </c>
      <c r="D13951">
        <v>38</v>
      </c>
      <c r="E13951" t="s">
        <v>20</v>
      </c>
      <c r="F13951" t="s">
        <v>21</v>
      </c>
      <c r="G13951" t="s">
        <v>40</v>
      </c>
      <c r="H13951" s="4">
        <v>241.03</v>
      </c>
      <c r="I13951">
        <v>2</v>
      </c>
      <c r="J13951" s="4">
        <f>ecommerce_customer_behavior_dataset_v2[[#This Row],[Unit_Price]]*ecommerce_customer_behavior_dataset_v2[[#This Row],[Quantity]]</f>
        <v>482.06</v>
      </c>
      <c r="K13951" s="7">
        <f>ecommerce_customer_behavior_dataset_v2[[#This Row],[Discount_Amount]]/ecommerce_customer_behavior_dataset_v2[[#This Row],[Unit_Price]]*100%</f>
        <v>0.17632659834875328</v>
      </c>
      <c r="L13951" s="5">
        <f>ecommerce_customer_behavior_dataset_v2[[#This Row],[Total_Discount_Amount]]/ecommerce_customer_behavior_dataset_v2[[#This Row],[Quantity]]</f>
        <v>42.5</v>
      </c>
      <c r="M13951" s="5">
        <v>85</v>
      </c>
      <c r="N13951" s="5">
        <f>ecommerce_customer_behavior_dataset_v2[[#This Row],[Total_Amount]]/ecommerce_customer_behavior_dataset_v2[[#This Row],[Quantity]]</f>
        <v>198.53</v>
      </c>
      <c r="O13951" s="4">
        <v>397.06</v>
      </c>
      <c r="P13951" t="s">
        <v>27</v>
      </c>
      <c r="Q13951" t="s">
        <v>24</v>
      </c>
      <c r="R13951">
        <v>6</v>
      </c>
      <c r="S13951">
        <v>9</v>
      </c>
      <c r="T13951" t="b">
        <v>0</v>
      </c>
      <c r="U13951">
        <v>6</v>
      </c>
      <c r="V13951">
        <v>2</v>
      </c>
    </row>
    <row r="13952" spans="1:22" x14ac:dyDescent="0.3">
      <c r="A13952" t="s">
        <v>3821</v>
      </c>
      <c r="B13952" t="s">
        <v>3820</v>
      </c>
      <c r="C13952" s="1">
        <v>45010</v>
      </c>
      <c r="D13952">
        <v>53</v>
      </c>
      <c r="E13952" t="s">
        <v>54</v>
      </c>
      <c r="F13952" t="s">
        <v>21</v>
      </c>
      <c r="G13952" t="s">
        <v>26</v>
      </c>
      <c r="H13952" s="4">
        <v>386.55</v>
      </c>
      <c r="I13952">
        <v>1</v>
      </c>
      <c r="J13952" s="4">
        <f>ecommerce_customer_behavior_dataset_v2[[#This Row],[Unit_Price]]*ecommerce_customer_behavior_dataset_v2[[#This Row],[Quantity]]</f>
        <v>386.55</v>
      </c>
      <c r="K13952" s="7">
        <f>ecommerce_customer_behavior_dataset_v2[[#This Row],[Discount_Amount]]/ecommerce_customer_behavior_dataset_v2[[#This Row],[Unit_Price]]*100%</f>
        <v>0</v>
      </c>
      <c r="L13952" s="5">
        <f>ecommerce_customer_behavior_dataset_v2[[#This Row],[Total_Discount_Amount]]/ecommerce_customer_behavior_dataset_v2[[#This Row],[Quantity]]</f>
        <v>0</v>
      </c>
      <c r="M13952" s="5">
        <v>0</v>
      </c>
      <c r="N13952" s="5">
        <f>ecommerce_customer_behavior_dataset_v2[[#This Row],[Total_Amount]]/ecommerce_customer_behavior_dataset_v2[[#This Row],[Quantity]]</f>
        <v>386.55</v>
      </c>
      <c r="O13952" s="4">
        <v>386.55</v>
      </c>
      <c r="P13952" t="s">
        <v>55</v>
      </c>
      <c r="Q13952" t="s">
        <v>28</v>
      </c>
      <c r="R13952">
        <v>9</v>
      </c>
      <c r="S13952">
        <v>4</v>
      </c>
      <c r="T13952" t="b">
        <v>1</v>
      </c>
      <c r="U13952">
        <v>11</v>
      </c>
      <c r="V13952">
        <v>2</v>
      </c>
    </row>
    <row r="13953" spans="1:22" x14ac:dyDescent="0.3">
      <c r="A13953" t="s">
        <v>13799</v>
      </c>
      <c r="B13953" t="s">
        <v>13798</v>
      </c>
      <c r="C13953" s="1">
        <v>45010</v>
      </c>
      <c r="D13953">
        <v>40</v>
      </c>
      <c r="E13953" t="s">
        <v>54</v>
      </c>
      <c r="F13953" t="s">
        <v>132</v>
      </c>
      <c r="G13953" t="s">
        <v>46</v>
      </c>
      <c r="H13953" s="4">
        <v>192.7</v>
      </c>
      <c r="I13953">
        <v>3</v>
      </c>
      <c r="J13953" s="4">
        <f>ecommerce_customer_behavior_dataset_v2[[#This Row],[Unit_Price]]*ecommerce_customer_behavior_dataset_v2[[#This Row],[Quantity]]</f>
        <v>578.09999999999991</v>
      </c>
      <c r="K13953" s="7">
        <f>ecommerce_customer_behavior_dataset_v2[[#This Row],[Discount_Amount]]/ecommerce_customer_behavior_dataset_v2[[#This Row],[Unit_Price]]*100%</f>
        <v>7.6491956408925796E-2</v>
      </c>
      <c r="L13953" s="5">
        <f>ecommerce_customer_behavior_dataset_v2[[#This Row],[Total_Discount_Amount]]/ecommerce_customer_behavior_dataset_v2[[#This Row],[Quantity]]</f>
        <v>14.74</v>
      </c>
      <c r="M13953" s="5">
        <v>44.22</v>
      </c>
      <c r="N13953" s="5">
        <f>ecommerce_customer_behavior_dataset_v2[[#This Row],[Total_Amount]]/ecommerce_customer_behavior_dataset_v2[[#This Row],[Quantity]]</f>
        <v>177.96</v>
      </c>
      <c r="O13953" s="4">
        <v>533.88</v>
      </c>
      <c r="P13953" t="s">
        <v>49</v>
      </c>
      <c r="Q13953" t="s">
        <v>28</v>
      </c>
      <c r="R13953">
        <v>9</v>
      </c>
      <c r="S13953">
        <v>10</v>
      </c>
      <c r="T13953" t="b">
        <v>1</v>
      </c>
      <c r="U13953">
        <v>3</v>
      </c>
      <c r="V13953">
        <v>4</v>
      </c>
    </row>
    <row r="13954" spans="1:22" x14ac:dyDescent="0.3">
      <c r="A13954" t="s">
        <v>10927</v>
      </c>
      <c r="B13954" t="s">
        <v>10928</v>
      </c>
      <c r="C13954" s="1">
        <v>45010</v>
      </c>
      <c r="D13954">
        <v>28</v>
      </c>
      <c r="E13954" t="s">
        <v>20</v>
      </c>
      <c r="F13954" t="s">
        <v>227</v>
      </c>
      <c r="G13954" t="s">
        <v>76</v>
      </c>
      <c r="H13954" s="4">
        <v>2024.96</v>
      </c>
      <c r="I13954">
        <v>5</v>
      </c>
      <c r="J13954" s="4">
        <f>ecommerce_customer_behavior_dataset_v2[[#This Row],[Unit_Price]]*ecommerce_customer_behavior_dataset_v2[[#This Row],[Quantity]]</f>
        <v>10124.799999999999</v>
      </c>
      <c r="K13954" s="7">
        <f>ecommerce_customer_behavior_dataset_v2[[#This Row],[Discount_Amount]]/ecommerce_customer_behavior_dataset_v2[[#This Row],[Unit_Price]]*100%</f>
        <v>0.11741466498103666</v>
      </c>
      <c r="L13954" s="5">
        <f>ecommerce_customer_behavior_dataset_v2[[#This Row],[Total_Discount_Amount]]/ecommerce_customer_behavior_dataset_v2[[#This Row],[Quantity]]</f>
        <v>237.76</v>
      </c>
      <c r="M13954" s="5">
        <v>1188.8</v>
      </c>
      <c r="N13954" s="5">
        <f>ecommerce_customer_behavior_dataset_v2[[#This Row],[Total_Amount]]/ecommerce_customer_behavior_dataset_v2[[#This Row],[Quantity]]</f>
        <v>1787.2</v>
      </c>
      <c r="O13954" s="4">
        <v>8936</v>
      </c>
      <c r="P13954" t="s">
        <v>49</v>
      </c>
      <c r="Q13954" t="s">
        <v>24</v>
      </c>
      <c r="R13954">
        <v>10</v>
      </c>
      <c r="S13954">
        <v>13</v>
      </c>
      <c r="T13954" t="b">
        <v>0</v>
      </c>
      <c r="U13954">
        <v>4</v>
      </c>
      <c r="V13954">
        <v>3</v>
      </c>
    </row>
    <row r="13955" spans="1:22" x14ac:dyDescent="0.3">
      <c r="A13955" t="s">
        <v>15210</v>
      </c>
      <c r="B13955" t="s">
        <v>15211</v>
      </c>
      <c r="C13955" s="1">
        <v>45010</v>
      </c>
      <c r="D13955">
        <v>38</v>
      </c>
      <c r="E13955" t="s">
        <v>20</v>
      </c>
      <c r="F13955" t="s">
        <v>132</v>
      </c>
      <c r="G13955" t="s">
        <v>26</v>
      </c>
      <c r="H13955" s="4">
        <v>693.27</v>
      </c>
      <c r="I13955">
        <v>3</v>
      </c>
      <c r="J13955" s="4">
        <f>ecommerce_customer_behavior_dataset_v2[[#This Row],[Unit_Price]]*ecommerce_customer_behavior_dataset_v2[[#This Row],[Quantity]]</f>
        <v>2079.81</v>
      </c>
      <c r="K13955" s="7">
        <f>ecommerce_customer_behavior_dataset_v2[[#This Row],[Discount_Amount]]/ecommerce_customer_behavior_dataset_v2[[#This Row],[Unit_Price]]*100%</f>
        <v>0</v>
      </c>
      <c r="L13955" s="5">
        <f>ecommerce_customer_behavior_dataset_v2[[#This Row],[Total_Discount_Amount]]/ecommerce_customer_behavior_dataset_v2[[#This Row],[Quantity]]</f>
        <v>0</v>
      </c>
      <c r="M13955" s="5">
        <v>0</v>
      </c>
      <c r="N13955" s="5">
        <f>ecommerce_customer_behavior_dataset_v2[[#This Row],[Total_Amount]]/ecommerce_customer_behavior_dataset_v2[[#This Row],[Quantity]]</f>
        <v>693.27</v>
      </c>
      <c r="O13955" s="4">
        <v>2079.81</v>
      </c>
      <c r="P13955" t="s">
        <v>55</v>
      </c>
      <c r="Q13955" t="s">
        <v>24</v>
      </c>
      <c r="R13955">
        <v>11</v>
      </c>
      <c r="S13955">
        <v>8</v>
      </c>
      <c r="T13955" t="b">
        <v>1</v>
      </c>
      <c r="U13955">
        <v>8</v>
      </c>
      <c r="V13955">
        <v>4</v>
      </c>
    </row>
    <row r="13956" spans="1:22" x14ac:dyDescent="0.3">
      <c r="A13956" t="s">
        <v>19261</v>
      </c>
      <c r="B13956" t="s">
        <v>19262</v>
      </c>
      <c r="C13956" s="1">
        <v>45010</v>
      </c>
      <c r="D13956">
        <v>26</v>
      </c>
      <c r="E13956" t="s">
        <v>20</v>
      </c>
      <c r="F13956" t="s">
        <v>33</v>
      </c>
      <c r="G13956" t="s">
        <v>22</v>
      </c>
      <c r="H13956" s="4">
        <v>29.58</v>
      </c>
      <c r="I13956">
        <v>1</v>
      </c>
      <c r="J13956" s="4">
        <f>ecommerce_customer_behavior_dataset_v2[[#This Row],[Unit_Price]]*ecommerce_customer_behavior_dataset_v2[[#This Row],[Quantity]]</f>
        <v>29.58</v>
      </c>
      <c r="K13956" s="7">
        <f>ecommerce_customer_behavior_dataset_v2[[#This Row],[Discount_Amount]]/ecommerce_customer_behavior_dataset_v2[[#This Row],[Unit_Price]]*100%</f>
        <v>0</v>
      </c>
      <c r="L13956" s="5">
        <f>ecommerce_customer_behavior_dataset_v2[[#This Row],[Total_Discount_Amount]]/ecommerce_customer_behavior_dataset_v2[[#This Row],[Quantity]]</f>
        <v>0</v>
      </c>
      <c r="M13956" s="5">
        <v>0</v>
      </c>
      <c r="N13956" s="5">
        <f>ecommerce_customer_behavior_dataset_v2[[#This Row],[Total_Amount]]/ecommerce_customer_behavior_dataset_v2[[#This Row],[Quantity]]</f>
        <v>29.58</v>
      </c>
      <c r="O13956" s="4">
        <v>29.58</v>
      </c>
      <c r="P13956" t="s">
        <v>23</v>
      </c>
      <c r="Q13956" t="s">
        <v>24</v>
      </c>
      <c r="R13956">
        <v>11</v>
      </c>
      <c r="S13956">
        <v>8</v>
      </c>
      <c r="T13956" t="b">
        <v>0</v>
      </c>
      <c r="U13956">
        <v>7</v>
      </c>
      <c r="V13956">
        <v>5</v>
      </c>
    </row>
    <row r="13957" spans="1:22" x14ac:dyDescent="0.3">
      <c r="A13957" t="s">
        <v>5138</v>
      </c>
      <c r="B13957" t="s">
        <v>5139</v>
      </c>
      <c r="C13957" s="1">
        <v>45010</v>
      </c>
      <c r="D13957">
        <v>51</v>
      </c>
      <c r="E13957" t="s">
        <v>20</v>
      </c>
      <c r="F13957" t="s">
        <v>21</v>
      </c>
      <c r="G13957" t="s">
        <v>76</v>
      </c>
      <c r="H13957" s="4">
        <v>2809.73</v>
      </c>
      <c r="I13957">
        <v>3</v>
      </c>
      <c r="J13957" s="4">
        <f>ecommerce_customer_behavior_dataset_v2[[#This Row],[Unit_Price]]*ecommerce_customer_behavior_dataset_v2[[#This Row],[Quantity]]</f>
        <v>8429.19</v>
      </c>
      <c r="K13957" s="7">
        <f>ecommerce_customer_behavior_dataset_v2[[#This Row],[Discount_Amount]]/ecommerce_customer_behavior_dataset_v2[[#This Row],[Unit_Price]]*100%</f>
        <v>0</v>
      </c>
      <c r="L13957" s="5">
        <f>ecommerce_customer_behavior_dataset_v2[[#This Row],[Total_Discount_Amount]]/ecommerce_customer_behavior_dataset_v2[[#This Row],[Quantity]]</f>
        <v>0</v>
      </c>
      <c r="M13957" s="5">
        <v>0</v>
      </c>
      <c r="N13957" s="5">
        <f>ecommerce_customer_behavior_dataset_v2[[#This Row],[Total_Amount]]/ecommerce_customer_behavior_dataset_v2[[#This Row],[Quantity]]</f>
        <v>2809.73</v>
      </c>
      <c r="O13957" s="4">
        <v>8429.19</v>
      </c>
      <c r="P13957" t="s">
        <v>49</v>
      </c>
      <c r="Q13957" t="s">
        <v>24</v>
      </c>
      <c r="R13957">
        <v>12</v>
      </c>
      <c r="S13957">
        <v>12</v>
      </c>
      <c r="T13957" t="b">
        <v>1</v>
      </c>
      <c r="U13957">
        <v>3</v>
      </c>
      <c r="V13957">
        <v>2</v>
      </c>
    </row>
    <row r="13958" spans="1:22" x14ac:dyDescent="0.3">
      <c r="A13958" t="s">
        <v>9052</v>
      </c>
      <c r="B13958" t="s">
        <v>9051</v>
      </c>
      <c r="C13958" s="1">
        <v>45010</v>
      </c>
      <c r="D13958">
        <v>49</v>
      </c>
      <c r="E13958" t="s">
        <v>20</v>
      </c>
      <c r="F13958" t="s">
        <v>21</v>
      </c>
      <c r="G13958" t="s">
        <v>40</v>
      </c>
      <c r="H13958" s="4">
        <v>110.98</v>
      </c>
      <c r="I13958">
        <v>2</v>
      </c>
      <c r="J13958" s="4">
        <f>ecommerce_customer_behavior_dataset_v2[[#This Row],[Unit_Price]]*ecommerce_customer_behavior_dataset_v2[[#This Row],[Quantity]]</f>
        <v>221.96</v>
      </c>
      <c r="K13958" s="7">
        <f>ecommerce_customer_behavior_dataset_v2[[#This Row],[Discount_Amount]]/ecommerce_customer_behavior_dataset_v2[[#This Row],[Unit_Price]]*100%</f>
        <v>0</v>
      </c>
      <c r="L13958" s="5">
        <f>ecommerce_customer_behavior_dataset_v2[[#This Row],[Total_Discount_Amount]]/ecommerce_customer_behavior_dataset_v2[[#This Row],[Quantity]]</f>
        <v>0</v>
      </c>
      <c r="M13958" s="5">
        <v>0</v>
      </c>
      <c r="N13958" s="5">
        <f>ecommerce_customer_behavior_dataset_v2[[#This Row],[Total_Amount]]/ecommerce_customer_behavior_dataset_v2[[#This Row],[Quantity]]</f>
        <v>110.98</v>
      </c>
      <c r="O13958" s="4">
        <v>221.96</v>
      </c>
      <c r="P13958" t="s">
        <v>60</v>
      </c>
      <c r="Q13958" t="s">
        <v>28</v>
      </c>
      <c r="R13958">
        <v>12</v>
      </c>
      <c r="S13958">
        <v>6</v>
      </c>
      <c r="T13958" t="b">
        <v>1</v>
      </c>
      <c r="U13958">
        <v>8</v>
      </c>
      <c r="V13958">
        <v>2</v>
      </c>
    </row>
    <row r="13959" spans="1:22" x14ac:dyDescent="0.3">
      <c r="A13959" t="s">
        <v>9878</v>
      </c>
      <c r="B13959" t="s">
        <v>9877</v>
      </c>
      <c r="C13959" s="1">
        <v>45010</v>
      </c>
      <c r="D13959">
        <v>60</v>
      </c>
      <c r="E13959" t="s">
        <v>20</v>
      </c>
      <c r="F13959" t="s">
        <v>117</v>
      </c>
      <c r="G13959" t="s">
        <v>22</v>
      </c>
      <c r="H13959" s="4">
        <v>18.53</v>
      </c>
      <c r="I13959">
        <v>1</v>
      </c>
      <c r="J13959" s="4">
        <f>ecommerce_customer_behavior_dataset_v2[[#This Row],[Unit_Price]]*ecommerce_customer_behavior_dataset_v2[[#This Row],[Quantity]]</f>
        <v>18.53</v>
      </c>
      <c r="K13959" s="7">
        <f>ecommerce_customer_behavior_dataset_v2[[#This Row],[Discount_Amount]]/ecommerce_customer_behavior_dataset_v2[[#This Row],[Unit_Price]]*100%</f>
        <v>5.7204533189422556E-2</v>
      </c>
      <c r="L13959" s="5">
        <f>ecommerce_customer_behavior_dataset_v2[[#This Row],[Total_Discount_Amount]]/ecommerce_customer_behavior_dataset_v2[[#This Row],[Quantity]]</f>
        <v>1.06</v>
      </c>
      <c r="M13959" s="5">
        <v>1.06</v>
      </c>
      <c r="N13959" s="5">
        <f>ecommerce_customer_behavior_dataset_v2[[#This Row],[Total_Amount]]/ecommerce_customer_behavior_dataset_v2[[#This Row],[Quantity]]</f>
        <v>17.47</v>
      </c>
      <c r="O13959" s="4">
        <v>17.47</v>
      </c>
      <c r="P13959" t="s">
        <v>23</v>
      </c>
      <c r="Q13959" t="s">
        <v>24</v>
      </c>
      <c r="R13959">
        <v>12</v>
      </c>
      <c r="S13959">
        <v>9</v>
      </c>
      <c r="T13959" t="b">
        <v>1</v>
      </c>
      <c r="U13959">
        <v>3</v>
      </c>
      <c r="V13959">
        <v>4</v>
      </c>
    </row>
    <row r="13960" spans="1:22" x14ac:dyDescent="0.3">
      <c r="A13960" t="s">
        <v>11255</v>
      </c>
      <c r="B13960" t="s">
        <v>11254</v>
      </c>
      <c r="C13960" s="1">
        <v>45010</v>
      </c>
      <c r="D13960">
        <v>31</v>
      </c>
      <c r="E13960" t="s">
        <v>20</v>
      </c>
      <c r="F13960" t="s">
        <v>21</v>
      </c>
      <c r="G13960" t="s">
        <v>46</v>
      </c>
      <c r="H13960" s="4">
        <v>370.66</v>
      </c>
      <c r="I13960">
        <v>2</v>
      </c>
      <c r="J13960" s="4">
        <f>ecommerce_customer_behavior_dataset_v2[[#This Row],[Unit_Price]]*ecommerce_customer_behavior_dataset_v2[[#This Row],[Quantity]]</f>
        <v>741.32</v>
      </c>
      <c r="K13960" s="7">
        <f>ecommerce_customer_behavior_dataset_v2[[#This Row],[Discount_Amount]]/ecommerce_customer_behavior_dataset_v2[[#This Row],[Unit_Price]]*100%</f>
        <v>0</v>
      </c>
      <c r="L13960" s="5">
        <f>ecommerce_customer_behavior_dataset_v2[[#This Row],[Total_Discount_Amount]]/ecommerce_customer_behavior_dataset_v2[[#This Row],[Quantity]]</f>
        <v>0</v>
      </c>
      <c r="M13960" s="5">
        <v>0</v>
      </c>
      <c r="N13960" s="5">
        <f>ecommerce_customer_behavior_dataset_v2[[#This Row],[Total_Amount]]/ecommerce_customer_behavior_dataset_v2[[#This Row],[Quantity]]</f>
        <v>370.66</v>
      </c>
      <c r="O13960" s="4">
        <v>741.32</v>
      </c>
      <c r="P13960" t="s">
        <v>27</v>
      </c>
      <c r="Q13960" t="s">
        <v>24</v>
      </c>
      <c r="R13960">
        <v>12</v>
      </c>
      <c r="S13960">
        <v>6</v>
      </c>
      <c r="T13960" t="b">
        <v>1</v>
      </c>
      <c r="U13960">
        <v>9</v>
      </c>
      <c r="V13960">
        <v>2</v>
      </c>
    </row>
    <row r="13961" spans="1:22" x14ac:dyDescent="0.3">
      <c r="A13961" t="s">
        <v>14850</v>
      </c>
      <c r="B13961" t="s">
        <v>14851</v>
      </c>
      <c r="C13961" s="1">
        <v>45010</v>
      </c>
      <c r="D13961">
        <v>18</v>
      </c>
      <c r="E13961" t="s">
        <v>54</v>
      </c>
      <c r="F13961" t="s">
        <v>227</v>
      </c>
      <c r="G13961" t="s">
        <v>34</v>
      </c>
      <c r="H13961" s="4">
        <v>11.91</v>
      </c>
      <c r="I13961">
        <v>4</v>
      </c>
      <c r="J13961" s="4">
        <f>ecommerce_customer_behavior_dataset_v2[[#This Row],[Unit_Price]]*ecommerce_customer_behavior_dataset_v2[[#This Row],[Quantity]]</f>
        <v>47.64</v>
      </c>
      <c r="K13961" s="7">
        <f>ecommerce_customer_behavior_dataset_v2[[#This Row],[Discount_Amount]]/ecommerce_customer_behavior_dataset_v2[[#This Row],[Unit_Price]]*100%</f>
        <v>0.15659109991603695</v>
      </c>
      <c r="L13961" s="5">
        <f>ecommerce_customer_behavior_dataset_v2[[#This Row],[Total_Discount_Amount]]/ecommerce_customer_behavior_dataset_v2[[#This Row],[Quantity]]</f>
        <v>1.865</v>
      </c>
      <c r="M13961" s="5">
        <v>7.46</v>
      </c>
      <c r="N13961" s="5">
        <f>ecommerce_customer_behavior_dataset_v2[[#This Row],[Total_Amount]]/ecommerce_customer_behavior_dataset_v2[[#This Row],[Quantity]]</f>
        <v>10.045</v>
      </c>
      <c r="O13961" s="4">
        <v>40.18</v>
      </c>
      <c r="P13961" t="s">
        <v>23</v>
      </c>
      <c r="Q13961" t="s">
        <v>28</v>
      </c>
      <c r="R13961">
        <v>12</v>
      </c>
      <c r="S13961">
        <v>12</v>
      </c>
      <c r="T13961" t="b">
        <v>1</v>
      </c>
      <c r="U13961">
        <v>4</v>
      </c>
      <c r="V13961">
        <v>1</v>
      </c>
    </row>
    <row r="13962" spans="1:22" x14ac:dyDescent="0.3">
      <c r="A13962" t="s">
        <v>16027</v>
      </c>
      <c r="B13962" t="s">
        <v>16028</v>
      </c>
      <c r="C13962" s="1">
        <v>45010</v>
      </c>
      <c r="D13962">
        <v>39</v>
      </c>
      <c r="E13962" t="s">
        <v>20</v>
      </c>
      <c r="F13962" t="s">
        <v>33</v>
      </c>
      <c r="G13962" t="s">
        <v>26</v>
      </c>
      <c r="H13962" s="4">
        <v>1290.6400000000001</v>
      </c>
      <c r="I13962">
        <v>5</v>
      </c>
      <c r="J13962" s="4">
        <f>ecommerce_customer_behavior_dataset_v2[[#This Row],[Unit_Price]]*ecommerce_customer_behavior_dataset_v2[[#This Row],[Quantity]]</f>
        <v>6453.2000000000007</v>
      </c>
      <c r="K13962" s="7">
        <f>ecommerce_customer_behavior_dataset_v2[[#This Row],[Discount_Amount]]/ecommerce_customer_behavior_dataset_v2[[#This Row],[Unit_Price]]*100%</f>
        <v>0.18091954379222711</v>
      </c>
      <c r="L13962" s="5">
        <f>ecommerce_customer_behavior_dataset_v2[[#This Row],[Total_Discount_Amount]]/ecommerce_customer_behavior_dataset_v2[[#This Row],[Quantity]]</f>
        <v>233.50200000000001</v>
      </c>
      <c r="M13962" s="5">
        <v>1167.51</v>
      </c>
      <c r="N13962" s="5">
        <f>ecommerce_customer_behavior_dataset_v2[[#This Row],[Total_Amount]]/ecommerce_customer_behavior_dataset_v2[[#This Row],[Quantity]]</f>
        <v>1057.1379999999999</v>
      </c>
      <c r="O13962" s="4">
        <v>5285.69</v>
      </c>
      <c r="P13962" t="s">
        <v>55</v>
      </c>
      <c r="Q13962" t="s">
        <v>41</v>
      </c>
      <c r="R13962">
        <v>12</v>
      </c>
      <c r="S13962">
        <v>5</v>
      </c>
      <c r="T13962" t="b">
        <v>0</v>
      </c>
      <c r="U13962">
        <v>10</v>
      </c>
      <c r="V13962">
        <v>5</v>
      </c>
    </row>
    <row r="13963" spans="1:22" x14ac:dyDescent="0.3">
      <c r="A13963" t="s">
        <v>16979</v>
      </c>
      <c r="B13963" t="s">
        <v>16980</v>
      </c>
      <c r="C13963" s="1">
        <v>45010</v>
      </c>
      <c r="D13963">
        <v>50</v>
      </c>
      <c r="E13963" t="s">
        <v>20</v>
      </c>
      <c r="F13963" t="s">
        <v>33</v>
      </c>
      <c r="G13963" t="s">
        <v>30</v>
      </c>
      <c r="H13963" s="4">
        <v>476.56</v>
      </c>
      <c r="I13963">
        <v>3</v>
      </c>
      <c r="J13963" s="4">
        <f>ecommerce_customer_behavior_dataset_v2[[#This Row],[Unit_Price]]*ecommerce_customer_behavior_dataset_v2[[#This Row],[Quantity]]</f>
        <v>1429.68</v>
      </c>
      <c r="K13963" s="7">
        <f>ecommerce_customer_behavior_dataset_v2[[#This Row],[Discount_Amount]]/ecommerce_customer_behavior_dataset_v2[[#This Row],[Unit_Price]]*100%</f>
        <v>0.15567819372167196</v>
      </c>
      <c r="L13963" s="5">
        <f>ecommerce_customer_behavior_dataset_v2[[#This Row],[Total_Discount_Amount]]/ecommerce_customer_behavior_dataset_v2[[#This Row],[Quantity]]</f>
        <v>74.19</v>
      </c>
      <c r="M13963" s="5">
        <v>222.57</v>
      </c>
      <c r="N13963" s="5">
        <f>ecommerce_customer_behavior_dataset_v2[[#This Row],[Total_Amount]]/ecommerce_customer_behavior_dataset_v2[[#This Row],[Quantity]]</f>
        <v>402.36999999999995</v>
      </c>
      <c r="O13963" s="4">
        <v>1207.1099999999999</v>
      </c>
      <c r="P13963" t="s">
        <v>27</v>
      </c>
      <c r="Q13963" t="s">
        <v>24</v>
      </c>
      <c r="R13963">
        <v>12</v>
      </c>
      <c r="S13963">
        <v>9</v>
      </c>
      <c r="T13963" t="b">
        <v>1</v>
      </c>
      <c r="U13963">
        <v>4</v>
      </c>
      <c r="V13963">
        <v>3</v>
      </c>
    </row>
    <row r="13964" spans="1:22" x14ac:dyDescent="0.3">
      <c r="A13964" t="s">
        <v>17909</v>
      </c>
      <c r="B13964" t="s">
        <v>17908</v>
      </c>
      <c r="C13964" s="1">
        <v>45010</v>
      </c>
      <c r="D13964">
        <v>37</v>
      </c>
      <c r="E13964" t="s">
        <v>20</v>
      </c>
      <c r="F13964" t="s">
        <v>117</v>
      </c>
      <c r="G13964" t="s">
        <v>40</v>
      </c>
      <c r="H13964" s="4">
        <v>224.59</v>
      </c>
      <c r="I13964">
        <v>5</v>
      </c>
      <c r="J13964" s="4">
        <f>ecommerce_customer_behavior_dataset_v2[[#This Row],[Unit_Price]]*ecommerce_customer_behavior_dataset_v2[[#This Row],[Quantity]]</f>
        <v>1122.95</v>
      </c>
      <c r="K13964" s="7">
        <f>ecommerce_customer_behavior_dataset_v2[[#This Row],[Discount_Amount]]/ecommerce_customer_behavior_dataset_v2[[#This Row],[Unit_Price]]*100%</f>
        <v>0</v>
      </c>
      <c r="L13964" s="5">
        <f>ecommerce_customer_behavior_dataset_v2[[#This Row],[Total_Discount_Amount]]/ecommerce_customer_behavior_dataset_v2[[#This Row],[Quantity]]</f>
        <v>0</v>
      </c>
      <c r="M13964" s="5">
        <v>0</v>
      </c>
      <c r="N13964" s="5">
        <f>ecommerce_customer_behavior_dataset_v2[[#This Row],[Total_Amount]]/ecommerce_customer_behavior_dataset_v2[[#This Row],[Quantity]]</f>
        <v>224.59</v>
      </c>
      <c r="O13964" s="4">
        <v>1122.95</v>
      </c>
      <c r="P13964" t="s">
        <v>27</v>
      </c>
      <c r="Q13964" t="s">
        <v>24</v>
      </c>
      <c r="R13964">
        <v>12</v>
      </c>
      <c r="S13964">
        <v>9</v>
      </c>
      <c r="T13964" t="b">
        <v>1</v>
      </c>
      <c r="U13964">
        <v>5</v>
      </c>
      <c r="V13964">
        <v>5</v>
      </c>
    </row>
    <row r="13965" spans="1:22" x14ac:dyDescent="0.3">
      <c r="A13965" t="s">
        <v>21485</v>
      </c>
      <c r="B13965" t="s">
        <v>21483</v>
      </c>
      <c r="C13965" s="1">
        <v>45010</v>
      </c>
      <c r="D13965">
        <v>65</v>
      </c>
      <c r="E13965" t="s">
        <v>54</v>
      </c>
      <c r="F13965" t="s">
        <v>39</v>
      </c>
      <c r="G13965" t="s">
        <v>46</v>
      </c>
      <c r="H13965" s="4">
        <v>266.98</v>
      </c>
      <c r="I13965">
        <v>1</v>
      </c>
      <c r="J13965" s="4">
        <f>ecommerce_customer_behavior_dataset_v2[[#This Row],[Unit_Price]]*ecommerce_customer_behavior_dataset_v2[[#This Row],[Quantity]]</f>
        <v>266.98</v>
      </c>
      <c r="K13965" s="7">
        <f>ecommerce_customer_behavior_dataset_v2[[#This Row],[Discount_Amount]]/ecommerce_customer_behavior_dataset_v2[[#This Row],[Unit_Price]]*100%</f>
        <v>0</v>
      </c>
      <c r="L13965" s="5">
        <f>ecommerce_customer_behavior_dataset_v2[[#This Row],[Total_Discount_Amount]]/ecommerce_customer_behavior_dataset_v2[[#This Row],[Quantity]]</f>
        <v>0</v>
      </c>
      <c r="M13965" s="5">
        <v>0</v>
      </c>
      <c r="N13965" s="5">
        <f>ecommerce_customer_behavior_dataset_v2[[#This Row],[Total_Amount]]/ecommerce_customer_behavior_dataset_v2[[#This Row],[Quantity]]</f>
        <v>266.98</v>
      </c>
      <c r="O13965" s="4">
        <v>266.98</v>
      </c>
      <c r="P13965" t="s">
        <v>27</v>
      </c>
      <c r="Q13965" t="s">
        <v>24</v>
      </c>
      <c r="R13965">
        <v>12</v>
      </c>
      <c r="S13965">
        <v>11</v>
      </c>
      <c r="T13965" t="b">
        <v>1</v>
      </c>
      <c r="U13965">
        <v>7</v>
      </c>
      <c r="V13965">
        <v>4</v>
      </c>
    </row>
    <row r="13966" spans="1:22" x14ac:dyDescent="0.3">
      <c r="A13966" t="s">
        <v>3775</v>
      </c>
      <c r="B13966" t="s">
        <v>3776</v>
      </c>
      <c r="C13966" s="1">
        <v>45010</v>
      </c>
      <c r="D13966">
        <v>28</v>
      </c>
      <c r="E13966" t="s">
        <v>20</v>
      </c>
      <c r="F13966" t="s">
        <v>111</v>
      </c>
      <c r="G13966" t="s">
        <v>22</v>
      </c>
      <c r="H13966" s="4">
        <v>41.11</v>
      </c>
      <c r="I13966">
        <v>5</v>
      </c>
      <c r="J13966" s="4">
        <f>ecommerce_customer_behavior_dataset_v2[[#This Row],[Unit_Price]]*ecommerce_customer_behavior_dataset_v2[[#This Row],[Quantity]]</f>
        <v>205.55</v>
      </c>
      <c r="K13966" s="7">
        <f>ecommerce_customer_behavior_dataset_v2[[#This Row],[Discount_Amount]]/ecommerce_customer_behavior_dataset_v2[[#This Row],[Unit_Price]]*100%</f>
        <v>0</v>
      </c>
      <c r="L13966" s="5">
        <f>ecommerce_customer_behavior_dataset_v2[[#This Row],[Total_Discount_Amount]]/ecommerce_customer_behavior_dataset_v2[[#This Row],[Quantity]]</f>
        <v>0</v>
      </c>
      <c r="M13966" s="5">
        <v>0</v>
      </c>
      <c r="N13966" s="5">
        <f>ecommerce_customer_behavior_dataset_v2[[#This Row],[Total_Amount]]/ecommerce_customer_behavior_dataset_v2[[#This Row],[Quantity]]</f>
        <v>41.11</v>
      </c>
      <c r="O13966" s="4">
        <v>205.55</v>
      </c>
      <c r="P13966" t="s">
        <v>27</v>
      </c>
      <c r="Q13966" t="s">
        <v>24</v>
      </c>
      <c r="R13966">
        <v>13</v>
      </c>
      <c r="S13966">
        <v>7</v>
      </c>
      <c r="T13966" t="b">
        <v>1</v>
      </c>
      <c r="U13966">
        <v>10</v>
      </c>
      <c r="V13966">
        <v>4</v>
      </c>
    </row>
    <row r="13967" spans="1:22" x14ac:dyDescent="0.3">
      <c r="A13967" t="s">
        <v>3841</v>
      </c>
      <c r="B13967" t="s">
        <v>3840</v>
      </c>
      <c r="C13967" s="1">
        <v>45010</v>
      </c>
      <c r="D13967">
        <v>38</v>
      </c>
      <c r="E13967" t="s">
        <v>54</v>
      </c>
      <c r="F13967" t="s">
        <v>33</v>
      </c>
      <c r="G13967" t="s">
        <v>76</v>
      </c>
      <c r="H13967" s="4">
        <v>927.9</v>
      </c>
      <c r="I13967">
        <v>3</v>
      </c>
      <c r="J13967" s="4">
        <f>ecommerce_customer_behavior_dataset_v2[[#This Row],[Unit_Price]]*ecommerce_customer_behavior_dataset_v2[[#This Row],[Quantity]]</f>
        <v>2783.7</v>
      </c>
      <c r="K13967" s="7">
        <f>ecommerce_customer_behavior_dataset_v2[[#This Row],[Discount_Amount]]/ecommerce_customer_behavior_dataset_v2[[#This Row],[Unit_Price]]*100%</f>
        <v>0</v>
      </c>
      <c r="L13967" s="5">
        <f>ecommerce_customer_behavior_dataset_v2[[#This Row],[Total_Discount_Amount]]/ecommerce_customer_behavior_dataset_v2[[#This Row],[Quantity]]</f>
        <v>0</v>
      </c>
      <c r="M13967" s="5">
        <v>0</v>
      </c>
      <c r="N13967" s="5">
        <f>ecommerce_customer_behavior_dataset_v2[[#This Row],[Total_Amount]]/ecommerce_customer_behavior_dataset_v2[[#This Row],[Quantity]]</f>
        <v>927.9</v>
      </c>
      <c r="O13967" s="4">
        <v>2783.7</v>
      </c>
      <c r="P13967" t="s">
        <v>23</v>
      </c>
      <c r="Q13967" t="s">
        <v>28</v>
      </c>
      <c r="R13967">
        <v>13</v>
      </c>
      <c r="S13967">
        <v>9</v>
      </c>
      <c r="T13967" t="b">
        <v>1</v>
      </c>
      <c r="U13967">
        <v>2</v>
      </c>
      <c r="V13967">
        <v>5</v>
      </c>
    </row>
    <row r="13968" spans="1:22" x14ac:dyDescent="0.3">
      <c r="A13968" t="s">
        <v>11662</v>
      </c>
      <c r="B13968" t="s">
        <v>11663</v>
      </c>
      <c r="C13968" s="1">
        <v>45010</v>
      </c>
      <c r="D13968">
        <v>38</v>
      </c>
      <c r="E13968" t="s">
        <v>54</v>
      </c>
      <c r="F13968" t="s">
        <v>173</v>
      </c>
      <c r="G13968" t="s">
        <v>22</v>
      </c>
      <c r="H13968" s="4">
        <v>28.63</v>
      </c>
      <c r="I13968">
        <v>4</v>
      </c>
      <c r="J13968" s="4">
        <f>ecommerce_customer_behavior_dataset_v2[[#This Row],[Unit_Price]]*ecommerce_customer_behavior_dataset_v2[[#This Row],[Quantity]]</f>
        <v>114.52</v>
      </c>
      <c r="K13968" s="7">
        <f>ecommerce_customer_behavior_dataset_v2[[#This Row],[Discount_Amount]]/ecommerce_customer_behavior_dataset_v2[[#This Row],[Unit_Price]]*100%</f>
        <v>0</v>
      </c>
      <c r="L13968" s="5">
        <f>ecommerce_customer_behavior_dataset_v2[[#This Row],[Total_Discount_Amount]]/ecommerce_customer_behavior_dataset_v2[[#This Row],[Quantity]]</f>
        <v>0</v>
      </c>
      <c r="M13968" s="5">
        <v>0</v>
      </c>
      <c r="N13968" s="5">
        <f>ecommerce_customer_behavior_dataset_v2[[#This Row],[Total_Amount]]/ecommerce_customer_behavior_dataset_v2[[#This Row],[Quantity]]</f>
        <v>28.63</v>
      </c>
      <c r="O13968" s="4">
        <v>114.52</v>
      </c>
      <c r="P13968" t="s">
        <v>49</v>
      </c>
      <c r="Q13968" t="s">
        <v>24</v>
      </c>
      <c r="R13968">
        <v>13</v>
      </c>
      <c r="S13968">
        <v>9</v>
      </c>
      <c r="T13968" t="b">
        <v>0</v>
      </c>
      <c r="U13968">
        <v>7</v>
      </c>
      <c r="V13968">
        <v>5</v>
      </c>
    </row>
    <row r="13969" spans="1:22" x14ac:dyDescent="0.3">
      <c r="A13969" t="s">
        <v>5050</v>
      </c>
      <c r="B13969" t="s">
        <v>5049</v>
      </c>
      <c r="C13969" s="1">
        <v>45010</v>
      </c>
      <c r="D13969">
        <v>21</v>
      </c>
      <c r="E13969" t="s">
        <v>20</v>
      </c>
      <c r="F13969" t="s">
        <v>132</v>
      </c>
      <c r="G13969" t="s">
        <v>26</v>
      </c>
      <c r="H13969" s="4">
        <v>337.27</v>
      </c>
      <c r="I13969">
        <v>5</v>
      </c>
      <c r="J13969" s="4">
        <f>ecommerce_customer_behavior_dataset_v2[[#This Row],[Unit_Price]]*ecommerce_customer_behavior_dataset_v2[[#This Row],[Quantity]]</f>
        <v>1686.35</v>
      </c>
      <c r="K13969" s="7">
        <f>ecommerce_customer_behavior_dataset_v2[[#This Row],[Discount_Amount]]/ecommerce_customer_behavior_dataset_v2[[#This Row],[Unit_Price]]*100%</f>
        <v>0.15977110327037686</v>
      </c>
      <c r="L13969" s="5">
        <f>ecommerce_customer_behavior_dataset_v2[[#This Row],[Total_Discount_Amount]]/ecommerce_customer_behavior_dataset_v2[[#This Row],[Quantity]]</f>
        <v>53.886000000000003</v>
      </c>
      <c r="M13969" s="5">
        <v>269.43</v>
      </c>
      <c r="N13969" s="5">
        <f>ecommerce_customer_behavior_dataset_v2[[#This Row],[Total_Amount]]/ecommerce_customer_behavior_dataset_v2[[#This Row],[Quantity]]</f>
        <v>283.38400000000001</v>
      </c>
      <c r="O13969" s="4">
        <v>1416.92</v>
      </c>
      <c r="P13969" t="s">
        <v>23</v>
      </c>
      <c r="Q13969" t="s">
        <v>24</v>
      </c>
      <c r="R13969">
        <v>14</v>
      </c>
      <c r="S13969">
        <v>12</v>
      </c>
      <c r="T13969" t="b">
        <v>1</v>
      </c>
      <c r="U13969">
        <v>7</v>
      </c>
      <c r="V13969">
        <v>5</v>
      </c>
    </row>
    <row r="13970" spans="1:22" x14ac:dyDescent="0.3">
      <c r="A13970" t="s">
        <v>16471</v>
      </c>
      <c r="B13970" t="s">
        <v>16469</v>
      </c>
      <c r="C13970" s="1">
        <v>45010</v>
      </c>
      <c r="D13970">
        <v>30</v>
      </c>
      <c r="E13970" t="s">
        <v>83</v>
      </c>
      <c r="F13970" t="s">
        <v>69</v>
      </c>
      <c r="G13970" t="s">
        <v>26</v>
      </c>
      <c r="H13970" s="4">
        <v>1460.32</v>
      </c>
      <c r="I13970">
        <v>1</v>
      </c>
      <c r="J13970" s="4">
        <f>ecommerce_customer_behavior_dataset_v2[[#This Row],[Unit_Price]]*ecommerce_customer_behavior_dataset_v2[[#This Row],[Quantity]]</f>
        <v>1460.32</v>
      </c>
      <c r="K13970" s="7">
        <f>ecommerce_customer_behavior_dataset_v2[[#This Row],[Discount_Amount]]/ecommerce_customer_behavior_dataset_v2[[#This Row],[Unit_Price]]*100%</f>
        <v>0.11436534458200942</v>
      </c>
      <c r="L13970" s="5">
        <f>ecommerce_customer_behavior_dataset_v2[[#This Row],[Total_Discount_Amount]]/ecommerce_customer_behavior_dataset_v2[[#This Row],[Quantity]]</f>
        <v>167.01</v>
      </c>
      <c r="M13970" s="5">
        <v>167.01</v>
      </c>
      <c r="N13970" s="5">
        <f>ecommerce_customer_behavior_dataset_v2[[#This Row],[Total_Amount]]/ecommerce_customer_behavior_dataset_v2[[#This Row],[Quantity]]</f>
        <v>1293.31</v>
      </c>
      <c r="O13970" s="4">
        <v>1293.31</v>
      </c>
      <c r="P13970" t="s">
        <v>23</v>
      </c>
      <c r="Q13970" t="s">
        <v>24</v>
      </c>
      <c r="R13970">
        <v>14</v>
      </c>
      <c r="S13970">
        <v>9</v>
      </c>
      <c r="T13970" t="b">
        <v>1</v>
      </c>
      <c r="U13970">
        <v>15</v>
      </c>
      <c r="V13970">
        <v>3</v>
      </c>
    </row>
    <row r="13971" spans="1:22" x14ac:dyDescent="0.3">
      <c r="A13971" t="s">
        <v>18157</v>
      </c>
      <c r="B13971" t="s">
        <v>18158</v>
      </c>
      <c r="C13971" s="1">
        <v>45010</v>
      </c>
      <c r="D13971">
        <v>37</v>
      </c>
      <c r="E13971" t="s">
        <v>54</v>
      </c>
      <c r="F13971" t="s">
        <v>111</v>
      </c>
      <c r="G13971" t="s">
        <v>22</v>
      </c>
      <c r="H13971" s="4">
        <v>76.03</v>
      </c>
      <c r="I13971">
        <v>5</v>
      </c>
      <c r="J13971" s="4">
        <f>ecommerce_customer_behavior_dataset_v2[[#This Row],[Unit_Price]]*ecommerce_customer_behavior_dataset_v2[[#This Row],[Quantity]]</f>
        <v>380.15</v>
      </c>
      <c r="K13971" s="7">
        <f>ecommerce_customer_behavior_dataset_v2[[#This Row],[Discount_Amount]]/ecommerce_customer_behavior_dataset_v2[[#This Row],[Unit_Price]]*100%</f>
        <v>0.21538866237011703</v>
      </c>
      <c r="L13971" s="5">
        <f>ecommerce_customer_behavior_dataset_v2[[#This Row],[Total_Discount_Amount]]/ecommerce_customer_behavior_dataset_v2[[#This Row],[Quantity]]</f>
        <v>16.375999999999998</v>
      </c>
      <c r="M13971" s="5">
        <v>81.88</v>
      </c>
      <c r="N13971" s="5">
        <f>ecommerce_customer_behavior_dataset_v2[[#This Row],[Total_Amount]]/ecommerce_customer_behavior_dataset_v2[[#This Row],[Quantity]]</f>
        <v>59.653999999999996</v>
      </c>
      <c r="O13971" s="4">
        <v>298.27</v>
      </c>
      <c r="P13971" t="s">
        <v>55</v>
      </c>
      <c r="Q13971" t="s">
        <v>24</v>
      </c>
      <c r="R13971">
        <v>14</v>
      </c>
      <c r="S13971">
        <v>9</v>
      </c>
      <c r="T13971" t="b">
        <v>1</v>
      </c>
      <c r="U13971">
        <v>3</v>
      </c>
      <c r="V13971">
        <v>4</v>
      </c>
    </row>
    <row r="13972" spans="1:22" x14ac:dyDescent="0.3">
      <c r="A13972" t="s">
        <v>20704</v>
      </c>
      <c r="B13972" t="s">
        <v>20703</v>
      </c>
      <c r="C13972" s="1">
        <v>45010</v>
      </c>
      <c r="D13972">
        <v>29</v>
      </c>
      <c r="E13972" t="s">
        <v>54</v>
      </c>
      <c r="F13972" t="s">
        <v>45</v>
      </c>
      <c r="G13972" t="s">
        <v>22</v>
      </c>
      <c r="H13972" s="4">
        <v>33.54</v>
      </c>
      <c r="I13972">
        <v>4</v>
      </c>
      <c r="J13972" s="4">
        <f>ecommerce_customer_behavior_dataset_v2[[#This Row],[Unit_Price]]*ecommerce_customer_behavior_dataset_v2[[#This Row],[Quantity]]</f>
        <v>134.16</v>
      </c>
      <c r="K13972" s="7">
        <f>ecommerce_customer_behavior_dataset_v2[[#This Row],[Discount_Amount]]/ecommerce_customer_behavior_dataset_v2[[#This Row],[Unit_Price]]*100%</f>
        <v>0</v>
      </c>
      <c r="L13972" s="5">
        <f>ecommerce_customer_behavior_dataset_v2[[#This Row],[Total_Discount_Amount]]/ecommerce_customer_behavior_dataset_v2[[#This Row],[Quantity]]</f>
        <v>0</v>
      </c>
      <c r="M13972" s="5">
        <v>0</v>
      </c>
      <c r="N13972" s="5">
        <f>ecommerce_customer_behavior_dataset_v2[[#This Row],[Total_Amount]]/ecommerce_customer_behavior_dataset_v2[[#This Row],[Quantity]]</f>
        <v>33.54</v>
      </c>
      <c r="O13972" s="4">
        <v>134.16</v>
      </c>
      <c r="P13972" t="s">
        <v>55</v>
      </c>
      <c r="Q13972" t="s">
        <v>41</v>
      </c>
      <c r="R13972">
        <v>14</v>
      </c>
      <c r="S13972">
        <v>11</v>
      </c>
      <c r="T13972" t="b">
        <v>1</v>
      </c>
      <c r="U13972">
        <v>3</v>
      </c>
      <c r="V13972">
        <v>3</v>
      </c>
    </row>
    <row r="13973" spans="1:22" x14ac:dyDescent="0.3">
      <c r="A13973" t="s">
        <v>21795</v>
      </c>
      <c r="B13973" t="s">
        <v>21794</v>
      </c>
      <c r="C13973" s="1">
        <v>45010</v>
      </c>
      <c r="D13973">
        <v>19</v>
      </c>
      <c r="E13973" t="s">
        <v>54</v>
      </c>
      <c r="F13973" t="s">
        <v>33</v>
      </c>
      <c r="G13973" t="s">
        <v>40</v>
      </c>
      <c r="H13973" s="4">
        <v>355.02</v>
      </c>
      <c r="I13973">
        <v>2</v>
      </c>
      <c r="J13973" s="4">
        <f>ecommerce_customer_behavior_dataset_v2[[#This Row],[Unit_Price]]*ecommerce_customer_behavior_dataset_v2[[#This Row],[Quantity]]</f>
        <v>710.04</v>
      </c>
      <c r="K13973" s="7">
        <f>ecommerce_customer_behavior_dataset_v2[[#This Row],[Discount_Amount]]/ecommerce_customer_behavior_dataset_v2[[#This Row],[Unit_Price]]*100%</f>
        <v>8.6896512872514237E-2</v>
      </c>
      <c r="L13973" s="5">
        <f>ecommerce_customer_behavior_dataset_v2[[#This Row],[Total_Discount_Amount]]/ecommerce_customer_behavior_dataset_v2[[#This Row],[Quantity]]</f>
        <v>30.85</v>
      </c>
      <c r="M13973" s="5">
        <v>61.7</v>
      </c>
      <c r="N13973" s="5">
        <f>ecommerce_customer_behavior_dataset_v2[[#This Row],[Total_Amount]]/ecommerce_customer_behavior_dataset_v2[[#This Row],[Quantity]]</f>
        <v>324.17</v>
      </c>
      <c r="O13973" s="4">
        <v>648.34</v>
      </c>
      <c r="P13973" t="s">
        <v>55</v>
      </c>
      <c r="Q13973" t="s">
        <v>24</v>
      </c>
      <c r="R13973">
        <v>14</v>
      </c>
      <c r="S13973">
        <v>11</v>
      </c>
      <c r="T13973" t="b">
        <v>1</v>
      </c>
      <c r="U13973">
        <v>8</v>
      </c>
      <c r="V13973">
        <v>3</v>
      </c>
    </row>
    <row r="13974" spans="1:22" x14ac:dyDescent="0.3">
      <c r="A13974" t="s">
        <v>1675</v>
      </c>
      <c r="B13974" t="s">
        <v>1676</v>
      </c>
      <c r="C13974" s="1">
        <v>45010</v>
      </c>
      <c r="D13974">
        <v>46</v>
      </c>
      <c r="E13974" t="s">
        <v>54</v>
      </c>
      <c r="F13974" t="s">
        <v>111</v>
      </c>
      <c r="G13974" t="s">
        <v>76</v>
      </c>
      <c r="H13974" s="4">
        <v>1141.93</v>
      </c>
      <c r="I13974">
        <v>4</v>
      </c>
      <c r="J13974" s="4">
        <f>ecommerce_customer_behavior_dataset_v2[[#This Row],[Unit_Price]]*ecommerce_customer_behavior_dataset_v2[[#This Row],[Quantity]]</f>
        <v>4567.72</v>
      </c>
      <c r="K13974" s="7">
        <f>ecommerce_customer_behavior_dataset_v2[[#This Row],[Discount_Amount]]/ecommerce_customer_behavior_dataset_v2[[#This Row],[Unit_Price]]*100%</f>
        <v>0</v>
      </c>
      <c r="L13974" s="5">
        <f>ecommerce_customer_behavior_dataset_v2[[#This Row],[Total_Discount_Amount]]/ecommerce_customer_behavior_dataset_v2[[#This Row],[Quantity]]</f>
        <v>0</v>
      </c>
      <c r="M13974" s="5">
        <v>0</v>
      </c>
      <c r="N13974" s="5">
        <f>ecommerce_customer_behavior_dataset_v2[[#This Row],[Total_Amount]]/ecommerce_customer_behavior_dataset_v2[[#This Row],[Quantity]]</f>
        <v>1141.93</v>
      </c>
      <c r="O13974" s="4">
        <v>4567.72</v>
      </c>
      <c r="P13974" t="s">
        <v>27</v>
      </c>
      <c r="Q13974" t="s">
        <v>24</v>
      </c>
      <c r="R13974">
        <v>15</v>
      </c>
      <c r="S13974">
        <v>7</v>
      </c>
      <c r="T13974" t="b">
        <v>1</v>
      </c>
      <c r="U13974">
        <v>5</v>
      </c>
      <c r="V13974">
        <v>3</v>
      </c>
    </row>
    <row r="13975" spans="1:22" x14ac:dyDescent="0.3">
      <c r="A13975" t="s">
        <v>2933</v>
      </c>
      <c r="B13975" t="s">
        <v>2934</v>
      </c>
      <c r="C13975" s="1">
        <v>45010</v>
      </c>
      <c r="D13975">
        <v>18</v>
      </c>
      <c r="E13975" t="s">
        <v>20</v>
      </c>
      <c r="F13975" t="s">
        <v>69</v>
      </c>
      <c r="G13975" t="s">
        <v>30</v>
      </c>
      <c r="H13975" s="4">
        <v>510.5</v>
      </c>
      <c r="I13975">
        <v>1</v>
      </c>
      <c r="J13975" s="4">
        <f>ecommerce_customer_behavior_dataset_v2[[#This Row],[Unit_Price]]*ecommerce_customer_behavior_dataset_v2[[#This Row],[Quantity]]</f>
        <v>510.5</v>
      </c>
      <c r="K13975" s="7">
        <f>ecommerce_customer_behavior_dataset_v2[[#This Row],[Discount_Amount]]/ecommerce_customer_behavior_dataset_v2[[#This Row],[Unit_Price]]*100%</f>
        <v>0</v>
      </c>
      <c r="L13975" s="5">
        <f>ecommerce_customer_behavior_dataset_v2[[#This Row],[Total_Discount_Amount]]/ecommerce_customer_behavior_dataset_v2[[#This Row],[Quantity]]</f>
        <v>0</v>
      </c>
      <c r="M13975" s="5">
        <v>0</v>
      </c>
      <c r="N13975" s="5">
        <f>ecommerce_customer_behavior_dataset_v2[[#This Row],[Total_Amount]]/ecommerce_customer_behavior_dataset_v2[[#This Row],[Quantity]]</f>
        <v>510.5</v>
      </c>
      <c r="O13975" s="4">
        <v>510.5</v>
      </c>
      <c r="P13975" t="s">
        <v>55</v>
      </c>
      <c r="Q13975" t="s">
        <v>28</v>
      </c>
      <c r="R13975">
        <v>15</v>
      </c>
      <c r="S13975">
        <v>5</v>
      </c>
      <c r="T13975" t="b">
        <v>1</v>
      </c>
      <c r="U13975">
        <v>4</v>
      </c>
      <c r="V13975">
        <v>5</v>
      </c>
    </row>
    <row r="13976" spans="1:22" x14ac:dyDescent="0.3">
      <c r="A13976" t="s">
        <v>3084</v>
      </c>
      <c r="B13976" t="s">
        <v>3079</v>
      </c>
      <c r="C13976" s="1">
        <v>45010</v>
      </c>
      <c r="D13976">
        <v>18</v>
      </c>
      <c r="E13976" t="s">
        <v>54</v>
      </c>
      <c r="F13976" t="s">
        <v>33</v>
      </c>
      <c r="G13976" t="s">
        <v>76</v>
      </c>
      <c r="H13976" s="4">
        <v>2935.99</v>
      </c>
      <c r="I13976">
        <v>4</v>
      </c>
      <c r="J13976" s="4">
        <f>ecommerce_customer_behavior_dataset_v2[[#This Row],[Unit_Price]]*ecommerce_customer_behavior_dataset_v2[[#This Row],[Quantity]]</f>
        <v>11743.96</v>
      </c>
      <c r="K13976" s="7">
        <f>ecommerce_customer_behavior_dataset_v2[[#This Row],[Discount_Amount]]/ecommerce_customer_behavior_dataset_v2[[#This Row],[Unit_Price]]*100%</f>
        <v>0</v>
      </c>
      <c r="L13976" s="5">
        <f>ecommerce_customer_behavior_dataset_v2[[#This Row],[Total_Discount_Amount]]/ecommerce_customer_behavior_dataset_v2[[#This Row],[Quantity]]</f>
        <v>0</v>
      </c>
      <c r="M13976" s="5">
        <v>0</v>
      </c>
      <c r="N13976" s="5">
        <f>ecommerce_customer_behavior_dataset_v2[[#This Row],[Total_Amount]]/ecommerce_customer_behavior_dataset_v2[[#This Row],[Quantity]]</f>
        <v>2935.99</v>
      </c>
      <c r="O13976" s="4">
        <v>11743.96</v>
      </c>
      <c r="P13976" t="s">
        <v>27</v>
      </c>
      <c r="Q13976" t="s">
        <v>24</v>
      </c>
      <c r="R13976">
        <v>15</v>
      </c>
      <c r="S13976">
        <v>7</v>
      </c>
      <c r="T13976" t="b">
        <v>1</v>
      </c>
      <c r="U13976">
        <v>2</v>
      </c>
      <c r="V13976">
        <v>5</v>
      </c>
    </row>
    <row r="13977" spans="1:22" x14ac:dyDescent="0.3">
      <c r="A13977" t="s">
        <v>8152</v>
      </c>
      <c r="B13977" t="s">
        <v>8153</v>
      </c>
      <c r="C13977" s="1">
        <v>45010</v>
      </c>
      <c r="D13977">
        <v>33</v>
      </c>
      <c r="E13977" t="s">
        <v>20</v>
      </c>
      <c r="F13977" t="s">
        <v>21</v>
      </c>
      <c r="G13977" t="s">
        <v>46</v>
      </c>
      <c r="H13977" s="4">
        <v>220.38</v>
      </c>
      <c r="I13977">
        <v>2</v>
      </c>
      <c r="J13977" s="4">
        <f>ecommerce_customer_behavior_dataset_v2[[#This Row],[Unit_Price]]*ecommerce_customer_behavior_dataset_v2[[#This Row],[Quantity]]</f>
        <v>440.76</v>
      </c>
      <c r="K13977" s="7">
        <f>ecommerce_customer_behavior_dataset_v2[[#This Row],[Discount_Amount]]/ecommerce_customer_behavior_dataset_v2[[#This Row],[Unit_Price]]*100%</f>
        <v>0.13662764316181142</v>
      </c>
      <c r="L13977" s="5">
        <f>ecommerce_customer_behavior_dataset_v2[[#This Row],[Total_Discount_Amount]]/ecommerce_customer_behavior_dataset_v2[[#This Row],[Quantity]]</f>
        <v>30.11</v>
      </c>
      <c r="M13977" s="5">
        <v>60.22</v>
      </c>
      <c r="N13977" s="5">
        <f>ecommerce_customer_behavior_dataset_v2[[#This Row],[Total_Amount]]/ecommerce_customer_behavior_dataset_v2[[#This Row],[Quantity]]</f>
        <v>190.27</v>
      </c>
      <c r="O13977" s="4">
        <v>380.54</v>
      </c>
      <c r="P13977" t="s">
        <v>27</v>
      </c>
      <c r="Q13977" t="s">
        <v>24</v>
      </c>
      <c r="R13977">
        <v>15</v>
      </c>
      <c r="S13977">
        <v>8</v>
      </c>
      <c r="T13977" t="b">
        <v>1</v>
      </c>
      <c r="U13977">
        <v>7</v>
      </c>
      <c r="V13977">
        <v>4</v>
      </c>
    </row>
    <row r="13978" spans="1:22" x14ac:dyDescent="0.3">
      <c r="A13978" t="s">
        <v>15974</v>
      </c>
      <c r="B13978" t="s">
        <v>15975</v>
      </c>
      <c r="C13978" s="1">
        <v>45010</v>
      </c>
      <c r="D13978">
        <v>57</v>
      </c>
      <c r="E13978" t="s">
        <v>54</v>
      </c>
      <c r="F13978" t="s">
        <v>45</v>
      </c>
      <c r="G13978" t="s">
        <v>22</v>
      </c>
      <c r="H13978" s="4">
        <v>83.22</v>
      </c>
      <c r="I13978">
        <v>5</v>
      </c>
      <c r="J13978" s="4">
        <f>ecommerce_customer_behavior_dataset_v2[[#This Row],[Unit_Price]]*ecommerce_customer_behavior_dataset_v2[[#This Row],[Quantity]]</f>
        <v>416.1</v>
      </c>
      <c r="K13978" s="7">
        <f>ecommerce_customer_behavior_dataset_v2[[#This Row],[Discount_Amount]]/ecommerce_customer_behavior_dataset_v2[[#This Row],[Unit_Price]]*100%</f>
        <v>0</v>
      </c>
      <c r="L13978" s="5">
        <f>ecommerce_customer_behavior_dataset_v2[[#This Row],[Total_Discount_Amount]]/ecommerce_customer_behavior_dataset_v2[[#This Row],[Quantity]]</f>
        <v>0</v>
      </c>
      <c r="M13978" s="5">
        <v>0</v>
      </c>
      <c r="N13978" s="5">
        <f>ecommerce_customer_behavior_dataset_v2[[#This Row],[Total_Amount]]/ecommerce_customer_behavior_dataset_v2[[#This Row],[Quantity]]</f>
        <v>83.22</v>
      </c>
      <c r="O13978" s="4">
        <v>416.1</v>
      </c>
      <c r="P13978" t="s">
        <v>23</v>
      </c>
      <c r="Q13978" t="s">
        <v>28</v>
      </c>
      <c r="R13978">
        <v>15</v>
      </c>
      <c r="S13978">
        <v>8</v>
      </c>
      <c r="T13978" t="b">
        <v>1</v>
      </c>
      <c r="U13978">
        <v>5</v>
      </c>
      <c r="V13978">
        <v>3</v>
      </c>
    </row>
    <row r="13979" spans="1:22" x14ac:dyDescent="0.3">
      <c r="A13979" t="s">
        <v>20294</v>
      </c>
      <c r="B13979" t="s">
        <v>20293</v>
      </c>
      <c r="C13979" s="1">
        <v>45010</v>
      </c>
      <c r="D13979">
        <v>34</v>
      </c>
      <c r="E13979" t="s">
        <v>54</v>
      </c>
      <c r="F13979" t="s">
        <v>33</v>
      </c>
      <c r="G13979" t="s">
        <v>46</v>
      </c>
      <c r="H13979" s="4">
        <v>150.03</v>
      </c>
      <c r="I13979">
        <v>3</v>
      </c>
      <c r="J13979" s="4">
        <f>ecommerce_customer_behavior_dataset_v2[[#This Row],[Unit_Price]]*ecommerce_customer_behavior_dataset_v2[[#This Row],[Quantity]]</f>
        <v>450.09000000000003</v>
      </c>
      <c r="K13979" s="7">
        <f>ecommerce_customer_behavior_dataset_v2[[#This Row],[Discount_Amount]]/ecommerce_customer_behavior_dataset_v2[[#This Row],[Unit_Price]]*100%</f>
        <v>8.0583883223355343E-2</v>
      </c>
      <c r="L13979" s="5">
        <f>ecommerce_customer_behavior_dataset_v2[[#This Row],[Total_Discount_Amount]]/ecommerce_customer_behavior_dataset_v2[[#This Row],[Quantity]]</f>
        <v>12.090000000000002</v>
      </c>
      <c r="M13979" s="5">
        <v>36.270000000000003</v>
      </c>
      <c r="N13979" s="5">
        <f>ecommerce_customer_behavior_dataset_v2[[#This Row],[Total_Amount]]/ecommerce_customer_behavior_dataset_v2[[#This Row],[Quantity]]</f>
        <v>137.94</v>
      </c>
      <c r="O13979" s="4">
        <v>413.82</v>
      </c>
      <c r="P13979" t="s">
        <v>27</v>
      </c>
      <c r="Q13979" t="s">
        <v>24</v>
      </c>
      <c r="R13979">
        <v>15</v>
      </c>
      <c r="S13979">
        <v>8</v>
      </c>
      <c r="T13979" t="b">
        <v>1</v>
      </c>
      <c r="U13979">
        <v>11</v>
      </c>
      <c r="V13979">
        <v>5</v>
      </c>
    </row>
    <row r="13980" spans="1:22" x14ac:dyDescent="0.3">
      <c r="A13980" t="s">
        <v>21407</v>
      </c>
      <c r="B13980" t="s">
        <v>21406</v>
      </c>
      <c r="C13980" s="1">
        <v>45010</v>
      </c>
      <c r="D13980">
        <v>36</v>
      </c>
      <c r="E13980" t="s">
        <v>54</v>
      </c>
      <c r="F13980" t="s">
        <v>227</v>
      </c>
      <c r="G13980" t="s">
        <v>76</v>
      </c>
      <c r="H13980" s="4">
        <v>2640.42</v>
      </c>
      <c r="I13980">
        <v>3</v>
      </c>
      <c r="J13980" s="4">
        <f>ecommerce_customer_behavior_dataset_v2[[#This Row],[Unit_Price]]*ecommerce_customer_behavior_dataset_v2[[#This Row],[Quantity]]</f>
        <v>7921.26</v>
      </c>
      <c r="K13980" s="7">
        <f>ecommerce_customer_behavior_dataset_v2[[#This Row],[Discount_Amount]]/ecommerce_customer_behavior_dataset_v2[[#This Row],[Unit_Price]]*100%</f>
        <v>0</v>
      </c>
      <c r="L13980" s="5">
        <f>ecommerce_customer_behavior_dataset_v2[[#This Row],[Total_Discount_Amount]]/ecommerce_customer_behavior_dataset_v2[[#This Row],[Quantity]]</f>
        <v>0</v>
      </c>
      <c r="M13980" s="5">
        <v>0</v>
      </c>
      <c r="N13980" s="5">
        <f>ecommerce_customer_behavior_dataset_v2[[#This Row],[Total_Amount]]/ecommerce_customer_behavior_dataset_v2[[#This Row],[Quantity]]</f>
        <v>2640.42</v>
      </c>
      <c r="O13980" s="4">
        <v>7921.26</v>
      </c>
      <c r="P13980" t="s">
        <v>49</v>
      </c>
      <c r="Q13980" t="s">
        <v>41</v>
      </c>
      <c r="R13980">
        <v>15</v>
      </c>
      <c r="S13980">
        <v>9</v>
      </c>
      <c r="T13980" t="b">
        <v>1</v>
      </c>
      <c r="U13980">
        <v>7</v>
      </c>
      <c r="V13980">
        <v>4</v>
      </c>
    </row>
    <row r="13981" spans="1:22" x14ac:dyDescent="0.3">
      <c r="A13981" t="s">
        <v>2546</v>
      </c>
      <c r="B13981" t="s">
        <v>2545</v>
      </c>
      <c r="C13981" s="1">
        <v>45010</v>
      </c>
      <c r="D13981">
        <v>29</v>
      </c>
      <c r="E13981" t="s">
        <v>54</v>
      </c>
      <c r="F13981" t="s">
        <v>33</v>
      </c>
      <c r="G13981" t="s">
        <v>40</v>
      </c>
      <c r="H13981" s="4">
        <v>41.69</v>
      </c>
      <c r="I13981">
        <v>3</v>
      </c>
      <c r="J13981" s="4">
        <f>ecommerce_customer_behavior_dataset_v2[[#This Row],[Unit_Price]]*ecommerce_customer_behavior_dataset_v2[[#This Row],[Quantity]]</f>
        <v>125.07</v>
      </c>
      <c r="K13981" s="7">
        <f>ecommerce_customer_behavior_dataset_v2[[#This Row],[Discount_Amount]]/ecommerce_customer_behavior_dataset_v2[[#This Row],[Unit_Price]]*100%</f>
        <v>0</v>
      </c>
      <c r="L13981" s="5">
        <f>ecommerce_customer_behavior_dataset_v2[[#This Row],[Total_Discount_Amount]]/ecommerce_customer_behavior_dataset_v2[[#This Row],[Quantity]]</f>
        <v>0</v>
      </c>
      <c r="M13981" s="5">
        <v>0</v>
      </c>
      <c r="N13981" s="5">
        <f>ecommerce_customer_behavior_dataset_v2[[#This Row],[Total_Amount]]/ecommerce_customer_behavior_dataset_v2[[#This Row],[Quantity]]</f>
        <v>41.69</v>
      </c>
      <c r="O13981" s="4">
        <v>125.07</v>
      </c>
      <c r="P13981" t="s">
        <v>27</v>
      </c>
      <c r="Q13981" t="s">
        <v>24</v>
      </c>
      <c r="R13981">
        <v>16</v>
      </c>
      <c r="S13981">
        <v>9</v>
      </c>
      <c r="T13981" t="b">
        <v>1</v>
      </c>
      <c r="U13981">
        <v>7</v>
      </c>
      <c r="V13981">
        <v>5</v>
      </c>
    </row>
    <row r="13982" spans="1:22" x14ac:dyDescent="0.3">
      <c r="A13982" t="s">
        <v>15491</v>
      </c>
      <c r="B13982" t="s">
        <v>15492</v>
      </c>
      <c r="C13982" s="1">
        <v>45010</v>
      </c>
      <c r="D13982">
        <v>28</v>
      </c>
      <c r="E13982" t="s">
        <v>54</v>
      </c>
      <c r="F13982" t="s">
        <v>33</v>
      </c>
      <c r="G13982" t="s">
        <v>22</v>
      </c>
      <c r="H13982" s="4">
        <v>39.36</v>
      </c>
      <c r="I13982">
        <v>3</v>
      </c>
      <c r="J13982" s="4">
        <f>ecommerce_customer_behavior_dataset_v2[[#This Row],[Unit_Price]]*ecommerce_customer_behavior_dataset_v2[[#This Row],[Quantity]]</f>
        <v>118.08</v>
      </c>
      <c r="K13982" s="7">
        <f>ecommerce_customer_behavior_dataset_v2[[#This Row],[Discount_Amount]]/ecommerce_customer_behavior_dataset_v2[[#This Row],[Unit_Price]]*100%</f>
        <v>0</v>
      </c>
      <c r="L13982" s="5">
        <f>ecommerce_customer_behavior_dataset_v2[[#This Row],[Total_Discount_Amount]]/ecommerce_customer_behavior_dataset_v2[[#This Row],[Quantity]]</f>
        <v>0</v>
      </c>
      <c r="M13982" s="5">
        <v>0</v>
      </c>
      <c r="N13982" s="5">
        <f>ecommerce_customer_behavior_dataset_v2[[#This Row],[Total_Amount]]/ecommerce_customer_behavior_dataset_v2[[#This Row],[Quantity]]</f>
        <v>39.36</v>
      </c>
      <c r="O13982" s="4">
        <v>118.08</v>
      </c>
      <c r="P13982" t="s">
        <v>55</v>
      </c>
      <c r="Q13982" t="s">
        <v>24</v>
      </c>
      <c r="R13982">
        <v>16</v>
      </c>
      <c r="S13982">
        <v>11</v>
      </c>
      <c r="T13982" t="b">
        <v>0</v>
      </c>
      <c r="U13982">
        <v>4</v>
      </c>
      <c r="V13982">
        <v>3</v>
      </c>
    </row>
    <row r="13983" spans="1:22" x14ac:dyDescent="0.3">
      <c r="A13983" t="s">
        <v>17676</v>
      </c>
      <c r="B13983" t="s">
        <v>17677</v>
      </c>
      <c r="C13983" s="1">
        <v>45010</v>
      </c>
      <c r="D13983">
        <v>18</v>
      </c>
      <c r="E13983" t="s">
        <v>54</v>
      </c>
      <c r="F13983" t="s">
        <v>111</v>
      </c>
      <c r="G13983" t="s">
        <v>46</v>
      </c>
      <c r="H13983" s="4">
        <v>996.51</v>
      </c>
      <c r="I13983">
        <v>2</v>
      </c>
      <c r="J13983" s="4">
        <f>ecommerce_customer_behavior_dataset_v2[[#This Row],[Unit_Price]]*ecommerce_customer_behavior_dataset_v2[[#This Row],[Quantity]]</f>
        <v>1993.02</v>
      </c>
      <c r="K13983" s="7">
        <f>ecommerce_customer_behavior_dataset_v2[[#This Row],[Discount_Amount]]/ecommerce_customer_behavior_dataset_v2[[#This Row],[Unit_Price]]*100%</f>
        <v>0.11507661739470752</v>
      </c>
      <c r="L13983" s="5">
        <f>ecommerce_customer_behavior_dataset_v2[[#This Row],[Total_Discount_Amount]]/ecommerce_customer_behavior_dataset_v2[[#This Row],[Quantity]]</f>
        <v>114.675</v>
      </c>
      <c r="M13983" s="5">
        <v>229.35</v>
      </c>
      <c r="N13983" s="5">
        <f>ecommerce_customer_behavior_dataset_v2[[#This Row],[Total_Amount]]/ecommerce_customer_behavior_dataset_v2[[#This Row],[Quantity]]</f>
        <v>881.83500000000004</v>
      </c>
      <c r="O13983" s="4">
        <v>1763.67</v>
      </c>
      <c r="P13983" t="s">
        <v>55</v>
      </c>
      <c r="Q13983" t="s">
        <v>24</v>
      </c>
      <c r="R13983">
        <v>16</v>
      </c>
      <c r="S13983">
        <v>6</v>
      </c>
      <c r="T13983" t="b">
        <v>1</v>
      </c>
      <c r="U13983">
        <v>3</v>
      </c>
      <c r="V13983">
        <v>4</v>
      </c>
    </row>
    <row r="13984" spans="1:22" x14ac:dyDescent="0.3">
      <c r="A13984" t="s">
        <v>18230</v>
      </c>
      <c r="B13984" t="s">
        <v>18231</v>
      </c>
      <c r="C13984" s="1">
        <v>45010</v>
      </c>
      <c r="D13984">
        <v>45</v>
      </c>
      <c r="E13984" t="s">
        <v>54</v>
      </c>
      <c r="F13984" t="s">
        <v>45</v>
      </c>
      <c r="G13984" t="s">
        <v>46</v>
      </c>
      <c r="H13984" s="4">
        <v>364.86</v>
      </c>
      <c r="I13984">
        <v>2</v>
      </c>
      <c r="J13984" s="4">
        <f>ecommerce_customer_behavior_dataset_v2[[#This Row],[Unit_Price]]*ecommerce_customer_behavior_dataset_v2[[#This Row],[Quantity]]</f>
        <v>729.72</v>
      </c>
      <c r="K13984" s="7">
        <f>ecommerce_customer_behavior_dataset_v2[[#This Row],[Discount_Amount]]/ecommerce_customer_behavior_dataset_v2[[#This Row],[Unit_Price]]*100%</f>
        <v>0</v>
      </c>
      <c r="L13984" s="5">
        <f>ecommerce_customer_behavior_dataset_v2[[#This Row],[Total_Discount_Amount]]/ecommerce_customer_behavior_dataset_v2[[#This Row],[Quantity]]</f>
        <v>0</v>
      </c>
      <c r="M13984" s="5">
        <v>0</v>
      </c>
      <c r="N13984" s="5">
        <f>ecommerce_customer_behavior_dataset_v2[[#This Row],[Total_Amount]]/ecommerce_customer_behavior_dataset_v2[[#This Row],[Quantity]]</f>
        <v>364.86</v>
      </c>
      <c r="O13984" s="4">
        <v>729.72</v>
      </c>
      <c r="P13984" t="s">
        <v>49</v>
      </c>
      <c r="Q13984" t="s">
        <v>24</v>
      </c>
      <c r="R13984">
        <v>16</v>
      </c>
      <c r="S13984">
        <v>9</v>
      </c>
      <c r="T13984" t="b">
        <v>1</v>
      </c>
      <c r="U13984">
        <v>6</v>
      </c>
      <c r="V13984">
        <v>3</v>
      </c>
    </row>
    <row r="13985" spans="1:22" x14ac:dyDescent="0.3">
      <c r="A13985" t="s">
        <v>19002</v>
      </c>
      <c r="B13985" t="s">
        <v>19001</v>
      </c>
      <c r="C13985" s="1">
        <v>45010</v>
      </c>
      <c r="D13985">
        <v>18</v>
      </c>
      <c r="E13985" t="s">
        <v>54</v>
      </c>
      <c r="F13985" t="s">
        <v>45</v>
      </c>
      <c r="G13985" t="s">
        <v>30</v>
      </c>
      <c r="H13985" s="4">
        <v>363.93</v>
      </c>
      <c r="I13985">
        <v>3</v>
      </c>
      <c r="J13985" s="4">
        <f>ecommerce_customer_behavior_dataset_v2[[#This Row],[Unit_Price]]*ecommerce_customer_behavior_dataset_v2[[#This Row],[Quantity]]</f>
        <v>1091.79</v>
      </c>
      <c r="K13985" s="7">
        <f>ecommerce_customer_behavior_dataset_v2[[#This Row],[Discount_Amount]]/ecommerce_customer_behavior_dataset_v2[[#This Row],[Unit_Price]]*100%</f>
        <v>0.17378799952371793</v>
      </c>
      <c r="L13985" s="5">
        <f>ecommerce_customer_behavior_dataset_v2[[#This Row],[Total_Discount_Amount]]/ecommerce_customer_behavior_dataset_v2[[#This Row],[Quantity]]</f>
        <v>63.24666666666667</v>
      </c>
      <c r="M13985" s="5">
        <v>189.74</v>
      </c>
      <c r="N13985" s="5">
        <f>ecommerce_customer_behavior_dataset_v2[[#This Row],[Total_Amount]]/ecommerce_customer_behavior_dataset_v2[[#This Row],[Quantity]]</f>
        <v>300.68333333333334</v>
      </c>
      <c r="O13985" s="4">
        <v>902.05</v>
      </c>
      <c r="P13985" t="s">
        <v>23</v>
      </c>
      <c r="Q13985" t="s">
        <v>41</v>
      </c>
      <c r="R13985">
        <v>16</v>
      </c>
      <c r="S13985">
        <v>7</v>
      </c>
      <c r="T13985" t="b">
        <v>1</v>
      </c>
      <c r="U13985">
        <v>5</v>
      </c>
      <c r="V13985">
        <v>4</v>
      </c>
    </row>
    <row r="13986" spans="1:22" x14ac:dyDescent="0.3">
      <c r="A13986" t="s">
        <v>19894</v>
      </c>
      <c r="B13986" t="s">
        <v>19893</v>
      </c>
      <c r="C13986" s="1">
        <v>45010</v>
      </c>
      <c r="D13986">
        <v>18</v>
      </c>
      <c r="E13986" t="s">
        <v>54</v>
      </c>
      <c r="F13986" t="s">
        <v>69</v>
      </c>
      <c r="G13986" t="s">
        <v>30</v>
      </c>
      <c r="H13986" s="4">
        <v>235.46</v>
      </c>
      <c r="I13986">
        <v>1</v>
      </c>
      <c r="J13986" s="4">
        <f>ecommerce_customer_behavior_dataset_v2[[#This Row],[Unit_Price]]*ecommerce_customer_behavior_dataset_v2[[#This Row],[Quantity]]</f>
        <v>235.46</v>
      </c>
      <c r="K13986" s="7">
        <f>ecommerce_customer_behavior_dataset_v2[[#This Row],[Discount_Amount]]/ecommerce_customer_behavior_dataset_v2[[#This Row],[Unit_Price]]*100%</f>
        <v>0.14049095387751634</v>
      </c>
      <c r="L13986" s="5">
        <f>ecommerce_customer_behavior_dataset_v2[[#This Row],[Total_Discount_Amount]]/ecommerce_customer_behavior_dataset_v2[[#This Row],[Quantity]]</f>
        <v>33.08</v>
      </c>
      <c r="M13986" s="5">
        <v>33.08</v>
      </c>
      <c r="N13986" s="5">
        <f>ecommerce_customer_behavior_dataset_v2[[#This Row],[Total_Amount]]/ecommerce_customer_behavior_dataset_v2[[#This Row],[Quantity]]</f>
        <v>202.38</v>
      </c>
      <c r="O13986" s="4">
        <v>202.38</v>
      </c>
      <c r="P13986" t="s">
        <v>55</v>
      </c>
      <c r="Q13986" t="s">
        <v>41</v>
      </c>
      <c r="R13986">
        <v>16</v>
      </c>
      <c r="S13986">
        <v>7</v>
      </c>
      <c r="T13986" t="b">
        <v>1</v>
      </c>
      <c r="U13986">
        <v>4</v>
      </c>
      <c r="V13986">
        <v>5</v>
      </c>
    </row>
    <row r="13987" spans="1:22" x14ac:dyDescent="0.3">
      <c r="A13987" t="s">
        <v>12844</v>
      </c>
      <c r="B13987" t="s">
        <v>12845</v>
      </c>
      <c r="C13987" s="1">
        <v>45010</v>
      </c>
      <c r="D13987">
        <v>38</v>
      </c>
      <c r="E13987" t="s">
        <v>54</v>
      </c>
      <c r="F13987" t="s">
        <v>33</v>
      </c>
      <c r="G13987" t="s">
        <v>30</v>
      </c>
      <c r="H13987" s="4">
        <v>255.81</v>
      </c>
      <c r="I13987">
        <v>4</v>
      </c>
      <c r="J13987" s="4">
        <f>ecommerce_customer_behavior_dataset_v2[[#This Row],[Unit_Price]]*ecommerce_customer_behavior_dataset_v2[[#This Row],[Quantity]]</f>
        <v>1023.24</v>
      </c>
      <c r="K13987" s="7">
        <f>ecommerce_customer_behavior_dataset_v2[[#This Row],[Discount_Amount]]/ecommerce_customer_behavior_dataset_v2[[#This Row],[Unit_Price]]*100%</f>
        <v>0</v>
      </c>
      <c r="L13987" s="5">
        <f>ecommerce_customer_behavior_dataset_v2[[#This Row],[Total_Discount_Amount]]/ecommerce_customer_behavior_dataset_v2[[#This Row],[Quantity]]</f>
        <v>0</v>
      </c>
      <c r="M13987" s="5">
        <v>0</v>
      </c>
      <c r="N13987" s="5">
        <f>ecommerce_customer_behavior_dataset_v2[[#This Row],[Total_Amount]]/ecommerce_customer_behavior_dataset_v2[[#This Row],[Quantity]]</f>
        <v>255.81</v>
      </c>
      <c r="O13987" s="4">
        <v>1023.24</v>
      </c>
      <c r="P13987" t="s">
        <v>27</v>
      </c>
      <c r="Q13987" t="s">
        <v>24</v>
      </c>
      <c r="R13987">
        <v>17</v>
      </c>
      <c r="S13987">
        <v>10</v>
      </c>
      <c r="T13987" t="b">
        <v>1</v>
      </c>
      <c r="U13987">
        <v>3</v>
      </c>
      <c r="V13987">
        <v>2</v>
      </c>
    </row>
    <row r="13988" spans="1:22" x14ac:dyDescent="0.3">
      <c r="A13988" t="s">
        <v>20838</v>
      </c>
      <c r="B13988" t="s">
        <v>20836</v>
      </c>
      <c r="C13988" s="1">
        <v>45010</v>
      </c>
      <c r="D13988">
        <v>63</v>
      </c>
      <c r="E13988" t="s">
        <v>54</v>
      </c>
      <c r="F13988" t="s">
        <v>227</v>
      </c>
      <c r="G13988" t="s">
        <v>34</v>
      </c>
      <c r="H13988" s="4">
        <v>139.97</v>
      </c>
      <c r="I13988">
        <v>5</v>
      </c>
      <c r="J13988" s="4">
        <f>ecommerce_customer_behavior_dataset_v2[[#This Row],[Unit_Price]]*ecommerce_customer_behavior_dataset_v2[[#This Row],[Quantity]]</f>
        <v>699.85</v>
      </c>
      <c r="K13988" s="7">
        <f>ecommerce_customer_behavior_dataset_v2[[#This Row],[Discount_Amount]]/ecommerce_customer_behavior_dataset_v2[[#This Row],[Unit_Price]]*100%</f>
        <v>0</v>
      </c>
      <c r="L13988" s="5">
        <f>ecommerce_customer_behavior_dataset_v2[[#This Row],[Total_Discount_Amount]]/ecommerce_customer_behavior_dataset_v2[[#This Row],[Quantity]]</f>
        <v>0</v>
      </c>
      <c r="M13988" s="5">
        <v>0</v>
      </c>
      <c r="N13988" s="5">
        <f>ecommerce_customer_behavior_dataset_v2[[#This Row],[Total_Amount]]/ecommerce_customer_behavior_dataset_v2[[#This Row],[Quantity]]</f>
        <v>139.97</v>
      </c>
      <c r="O13988" s="4">
        <v>699.85</v>
      </c>
      <c r="P13988" t="s">
        <v>27</v>
      </c>
      <c r="Q13988" t="s">
        <v>24</v>
      </c>
      <c r="R13988">
        <v>17</v>
      </c>
      <c r="S13988">
        <v>10</v>
      </c>
      <c r="T13988" t="b">
        <v>1</v>
      </c>
      <c r="U13988">
        <v>5</v>
      </c>
      <c r="V13988">
        <v>1</v>
      </c>
    </row>
    <row r="13989" spans="1:22" x14ac:dyDescent="0.3">
      <c r="A13989" t="s">
        <v>21333</v>
      </c>
      <c r="B13989" t="s">
        <v>21334</v>
      </c>
      <c r="C13989" s="1">
        <v>45010</v>
      </c>
      <c r="D13989">
        <v>33</v>
      </c>
      <c r="E13989" t="s">
        <v>54</v>
      </c>
      <c r="F13989" t="s">
        <v>21</v>
      </c>
      <c r="G13989" t="s">
        <v>30</v>
      </c>
      <c r="H13989" s="4">
        <v>183.02</v>
      </c>
      <c r="I13989">
        <v>1</v>
      </c>
      <c r="J13989" s="4">
        <f>ecommerce_customer_behavior_dataset_v2[[#This Row],[Unit_Price]]*ecommerce_customer_behavior_dataset_v2[[#This Row],[Quantity]]</f>
        <v>183.02</v>
      </c>
      <c r="K13989" s="7">
        <f>ecommerce_customer_behavior_dataset_v2[[#This Row],[Discount_Amount]]/ecommerce_customer_behavior_dataset_v2[[#This Row],[Unit_Price]]*100%</f>
        <v>0</v>
      </c>
      <c r="L13989" s="5">
        <f>ecommerce_customer_behavior_dataset_v2[[#This Row],[Total_Discount_Amount]]/ecommerce_customer_behavior_dataset_v2[[#This Row],[Quantity]]</f>
        <v>0</v>
      </c>
      <c r="M13989" s="5">
        <v>0</v>
      </c>
      <c r="N13989" s="5">
        <f>ecommerce_customer_behavior_dataset_v2[[#This Row],[Total_Amount]]/ecommerce_customer_behavior_dataset_v2[[#This Row],[Quantity]]</f>
        <v>183.02</v>
      </c>
      <c r="O13989" s="4">
        <v>183.02</v>
      </c>
      <c r="P13989" t="s">
        <v>55</v>
      </c>
      <c r="Q13989" t="s">
        <v>28</v>
      </c>
      <c r="R13989">
        <v>17</v>
      </c>
      <c r="S13989">
        <v>6</v>
      </c>
      <c r="T13989" t="b">
        <v>1</v>
      </c>
      <c r="U13989">
        <v>21</v>
      </c>
      <c r="V13989">
        <v>4</v>
      </c>
    </row>
    <row r="13990" spans="1:22" x14ac:dyDescent="0.3">
      <c r="A13990" t="s">
        <v>4690</v>
      </c>
      <c r="B13990" t="s">
        <v>4689</v>
      </c>
      <c r="C13990" s="1">
        <v>45010</v>
      </c>
      <c r="D13990">
        <v>52</v>
      </c>
      <c r="E13990" t="s">
        <v>54</v>
      </c>
      <c r="F13990" t="s">
        <v>45</v>
      </c>
      <c r="G13990" t="s">
        <v>76</v>
      </c>
      <c r="H13990" s="4">
        <v>1487.99</v>
      </c>
      <c r="I13990">
        <v>3</v>
      </c>
      <c r="J13990" s="4">
        <f>ecommerce_customer_behavior_dataset_v2[[#This Row],[Unit_Price]]*ecommerce_customer_behavior_dataset_v2[[#This Row],[Quantity]]</f>
        <v>4463.97</v>
      </c>
      <c r="K13990" s="7">
        <f>ecommerce_customer_behavior_dataset_v2[[#This Row],[Discount_Amount]]/ecommerce_customer_behavior_dataset_v2[[#This Row],[Unit_Price]]*100%</f>
        <v>0.21914125766974238</v>
      </c>
      <c r="L13990" s="5">
        <f>ecommerce_customer_behavior_dataset_v2[[#This Row],[Total_Discount_Amount]]/ecommerce_customer_behavior_dataset_v2[[#This Row],[Quantity]]</f>
        <v>326.08</v>
      </c>
      <c r="M13990" s="5">
        <v>978.24</v>
      </c>
      <c r="N13990" s="5">
        <f>ecommerce_customer_behavior_dataset_v2[[#This Row],[Total_Amount]]/ecommerce_customer_behavior_dataset_v2[[#This Row],[Quantity]]</f>
        <v>1161.9100000000001</v>
      </c>
      <c r="O13990" s="4">
        <v>3485.73</v>
      </c>
      <c r="P13990" t="s">
        <v>27</v>
      </c>
      <c r="Q13990" t="s">
        <v>24</v>
      </c>
      <c r="R13990">
        <v>18</v>
      </c>
      <c r="S13990">
        <v>9</v>
      </c>
      <c r="T13990" t="b">
        <v>1</v>
      </c>
      <c r="U13990">
        <v>17</v>
      </c>
      <c r="V13990">
        <v>4</v>
      </c>
    </row>
    <row r="13991" spans="1:22" x14ac:dyDescent="0.3">
      <c r="A13991" t="s">
        <v>5889</v>
      </c>
      <c r="B13991" t="s">
        <v>5890</v>
      </c>
      <c r="C13991" s="1">
        <v>45010</v>
      </c>
      <c r="D13991">
        <v>24</v>
      </c>
      <c r="E13991" t="s">
        <v>20</v>
      </c>
      <c r="F13991" t="s">
        <v>227</v>
      </c>
      <c r="G13991" t="s">
        <v>76</v>
      </c>
      <c r="H13991" s="4">
        <v>1265</v>
      </c>
      <c r="I13991">
        <v>1</v>
      </c>
      <c r="J13991" s="4">
        <f>ecommerce_customer_behavior_dataset_v2[[#This Row],[Unit_Price]]*ecommerce_customer_behavior_dataset_v2[[#This Row],[Quantity]]</f>
        <v>1265</v>
      </c>
      <c r="K13991" s="7">
        <f>ecommerce_customer_behavior_dataset_v2[[#This Row],[Discount_Amount]]/ecommerce_customer_behavior_dataset_v2[[#This Row],[Unit_Price]]*100%</f>
        <v>0</v>
      </c>
      <c r="L13991" s="5">
        <f>ecommerce_customer_behavior_dataset_v2[[#This Row],[Total_Discount_Amount]]/ecommerce_customer_behavior_dataset_v2[[#This Row],[Quantity]]</f>
        <v>0</v>
      </c>
      <c r="M13991" s="5">
        <v>0</v>
      </c>
      <c r="N13991" s="5">
        <f>ecommerce_customer_behavior_dataset_v2[[#This Row],[Total_Amount]]/ecommerce_customer_behavior_dataset_v2[[#This Row],[Quantity]]</f>
        <v>1265</v>
      </c>
      <c r="O13991" s="4">
        <v>1265</v>
      </c>
      <c r="P13991" t="s">
        <v>27</v>
      </c>
      <c r="Q13991" t="s">
        <v>24</v>
      </c>
      <c r="R13991">
        <v>18</v>
      </c>
      <c r="S13991">
        <v>8</v>
      </c>
      <c r="T13991" t="b">
        <v>0</v>
      </c>
      <c r="U13991">
        <v>12</v>
      </c>
      <c r="V13991">
        <v>4</v>
      </c>
    </row>
    <row r="13992" spans="1:22" x14ac:dyDescent="0.3">
      <c r="A13992" t="s">
        <v>6422</v>
      </c>
      <c r="B13992" t="s">
        <v>6423</v>
      </c>
      <c r="C13992" s="1">
        <v>45010</v>
      </c>
      <c r="D13992">
        <v>31</v>
      </c>
      <c r="E13992" t="s">
        <v>54</v>
      </c>
      <c r="F13992" t="s">
        <v>111</v>
      </c>
      <c r="G13992" t="s">
        <v>30</v>
      </c>
      <c r="H13992" s="4">
        <v>262.07</v>
      </c>
      <c r="I13992">
        <v>5</v>
      </c>
      <c r="J13992" s="4">
        <f>ecommerce_customer_behavior_dataset_v2[[#This Row],[Unit_Price]]*ecommerce_customer_behavior_dataset_v2[[#This Row],[Quantity]]</f>
        <v>1310.3499999999999</v>
      </c>
      <c r="K13992" s="7">
        <f>ecommerce_customer_behavior_dataset_v2[[#This Row],[Discount_Amount]]/ecommerce_customer_behavior_dataset_v2[[#This Row],[Unit_Price]]*100%</f>
        <v>0</v>
      </c>
      <c r="L13992" s="5">
        <f>ecommerce_customer_behavior_dataset_v2[[#This Row],[Total_Discount_Amount]]/ecommerce_customer_behavior_dataset_v2[[#This Row],[Quantity]]</f>
        <v>0</v>
      </c>
      <c r="M13992" s="5">
        <v>0</v>
      </c>
      <c r="N13992" s="5">
        <f>ecommerce_customer_behavior_dataset_v2[[#This Row],[Total_Amount]]/ecommerce_customer_behavior_dataset_v2[[#This Row],[Quantity]]</f>
        <v>262.07</v>
      </c>
      <c r="O13992" s="4">
        <v>1310.3499999999999</v>
      </c>
      <c r="P13992" t="s">
        <v>49</v>
      </c>
      <c r="Q13992" t="s">
        <v>24</v>
      </c>
      <c r="R13992">
        <v>18</v>
      </c>
      <c r="S13992">
        <v>9</v>
      </c>
      <c r="T13992" t="b">
        <v>1</v>
      </c>
      <c r="U13992">
        <v>2</v>
      </c>
      <c r="V13992">
        <v>4</v>
      </c>
    </row>
    <row r="13993" spans="1:22" x14ac:dyDescent="0.3">
      <c r="A13993" t="s">
        <v>13961</v>
      </c>
      <c r="B13993" t="s">
        <v>13962</v>
      </c>
      <c r="C13993" s="1">
        <v>45010</v>
      </c>
      <c r="D13993">
        <v>20</v>
      </c>
      <c r="E13993" t="s">
        <v>20</v>
      </c>
      <c r="F13993" t="s">
        <v>33</v>
      </c>
      <c r="G13993" t="s">
        <v>36</v>
      </c>
      <c r="H13993" s="4">
        <v>96.65</v>
      </c>
      <c r="I13993">
        <v>3</v>
      </c>
      <c r="J13993" s="4">
        <f>ecommerce_customer_behavior_dataset_v2[[#This Row],[Unit_Price]]*ecommerce_customer_behavior_dataset_v2[[#This Row],[Quantity]]</f>
        <v>289.95000000000005</v>
      </c>
      <c r="K13993" s="7">
        <f>ecommerce_customer_behavior_dataset_v2[[#This Row],[Discount_Amount]]/ecommerce_customer_behavior_dataset_v2[[#This Row],[Unit_Price]]*100%</f>
        <v>0.13081565787204688</v>
      </c>
      <c r="L13993" s="5">
        <f>ecommerce_customer_behavior_dataset_v2[[#This Row],[Total_Discount_Amount]]/ecommerce_customer_behavior_dataset_v2[[#This Row],[Quantity]]</f>
        <v>12.643333333333333</v>
      </c>
      <c r="M13993" s="5">
        <v>37.93</v>
      </c>
      <c r="N13993" s="5">
        <f>ecommerce_customer_behavior_dataset_v2[[#This Row],[Total_Amount]]/ecommerce_customer_behavior_dataset_v2[[#This Row],[Quantity]]</f>
        <v>84.006666666666675</v>
      </c>
      <c r="O13993" s="4">
        <v>252.02</v>
      </c>
      <c r="P13993" t="s">
        <v>55</v>
      </c>
      <c r="Q13993" t="s">
        <v>28</v>
      </c>
      <c r="R13993">
        <v>18</v>
      </c>
      <c r="S13993">
        <v>8</v>
      </c>
      <c r="T13993" t="b">
        <v>0</v>
      </c>
      <c r="U13993">
        <v>6</v>
      </c>
      <c r="V13993">
        <v>5</v>
      </c>
    </row>
    <row r="13994" spans="1:22" x14ac:dyDescent="0.3">
      <c r="A13994" t="s">
        <v>2243</v>
      </c>
      <c r="B13994" t="s">
        <v>2241</v>
      </c>
      <c r="C13994" s="1">
        <v>45010</v>
      </c>
      <c r="D13994">
        <v>32</v>
      </c>
      <c r="E13994" t="s">
        <v>54</v>
      </c>
      <c r="F13994" t="s">
        <v>21</v>
      </c>
      <c r="G13994" t="s">
        <v>76</v>
      </c>
      <c r="H13994" s="4">
        <v>1009.94</v>
      </c>
      <c r="I13994">
        <v>4</v>
      </c>
      <c r="J13994" s="4">
        <f>ecommerce_customer_behavior_dataset_v2[[#This Row],[Unit_Price]]*ecommerce_customer_behavior_dataset_v2[[#This Row],[Quantity]]</f>
        <v>4039.76</v>
      </c>
      <c r="K13994" s="7">
        <f>ecommerce_customer_behavior_dataset_v2[[#This Row],[Discount_Amount]]/ecommerce_customer_behavior_dataset_v2[[#This Row],[Unit_Price]]*100%</f>
        <v>0</v>
      </c>
      <c r="L13994" s="5">
        <f>ecommerce_customer_behavior_dataset_v2[[#This Row],[Total_Discount_Amount]]/ecommerce_customer_behavior_dataset_v2[[#This Row],[Quantity]]</f>
        <v>0</v>
      </c>
      <c r="M13994" s="5">
        <v>0</v>
      </c>
      <c r="N13994" s="5">
        <f>ecommerce_customer_behavior_dataset_v2[[#This Row],[Total_Amount]]/ecommerce_customer_behavior_dataset_v2[[#This Row],[Quantity]]</f>
        <v>1009.94</v>
      </c>
      <c r="O13994" s="4">
        <v>4039.76</v>
      </c>
      <c r="P13994" t="s">
        <v>23</v>
      </c>
      <c r="Q13994" t="s">
        <v>24</v>
      </c>
      <c r="R13994">
        <v>19</v>
      </c>
      <c r="S13994">
        <v>8</v>
      </c>
      <c r="T13994" t="b">
        <v>1</v>
      </c>
      <c r="U13994">
        <v>11</v>
      </c>
      <c r="V13994">
        <v>5</v>
      </c>
    </row>
    <row r="13995" spans="1:22" x14ac:dyDescent="0.3">
      <c r="A13995" t="s">
        <v>3405</v>
      </c>
      <c r="B13995" t="s">
        <v>3404</v>
      </c>
      <c r="C13995" s="1">
        <v>45010</v>
      </c>
      <c r="D13995">
        <v>26</v>
      </c>
      <c r="E13995" t="s">
        <v>20</v>
      </c>
      <c r="F13995" t="s">
        <v>21</v>
      </c>
      <c r="G13995" t="s">
        <v>22</v>
      </c>
      <c r="H13995" s="4">
        <v>46.5</v>
      </c>
      <c r="I13995">
        <v>2</v>
      </c>
      <c r="J13995" s="4">
        <f>ecommerce_customer_behavior_dataset_v2[[#This Row],[Unit_Price]]*ecommerce_customer_behavior_dataset_v2[[#This Row],[Quantity]]</f>
        <v>93</v>
      </c>
      <c r="K13995" s="7">
        <f>ecommerce_customer_behavior_dataset_v2[[#This Row],[Discount_Amount]]/ecommerce_customer_behavior_dataset_v2[[#This Row],[Unit_Price]]*100%</f>
        <v>0</v>
      </c>
      <c r="L13995" s="5">
        <f>ecommerce_customer_behavior_dataset_v2[[#This Row],[Total_Discount_Amount]]/ecommerce_customer_behavior_dataset_v2[[#This Row],[Quantity]]</f>
        <v>0</v>
      </c>
      <c r="M13995" s="5">
        <v>0</v>
      </c>
      <c r="N13995" s="5">
        <f>ecommerce_customer_behavior_dataset_v2[[#This Row],[Total_Amount]]/ecommerce_customer_behavior_dataset_v2[[#This Row],[Quantity]]</f>
        <v>46.5</v>
      </c>
      <c r="O13995" s="4">
        <v>93</v>
      </c>
      <c r="P13995" t="s">
        <v>27</v>
      </c>
      <c r="Q13995" t="s">
        <v>28</v>
      </c>
      <c r="R13995">
        <v>19</v>
      </c>
      <c r="S13995">
        <v>7</v>
      </c>
      <c r="T13995" t="b">
        <v>1</v>
      </c>
      <c r="U13995">
        <v>5</v>
      </c>
      <c r="V13995">
        <v>5</v>
      </c>
    </row>
    <row r="13996" spans="1:22" x14ac:dyDescent="0.3">
      <c r="A13996" t="s">
        <v>1367</v>
      </c>
      <c r="B13996" t="s">
        <v>1366</v>
      </c>
      <c r="C13996" s="1">
        <v>45009</v>
      </c>
      <c r="D13996">
        <v>41</v>
      </c>
      <c r="E13996" t="s">
        <v>20</v>
      </c>
      <c r="F13996" t="s">
        <v>21</v>
      </c>
      <c r="G13996" t="s">
        <v>34</v>
      </c>
      <c r="H13996" s="4">
        <v>10.74</v>
      </c>
      <c r="I13996">
        <v>5</v>
      </c>
      <c r="J13996" s="4">
        <f>ecommerce_customer_behavior_dataset_v2[[#This Row],[Unit_Price]]*ecommerce_customer_behavior_dataset_v2[[#This Row],[Quantity]]</f>
        <v>53.7</v>
      </c>
      <c r="K13996" s="7">
        <f>ecommerce_customer_behavior_dataset_v2[[#This Row],[Discount_Amount]]/ecommerce_customer_behavior_dataset_v2[[#This Row],[Unit_Price]]*100%</f>
        <v>0</v>
      </c>
      <c r="L13996" s="5">
        <f>ecommerce_customer_behavior_dataset_v2[[#This Row],[Total_Discount_Amount]]/ecommerce_customer_behavior_dataset_v2[[#This Row],[Quantity]]</f>
        <v>0</v>
      </c>
      <c r="M13996" s="5">
        <v>0</v>
      </c>
      <c r="N13996" s="5">
        <f>ecommerce_customer_behavior_dataset_v2[[#This Row],[Total_Amount]]/ecommerce_customer_behavior_dataset_v2[[#This Row],[Quantity]]</f>
        <v>10.74</v>
      </c>
      <c r="O13996" s="4">
        <v>53.7</v>
      </c>
      <c r="P13996" t="s">
        <v>55</v>
      </c>
      <c r="Q13996" t="s">
        <v>24</v>
      </c>
      <c r="R13996">
        <v>11</v>
      </c>
      <c r="S13996">
        <v>5</v>
      </c>
      <c r="T13996" t="b">
        <v>1</v>
      </c>
      <c r="U13996">
        <v>2</v>
      </c>
      <c r="V13996">
        <v>5</v>
      </c>
    </row>
    <row r="13997" spans="1:22" x14ac:dyDescent="0.3">
      <c r="A13997" t="s">
        <v>3008</v>
      </c>
      <c r="B13997" t="s">
        <v>3009</v>
      </c>
      <c r="C13997" s="1">
        <v>45009</v>
      </c>
      <c r="D13997">
        <v>30</v>
      </c>
      <c r="E13997" t="s">
        <v>54</v>
      </c>
      <c r="F13997" t="s">
        <v>173</v>
      </c>
      <c r="G13997" t="s">
        <v>22</v>
      </c>
      <c r="H13997" s="4">
        <v>26.37</v>
      </c>
      <c r="I13997">
        <v>5</v>
      </c>
      <c r="J13997" s="4">
        <f>ecommerce_customer_behavior_dataset_v2[[#This Row],[Unit_Price]]*ecommerce_customer_behavior_dataset_v2[[#This Row],[Quantity]]</f>
        <v>131.85</v>
      </c>
      <c r="K13997" s="7">
        <f>ecommerce_customer_behavior_dataset_v2[[#This Row],[Discount_Amount]]/ecommerce_customer_behavior_dataset_v2[[#This Row],[Unit_Price]]*100%</f>
        <v>0</v>
      </c>
      <c r="L13997" s="5">
        <f>ecommerce_customer_behavior_dataset_v2[[#This Row],[Total_Discount_Amount]]/ecommerce_customer_behavior_dataset_v2[[#This Row],[Quantity]]</f>
        <v>0</v>
      </c>
      <c r="M13997" s="5">
        <v>0</v>
      </c>
      <c r="N13997" s="5">
        <f>ecommerce_customer_behavior_dataset_v2[[#This Row],[Total_Amount]]/ecommerce_customer_behavior_dataset_v2[[#This Row],[Quantity]]</f>
        <v>26.369999999999997</v>
      </c>
      <c r="O13997" s="4">
        <v>131.85</v>
      </c>
      <c r="P13997" t="s">
        <v>27</v>
      </c>
      <c r="Q13997" t="s">
        <v>28</v>
      </c>
      <c r="R13997">
        <v>11</v>
      </c>
      <c r="S13997">
        <v>11</v>
      </c>
      <c r="T13997" t="b">
        <v>0</v>
      </c>
      <c r="U13997">
        <v>4</v>
      </c>
      <c r="V13997">
        <v>3</v>
      </c>
    </row>
    <row r="13998" spans="1:22" x14ac:dyDescent="0.3">
      <c r="A13998" t="s">
        <v>2110</v>
      </c>
      <c r="B13998" t="s">
        <v>2111</v>
      </c>
      <c r="C13998" s="1">
        <v>45009</v>
      </c>
      <c r="D13998">
        <v>18</v>
      </c>
      <c r="E13998" t="s">
        <v>54</v>
      </c>
      <c r="F13998" t="s">
        <v>132</v>
      </c>
      <c r="G13998" t="s">
        <v>40</v>
      </c>
      <c r="H13998" s="4">
        <v>93</v>
      </c>
      <c r="I13998">
        <v>1</v>
      </c>
      <c r="J13998" s="4">
        <f>ecommerce_customer_behavior_dataset_v2[[#This Row],[Unit_Price]]*ecommerce_customer_behavior_dataset_v2[[#This Row],[Quantity]]</f>
        <v>93</v>
      </c>
      <c r="K13998" s="7">
        <f>ecommerce_customer_behavior_dataset_v2[[#This Row],[Discount_Amount]]/ecommerce_customer_behavior_dataset_v2[[#This Row],[Unit_Price]]*100%</f>
        <v>0.21258064516129033</v>
      </c>
      <c r="L13998" s="5">
        <f>ecommerce_customer_behavior_dataset_v2[[#This Row],[Total_Discount_Amount]]/ecommerce_customer_behavior_dataset_v2[[#This Row],[Quantity]]</f>
        <v>19.77</v>
      </c>
      <c r="M13998" s="5">
        <v>19.77</v>
      </c>
      <c r="N13998" s="5">
        <f>ecommerce_customer_behavior_dataset_v2[[#This Row],[Total_Amount]]/ecommerce_customer_behavior_dataset_v2[[#This Row],[Quantity]]</f>
        <v>73.23</v>
      </c>
      <c r="O13998" s="4">
        <v>73.23</v>
      </c>
      <c r="P13998" t="s">
        <v>23</v>
      </c>
      <c r="Q13998" t="s">
        <v>24</v>
      </c>
      <c r="R13998">
        <v>12</v>
      </c>
      <c r="S13998">
        <v>9</v>
      </c>
      <c r="T13998" t="b">
        <v>0</v>
      </c>
      <c r="U13998">
        <v>2</v>
      </c>
      <c r="V13998">
        <v>5</v>
      </c>
    </row>
    <row r="13999" spans="1:22" x14ac:dyDescent="0.3">
      <c r="A13999" t="s">
        <v>6335</v>
      </c>
      <c r="B13999" t="s">
        <v>6336</v>
      </c>
      <c r="C13999" s="1">
        <v>45009</v>
      </c>
      <c r="D13999">
        <v>31</v>
      </c>
      <c r="E13999" t="s">
        <v>20</v>
      </c>
      <c r="F13999" t="s">
        <v>39</v>
      </c>
      <c r="G13999" t="s">
        <v>40</v>
      </c>
      <c r="H13999" s="4">
        <v>192.07</v>
      </c>
      <c r="I13999">
        <v>4</v>
      </c>
      <c r="J13999" s="4">
        <f>ecommerce_customer_behavior_dataset_v2[[#This Row],[Unit_Price]]*ecommerce_customer_behavior_dataset_v2[[#This Row],[Quantity]]</f>
        <v>768.28</v>
      </c>
      <c r="K13999" s="7">
        <f>ecommerce_customer_behavior_dataset_v2[[#This Row],[Discount_Amount]]/ecommerce_customer_behavior_dataset_v2[[#This Row],[Unit_Price]]*100%</f>
        <v>0</v>
      </c>
      <c r="L13999" s="5">
        <f>ecommerce_customer_behavior_dataset_v2[[#This Row],[Total_Discount_Amount]]/ecommerce_customer_behavior_dataset_v2[[#This Row],[Quantity]]</f>
        <v>0</v>
      </c>
      <c r="M13999" s="5">
        <v>0</v>
      </c>
      <c r="N13999" s="5">
        <f>ecommerce_customer_behavior_dataset_v2[[#This Row],[Total_Amount]]/ecommerce_customer_behavior_dataset_v2[[#This Row],[Quantity]]</f>
        <v>192.07</v>
      </c>
      <c r="O13999" s="4">
        <v>768.28</v>
      </c>
      <c r="P13999" t="s">
        <v>55</v>
      </c>
      <c r="Q13999" t="s">
        <v>24</v>
      </c>
      <c r="R13999">
        <v>12</v>
      </c>
      <c r="S13999">
        <v>7</v>
      </c>
      <c r="T13999" t="b">
        <v>1</v>
      </c>
      <c r="U13999">
        <v>13</v>
      </c>
      <c r="V13999">
        <v>5</v>
      </c>
    </row>
    <row r="14000" spans="1:22" x14ac:dyDescent="0.3">
      <c r="A14000" t="s">
        <v>13558</v>
      </c>
      <c r="B14000" t="s">
        <v>13559</v>
      </c>
      <c r="C14000" s="1">
        <v>45009</v>
      </c>
      <c r="D14000">
        <v>19</v>
      </c>
      <c r="E14000" t="s">
        <v>20</v>
      </c>
      <c r="F14000" t="s">
        <v>33</v>
      </c>
      <c r="G14000" t="s">
        <v>36</v>
      </c>
      <c r="H14000" s="4">
        <v>63.43</v>
      </c>
      <c r="I14000">
        <v>3</v>
      </c>
      <c r="J14000" s="4">
        <f>ecommerce_customer_behavior_dataset_v2[[#This Row],[Unit_Price]]*ecommerce_customer_behavior_dataset_v2[[#This Row],[Quantity]]</f>
        <v>190.29</v>
      </c>
      <c r="K14000" s="7">
        <f>ecommerce_customer_behavior_dataset_v2[[#This Row],[Discount_Amount]]/ecommerce_customer_behavior_dataset_v2[[#This Row],[Unit_Price]]*100%</f>
        <v>0.16017657259971624</v>
      </c>
      <c r="L14000" s="5">
        <f>ecommerce_customer_behavior_dataset_v2[[#This Row],[Total_Discount_Amount]]/ecommerce_customer_behavior_dataset_v2[[#This Row],[Quantity]]</f>
        <v>10.16</v>
      </c>
      <c r="M14000" s="5">
        <v>30.48</v>
      </c>
      <c r="N14000" s="5">
        <f>ecommerce_customer_behavior_dataset_v2[[#This Row],[Total_Amount]]/ecommerce_customer_behavior_dataset_v2[[#This Row],[Quantity]]</f>
        <v>53.27</v>
      </c>
      <c r="O14000" s="4">
        <v>159.81</v>
      </c>
      <c r="P14000" t="s">
        <v>49</v>
      </c>
      <c r="Q14000" t="s">
        <v>24</v>
      </c>
      <c r="R14000">
        <v>12</v>
      </c>
      <c r="S14000">
        <v>6</v>
      </c>
      <c r="T14000" t="b">
        <v>1</v>
      </c>
      <c r="U14000">
        <v>4</v>
      </c>
      <c r="V14000">
        <v>3</v>
      </c>
    </row>
    <row r="14001" spans="1:22" x14ac:dyDescent="0.3">
      <c r="A14001" t="s">
        <v>18454</v>
      </c>
      <c r="B14001" t="s">
        <v>18455</v>
      </c>
      <c r="C14001" s="1">
        <v>45009</v>
      </c>
      <c r="D14001">
        <v>39</v>
      </c>
      <c r="E14001" t="s">
        <v>54</v>
      </c>
      <c r="F14001" t="s">
        <v>173</v>
      </c>
      <c r="G14001" t="s">
        <v>36</v>
      </c>
      <c r="H14001" s="4">
        <v>83.98</v>
      </c>
      <c r="I14001">
        <v>3</v>
      </c>
      <c r="J14001" s="4">
        <f>ecommerce_customer_behavior_dataset_v2[[#This Row],[Unit_Price]]*ecommerce_customer_behavior_dataset_v2[[#This Row],[Quantity]]</f>
        <v>251.94</v>
      </c>
      <c r="K14001" s="7">
        <f>ecommerce_customer_behavior_dataset_v2[[#This Row],[Discount_Amount]]/ecommerce_customer_behavior_dataset_v2[[#This Row],[Unit_Price]]*100%</f>
        <v>0</v>
      </c>
      <c r="L14001" s="5">
        <f>ecommerce_customer_behavior_dataset_v2[[#This Row],[Total_Discount_Amount]]/ecommerce_customer_behavior_dataset_v2[[#This Row],[Quantity]]</f>
        <v>0</v>
      </c>
      <c r="M14001" s="5">
        <v>0</v>
      </c>
      <c r="N14001" s="5">
        <f>ecommerce_customer_behavior_dataset_v2[[#This Row],[Total_Amount]]/ecommerce_customer_behavior_dataset_v2[[#This Row],[Quantity]]</f>
        <v>83.98</v>
      </c>
      <c r="O14001" s="4">
        <v>251.94</v>
      </c>
      <c r="P14001" t="s">
        <v>55</v>
      </c>
      <c r="Q14001" t="s">
        <v>41</v>
      </c>
      <c r="R14001">
        <v>12</v>
      </c>
      <c r="S14001">
        <v>7</v>
      </c>
      <c r="T14001" t="b">
        <v>1</v>
      </c>
      <c r="U14001">
        <v>6</v>
      </c>
      <c r="V14001">
        <v>4</v>
      </c>
    </row>
    <row r="14002" spans="1:22" x14ac:dyDescent="0.3">
      <c r="A14002" t="s">
        <v>18904</v>
      </c>
      <c r="B14002" t="s">
        <v>18905</v>
      </c>
      <c r="C14002" s="1">
        <v>45009</v>
      </c>
      <c r="D14002">
        <v>18</v>
      </c>
      <c r="E14002" t="s">
        <v>54</v>
      </c>
      <c r="F14002" t="s">
        <v>132</v>
      </c>
      <c r="G14002" t="s">
        <v>40</v>
      </c>
      <c r="H14002" s="4">
        <v>91.82</v>
      </c>
      <c r="I14002">
        <v>3</v>
      </c>
      <c r="J14002" s="4">
        <f>ecommerce_customer_behavior_dataset_v2[[#This Row],[Unit_Price]]*ecommerce_customer_behavior_dataset_v2[[#This Row],[Quantity]]</f>
        <v>275.45999999999998</v>
      </c>
      <c r="K14002" s="7">
        <f>ecommerce_customer_behavior_dataset_v2[[#This Row],[Discount_Amount]]/ecommerce_customer_behavior_dataset_v2[[#This Row],[Unit_Price]]*100%</f>
        <v>0</v>
      </c>
      <c r="L14002" s="5">
        <f>ecommerce_customer_behavior_dataset_v2[[#This Row],[Total_Discount_Amount]]/ecommerce_customer_behavior_dataset_v2[[#This Row],[Quantity]]</f>
        <v>0</v>
      </c>
      <c r="M14002" s="5">
        <v>0</v>
      </c>
      <c r="N14002" s="5">
        <f>ecommerce_customer_behavior_dataset_v2[[#This Row],[Total_Amount]]/ecommerce_customer_behavior_dataset_v2[[#This Row],[Quantity]]</f>
        <v>91.82</v>
      </c>
      <c r="O14002" s="4">
        <v>275.45999999999998</v>
      </c>
      <c r="P14002" t="s">
        <v>27</v>
      </c>
      <c r="Q14002" t="s">
        <v>24</v>
      </c>
      <c r="R14002">
        <v>12</v>
      </c>
      <c r="S14002">
        <v>12</v>
      </c>
      <c r="T14002" t="b">
        <v>0</v>
      </c>
      <c r="U14002">
        <v>3</v>
      </c>
      <c r="V14002">
        <v>5</v>
      </c>
    </row>
    <row r="14003" spans="1:22" x14ac:dyDescent="0.3">
      <c r="A14003" t="s">
        <v>9207</v>
      </c>
      <c r="B14003" t="s">
        <v>9206</v>
      </c>
      <c r="C14003" s="1">
        <v>45009</v>
      </c>
      <c r="D14003">
        <v>28</v>
      </c>
      <c r="E14003" t="s">
        <v>54</v>
      </c>
      <c r="F14003" t="s">
        <v>227</v>
      </c>
      <c r="G14003" t="s">
        <v>76</v>
      </c>
      <c r="H14003" s="4">
        <v>1345.66</v>
      </c>
      <c r="I14003">
        <v>2</v>
      </c>
      <c r="J14003" s="4">
        <f>ecommerce_customer_behavior_dataset_v2[[#This Row],[Unit_Price]]*ecommerce_customer_behavior_dataset_v2[[#This Row],[Quantity]]</f>
        <v>2691.32</v>
      </c>
      <c r="K14003" s="7">
        <f>ecommerce_customer_behavior_dataset_v2[[#This Row],[Discount_Amount]]/ecommerce_customer_behavior_dataset_v2[[#This Row],[Unit_Price]]*100%</f>
        <v>0</v>
      </c>
      <c r="L14003" s="5">
        <f>ecommerce_customer_behavior_dataset_v2[[#This Row],[Total_Discount_Amount]]/ecommerce_customer_behavior_dataset_v2[[#This Row],[Quantity]]</f>
        <v>0</v>
      </c>
      <c r="M14003" s="5">
        <v>0</v>
      </c>
      <c r="N14003" s="5">
        <f>ecommerce_customer_behavior_dataset_v2[[#This Row],[Total_Amount]]/ecommerce_customer_behavior_dataset_v2[[#This Row],[Quantity]]</f>
        <v>1345.66</v>
      </c>
      <c r="O14003" s="4">
        <v>2691.32</v>
      </c>
      <c r="P14003" t="s">
        <v>27</v>
      </c>
      <c r="Q14003" t="s">
        <v>28</v>
      </c>
      <c r="R14003">
        <v>13</v>
      </c>
      <c r="S14003">
        <v>10</v>
      </c>
      <c r="T14003" t="b">
        <v>1</v>
      </c>
      <c r="U14003">
        <v>2</v>
      </c>
      <c r="V14003">
        <v>4</v>
      </c>
    </row>
    <row r="14004" spans="1:22" x14ac:dyDescent="0.3">
      <c r="A14004" t="s">
        <v>16683</v>
      </c>
      <c r="B14004" t="s">
        <v>16681</v>
      </c>
      <c r="C14004" s="1">
        <v>45009</v>
      </c>
      <c r="D14004">
        <v>38</v>
      </c>
      <c r="E14004" t="s">
        <v>54</v>
      </c>
      <c r="F14004" t="s">
        <v>45</v>
      </c>
      <c r="G14004" t="s">
        <v>40</v>
      </c>
      <c r="H14004" s="4">
        <v>259.06</v>
      </c>
      <c r="I14004">
        <v>4</v>
      </c>
      <c r="J14004" s="4">
        <f>ecommerce_customer_behavior_dataset_v2[[#This Row],[Unit_Price]]*ecommerce_customer_behavior_dataset_v2[[#This Row],[Quantity]]</f>
        <v>1036.24</v>
      </c>
      <c r="K14004" s="7">
        <f>ecommerce_customer_behavior_dataset_v2[[#This Row],[Discount_Amount]]/ecommerce_customer_behavior_dataset_v2[[#This Row],[Unit_Price]]*100%</f>
        <v>0.1612560796726627</v>
      </c>
      <c r="L14004" s="5">
        <f>ecommerce_customer_behavior_dataset_v2[[#This Row],[Total_Discount_Amount]]/ecommerce_customer_behavior_dataset_v2[[#This Row],[Quantity]]</f>
        <v>41.774999999999999</v>
      </c>
      <c r="M14004" s="5">
        <v>167.1</v>
      </c>
      <c r="N14004" s="5">
        <f>ecommerce_customer_behavior_dataset_v2[[#This Row],[Total_Amount]]/ecommerce_customer_behavior_dataset_v2[[#This Row],[Quantity]]</f>
        <v>217.285</v>
      </c>
      <c r="O14004" s="4">
        <v>869.14</v>
      </c>
      <c r="P14004" t="s">
        <v>27</v>
      </c>
      <c r="Q14004" t="s">
        <v>24</v>
      </c>
      <c r="R14004">
        <v>13</v>
      </c>
      <c r="S14004">
        <v>7</v>
      </c>
      <c r="T14004" t="b">
        <v>1</v>
      </c>
      <c r="U14004">
        <v>3</v>
      </c>
      <c r="V14004">
        <v>5</v>
      </c>
    </row>
    <row r="14005" spans="1:22" x14ac:dyDescent="0.3">
      <c r="A14005" t="s">
        <v>16890</v>
      </c>
      <c r="B14005" t="s">
        <v>16888</v>
      </c>
      <c r="C14005" s="1">
        <v>45009</v>
      </c>
      <c r="D14005">
        <v>47</v>
      </c>
      <c r="E14005" t="s">
        <v>54</v>
      </c>
      <c r="F14005" t="s">
        <v>111</v>
      </c>
      <c r="G14005" t="s">
        <v>34</v>
      </c>
      <c r="H14005" s="4">
        <v>35.1</v>
      </c>
      <c r="I14005">
        <v>4</v>
      </c>
      <c r="J14005" s="4">
        <f>ecommerce_customer_behavior_dataset_v2[[#This Row],[Unit_Price]]*ecommerce_customer_behavior_dataset_v2[[#This Row],[Quantity]]</f>
        <v>140.4</v>
      </c>
      <c r="K14005" s="7">
        <f>ecommerce_customer_behavior_dataset_v2[[#This Row],[Discount_Amount]]/ecommerce_customer_behavior_dataset_v2[[#This Row],[Unit_Price]]*100%</f>
        <v>0</v>
      </c>
      <c r="L14005" s="5">
        <f>ecommerce_customer_behavior_dataset_v2[[#This Row],[Total_Discount_Amount]]/ecommerce_customer_behavior_dataset_v2[[#This Row],[Quantity]]</f>
        <v>0</v>
      </c>
      <c r="M14005" s="5">
        <v>0</v>
      </c>
      <c r="N14005" s="5">
        <f>ecommerce_customer_behavior_dataset_v2[[#This Row],[Total_Amount]]/ecommerce_customer_behavior_dataset_v2[[#This Row],[Quantity]]</f>
        <v>35.1</v>
      </c>
      <c r="O14005" s="4">
        <v>140.4</v>
      </c>
      <c r="P14005" t="s">
        <v>23</v>
      </c>
      <c r="Q14005" t="s">
        <v>24</v>
      </c>
      <c r="R14005">
        <v>13</v>
      </c>
      <c r="S14005">
        <v>8</v>
      </c>
      <c r="T14005" t="b">
        <v>1</v>
      </c>
      <c r="U14005">
        <v>12</v>
      </c>
      <c r="V14005">
        <v>5</v>
      </c>
    </row>
    <row r="14006" spans="1:22" x14ac:dyDescent="0.3">
      <c r="A14006" t="s">
        <v>17284</v>
      </c>
      <c r="B14006" t="s">
        <v>17282</v>
      </c>
      <c r="C14006" s="1">
        <v>45009</v>
      </c>
      <c r="D14006">
        <v>18</v>
      </c>
      <c r="E14006" t="s">
        <v>20</v>
      </c>
      <c r="F14006" t="s">
        <v>227</v>
      </c>
      <c r="G14006" t="s">
        <v>26</v>
      </c>
      <c r="H14006" s="4">
        <v>418.53</v>
      </c>
      <c r="I14006">
        <v>3</v>
      </c>
      <c r="J14006" s="4">
        <f>ecommerce_customer_behavior_dataset_v2[[#This Row],[Unit_Price]]*ecommerce_customer_behavior_dataset_v2[[#This Row],[Quantity]]</f>
        <v>1255.5899999999999</v>
      </c>
      <c r="K14006" s="7">
        <f>ecommerce_customer_behavior_dataset_v2[[#This Row],[Discount_Amount]]/ecommerce_customer_behavior_dataset_v2[[#This Row],[Unit_Price]]*100%</f>
        <v>0</v>
      </c>
      <c r="L14006" s="5">
        <f>ecommerce_customer_behavior_dataset_v2[[#This Row],[Total_Discount_Amount]]/ecommerce_customer_behavior_dataset_v2[[#This Row],[Quantity]]</f>
        <v>0</v>
      </c>
      <c r="M14006" s="5">
        <v>0</v>
      </c>
      <c r="N14006" s="5">
        <f>ecommerce_customer_behavior_dataset_v2[[#This Row],[Total_Amount]]/ecommerce_customer_behavior_dataset_v2[[#This Row],[Quantity]]</f>
        <v>418.53</v>
      </c>
      <c r="O14006" s="4">
        <v>1255.5899999999999</v>
      </c>
      <c r="P14006" t="s">
        <v>27</v>
      </c>
      <c r="Q14006" t="s">
        <v>41</v>
      </c>
      <c r="R14006">
        <v>13</v>
      </c>
      <c r="S14006">
        <v>8</v>
      </c>
      <c r="T14006" t="b">
        <v>1</v>
      </c>
      <c r="U14006">
        <v>12</v>
      </c>
      <c r="V14006">
        <v>5</v>
      </c>
    </row>
    <row r="14007" spans="1:22" x14ac:dyDescent="0.3">
      <c r="A14007" t="s">
        <v>17756</v>
      </c>
      <c r="B14007" t="s">
        <v>17757</v>
      </c>
      <c r="C14007" s="1">
        <v>45009</v>
      </c>
      <c r="D14007">
        <v>45</v>
      </c>
      <c r="E14007" t="s">
        <v>54</v>
      </c>
      <c r="F14007" t="s">
        <v>39</v>
      </c>
      <c r="G14007" t="s">
        <v>36</v>
      </c>
      <c r="H14007" s="4">
        <v>119.7</v>
      </c>
      <c r="I14007">
        <v>5</v>
      </c>
      <c r="J14007" s="4">
        <f>ecommerce_customer_behavior_dataset_v2[[#This Row],[Unit_Price]]*ecommerce_customer_behavior_dataset_v2[[#This Row],[Quantity]]</f>
        <v>598.5</v>
      </c>
      <c r="K14007" s="7">
        <f>ecommerce_customer_behavior_dataset_v2[[#This Row],[Discount_Amount]]/ecommerce_customer_behavior_dataset_v2[[#This Row],[Unit_Price]]*100%</f>
        <v>0</v>
      </c>
      <c r="L14007" s="5">
        <f>ecommerce_customer_behavior_dataset_v2[[#This Row],[Total_Discount_Amount]]/ecommerce_customer_behavior_dataset_v2[[#This Row],[Quantity]]</f>
        <v>0</v>
      </c>
      <c r="M14007" s="5">
        <v>0</v>
      </c>
      <c r="N14007" s="5">
        <f>ecommerce_customer_behavior_dataset_v2[[#This Row],[Total_Amount]]/ecommerce_customer_behavior_dataset_v2[[#This Row],[Quantity]]</f>
        <v>119.7</v>
      </c>
      <c r="O14007" s="4">
        <v>598.5</v>
      </c>
      <c r="P14007" t="s">
        <v>55</v>
      </c>
      <c r="Q14007" t="s">
        <v>24</v>
      </c>
      <c r="R14007">
        <v>13</v>
      </c>
      <c r="S14007">
        <v>11</v>
      </c>
      <c r="T14007" t="b">
        <v>0</v>
      </c>
      <c r="U14007">
        <v>7</v>
      </c>
      <c r="V14007">
        <v>5</v>
      </c>
    </row>
    <row r="14008" spans="1:22" x14ac:dyDescent="0.3">
      <c r="A14008" t="s">
        <v>459</v>
      </c>
      <c r="B14008" t="s">
        <v>457</v>
      </c>
      <c r="C14008" s="1">
        <v>45009</v>
      </c>
      <c r="D14008">
        <v>18</v>
      </c>
      <c r="E14008" t="s">
        <v>54</v>
      </c>
      <c r="F14008" t="s">
        <v>45</v>
      </c>
      <c r="G14008" t="s">
        <v>30</v>
      </c>
      <c r="H14008" s="4">
        <v>593.70000000000005</v>
      </c>
      <c r="I14008">
        <v>4</v>
      </c>
      <c r="J14008" s="4">
        <f>ecommerce_customer_behavior_dataset_v2[[#This Row],[Unit_Price]]*ecommerce_customer_behavior_dataset_v2[[#This Row],[Quantity]]</f>
        <v>2374.8000000000002</v>
      </c>
      <c r="K14008" s="7">
        <f>ecommerce_customer_behavior_dataset_v2[[#This Row],[Discount_Amount]]/ecommerce_customer_behavior_dataset_v2[[#This Row],[Unit_Price]]*100%</f>
        <v>7.4865251810678782E-2</v>
      </c>
      <c r="L14008" s="5">
        <f>ecommerce_customer_behavior_dataset_v2[[#This Row],[Total_Discount_Amount]]/ecommerce_customer_behavior_dataset_v2[[#This Row],[Quantity]]</f>
        <v>44.447499999999998</v>
      </c>
      <c r="M14008" s="5">
        <v>177.79</v>
      </c>
      <c r="N14008" s="5">
        <f>ecommerce_customer_behavior_dataset_v2[[#This Row],[Total_Amount]]/ecommerce_customer_behavior_dataset_v2[[#This Row],[Quantity]]</f>
        <v>549.25250000000005</v>
      </c>
      <c r="O14008" s="4">
        <v>2197.0100000000002</v>
      </c>
      <c r="P14008" t="s">
        <v>27</v>
      </c>
      <c r="Q14008" t="s">
        <v>24</v>
      </c>
      <c r="R14008">
        <v>14</v>
      </c>
      <c r="S14008">
        <v>8</v>
      </c>
      <c r="T14008" t="b">
        <v>1</v>
      </c>
      <c r="U14008">
        <v>8</v>
      </c>
      <c r="V14008">
        <v>5</v>
      </c>
    </row>
    <row r="14009" spans="1:22" x14ac:dyDescent="0.3">
      <c r="A14009" t="s">
        <v>1153</v>
      </c>
      <c r="B14009" t="s">
        <v>1154</v>
      </c>
      <c r="C14009" s="1">
        <v>45009</v>
      </c>
      <c r="D14009">
        <v>29</v>
      </c>
      <c r="E14009" t="s">
        <v>20</v>
      </c>
      <c r="F14009" t="s">
        <v>39</v>
      </c>
      <c r="G14009" t="s">
        <v>40</v>
      </c>
      <c r="H14009" s="4">
        <v>276.01</v>
      </c>
      <c r="I14009">
        <v>1</v>
      </c>
      <c r="J14009" s="4">
        <f>ecommerce_customer_behavior_dataset_v2[[#This Row],[Unit_Price]]*ecommerce_customer_behavior_dataset_v2[[#This Row],[Quantity]]</f>
        <v>276.01</v>
      </c>
      <c r="K14009" s="7">
        <f>ecommerce_customer_behavior_dataset_v2[[#This Row],[Discount_Amount]]/ecommerce_customer_behavior_dataset_v2[[#This Row],[Unit_Price]]*100%</f>
        <v>0.10492373464729539</v>
      </c>
      <c r="L14009" s="5">
        <f>ecommerce_customer_behavior_dataset_v2[[#This Row],[Total_Discount_Amount]]/ecommerce_customer_behavior_dataset_v2[[#This Row],[Quantity]]</f>
        <v>28.96</v>
      </c>
      <c r="M14009" s="5">
        <v>28.96</v>
      </c>
      <c r="N14009" s="5">
        <f>ecommerce_customer_behavior_dataset_v2[[#This Row],[Total_Amount]]/ecommerce_customer_behavior_dataset_v2[[#This Row],[Quantity]]</f>
        <v>247.05</v>
      </c>
      <c r="O14009" s="4">
        <v>247.05</v>
      </c>
      <c r="P14009" t="s">
        <v>27</v>
      </c>
      <c r="Q14009" t="s">
        <v>24</v>
      </c>
      <c r="R14009">
        <v>14</v>
      </c>
      <c r="S14009">
        <v>6</v>
      </c>
      <c r="T14009" t="b">
        <v>0</v>
      </c>
      <c r="U14009">
        <v>10</v>
      </c>
      <c r="V14009">
        <v>2</v>
      </c>
    </row>
    <row r="14010" spans="1:22" x14ac:dyDescent="0.3">
      <c r="A14010" t="s">
        <v>11253</v>
      </c>
      <c r="B14010" t="s">
        <v>11254</v>
      </c>
      <c r="C14010" s="1">
        <v>45009</v>
      </c>
      <c r="D14010">
        <v>31</v>
      </c>
      <c r="E14010" t="s">
        <v>20</v>
      </c>
      <c r="F14010" t="s">
        <v>21</v>
      </c>
      <c r="G14010" t="s">
        <v>40</v>
      </c>
      <c r="H14010" s="4">
        <v>246.33</v>
      </c>
      <c r="I14010">
        <v>5</v>
      </c>
      <c r="J14010" s="4">
        <f>ecommerce_customer_behavior_dataset_v2[[#This Row],[Unit_Price]]*ecommerce_customer_behavior_dataset_v2[[#This Row],[Quantity]]</f>
        <v>1231.6500000000001</v>
      </c>
      <c r="K14010" s="7">
        <f>ecommerce_customer_behavior_dataset_v2[[#This Row],[Discount_Amount]]/ecommerce_customer_behavior_dataset_v2[[#This Row],[Unit_Price]]*100%</f>
        <v>0</v>
      </c>
      <c r="L14010" s="5">
        <f>ecommerce_customer_behavior_dataset_v2[[#This Row],[Total_Discount_Amount]]/ecommerce_customer_behavior_dataset_v2[[#This Row],[Quantity]]</f>
        <v>0</v>
      </c>
      <c r="M14010" s="5">
        <v>0</v>
      </c>
      <c r="N14010" s="5">
        <f>ecommerce_customer_behavior_dataset_v2[[#This Row],[Total_Amount]]/ecommerce_customer_behavior_dataset_v2[[#This Row],[Quantity]]</f>
        <v>246.33</v>
      </c>
      <c r="O14010" s="4">
        <v>1231.6500000000001</v>
      </c>
      <c r="P14010" t="s">
        <v>55</v>
      </c>
      <c r="Q14010" t="s">
        <v>24</v>
      </c>
      <c r="R14010">
        <v>14</v>
      </c>
      <c r="S14010">
        <v>14</v>
      </c>
      <c r="T14010" t="b">
        <v>1</v>
      </c>
      <c r="U14010">
        <v>4</v>
      </c>
      <c r="V14010">
        <v>4</v>
      </c>
    </row>
    <row r="14011" spans="1:22" x14ac:dyDescent="0.3">
      <c r="A14011" t="s">
        <v>12438</v>
      </c>
      <c r="B14011" t="s">
        <v>12439</v>
      </c>
      <c r="C14011" s="1">
        <v>45009</v>
      </c>
      <c r="D14011">
        <v>39</v>
      </c>
      <c r="E14011" t="s">
        <v>54</v>
      </c>
      <c r="F14011" t="s">
        <v>33</v>
      </c>
      <c r="G14011" t="s">
        <v>76</v>
      </c>
      <c r="H14011" s="4">
        <v>3251.03</v>
      </c>
      <c r="I14011">
        <v>5</v>
      </c>
      <c r="J14011" s="4">
        <f>ecommerce_customer_behavior_dataset_v2[[#This Row],[Unit_Price]]*ecommerce_customer_behavior_dataset_v2[[#This Row],[Quantity]]</f>
        <v>16255.150000000001</v>
      </c>
      <c r="K14011" s="7">
        <f>ecommerce_customer_behavior_dataset_v2[[#This Row],[Discount_Amount]]/ecommerce_customer_behavior_dataset_v2[[#This Row],[Unit_Price]]*100%</f>
        <v>8.6634082121666039E-2</v>
      </c>
      <c r="L14011" s="5">
        <f>ecommerce_customer_behavior_dataset_v2[[#This Row],[Total_Discount_Amount]]/ecommerce_customer_behavior_dataset_v2[[#This Row],[Quantity]]</f>
        <v>281.64999999999998</v>
      </c>
      <c r="M14011" s="5">
        <v>1408.25</v>
      </c>
      <c r="N14011" s="5">
        <f>ecommerce_customer_behavior_dataset_v2[[#This Row],[Total_Amount]]/ecommerce_customer_behavior_dataset_v2[[#This Row],[Quantity]]</f>
        <v>2969.38</v>
      </c>
      <c r="O14011" s="4">
        <v>14846.9</v>
      </c>
      <c r="P14011" t="s">
        <v>27</v>
      </c>
      <c r="Q14011" t="s">
        <v>41</v>
      </c>
      <c r="R14011">
        <v>14</v>
      </c>
      <c r="S14011">
        <v>11</v>
      </c>
      <c r="T14011" t="b">
        <v>0</v>
      </c>
      <c r="U14011">
        <v>4</v>
      </c>
      <c r="V14011">
        <v>2</v>
      </c>
    </row>
    <row r="14012" spans="1:22" x14ac:dyDescent="0.3">
      <c r="A14012" t="s">
        <v>16654</v>
      </c>
      <c r="B14012" t="s">
        <v>16655</v>
      </c>
      <c r="C14012" s="1">
        <v>45009</v>
      </c>
      <c r="D14012">
        <v>31</v>
      </c>
      <c r="E14012" t="s">
        <v>54</v>
      </c>
      <c r="F14012" t="s">
        <v>39</v>
      </c>
      <c r="G14012" t="s">
        <v>26</v>
      </c>
      <c r="H14012" s="4">
        <v>301.07</v>
      </c>
      <c r="I14012">
        <v>5</v>
      </c>
      <c r="J14012" s="4">
        <f>ecommerce_customer_behavior_dataset_v2[[#This Row],[Unit_Price]]*ecommerce_customer_behavior_dataset_v2[[#This Row],[Quantity]]</f>
        <v>1505.35</v>
      </c>
      <c r="K14012" s="7">
        <f>ecommerce_customer_behavior_dataset_v2[[#This Row],[Discount_Amount]]/ecommerce_customer_behavior_dataset_v2[[#This Row],[Unit_Price]]*100%</f>
        <v>0</v>
      </c>
      <c r="L14012" s="5">
        <f>ecommerce_customer_behavior_dataset_v2[[#This Row],[Total_Discount_Amount]]/ecommerce_customer_behavior_dataset_v2[[#This Row],[Quantity]]</f>
        <v>0</v>
      </c>
      <c r="M14012" s="5">
        <v>0</v>
      </c>
      <c r="N14012" s="5">
        <f>ecommerce_customer_behavior_dataset_v2[[#This Row],[Total_Amount]]/ecommerce_customer_behavior_dataset_v2[[#This Row],[Quantity]]</f>
        <v>301.07</v>
      </c>
      <c r="O14012" s="4">
        <v>1505.35</v>
      </c>
      <c r="P14012" t="s">
        <v>27</v>
      </c>
      <c r="Q14012" t="s">
        <v>24</v>
      </c>
      <c r="R14012">
        <v>14</v>
      </c>
      <c r="S14012">
        <v>10</v>
      </c>
      <c r="T14012" t="b">
        <v>1</v>
      </c>
      <c r="U14012">
        <v>5</v>
      </c>
      <c r="V14012">
        <v>5</v>
      </c>
    </row>
    <row r="14013" spans="1:22" x14ac:dyDescent="0.3">
      <c r="A14013" t="s">
        <v>17623</v>
      </c>
      <c r="B14013" t="s">
        <v>17621</v>
      </c>
      <c r="C14013" s="1">
        <v>45009</v>
      </c>
      <c r="D14013">
        <v>24</v>
      </c>
      <c r="E14013" t="s">
        <v>20</v>
      </c>
      <c r="F14013" t="s">
        <v>33</v>
      </c>
      <c r="G14013" t="s">
        <v>40</v>
      </c>
      <c r="H14013" s="4">
        <v>116.33</v>
      </c>
      <c r="I14013">
        <v>1</v>
      </c>
      <c r="J14013" s="4">
        <f>ecommerce_customer_behavior_dataset_v2[[#This Row],[Unit_Price]]*ecommerce_customer_behavior_dataset_v2[[#This Row],[Quantity]]</f>
        <v>116.33</v>
      </c>
      <c r="K14013" s="7">
        <f>ecommerce_customer_behavior_dataset_v2[[#This Row],[Discount_Amount]]/ecommerce_customer_behavior_dataset_v2[[#This Row],[Unit_Price]]*100%</f>
        <v>0</v>
      </c>
      <c r="L14013" s="5">
        <f>ecommerce_customer_behavior_dataset_v2[[#This Row],[Total_Discount_Amount]]/ecommerce_customer_behavior_dataset_v2[[#This Row],[Quantity]]</f>
        <v>0</v>
      </c>
      <c r="M14013" s="5">
        <v>0</v>
      </c>
      <c r="N14013" s="5">
        <f>ecommerce_customer_behavior_dataset_v2[[#This Row],[Total_Amount]]/ecommerce_customer_behavior_dataset_v2[[#This Row],[Quantity]]</f>
        <v>116.33</v>
      </c>
      <c r="O14013" s="4">
        <v>116.33</v>
      </c>
      <c r="P14013" t="s">
        <v>55</v>
      </c>
      <c r="Q14013" t="s">
        <v>28</v>
      </c>
      <c r="R14013">
        <v>14</v>
      </c>
      <c r="S14013">
        <v>10</v>
      </c>
      <c r="T14013" t="b">
        <v>1</v>
      </c>
      <c r="U14013">
        <v>4</v>
      </c>
      <c r="V14013">
        <v>5</v>
      </c>
    </row>
    <row r="14014" spans="1:22" x14ac:dyDescent="0.3">
      <c r="A14014" t="s">
        <v>19469</v>
      </c>
      <c r="B14014" t="s">
        <v>19470</v>
      </c>
      <c r="C14014" s="1">
        <v>45009</v>
      </c>
      <c r="D14014">
        <v>45</v>
      </c>
      <c r="E14014" t="s">
        <v>54</v>
      </c>
      <c r="F14014" t="s">
        <v>132</v>
      </c>
      <c r="G14014" t="s">
        <v>22</v>
      </c>
      <c r="H14014" s="4">
        <v>32.43</v>
      </c>
      <c r="I14014">
        <v>2</v>
      </c>
      <c r="J14014" s="4">
        <f>ecommerce_customer_behavior_dataset_v2[[#This Row],[Unit_Price]]*ecommerce_customer_behavior_dataset_v2[[#This Row],[Quantity]]</f>
        <v>64.86</v>
      </c>
      <c r="K14014" s="7">
        <f>ecommerce_customer_behavior_dataset_v2[[#This Row],[Discount_Amount]]/ecommerce_customer_behavior_dataset_v2[[#This Row],[Unit_Price]]*100%</f>
        <v>0</v>
      </c>
      <c r="L14014" s="5">
        <f>ecommerce_customer_behavior_dataset_v2[[#This Row],[Total_Discount_Amount]]/ecommerce_customer_behavior_dataset_v2[[#This Row],[Quantity]]</f>
        <v>0</v>
      </c>
      <c r="M14014" s="5">
        <v>0</v>
      </c>
      <c r="N14014" s="5">
        <f>ecommerce_customer_behavior_dataset_v2[[#This Row],[Total_Amount]]/ecommerce_customer_behavior_dataset_v2[[#This Row],[Quantity]]</f>
        <v>32.43</v>
      </c>
      <c r="O14014" s="4">
        <v>64.86</v>
      </c>
      <c r="P14014" t="s">
        <v>55</v>
      </c>
      <c r="Q14014" t="s">
        <v>28</v>
      </c>
      <c r="R14014">
        <v>14</v>
      </c>
      <c r="S14014">
        <v>8</v>
      </c>
      <c r="T14014" t="b">
        <v>0</v>
      </c>
      <c r="U14014">
        <v>9</v>
      </c>
      <c r="V14014">
        <v>4</v>
      </c>
    </row>
    <row r="14015" spans="1:22" x14ac:dyDescent="0.3">
      <c r="A14015" t="s">
        <v>7496</v>
      </c>
      <c r="B14015" t="s">
        <v>7497</v>
      </c>
      <c r="C14015" s="1">
        <v>45009</v>
      </c>
      <c r="D14015">
        <v>23</v>
      </c>
      <c r="E14015" t="s">
        <v>20</v>
      </c>
      <c r="F14015" t="s">
        <v>33</v>
      </c>
      <c r="G14015" t="s">
        <v>26</v>
      </c>
      <c r="H14015" s="4">
        <v>1766.56</v>
      </c>
      <c r="I14015">
        <v>2</v>
      </c>
      <c r="J14015" s="4">
        <f>ecommerce_customer_behavior_dataset_v2[[#This Row],[Unit_Price]]*ecommerce_customer_behavior_dataset_v2[[#This Row],[Quantity]]</f>
        <v>3533.12</v>
      </c>
      <c r="K14015" s="7">
        <f>ecommerce_customer_behavior_dataset_v2[[#This Row],[Discount_Amount]]/ecommerce_customer_behavior_dataset_v2[[#This Row],[Unit_Price]]*100%</f>
        <v>0.18284122814962414</v>
      </c>
      <c r="L14015" s="5">
        <f>ecommerce_customer_behavior_dataset_v2[[#This Row],[Total_Discount_Amount]]/ecommerce_customer_behavior_dataset_v2[[#This Row],[Quantity]]</f>
        <v>323</v>
      </c>
      <c r="M14015" s="5">
        <v>646</v>
      </c>
      <c r="N14015" s="5">
        <f>ecommerce_customer_behavior_dataset_v2[[#This Row],[Total_Amount]]/ecommerce_customer_behavior_dataset_v2[[#This Row],[Quantity]]</f>
        <v>1443.56</v>
      </c>
      <c r="O14015" s="4">
        <v>2887.12</v>
      </c>
      <c r="P14015" t="s">
        <v>55</v>
      </c>
      <c r="Q14015" t="s">
        <v>41</v>
      </c>
      <c r="R14015">
        <v>15</v>
      </c>
      <c r="S14015">
        <v>6</v>
      </c>
      <c r="T14015" t="b">
        <v>1</v>
      </c>
      <c r="U14015">
        <v>6</v>
      </c>
      <c r="V14015">
        <v>4</v>
      </c>
    </row>
    <row r="14016" spans="1:22" x14ac:dyDescent="0.3">
      <c r="A14016" t="s">
        <v>17106</v>
      </c>
      <c r="B14016" t="s">
        <v>17103</v>
      </c>
      <c r="C14016" s="1">
        <v>45009</v>
      </c>
      <c r="D14016">
        <v>37</v>
      </c>
      <c r="E14016" t="s">
        <v>20</v>
      </c>
      <c r="F14016" t="s">
        <v>33</v>
      </c>
      <c r="G14016" t="s">
        <v>30</v>
      </c>
      <c r="H14016" s="4">
        <v>350.88</v>
      </c>
      <c r="I14016">
        <v>1</v>
      </c>
      <c r="J14016" s="4">
        <f>ecommerce_customer_behavior_dataset_v2[[#This Row],[Unit_Price]]*ecommerce_customer_behavior_dataset_v2[[#This Row],[Quantity]]</f>
        <v>350.88</v>
      </c>
      <c r="K14016" s="7">
        <f>ecommerce_customer_behavior_dataset_v2[[#This Row],[Discount_Amount]]/ecommerce_customer_behavior_dataset_v2[[#This Row],[Unit_Price]]*100%</f>
        <v>0</v>
      </c>
      <c r="L14016" s="5">
        <f>ecommerce_customer_behavior_dataset_v2[[#This Row],[Total_Discount_Amount]]/ecommerce_customer_behavior_dataset_v2[[#This Row],[Quantity]]</f>
        <v>0</v>
      </c>
      <c r="M14016" s="5">
        <v>0</v>
      </c>
      <c r="N14016" s="5">
        <f>ecommerce_customer_behavior_dataset_v2[[#This Row],[Total_Amount]]/ecommerce_customer_behavior_dataset_v2[[#This Row],[Quantity]]</f>
        <v>350.88</v>
      </c>
      <c r="O14016" s="4">
        <v>350.88</v>
      </c>
      <c r="P14016" t="s">
        <v>27</v>
      </c>
      <c r="Q14016" t="s">
        <v>28</v>
      </c>
      <c r="R14016">
        <v>15</v>
      </c>
      <c r="S14016">
        <v>8</v>
      </c>
      <c r="T14016" t="b">
        <v>1</v>
      </c>
      <c r="U14016">
        <v>4</v>
      </c>
      <c r="V14016">
        <v>4</v>
      </c>
    </row>
    <row r="14017" spans="1:22" x14ac:dyDescent="0.3">
      <c r="A14017" t="s">
        <v>9370</v>
      </c>
      <c r="B14017" t="s">
        <v>9371</v>
      </c>
      <c r="C14017" s="1">
        <v>45009</v>
      </c>
      <c r="D14017">
        <v>48</v>
      </c>
      <c r="E14017" t="s">
        <v>20</v>
      </c>
      <c r="F14017" t="s">
        <v>45</v>
      </c>
      <c r="G14017" t="s">
        <v>26</v>
      </c>
      <c r="H14017" s="4">
        <v>326.37</v>
      </c>
      <c r="I14017">
        <v>4</v>
      </c>
      <c r="J14017" s="4">
        <f>ecommerce_customer_behavior_dataset_v2[[#This Row],[Unit_Price]]*ecommerce_customer_behavior_dataset_v2[[#This Row],[Quantity]]</f>
        <v>1305.48</v>
      </c>
      <c r="K14017" s="7">
        <f>ecommerce_customer_behavior_dataset_v2[[#This Row],[Discount_Amount]]/ecommerce_customer_behavior_dataset_v2[[#This Row],[Unit_Price]]*100%</f>
        <v>5.2340901430891318E-2</v>
      </c>
      <c r="L14017" s="5">
        <f>ecommerce_customer_behavior_dataset_v2[[#This Row],[Total_Discount_Amount]]/ecommerce_customer_behavior_dataset_v2[[#This Row],[Quantity]]</f>
        <v>17.0825</v>
      </c>
      <c r="M14017" s="5">
        <v>68.33</v>
      </c>
      <c r="N14017" s="5">
        <f>ecommerce_customer_behavior_dataset_v2[[#This Row],[Total_Amount]]/ecommerce_customer_behavior_dataset_v2[[#This Row],[Quantity]]</f>
        <v>309.28750000000002</v>
      </c>
      <c r="O14017" s="4">
        <v>1237.1500000000001</v>
      </c>
      <c r="P14017" t="s">
        <v>55</v>
      </c>
      <c r="Q14017" t="s">
        <v>28</v>
      </c>
      <c r="R14017">
        <v>16</v>
      </c>
      <c r="S14017">
        <v>10</v>
      </c>
      <c r="T14017" t="b">
        <v>1</v>
      </c>
      <c r="U14017">
        <v>14</v>
      </c>
      <c r="V14017">
        <v>5</v>
      </c>
    </row>
    <row r="14018" spans="1:22" x14ac:dyDescent="0.3">
      <c r="A14018" t="s">
        <v>9908</v>
      </c>
      <c r="B14018" t="s">
        <v>9907</v>
      </c>
      <c r="C14018" s="1">
        <v>45009</v>
      </c>
      <c r="D14018">
        <v>27</v>
      </c>
      <c r="E14018" t="s">
        <v>54</v>
      </c>
      <c r="F14018" t="s">
        <v>111</v>
      </c>
      <c r="G14018" t="s">
        <v>22</v>
      </c>
      <c r="H14018" s="4">
        <v>85.64</v>
      </c>
      <c r="I14018">
        <v>5</v>
      </c>
      <c r="J14018" s="4">
        <f>ecommerce_customer_behavior_dataset_v2[[#This Row],[Unit_Price]]*ecommerce_customer_behavior_dataset_v2[[#This Row],[Quantity]]</f>
        <v>428.2</v>
      </c>
      <c r="K14018" s="7">
        <f>ecommerce_customer_behavior_dataset_v2[[#This Row],[Discount_Amount]]/ecommerce_customer_behavior_dataset_v2[[#This Row],[Unit_Price]]*100%</f>
        <v>0</v>
      </c>
      <c r="L14018" s="5">
        <f>ecommerce_customer_behavior_dataset_v2[[#This Row],[Total_Discount_Amount]]/ecommerce_customer_behavior_dataset_v2[[#This Row],[Quantity]]</f>
        <v>0</v>
      </c>
      <c r="M14018" s="5">
        <v>0</v>
      </c>
      <c r="N14018" s="5">
        <f>ecommerce_customer_behavior_dataset_v2[[#This Row],[Total_Amount]]/ecommerce_customer_behavior_dataset_v2[[#This Row],[Quantity]]</f>
        <v>85.64</v>
      </c>
      <c r="O14018" s="4">
        <v>428.2</v>
      </c>
      <c r="P14018" t="s">
        <v>27</v>
      </c>
      <c r="Q14018" t="s">
        <v>24</v>
      </c>
      <c r="R14018">
        <v>16</v>
      </c>
      <c r="S14018">
        <v>8</v>
      </c>
      <c r="T14018" t="b">
        <v>1</v>
      </c>
      <c r="U14018">
        <v>6</v>
      </c>
      <c r="V14018">
        <v>4</v>
      </c>
    </row>
    <row r="14019" spans="1:22" x14ac:dyDescent="0.3">
      <c r="A14019" t="s">
        <v>18340</v>
      </c>
      <c r="B14019" t="s">
        <v>18341</v>
      </c>
      <c r="C14019" s="1">
        <v>45009</v>
      </c>
      <c r="D14019">
        <v>35</v>
      </c>
      <c r="E14019" t="s">
        <v>54</v>
      </c>
      <c r="F14019" t="s">
        <v>45</v>
      </c>
      <c r="G14019" t="s">
        <v>36</v>
      </c>
      <c r="H14019" s="4">
        <v>56.71</v>
      </c>
      <c r="I14019">
        <v>3</v>
      </c>
      <c r="J14019" s="4">
        <f>ecommerce_customer_behavior_dataset_v2[[#This Row],[Unit_Price]]*ecommerce_customer_behavior_dataset_v2[[#This Row],[Quantity]]</f>
        <v>170.13</v>
      </c>
      <c r="K14019" s="7">
        <f>ecommerce_customer_behavior_dataset_v2[[#This Row],[Discount_Amount]]/ecommerce_customer_behavior_dataset_v2[[#This Row],[Unit_Price]]*100%</f>
        <v>0.10538999588549933</v>
      </c>
      <c r="L14019" s="5">
        <f>ecommerce_customer_behavior_dataset_v2[[#This Row],[Total_Discount_Amount]]/ecommerce_customer_behavior_dataset_v2[[#This Row],[Quantity]]</f>
        <v>5.9766666666666666</v>
      </c>
      <c r="M14019" s="5">
        <v>17.93</v>
      </c>
      <c r="N14019" s="5">
        <f>ecommerce_customer_behavior_dataset_v2[[#This Row],[Total_Amount]]/ecommerce_customer_behavior_dataset_v2[[#This Row],[Quantity]]</f>
        <v>50.733333333333327</v>
      </c>
      <c r="O14019" s="4">
        <v>152.19999999999999</v>
      </c>
      <c r="P14019" t="s">
        <v>27</v>
      </c>
      <c r="Q14019" t="s">
        <v>24</v>
      </c>
      <c r="R14019">
        <v>16</v>
      </c>
      <c r="S14019">
        <v>9</v>
      </c>
      <c r="T14019" t="b">
        <v>0</v>
      </c>
      <c r="U14019">
        <v>6</v>
      </c>
      <c r="V14019">
        <v>5</v>
      </c>
    </row>
    <row r="14020" spans="1:22" x14ac:dyDescent="0.3">
      <c r="A14020" t="s">
        <v>20764</v>
      </c>
      <c r="B14020" t="s">
        <v>20763</v>
      </c>
      <c r="C14020" s="1">
        <v>45009</v>
      </c>
      <c r="D14020">
        <v>18</v>
      </c>
      <c r="E14020" t="s">
        <v>20</v>
      </c>
      <c r="F14020" t="s">
        <v>117</v>
      </c>
      <c r="G14020" t="s">
        <v>36</v>
      </c>
      <c r="H14020" s="4">
        <v>321.18</v>
      </c>
      <c r="I14020">
        <v>1</v>
      </c>
      <c r="J14020" s="4">
        <f>ecommerce_customer_behavior_dataset_v2[[#This Row],[Unit_Price]]*ecommerce_customer_behavior_dataset_v2[[#This Row],[Quantity]]</f>
        <v>321.18</v>
      </c>
      <c r="K14020" s="7">
        <f>ecommerce_customer_behavior_dataset_v2[[#This Row],[Discount_Amount]]/ecommerce_customer_behavior_dataset_v2[[#This Row],[Unit_Price]]*100%</f>
        <v>0.16570147580795816</v>
      </c>
      <c r="L14020" s="5">
        <f>ecommerce_customer_behavior_dataset_v2[[#This Row],[Total_Discount_Amount]]/ecommerce_customer_behavior_dataset_v2[[#This Row],[Quantity]]</f>
        <v>53.22</v>
      </c>
      <c r="M14020" s="5">
        <v>53.22</v>
      </c>
      <c r="N14020" s="5">
        <f>ecommerce_customer_behavior_dataset_v2[[#This Row],[Total_Amount]]/ecommerce_customer_behavior_dataset_v2[[#This Row],[Quantity]]</f>
        <v>267.95999999999998</v>
      </c>
      <c r="O14020" s="4">
        <v>267.95999999999998</v>
      </c>
      <c r="P14020" t="s">
        <v>49</v>
      </c>
      <c r="Q14020" t="s">
        <v>28</v>
      </c>
      <c r="R14020">
        <v>16</v>
      </c>
      <c r="S14020">
        <v>5</v>
      </c>
      <c r="T14020" t="b">
        <v>1</v>
      </c>
      <c r="U14020">
        <v>4</v>
      </c>
      <c r="V14020">
        <v>5</v>
      </c>
    </row>
    <row r="14021" spans="1:22" x14ac:dyDescent="0.3">
      <c r="A14021" t="s">
        <v>2445</v>
      </c>
      <c r="B14021" t="s">
        <v>2446</v>
      </c>
      <c r="C14021" s="1">
        <v>45009</v>
      </c>
      <c r="D14021">
        <v>30</v>
      </c>
      <c r="E14021" t="s">
        <v>20</v>
      </c>
      <c r="F14021" t="s">
        <v>132</v>
      </c>
      <c r="G14021" t="s">
        <v>40</v>
      </c>
      <c r="H14021" s="4">
        <v>84.85</v>
      </c>
      <c r="I14021">
        <v>4</v>
      </c>
      <c r="J14021" s="4">
        <f>ecommerce_customer_behavior_dataset_v2[[#This Row],[Unit_Price]]*ecommerce_customer_behavior_dataset_v2[[#This Row],[Quantity]]</f>
        <v>339.4</v>
      </c>
      <c r="K14021" s="7">
        <f>ecommerce_customer_behavior_dataset_v2[[#This Row],[Discount_Amount]]/ecommerce_customer_behavior_dataset_v2[[#This Row],[Unit_Price]]*100%</f>
        <v>0.20029463759575725</v>
      </c>
      <c r="L14021" s="5">
        <f>ecommerce_customer_behavior_dataset_v2[[#This Row],[Total_Discount_Amount]]/ecommerce_customer_behavior_dataset_v2[[#This Row],[Quantity]]</f>
        <v>16.995000000000001</v>
      </c>
      <c r="M14021" s="5">
        <v>67.98</v>
      </c>
      <c r="N14021" s="5">
        <f>ecommerce_customer_behavior_dataset_v2[[#This Row],[Total_Amount]]/ecommerce_customer_behavior_dataset_v2[[#This Row],[Quantity]]</f>
        <v>67.855000000000004</v>
      </c>
      <c r="O14021" s="4">
        <v>271.42</v>
      </c>
      <c r="P14021" t="s">
        <v>27</v>
      </c>
      <c r="Q14021" t="s">
        <v>24</v>
      </c>
      <c r="R14021">
        <v>17</v>
      </c>
      <c r="S14021">
        <v>9</v>
      </c>
      <c r="T14021" t="b">
        <v>1</v>
      </c>
      <c r="U14021">
        <v>7</v>
      </c>
      <c r="V14021">
        <v>5</v>
      </c>
    </row>
    <row r="14022" spans="1:22" x14ac:dyDescent="0.3">
      <c r="A14022" t="s">
        <v>3913</v>
      </c>
      <c r="B14022" t="s">
        <v>3911</v>
      </c>
      <c r="C14022" s="1">
        <v>45009</v>
      </c>
      <c r="D14022">
        <v>49</v>
      </c>
      <c r="E14022" t="s">
        <v>54</v>
      </c>
      <c r="F14022" t="s">
        <v>45</v>
      </c>
      <c r="G14022" t="s">
        <v>76</v>
      </c>
      <c r="H14022" s="4">
        <v>2021.68</v>
      </c>
      <c r="I14022">
        <v>3</v>
      </c>
      <c r="J14022" s="4">
        <f>ecommerce_customer_behavior_dataset_v2[[#This Row],[Unit_Price]]*ecommerce_customer_behavior_dataset_v2[[#This Row],[Quantity]]</f>
        <v>6065.04</v>
      </c>
      <c r="K14022" s="7">
        <f>ecommerce_customer_behavior_dataset_v2[[#This Row],[Discount_Amount]]/ecommerce_customer_behavior_dataset_v2[[#This Row],[Unit_Price]]*100%</f>
        <v>0.10404053394536557</v>
      </c>
      <c r="L14022" s="5">
        <f>ecommerce_customer_behavior_dataset_v2[[#This Row],[Total_Discount_Amount]]/ecommerce_customer_behavior_dataset_v2[[#This Row],[Quantity]]</f>
        <v>210.33666666666667</v>
      </c>
      <c r="M14022" s="5">
        <v>631.01</v>
      </c>
      <c r="N14022" s="5">
        <f>ecommerce_customer_behavior_dataset_v2[[#This Row],[Total_Amount]]/ecommerce_customer_behavior_dataset_v2[[#This Row],[Quantity]]</f>
        <v>1811.3433333333332</v>
      </c>
      <c r="O14022" s="4">
        <v>5434.03</v>
      </c>
      <c r="P14022" t="s">
        <v>27</v>
      </c>
      <c r="Q14022" t="s">
        <v>24</v>
      </c>
      <c r="R14022">
        <v>17</v>
      </c>
      <c r="S14022">
        <v>10</v>
      </c>
      <c r="T14022" t="b">
        <v>1</v>
      </c>
      <c r="U14022">
        <v>12</v>
      </c>
      <c r="V14022">
        <v>4</v>
      </c>
    </row>
    <row r="14023" spans="1:22" x14ac:dyDescent="0.3">
      <c r="A14023" t="s">
        <v>4019</v>
      </c>
      <c r="B14023" t="s">
        <v>4020</v>
      </c>
      <c r="C14023" s="1">
        <v>45009</v>
      </c>
      <c r="D14023">
        <v>18</v>
      </c>
      <c r="E14023" t="s">
        <v>20</v>
      </c>
      <c r="F14023" t="s">
        <v>39</v>
      </c>
      <c r="G14023" t="s">
        <v>22</v>
      </c>
      <c r="H14023" s="4">
        <v>39.869999999999997</v>
      </c>
      <c r="I14023">
        <v>4</v>
      </c>
      <c r="J14023" s="4">
        <f>ecommerce_customer_behavior_dataset_v2[[#This Row],[Unit_Price]]*ecommerce_customer_behavior_dataset_v2[[#This Row],[Quantity]]</f>
        <v>159.47999999999999</v>
      </c>
      <c r="K14023" s="7">
        <f>ecommerce_customer_behavior_dataset_v2[[#This Row],[Discount_Amount]]/ecommerce_customer_behavior_dataset_v2[[#This Row],[Unit_Price]]*100%</f>
        <v>0</v>
      </c>
      <c r="L14023" s="5">
        <f>ecommerce_customer_behavior_dataset_v2[[#This Row],[Total_Discount_Amount]]/ecommerce_customer_behavior_dataset_v2[[#This Row],[Quantity]]</f>
        <v>0</v>
      </c>
      <c r="M14023" s="5">
        <v>0</v>
      </c>
      <c r="N14023" s="5">
        <f>ecommerce_customer_behavior_dataset_v2[[#This Row],[Total_Amount]]/ecommerce_customer_behavior_dataset_v2[[#This Row],[Quantity]]</f>
        <v>39.869999999999997</v>
      </c>
      <c r="O14023" s="4">
        <v>159.47999999999999</v>
      </c>
      <c r="P14023" t="s">
        <v>27</v>
      </c>
      <c r="Q14023" t="s">
        <v>41</v>
      </c>
      <c r="R14023">
        <v>17</v>
      </c>
      <c r="S14023">
        <v>6</v>
      </c>
      <c r="T14023" t="b">
        <v>1</v>
      </c>
      <c r="U14023">
        <v>4</v>
      </c>
      <c r="V14023">
        <v>4</v>
      </c>
    </row>
    <row r="14024" spans="1:22" x14ac:dyDescent="0.3">
      <c r="A14024" t="s">
        <v>17804</v>
      </c>
      <c r="B14024" t="s">
        <v>17805</v>
      </c>
      <c r="C14024" s="1">
        <v>45009</v>
      </c>
      <c r="D14024">
        <v>44</v>
      </c>
      <c r="E14024" t="s">
        <v>54</v>
      </c>
      <c r="F14024" t="s">
        <v>132</v>
      </c>
      <c r="G14024" t="s">
        <v>36</v>
      </c>
      <c r="H14024" s="4">
        <v>60.91</v>
      </c>
      <c r="I14024">
        <v>3</v>
      </c>
      <c r="J14024" s="4">
        <f>ecommerce_customer_behavior_dataset_v2[[#This Row],[Unit_Price]]*ecommerce_customer_behavior_dataset_v2[[#This Row],[Quantity]]</f>
        <v>182.73</v>
      </c>
      <c r="K14024" s="7">
        <f>ecommerce_customer_behavior_dataset_v2[[#This Row],[Discount_Amount]]/ecommerce_customer_behavior_dataset_v2[[#This Row],[Unit_Price]]*100%</f>
        <v>0.21747934110436165</v>
      </c>
      <c r="L14024" s="5">
        <f>ecommerce_customer_behavior_dataset_v2[[#This Row],[Total_Discount_Amount]]/ecommerce_customer_behavior_dataset_v2[[#This Row],[Quantity]]</f>
        <v>13.246666666666668</v>
      </c>
      <c r="M14024" s="5">
        <v>39.74</v>
      </c>
      <c r="N14024" s="5">
        <f>ecommerce_customer_behavior_dataset_v2[[#This Row],[Total_Amount]]/ecommerce_customer_behavior_dataset_v2[[#This Row],[Quantity]]</f>
        <v>47.663333333333334</v>
      </c>
      <c r="O14024" s="4">
        <v>142.99</v>
      </c>
      <c r="P14024" t="s">
        <v>60</v>
      </c>
      <c r="Q14024" t="s">
        <v>24</v>
      </c>
      <c r="R14024">
        <v>17</v>
      </c>
      <c r="S14024">
        <v>11</v>
      </c>
      <c r="T14024" t="b">
        <v>1</v>
      </c>
      <c r="U14024">
        <v>22</v>
      </c>
      <c r="V14024">
        <v>5</v>
      </c>
    </row>
    <row r="14025" spans="1:22" x14ac:dyDescent="0.3">
      <c r="A14025" t="s">
        <v>21886</v>
      </c>
      <c r="B14025" t="s">
        <v>21887</v>
      </c>
      <c r="C14025" s="1">
        <v>45009</v>
      </c>
      <c r="D14025">
        <v>40</v>
      </c>
      <c r="E14025" t="s">
        <v>20</v>
      </c>
      <c r="F14025" t="s">
        <v>227</v>
      </c>
      <c r="G14025" t="s">
        <v>36</v>
      </c>
      <c r="H14025" s="4">
        <v>28.18</v>
      </c>
      <c r="I14025">
        <v>4</v>
      </c>
      <c r="J14025" s="4">
        <f>ecommerce_customer_behavior_dataset_v2[[#This Row],[Unit_Price]]*ecommerce_customer_behavior_dataset_v2[[#This Row],[Quantity]]</f>
        <v>112.72</v>
      </c>
      <c r="K14025" s="7">
        <f>ecommerce_customer_behavior_dataset_v2[[#This Row],[Discount_Amount]]/ecommerce_customer_behavior_dataset_v2[[#This Row],[Unit_Price]]*100%</f>
        <v>0</v>
      </c>
      <c r="L14025" s="5">
        <f>ecommerce_customer_behavior_dataset_v2[[#This Row],[Total_Discount_Amount]]/ecommerce_customer_behavior_dataset_v2[[#This Row],[Quantity]]</f>
        <v>0</v>
      </c>
      <c r="M14025" s="5">
        <v>0</v>
      </c>
      <c r="N14025" s="5">
        <f>ecommerce_customer_behavior_dataset_v2[[#This Row],[Total_Amount]]/ecommerce_customer_behavior_dataset_v2[[#This Row],[Quantity]]</f>
        <v>28.18</v>
      </c>
      <c r="O14025" s="4">
        <v>112.72</v>
      </c>
      <c r="P14025" t="s">
        <v>23</v>
      </c>
      <c r="Q14025" t="s">
        <v>24</v>
      </c>
      <c r="R14025">
        <v>17</v>
      </c>
      <c r="S14025">
        <v>11</v>
      </c>
      <c r="T14025" t="b">
        <v>1</v>
      </c>
      <c r="U14025">
        <v>5</v>
      </c>
      <c r="V14025">
        <v>5</v>
      </c>
    </row>
    <row r="14026" spans="1:22" x14ac:dyDescent="0.3">
      <c r="A14026" t="s">
        <v>6425</v>
      </c>
      <c r="B14026" t="s">
        <v>6426</v>
      </c>
      <c r="C14026" s="1">
        <v>45009</v>
      </c>
      <c r="D14026">
        <v>38</v>
      </c>
      <c r="E14026" t="s">
        <v>20</v>
      </c>
      <c r="F14026" t="s">
        <v>227</v>
      </c>
      <c r="G14026" t="s">
        <v>46</v>
      </c>
      <c r="H14026" s="4">
        <v>122.94</v>
      </c>
      <c r="I14026">
        <v>3</v>
      </c>
      <c r="J14026" s="4">
        <f>ecommerce_customer_behavior_dataset_v2[[#This Row],[Unit_Price]]*ecommerce_customer_behavior_dataset_v2[[#This Row],[Quantity]]</f>
        <v>368.82</v>
      </c>
      <c r="K14026" s="7">
        <f>ecommerce_customer_behavior_dataset_v2[[#This Row],[Discount_Amount]]/ecommerce_customer_behavior_dataset_v2[[#This Row],[Unit_Price]]*100%</f>
        <v>9.2917954557778862E-2</v>
      </c>
      <c r="L14026" s="5">
        <f>ecommerce_customer_behavior_dataset_v2[[#This Row],[Total_Discount_Amount]]/ecommerce_customer_behavior_dataset_v2[[#This Row],[Quantity]]</f>
        <v>11.423333333333334</v>
      </c>
      <c r="M14026" s="5">
        <v>34.270000000000003</v>
      </c>
      <c r="N14026" s="5">
        <f>ecommerce_customer_behavior_dataset_v2[[#This Row],[Total_Amount]]/ecommerce_customer_behavior_dataset_v2[[#This Row],[Quantity]]</f>
        <v>111.51666666666667</v>
      </c>
      <c r="O14026" s="4">
        <v>334.55</v>
      </c>
      <c r="P14026" t="s">
        <v>55</v>
      </c>
      <c r="Q14026" t="s">
        <v>28</v>
      </c>
      <c r="R14026">
        <v>18</v>
      </c>
      <c r="S14026">
        <v>12</v>
      </c>
      <c r="T14026" t="b">
        <v>1</v>
      </c>
      <c r="U14026">
        <v>11</v>
      </c>
      <c r="V14026">
        <v>5</v>
      </c>
    </row>
    <row r="14027" spans="1:22" x14ac:dyDescent="0.3">
      <c r="A14027" t="s">
        <v>9114</v>
      </c>
      <c r="B14027" t="s">
        <v>9113</v>
      </c>
      <c r="C14027" s="1">
        <v>45009</v>
      </c>
      <c r="D14027">
        <v>30</v>
      </c>
      <c r="E14027" t="s">
        <v>20</v>
      </c>
      <c r="F14027" t="s">
        <v>173</v>
      </c>
      <c r="G14027" t="s">
        <v>40</v>
      </c>
      <c r="H14027" s="4">
        <v>180.29</v>
      </c>
      <c r="I14027">
        <v>2</v>
      </c>
      <c r="J14027" s="4">
        <f>ecommerce_customer_behavior_dataset_v2[[#This Row],[Unit_Price]]*ecommerce_customer_behavior_dataset_v2[[#This Row],[Quantity]]</f>
        <v>360.58</v>
      </c>
      <c r="K14027" s="7">
        <f>ecommerce_customer_behavior_dataset_v2[[#This Row],[Discount_Amount]]/ecommerce_customer_behavior_dataset_v2[[#This Row],[Unit_Price]]*100%</f>
        <v>0.1435465084031283</v>
      </c>
      <c r="L14027" s="5">
        <f>ecommerce_customer_behavior_dataset_v2[[#This Row],[Total_Discount_Amount]]/ecommerce_customer_behavior_dataset_v2[[#This Row],[Quantity]]</f>
        <v>25.88</v>
      </c>
      <c r="M14027" s="5">
        <v>51.76</v>
      </c>
      <c r="N14027" s="5">
        <f>ecommerce_customer_behavior_dataset_v2[[#This Row],[Total_Amount]]/ecommerce_customer_behavior_dataset_v2[[#This Row],[Quantity]]</f>
        <v>154.41</v>
      </c>
      <c r="O14027" s="4">
        <v>308.82</v>
      </c>
      <c r="P14027" t="s">
        <v>27</v>
      </c>
      <c r="Q14027" t="s">
        <v>28</v>
      </c>
      <c r="R14027">
        <v>18</v>
      </c>
      <c r="S14027">
        <v>9</v>
      </c>
      <c r="T14027" t="b">
        <v>1</v>
      </c>
      <c r="U14027">
        <v>5</v>
      </c>
      <c r="V14027">
        <v>4</v>
      </c>
    </row>
    <row r="14028" spans="1:22" x14ac:dyDescent="0.3">
      <c r="A14028" t="s">
        <v>19485</v>
      </c>
      <c r="B14028" t="s">
        <v>19486</v>
      </c>
      <c r="C14028" s="1">
        <v>45009</v>
      </c>
      <c r="D14028">
        <v>22</v>
      </c>
      <c r="E14028" t="s">
        <v>20</v>
      </c>
      <c r="F14028" t="s">
        <v>33</v>
      </c>
      <c r="G14028" t="s">
        <v>30</v>
      </c>
      <c r="H14028" s="4">
        <v>403.58</v>
      </c>
      <c r="I14028">
        <v>5</v>
      </c>
      <c r="J14028" s="4">
        <f>ecommerce_customer_behavior_dataset_v2[[#This Row],[Unit_Price]]*ecommerce_customer_behavior_dataset_v2[[#This Row],[Quantity]]</f>
        <v>2017.8999999999999</v>
      </c>
      <c r="K14028" s="7">
        <f>ecommerce_customer_behavior_dataset_v2[[#This Row],[Discount_Amount]]/ecommerce_customer_behavior_dataset_v2[[#This Row],[Unit_Price]]*100%</f>
        <v>0</v>
      </c>
      <c r="L14028" s="5">
        <f>ecommerce_customer_behavior_dataset_v2[[#This Row],[Total_Discount_Amount]]/ecommerce_customer_behavior_dataset_v2[[#This Row],[Quantity]]</f>
        <v>0</v>
      </c>
      <c r="M14028" s="5">
        <v>0</v>
      </c>
      <c r="N14028" s="5">
        <f>ecommerce_customer_behavior_dataset_v2[[#This Row],[Total_Amount]]/ecommerce_customer_behavior_dataset_v2[[#This Row],[Quantity]]</f>
        <v>403.58000000000004</v>
      </c>
      <c r="O14028" s="4">
        <v>2017.9</v>
      </c>
      <c r="P14028" t="s">
        <v>27</v>
      </c>
      <c r="Q14028" t="s">
        <v>24</v>
      </c>
      <c r="R14028">
        <v>18</v>
      </c>
      <c r="S14028">
        <v>11</v>
      </c>
      <c r="T14028" t="b">
        <v>1</v>
      </c>
      <c r="U14028">
        <v>4</v>
      </c>
      <c r="V14028">
        <v>4</v>
      </c>
    </row>
    <row r="14029" spans="1:22" x14ac:dyDescent="0.3">
      <c r="A14029" t="s">
        <v>6701</v>
      </c>
      <c r="B14029" t="s">
        <v>6702</v>
      </c>
      <c r="C14029" s="1">
        <v>45009</v>
      </c>
      <c r="D14029">
        <v>28</v>
      </c>
      <c r="E14029" t="s">
        <v>54</v>
      </c>
      <c r="F14029" t="s">
        <v>132</v>
      </c>
      <c r="G14029" t="s">
        <v>36</v>
      </c>
      <c r="H14029" s="4">
        <v>139.47</v>
      </c>
      <c r="I14029">
        <v>5</v>
      </c>
      <c r="J14029" s="4">
        <f>ecommerce_customer_behavior_dataset_v2[[#This Row],[Unit_Price]]*ecommerce_customer_behavior_dataset_v2[[#This Row],[Quantity]]</f>
        <v>697.35</v>
      </c>
      <c r="K14029" s="7">
        <f>ecommerce_customer_behavior_dataset_v2[[#This Row],[Discount_Amount]]/ecommerce_customer_behavior_dataset_v2[[#This Row],[Unit_Price]]*100%</f>
        <v>0</v>
      </c>
      <c r="L14029" s="5">
        <f>ecommerce_customer_behavior_dataset_v2[[#This Row],[Total_Discount_Amount]]/ecommerce_customer_behavior_dataset_v2[[#This Row],[Quantity]]</f>
        <v>0</v>
      </c>
      <c r="M14029" s="5">
        <v>0</v>
      </c>
      <c r="N14029" s="5">
        <f>ecommerce_customer_behavior_dataset_v2[[#This Row],[Total_Amount]]/ecommerce_customer_behavior_dataset_v2[[#This Row],[Quantity]]</f>
        <v>139.47</v>
      </c>
      <c r="O14029" s="4">
        <v>697.35</v>
      </c>
      <c r="P14029" t="s">
        <v>27</v>
      </c>
      <c r="Q14029" t="s">
        <v>41</v>
      </c>
      <c r="R14029">
        <v>19</v>
      </c>
      <c r="S14029">
        <v>7</v>
      </c>
      <c r="T14029" t="b">
        <v>0</v>
      </c>
      <c r="U14029">
        <v>8</v>
      </c>
      <c r="V14029">
        <v>4</v>
      </c>
    </row>
    <row r="14030" spans="1:22" x14ac:dyDescent="0.3">
      <c r="A14030" t="s">
        <v>13265</v>
      </c>
      <c r="B14030" t="s">
        <v>13266</v>
      </c>
      <c r="C14030" s="1">
        <v>45009</v>
      </c>
      <c r="D14030">
        <v>57</v>
      </c>
      <c r="E14030" t="s">
        <v>20</v>
      </c>
      <c r="F14030" t="s">
        <v>45</v>
      </c>
      <c r="G14030" t="s">
        <v>46</v>
      </c>
      <c r="H14030" s="4">
        <v>61.77</v>
      </c>
      <c r="I14030">
        <v>5</v>
      </c>
      <c r="J14030" s="4">
        <f>ecommerce_customer_behavior_dataset_v2[[#This Row],[Unit_Price]]*ecommerce_customer_behavior_dataset_v2[[#This Row],[Quantity]]</f>
        <v>308.85000000000002</v>
      </c>
      <c r="K14030" s="7">
        <f>ecommerce_customer_behavior_dataset_v2[[#This Row],[Discount_Amount]]/ecommerce_customer_behavior_dataset_v2[[#This Row],[Unit_Price]]*100%</f>
        <v>0</v>
      </c>
      <c r="L14030" s="5">
        <f>ecommerce_customer_behavior_dataset_v2[[#This Row],[Total_Discount_Amount]]/ecommerce_customer_behavior_dataset_v2[[#This Row],[Quantity]]</f>
        <v>0</v>
      </c>
      <c r="M14030" s="5">
        <v>0</v>
      </c>
      <c r="N14030" s="5">
        <f>ecommerce_customer_behavior_dataset_v2[[#This Row],[Total_Amount]]/ecommerce_customer_behavior_dataset_v2[[#This Row],[Quantity]]</f>
        <v>61.77</v>
      </c>
      <c r="O14030" s="4">
        <v>308.85000000000002</v>
      </c>
      <c r="P14030" t="s">
        <v>55</v>
      </c>
      <c r="Q14030" t="s">
        <v>24</v>
      </c>
      <c r="R14030">
        <v>19</v>
      </c>
      <c r="S14030">
        <v>6</v>
      </c>
      <c r="T14030" t="b">
        <v>1</v>
      </c>
      <c r="U14030">
        <v>11</v>
      </c>
      <c r="V14030">
        <v>5</v>
      </c>
    </row>
    <row r="14031" spans="1:22" x14ac:dyDescent="0.3">
      <c r="A14031" t="s">
        <v>20886</v>
      </c>
      <c r="B14031" t="s">
        <v>20885</v>
      </c>
      <c r="C14031" s="1">
        <v>45009</v>
      </c>
      <c r="D14031">
        <v>34</v>
      </c>
      <c r="E14031" t="s">
        <v>54</v>
      </c>
      <c r="F14031" t="s">
        <v>21</v>
      </c>
      <c r="G14031" t="s">
        <v>34</v>
      </c>
      <c r="H14031" s="4">
        <v>69.12</v>
      </c>
      <c r="I14031">
        <v>5</v>
      </c>
      <c r="J14031" s="4">
        <f>ecommerce_customer_behavior_dataset_v2[[#This Row],[Unit_Price]]*ecommerce_customer_behavior_dataset_v2[[#This Row],[Quantity]]</f>
        <v>345.6</v>
      </c>
      <c r="K14031" s="7">
        <f>ecommerce_customer_behavior_dataset_v2[[#This Row],[Discount_Amount]]/ecommerce_customer_behavior_dataset_v2[[#This Row],[Unit_Price]]*100%</f>
        <v>0</v>
      </c>
      <c r="L14031" s="5">
        <f>ecommerce_customer_behavior_dataset_v2[[#This Row],[Total_Discount_Amount]]/ecommerce_customer_behavior_dataset_v2[[#This Row],[Quantity]]</f>
        <v>0</v>
      </c>
      <c r="M14031" s="5">
        <v>0</v>
      </c>
      <c r="N14031" s="5">
        <f>ecommerce_customer_behavior_dataset_v2[[#This Row],[Total_Amount]]/ecommerce_customer_behavior_dataset_v2[[#This Row],[Quantity]]</f>
        <v>69.12</v>
      </c>
      <c r="O14031" s="4">
        <v>345.6</v>
      </c>
      <c r="P14031" t="s">
        <v>23</v>
      </c>
      <c r="Q14031" t="s">
        <v>24</v>
      </c>
      <c r="R14031">
        <v>19</v>
      </c>
      <c r="S14031">
        <v>5</v>
      </c>
      <c r="T14031" t="b">
        <v>1</v>
      </c>
      <c r="U14031">
        <v>7</v>
      </c>
      <c r="V14031">
        <v>2</v>
      </c>
    </row>
    <row r="14032" spans="1:22" x14ac:dyDescent="0.3">
      <c r="A14032" t="s">
        <v>4362</v>
      </c>
      <c r="B14032" t="s">
        <v>4360</v>
      </c>
      <c r="C14032" s="1">
        <v>45009</v>
      </c>
      <c r="D14032">
        <v>29</v>
      </c>
      <c r="E14032" t="s">
        <v>54</v>
      </c>
      <c r="F14032" t="s">
        <v>111</v>
      </c>
      <c r="G14032" t="s">
        <v>40</v>
      </c>
      <c r="H14032" s="4">
        <v>338.03</v>
      </c>
      <c r="I14032">
        <v>1</v>
      </c>
      <c r="J14032" s="4">
        <f>ecommerce_customer_behavior_dataset_v2[[#This Row],[Unit_Price]]*ecommerce_customer_behavior_dataset_v2[[#This Row],[Quantity]]</f>
        <v>338.03</v>
      </c>
      <c r="K14032" s="7">
        <f>ecommerce_customer_behavior_dataset_v2[[#This Row],[Discount_Amount]]/ecommerce_customer_behavior_dataset_v2[[#This Row],[Unit_Price]]*100%</f>
        <v>0</v>
      </c>
      <c r="L14032" s="5">
        <f>ecommerce_customer_behavior_dataset_v2[[#This Row],[Total_Discount_Amount]]/ecommerce_customer_behavior_dataset_v2[[#This Row],[Quantity]]</f>
        <v>0</v>
      </c>
      <c r="M14032" s="5">
        <v>0</v>
      </c>
      <c r="N14032" s="5">
        <f>ecommerce_customer_behavior_dataset_v2[[#This Row],[Total_Amount]]/ecommerce_customer_behavior_dataset_v2[[#This Row],[Quantity]]</f>
        <v>338.03</v>
      </c>
      <c r="O14032" s="4">
        <v>338.03</v>
      </c>
      <c r="P14032" t="s">
        <v>23</v>
      </c>
      <c r="Q14032" t="s">
        <v>24</v>
      </c>
      <c r="R14032">
        <v>20</v>
      </c>
      <c r="S14032">
        <v>7</v>
      </c>
      <c r="T14032" t="b">
        <v>1</v>
      </c>
      <c r="U14032">
        <v>8</v>
      </c>
      <c r="V14032">
        <v>5</v>
      </c>
    </row>
    <row r="14033" spans="1:22" x14ac:dyDescent="0.3">
      <c r="A14033" t="s">
        <v>16530</v>
      </c>
      <c r="B14033" t="s">
        <v>16531</v>
      </c>
      <c r="C14033" s="1">
        <v>45009</v>
      </c>
      <c r="D14033">
        <v>26</v>
      </c>
      <c r="E14033" t="s">
        <v>20</v>
      </c>
      <c r="F14033" t="s">
        <v>33</v>
      </c>
      <c r="G14033" t="s">
        <v>36</v>
      </c>
      <c r="H14033" s="4">
        <v>108.45</v>
      </c>
      <c r="I14033">
        <v>1</v>
      </c>
      <c r="J14033" s="4">
        <f>ecommerce_customer_behavior_dataset_v2[[#This Row],[Unit_Price]]*ecommerce_customer_behavior_dataset_v2[[#This Row],[Quantity]]</f>
        <v>108.45</v>
      </c>
      <c r="K14033" s="7">
        <f>ecommerce_customer_behavior_dataset_v2[[#This Row],[Discount_Amount]]/ecommerce_customer_behavior_dataset_v2[[#This Row],[Unit_Price]]*100%</f>
        <v>0</v>
      </c>
      <c r="L14033" s="5">
        <f>ecommerce_customer_behavior_dataset_v2[[#This Row],[Total_Discount_Amount]]/ecommerce_customer_behavior_dataset_v2[[#This Row],[Quantity]]</f>
        <v>0</v>
      </c>
      <c r="M14033" s="5">
        <v>0</v>
      </c>
      <c r="N14033" s="5">
        <f>ecommerce_customer_behavior_dataset_v2[[#This Row],[Total_Amount]]/ecommerce_customer_behavior_dataset_v2[[#This Row],[Quantity]]</f>
        <v>108.45</v>
      </c>
      <c r="O14033" s="4">
        <v>108.45</v>
      </c>
      <c r="P14033" t="s">
        <v>27</v>
      </c>
      <c r="Q14033" t="s">
        <v>24</v>
      </c>
      <c r="R14033">
        <v>20</v>
      </c>
      <c r="S14033">
        <v>11</v>
      </c>
      <c r="T14033" t="b">
        <v>1</v>
      </c>
      <c r="U14033">
        <v>7</v>
      </c>
      <c r="V14033">
        <v>5</v>
      </c>
    </row>
    <row r="14034" spans="1:22" x14ac:dyDescent="0.3">
      <c r="A14034" t="s">
        <v>17074</v>
      </c>
      <c r="B14034" t="s">
        <v>17075</v>
      </c>
      <c r="C14034" s="1">
        <v>45008</v>
      </c>
      <c r="D14034">
        <v>26</v>
      </c>
      <c r="E14034" t="s">
        <v>54</v>
      </c>
      <c r="F14034" t="s">
        <v>39</v>
      </c>
      <c r="G14034" t="s">
        <v>34</v>
      </c>
      <c r="H14034" s="4">
        <v>27.36</v>
      </c>
      <c r="I14034">
        <v>1</v>
      </c>
      <c r="J14034" s="4">
        <f>ecommerce_customer_behavior_dataset_v2[[#This Row],[Unit_Price]]*ecommerce_customer_behavior_dataset_v2[[#This Row],[Quantity]]</f>
        <v>27.36</v>
      </c>
      <c r="K14034" s="7">
        <f>ecommerce_customer_behavior_dataset_v2[[#This Row],[Discount_Amount]]/ecommerce_customer_behavior_dataset_v2[[#This Row],[Unit_Price]]*100%</f>
        <v>0.16849415204678364</v>
      </c>
      <c r="L14034" s="5">
        <f>ecommerce_customer_behavior_dataset_v2[[#This Row],[Total_Discount_Amount]]/ecommerce_customer_behavior_dataset_v2[[#This Row],[Quantity]]</f>
        <v>4.6100000000000003</v>
      </c>
      <c r="M14034" s="5">
        <v>4.6100000000000003</v>
      </c>
      <c r="N14034" s="5">
        <f>ecommerce_customer_behavior_dataset_v2[[#This Row],[Total_Amount]]/ecommerce_customer_behavior_dataset_v2[[#This Row],[Quantity]]</f>
        <v>22.75</v>
      </c>
      <c r="O14034" s="4">
        <v>22.75</v>
      </c>
      <c r="P14034" t="s">
        <v>49</v>
      </c>
      <c r="Q14034" t="s">
        <v>24</v>
      </c>
      <c r="R14034">
        <v>8</v>
      </c>
      <c r="S14034">
        <v>5</v>
      </c>
      <c r="T14034" t="b">
        <v>1</v>
      </c>
      <c r="U14034">
        <v>7</v>
      </c>
      <c r="V14034">
        <v>5</v>
      </c>
    </row>
    <row r="14035" spans="1:22" x14ac:dyDescent="0.3">
      <c r="A14035" t="s">
        <v>12816</v>
      </c>
      <c r="B14035" t="s">
        <v>12817</v>
      </c>
      <c r="C14035" s="1">
        <v>45008</v>
      </c>
      <c r="D14035">
        <v>55</v>
      </c>
      <c r="E14035" t="s">
        <v>20</v>
      </c>
      <c r="F14035" t="s">
        <v>39</v>
      </c>
      <c r="G14035" t="s">
        <v>30</v>
      </c>
      <c r="H14035" s="4">
        <v>831.05</v>
      </c>
      <c r="I14035">
        <v>3</v>
      </c>
      <c r="J14035" s="4">
        <f>ecommerce_customer_behavior_dataset_v2[[#This Row],[Unit_Price]]*ecommerce_customer_behavior_dataset_v2[[#This Row],[Quantity]]</f>
        <v>2493.1499999999996</v>
      </c>
      <c r="K14035" s="7">
        <f>ecommerce_customer_behavior_dataset_v2[[#This Row],[Discount_Amount]]/ecommerce_customer_behavior_dataset_v2[[#This Row],[Unit_Price]]*100%</f>
        <v>0</v>
      </c>
      <c r="L14035" s="5">
        <f>ecommerce_customer_behavior_dataset_v2[[#This Row],[Total_Discount_Amount]]/ecommerce_customer_behavior_dataset_v2[[#This Row],[Quantity]]</f>
        <v>0</v>
      </c>
      <c r="M14035" s="5">
        <v>0</v>
      </c>
      <c r="N14035" s="5">
        <f>ecommerce_customer_behavior_dataset_v2[[#This Row],[Total_Amount]]/ecommerce_customer_behavior_dataset_v2[[#This Row],[Quantity]]</f>
        <v>831.05000000000007</v>
      </c>
      <c r="O14035" s="4">
        <v>2493.15</v>
      </c>
      <c r="P14035" t="s">
        <v>27</v>
      </c>
      <c r="Q14035" t="s">
        <v>24</v>
      </c>
      <c r="R14035">
        <v>9</v>
      </c>
      <c r="S14035">
        <v>10</v>
      </c>
      <c r="T14035" t="b">
        <v>0</v>
      </c>
      <c r="U14035">
        <v>8</v>
      </c>
      <c r="V14035">
        <v>3</v>
      </c>
    </row>
    <row r="14036" spans="1:22" x14ac:dyDescent="0.3">
      <c r="A14036" t="s">
        <v>201</v>
      </c>
      <c r="B14036" t="s">
        <v>202</v>
      </c>
      <c r="C14036" s="1">
        <v>45008</v>
      </c>
      <c r="D14036">
        <v>43</v>
      </c>
      <c r="E14036" t="s">
        <v>54</v>
      </c>
      <c r="F14036" t="s">
        <v>132</v>
      </c>
      <c r="G14036" t="s">
        <v>36</v>
      </c>
      <c r="H14036" s="4">
        <v>135.85</v>
      </c>
      <c r="I14036">
        <v>2</v>
      </c>
      <c r="J14036" s="4">
        <f>ecommerce_customer_behavior_dataset_v2[[#This Row],[Unit_Price]]*ecommerce_customer_behavior_dataset_v2[[#This Row],[Quantity]]</f>
        <v>271.7</v>
      </c>
      <c r="K14036" s="7">
        <f>ecommerce_customer_behavior_dataset_v2[[#This Row],[Discount_Amount]]/ecommerce_customer_behavior_dataset_v2[[#This Row],[Unit_Price]]*100%</f>
        <v>0.12252484357747516</v>
      </c>
      <c r="L14036" s="5">
        <f>ecommerce_customer_behavior_dataset_v2[[#This Row],[Total_Discount_Amount]]/ecommerce_customer_behavior_dataset_v2[[#This Row],[Quantity]]</f>
        <v>16.645</v>
      </c>
      <c r="M14036" s="5">
        <v>33.29</v>
      </c>
      <c r="N14036" s="5">
        <f>ecommerce_customer_behavior_dataset_v2[[#This Row],[Total_Amount]]/ecommerce_customer_behavior_dataset_v2[[#This Row],[Quantity]]</f>
        <v>119.205</v>
      </c>
      <c r="O14036" s="4">
        <v>238.41</v>
      </c>
      <c r="P14036" t="s">
        <v>27</v>
      </c>
      <c r="Q14036" t="s">
        <v>28</v>
      </c>
      <c r="R14036">
        <v>10</v>
      </c>
      <c r="S14036">
        <v>9</v>
      </c>
      <c r="T14036" t="b">
        <v>0</v>
      </c>
      <c r="U14036">
        <v>8</v>
      </c>
      <c r="V14036">
        <v>3</v>
      </c>
    </row>
    <row r="14037" spans="1:22" x14ac:dyDescent="0.3">
      <c r="A14037" t="s">
        <v>21034</v>
      </c>
      <c r="B14037" t="s">
        <v>21035</v>
      </c>
      <c r="C14037" s="1">
        <v>45008</v>
      </c>
      <c r="D14037">
        <v>27</v>
      </c>
      <c r="E14037" t="s">
        <v>20</v>
      </c>
      <c r="F14037" t="s">
        <v>39</v>
      </c>
      <c r="G14037" t="s">
        <v>46</v>
      </c>
      <c r="H14037" s="4">
        <v>166.68</v>
      </c>
      <c r="I14037">
        <v>2</v>
      </c>
      <c r="J14037" s="4">
        <f>ecommerce_customer_behavior_dataset_v2[[#This Row],[Unit_Price]]*ecommerce_customer_behavior_dataset_v2[[#This Row],[Quantity]]</f>
        <v>333.36</v>
      </c>
      <c r="K14037" s="7">
        <f>ecommerce_customer_behavior_dataset_v2[[#This Row],[Discount_Amount]]/ecommerce_customer_behavior_dataset_v2[[#This Row],[Unit_Price]]*100%</f>
        <v>0</v>
      </c>
      <c r="L14037" s="5">
        <f>ecommerce_customer_behavior_dataset_v2[[#This Row],[Total_Discount_Amount]]/ecommerce_customer_behavior_dataset_v2[[#This Row],[Quantity]]</f>
        <v>0</v>
      </c>
      <c r="M14037" s="5">
        <v>0</v>
      </c>
      <c r="N14037" s="5">
        <f>ecommerce_customer_behavior_dataset_v2[[#This Row],[Total_Amount]]/ecommerce_customer_behavior_dataset_v2[[#This Row],[Quantity]]</f>
        <v>166.68</v>
      </c>
      <c r="O14037" s="4">
        <v>333.36</v>
      </c>
      <c r="P14037" t="s">
        <v>23</v>
      </c>
      <c r="Q14037" t="s">
        <v>28</v>
      </c>
      <c r="R14037">
        <v>10</v>
      </c>
      <c r="S14037">
        <v>11</v>
      </c>
      <c r="T14037" t="b">
        <v>1</v>
      </c>
      <c r="U14037">
        <v>8</v>
      </c>
      <c r="V14037">
        <v>4</v>
      </c>
    </row>
    <row r="14038" spans="1:22" x14ac:dyDescent="0.3">
      <c r="A14038" t="s">
        <v>7812</v>
      </c>
      <c r="B14038" t="s">
        <v>7811</v>
      </c>
      <c r="C14038" s="1">
        <v>45008</v>
      </c>
      <c r="D14038">
        <v>37</v>
      </c>
      <c r="E14038" t="s">
        <v>54</v>
      </c>
      <c r="F14038" t="s">
        <v>33</v>
      </c>
      <c r="G14038" t="s">
        <v>30</v>
      </c>
      <c r="H14038" s="4">
        <v>931.68</v>
      </c>
      <c r="I14038">
        <v>4</v>
      </c>
      <c r="J14038" s="4">
        <f>ecommerce_customer_behavior_dataset_v2[[#This Row],[Unit_Price]]*ecommerce_customer_behavior_dataset_v2[[#This Row],[Quantity]]</f>
        <v>3726.72</v>
      </c>
      <c r="K14038" s="7">
        <f>ecommerce_customer_behavior_dataset_v2[[#This Row],[Discount_Amount]]/ecommerce_customer_behavior_dataset_v2[[#This Row],[Unit_Price]]*100%</f>
        <v>0</v>
      </c>
      <c r="L14038" s="5">
        <f>ecommerce_customer_behavior_dataset_v2[[#This Row],[Total_Discount_Amount]]/ecommerce_customer_behavior_dataset_v2[[#This Row],[Quantity]]</f>
        <v>0</v>
      </c>
      <c r="M14038" s="5">
        <v>0</v>
      </c>
      <c r="N14038" s="5">
        <f>ecommerce_customer_behavior_dataset_v2[[#This Row],[Total_Amount]]/ecommerce_customer_behavior_dataset_v2[[#This Row],[Quantity]]</f>
        <v>931.68</v>
      </c>
      <c r="O14038" s="4">
        <v>3726.72</v>
      </c>
      <c r="P14038" t="s">
        <v>23</v>
      </c>
      <c r="Q14038" t="s">
        <v>24</v>
      </c>
      <c r="R14038">
        <v>11</v>
      </c>
      <c r="S14038">
        <v>9</v>
      </c>
      <c r="T14038" t="b">
        <v>1</v>
      </c>
      <c r="U14038">
        <v>5</v>
      </c>
      <c r="V14038">
        <v>3</v>
      </c>
    </row>
    <row r="14039" spans="1:22" x14ac:dyDescent="0.3">
      <c r="A14039" t="s">
        <v>8973</v>
      </c>
      <c r="B14039" t="s">
        <v>8971</v>
      </c>
      <c r="C14039" s="1">
        <v>45008</v>
      </c>
      <c r="D14039">
        <v>25</v>
      </c>
      <c r="E14039" t="s">
        <v>20</v>
      </c>
      <c r="F14039" t="s">
        <v>33</v>
      </c>
      <c r="G14039" t="s">
        <v>36</v>
      </c>
      <c r="H14039" s="4">
        <v>192.59</v>
      </c>
      <c r="I14039">
        <v>5</v>
      </c>
      <c r="J14039" s="4">
        <f>ecommerce_customer_behavior_dataset_v2[[#This Row],[Unit_Price]]*ecommerce_customer_behavior_dataset_v2[[#This Row],[Quantity]]</f>
        <v>962.95</v>
      </c>
      <c r="K14039" s="7">
        <f>ecommerce_customer_behavior_dataset_v2[[#This Row],[Discount_Amount]]/ecommerce_customer_behavior_dataset_v2[[#This Row],[Unit_Price]]*100%</f>
        <v>0</v>
      </c>
      <c r="L14039" s="5">
        <f>ecommerce_customer_behavior_dataset_v2[[#This Row],[Total_Discount_Amount]]/ecommerce_customer_behavior_dataset_v2[[#This Row],[Quantity]]</f>
        <v>0</v>
      </c>
      <c r="M14039" s="5">
        <v>0</v>
      </c>
      <c r="N14039" s="5">
        <f>ecommerce_customer_behavior_dataset_v2[[#This Row],[Total_Amount]]/ecommerce_customer_behavior_dataset_v2[[#This Row],[Quantity]]</f>
        <v>192.59</v>
      </c>
      <c r="O14039" s="4">
        <v>962.95</v>
      </c>
      <c r="P14039" t="s">
        <v>60</v>
      </c>
      <c r="Q14039" t="s">
        <v>28</v>
      </c>
      <c r="R14039">
        <v>11</v>
      </c>
      <c r="S14039">
        <v>11</v>
      </c>
      <c r="T14039" t="b">
        <v>1</v>
      </c>
      <c r="U14039">
        <v>12</v>
      </c>
      <c r="V14039">
        <v>3</v>
      </c>
    </row>
    <row r="14040" spans="1:22" x14ac:dyDescent="0.3">
      <c r="A14040" t="s">
        <v>13520</v>
      </c>
      <c r="B14040" t="s">
        <v>13517</v>
      </c>
      <c r="C14040" s="1">
        <v>45008</v>
      </c>
      <c r="D14040">
        <v>30</v>
      </c>
      <c r="E14040" t="s">
        <v>20</v>
      </c>
      <c r="F14040" t="s">
        <v>111</v>
      </c>
      <c r="G14040" t="s">
        <v>34</v>
      </c>
      <c r="H14040" s="4">
        <v>43.7</v>
      </c>
      <c r="I14040">
        <v>2</v>
      </c>
      <c r="J14040" s="4">
        <f>ecommerce_customer_behavior_dataset_v2[[#This Row],[Unit_Price]]*ecommerce_customer_behavior_dataset_v2[[#This Row],[Quantity]]</f>
        <v>87.4</v>
      </c>
      <c r="K14040" s="7">
        <f>ecommerce_customer_behavior_dataset_v2[[#This Row],[Discount_Amount]]/ecommerce_customer_behavior_dataset_v2[[#This Row],[Unit_Price]]*100%</f>
        <v>0.21750572082379863</v>
      </c>
      <c r="L14040" s="5">
        <f>ecommerce_customer_behavior_dataset_v2[[#This Row],[Total_Discount_Amount]]/ecommerce_customer_behavior_dataset_v2[[#This Row],[Quantity]]</f>
        <v>9.5050000000000008</v>
      </c>
      <c r="M14040" s="5">
        <v>19.010000000000002</v>
      </c>
      <c r="N14040" s="5">
        <f>ecommerce_customer_behavior_dataset_v2[[#This Row],[Total_Amount]]/ecommerce_customer_behavior_dataset_v2[[#This Row],[Quantity]]</f>
        <v>34.195</v>
      </c>
      <c r="O14040" s="4">
        <v>68.39</v>
      </c>
      <c r="P14040" t="s">
        <v>55</v>
      </c>
      <c r="Q14040" t="s">
        <v>28</v>
      </c>
      <c r="R14040">
        <v>11</v>
      </c>
      <c r="S14040">
        <v>8</v>
      </c>
      <c r="T14040" t="b">
        <v>1</v>
      </c>
      <c r="U14040">
        <v>10</v>
      </c>
      <c r="V14040">
        <v>4</v>
      </c>
    </row>
    <row r="14041" spans="1:22" x14ac:dyDescent="0.3">
      <c r="A14041" t="s">
        <v>18964</v>
      </c>
      <c r="B14041" t="s">
        <v>18965</v>
      </c>
      <c r="C14041" s="1">
        <v>45008</v>
      </c>
      <c r="D14041">
        <v>49</v>
      </c>
      <c r="E14041" t="s">
        <v>54</v>
      </c>
      <c r="F14041" t="s">
        <v>45</v>
      </c>
      <c r="G14041" t="s">
        <v>26</v>
      </c>
      <c r="H14041" s="4">
        <v>619.92999999999995</v>
      </c>
      <c r="I14041">
        <v>3</v>
      </c>
      <c r="J14041" s="4">
        <f>ecommerce_customer_behavior_dataset_v2[[#This Row],[Unit_Price]]*ecommerce_customer_behavior_dataset_v2[[#This Row],[Quantity]]</f>
        <v>1859.79</v>
      </c>
      <c r="K14041" s="7">
        <f>ecommerce_customer_behavior_dataset_v2[[#This Row],[Discount_Amount]]/ecommerce_customer_behavior_dataset_v2[[#This Row],[Unit_Price]]*100%</f>
        <v>0</v>
      </c>
      <c r="L14041" s="5">
        <f>ecommerce_customer_behavior_dataset_v2[[#This Row],[Total_Discount_Amount]]/ecommerce_customer_behavior_dataset_v2[[#This Row],[Quantity]]</f>
        <v>0</v>
      </c>
      <c r="M14041" s="5">
        <v>0</v>
      </c>
      <c r="N14041" s="5">
        <f>ecommerce_customer_behavior_dataset_v2[[#This Row],[Total_Amount]]/ecommerce_customer_behavior_dataset_v2[[#This Row],[Quantity]]</f>
        <v>619.92999999999995</v>
      </c>
      <c r="O14041" s="4">
        <v>1859.79</v>
      </c>
      <c r="P14041" t="s">
        <v>23</v>
      </c>
      <c r="Q14041" t="s">
        <v>24</v>
      </c>
      <c r="R14041">
        <v>11</v>
      </c>
      <c r="S14041">
        <v>9</v>
      </c>
      <c r="T14041" t="b">
        <v>0</v>
      </c>
      <c r="U14041">
        <v>5</v>
      </c>
      <c r="V14041">
        <v>4</v>
      </c>
    </row>
    <row r="14042" spans="1:22" x14ac:dyDescent="0.3">
      <c r="A14042" t="s">
        <v>193</v>
      </c>
      <c r="B14042" t="s">
        <v>194</v>
      </c>
      <c r="C14042" s="1">
        <v>45008</v>
      </c>
      <c r="D14042">
        <v>19</v>
      </c>
      <c r="E14042" t="s">
        <v>20</v>
      </c>
      <c r="F14042" t="s">
        <v>69</v>
      </c>
      <c r="G14042" t="s">
        <v>36</v>
      </c>
      <c r="H14042" s="4">
        <v>203.37</v>
      </c>
      <c r="I14042">
        <v>2</v>
      </c>
      <c r="J14042" s="4">
        <f>ecommerce_customer_behavior_dataset_v2[[#This Row],[Unit_Price]]*ecommerce_customer_behavior_dataset_v2[[#This Row],[Quantity]]</f>
        <v>406.74</v>
      </c>
      <c r="K14042" s="7">
        <f>ecommerce_customer_behavior_dataset_v2[[#This Row],[Discount_Amount]]/ecommerce_customer_behavior_dataset_v2[[#This Row],[Unit_Price]]*100%</f>
        <v>0</v>
      </c>
      <c r="L14042" s="5">
        <f>ecommerce_customer_behavior_dataset_v2[[#This Row],[Total_Discount_Amount]]/ecommerce_customer_behavior_dataset_v2[[#This Row],[Quantity]]</f>
        <v>0</v>
      </c>
      <c r="M14042" s="5">
        <v>0</v>
      </c>
      <c r="N14042" s="5">
        <f>ecommerce_customer_behavior_dataset_v2[[#This Row],[Total_Amount]]/ecommerce_customer_behavior_dataset_v2[[#This Row],[Quantity]]</f>
        <v>203.37</v>
      </c>
      <c r="O14042" s="4">
        <v>406.74</v>
      </c>
      <c r="P14042" t="s">
        <v>27</v>
      </c>
      <c r="Q14042" t="s">
        <v>24</v>
      </c>
      <c r="R14042">
        <v>12</v>
      </c>
      <c r="S14042">
        <v>11</v>
      </c>
      <c r="T14042" t="b">
        <v>0</v>
      </c>
      <c r="U14042">
        <v>7</v>
      </c>
      <c r="V14042">
        <v>5</v>
      </c>
    </row>
    <row r="14043" spans="1:22" x14ac:dyDescent="0.3">
      <c r="A14043" t="s">
        <v>637</v>
      </c>
      <c r="B14043" t="s">
        <v>636</v>
      </c>
      <c r="C14043" s="1">
        <v>45008</v>
      </c>
      <c r="D14043">
        <v>50</v>
      </c>
      <c r="E14043" t="s">
        <v>20</v>
      </c>
      <c r="F14043" t="s">
        <v>132</v>
      </c>
      <c r="G14043" t="s">
        <v>22</v>
      </c>
      <c r="H14043" s="4">
        <v>46.01</v>
      </c>
      <c r="I14043">
        <v>5</v>
      </c>
      <c r="J14043" s="4">
        <f>ecommerce_customer_behavior_dataset_v2[[#This Row],[Unit_Price]]*ecommerce_customer_behavior_dataset_v2[[#This Row],[Quantity]]</f>
        <v>230.04999999999998</v>
      </c>
      <c r="K14043" s="7">
        <f>ecommerce_customer_behavior_dataset_v2[[#This Row],[Discount_Amount]]/ecommerce_customer_behavior_dataset_v2[[#This Row],[Unit_Price]]*100%</f>
        <v>0</v>
      </c>
      <c r="L14043" s="5">
        <f>ecommerce_customer_behavior_dataset_v2[[#This Row],[Total_Discount_Amount]]/ecommerce_customer_behavior_dataset_v2[[#This Row],[Quantity]]</f>
        <v>0</v>
      </c>
      <c r="M14043" s="5">
        <v>0</v>
      </c>
      <c r="N14043" s="5">
        <f>ecommerce_customer_behavior_dataset_v2[[#This Row],[Total_Amount]]/ecommerce_customer_behavior_dataset_v2[[#This Row],[Quantity]]</f>
        <v>46.010000000000005</v>
      </c>
      <c r="O14043" s="4">
        <v>230.05</v>
      </c>
      <c r="P14043" t="s">
        <v>49</v>
      </c>
      <c r="Q14043" t="s">
        <v>24</v>
      </c>
      <c r="R14043">
        <v>12</v>
      </c>
      <c r="S14043">
        <v>8</v>
      </c>
      <c r="T14043" t="b">
        <v>1</v>
      </c>
      <c r="U14043">
        <v>10</v>
      </c>
      <c r="V14043">
        <v>5</v>
      </c>
    </row>
    <row r="14044" spans="1:22" x14ac:dyDescent="0.3">
      <c r="A14044" t="s">
        <v>10354</v>
      </c>
      <c r="B14044" t="s">
        <v>10355</v>
      </c>
      <c r="C14044" s="1">
        <v>45008</v>
      </c>
      <c r="D14044">
        <v>30</v>
      </c>
      <c r="E14044" t="s">
        <v>54</v>
      </c>
      <c r="F14044" t="s">
        <v>39</v>
      </c>
      <c r="G14044" t="s">
        <v>46</v>
      </c>
      <c r="H14044" s="4">
        <v>282.82</v>
      </c>
      <c r="I14044">
        <v>3</v>
      </c>
      <c r="J14044" s="4">
        <f>ecommerce_customer_behavior_dataset_v2[[#This Row],[Unit_Price]]*ecommerce_customer_behavior_dataset_v2[[#This Row],[Quantity]]</f>
        <v>848.46</v>
      </c>
      <c r="K14044" s="7">
        <f>ecommerce_customer_behavior_dataset_v2[[#This Row],[Discount_Amount]]/ecommerce_customer_behavior_dataset_v2[[#This Row],[Unit_Price]]*100%</f>
        <v>0.20313273460151332</v>
      </c>
      <c r="L14044" s="5">
        <f>ecommerce_customer_behavior_dataset_v2[[#This Row],[Total_Discount_Amount]]/ecommerce_customer_behavior_dataset_v2[[#This Row],[Quantity]]</f>
        <v>57.449999999999996</v>
      </c>
      <c r="M14044" s="5">
        <v>172.35</v>
      </c>
      <c r="N14044" s="5">
        <f>ecommerce_customer_behavior_dataset_v2[[#This Row],[Total_Amount]]/ecommerce_customer_behavior_dataset_v2[[#This Row],[Quantity]]</f>
        <v>225.37</v>
      </c>
      <c r="O14044" s="4">
        <v>676.11</v>
      </c>
      <c r="P14044" t="s">
        <v>23</v>
      </c>
      <c r="Q14044" t="s">
        <v>28</v>
      </c>
      <c r="R14044">
        <v>12</v>
      </c>
      <c r="S14044">
        <v>10</v>
      </c>
      <c r="T14044" t="b">
        <v>1</v>
      </c>
      <c r="U14044">
        <v>4</v>
      </c>
      <c r="V14044">
        <v>1</v>
      </c>
    </row>
    <row r="14045" spans="1:22" x14ac:dyDescent="0.3">
      <c r="A14045" t="s">
        <v>13032</v>
      </c>
      <c r="B14045" t="s">
        <v>13029</v>
      </c>
      <c r="C14045" s="1">
        <v>45008</v>
      </c>
      <c r="D14045">
        <v>32</v>
      </c>
      <c r="E14045" t="s">
        <v>54</v>
      </c>
      <c r="F14045" t="s">
        <v>45</v>
      </c>
      <c r="G14045" t="s">
        <v>40</v>
      </c>
      <c r="H14045" s="4">
        <v>95.32</v>
      </c>
      <c r="I14045">
        <v>3</v>
      </c>
      <c r="J14045" s="4">
        <f>ecommerce_customer_behavior_dataset_v2[[#This Row],[Unit_Price]]*ecommerce_customer_behavior_dataset_v2[[#This Row],[Quantity]]</f>
        <v>285.95999999999998</v>
      </c>
      <c r="K14045" s="7">
        <f>ecommerce_customer_behavior_dataset_v2[[#This Row],[Discount_Amount]]/ecommerce_customer_behavior_dataset_v2[[#This Row],[Unit_Price]]*100%</f>
        <v>0</v>
      </c>
      <c r="L14045" s="5">
        <f>ecommerce_customer_behavior_dataset_v2[[#This Row],[Total_Discount_Amount]]/ecommerce_customer_behavior_dataset_v2[[#This Row],[Quantity]]</f>
        <v>0</v>
      </c>
      <c r="M14045" s="5">
        <v>0</v>
      </c>
      <c r="N14045" s="5">
        <f>ecommerce_customer_behavior_dataset_v2[[#This Row],[Total_Amount]]/ecommerce_customer_behavior_dataset_v2[[#This Row],[Quantity]]</f>
        <v>95.32</v>
      </c>
      <c r="O14045" s="4">
        <v>285.95999999999998</v>
      </c>
      <c r="P14045" t="s">
        <v>27</v>
      </c>
      <c r="Q14045" t="s">
        <v>28</v>
      </c>
      <c r="R14045">
        <v>12</v>
      </c>
      <c r="S14045">
        <v>11</v>
      </c>
      <c r="T14045" t="b">
        <v>1</v>
      </c>
      <c r="U14045">
        <v>5</v>
      </c>
      <c r="V14045">
        <v>4</v>
      </c>
    </row>
    <row r="14046" spans="1:22" x14ac:dyDescent="0.3">
      <c r="A14046" t="s">
        <v>20850</v>
      </c>
      <c r="B14046" t="s">
        <v>20851</v>
      </c>
      <c r="C14046" s="1">
        <v>45008</v>
      </c>
      <c r="D14046">
        <v>43</v>
      </c>
      <c r="E14046" t="s">
        <v>83</v>
      </c>
      <c r="F14046" t="s">
        <v>117</v>
      </c>
      <c r="G14046" t="s">
        <v>26</v>
      </c>
      <c r="H14046" s="4">
        <v>1161.3</v>
      </c>
      <c r="I14046">
        <v>4</v>
      </c>
      <c r="J14046" s="4">
        <f>ecommerce_customer_behavior_dataset_v2[[#This Row],[Unit_Price]]*ecommerce_customer_behavior_dataset_v2[[#This Row],[Quantity]]</f>
        <v>4645.2</v>
      </c>
      <c r="K14046" s="7">
        <f>ecommerce_customer_behavior_dataset_v2[[#This Row],[Discount_Amount]]/ecommerce_customer_behavior_dataset_v2[[#This Row],[Unit_Price]]*100%</f>
        <v>0</v>
      </c>
      <c r="L14046" s="5">
        <f>ecommerce_customer_behavior_dataset_v2[[#This Row],[Total_Discount_Amount]]/ecommerce_customer_behavior_dataset_v2[[#This Row],[Quantity]]</f>
        <v>0</v>
      </c>
      <c r="M14046" s="5">
        <v>0</v>
      </c>
      <c r="N14046" s="5">
        <f>ecommerce_customer_behavior_dataset_v2[[#This Row],[Total_Amount]]/ecommerce_customer_behavior_dataset_v2[[#This Row],[Quantity]]</f>
        <v>1161.3</v>
      </c>
      <c r="O14046" s="4">
        <v>4645.2</v>
      </c>
      <c r="P14046" t="s">
        <v>23</v>
      </c>
      <c r="Q14046" t="s">
        <v>24</v>
      </c>
      <c r="R14046">
        <v>12</v>
      </c>
      <c r="S14046">
        <v>11</v>
      </c>
      <c r="T14046" t="b">
        <v>0</v>
      </c>
      <c r="U14046">
        <v>7</v>
      </c>
      <c r="V14046">
        <v>2</v>
      </c>
    </row>
    <row r="14047" spans="1:22" x14ac:dyDescent="0.3">
      <c r="A14047" t="s">
        <v>1524</v>
      </c>
      <c r="B14047" t="s">
        <v>1525</v>
      </c>
      <c r="C14047" s="1">
        <v>45008</v>
      </c>
      <c r="D14047">
        <v>26</v>
      </c>
      <c r="E14047" t="s">
        <v>54</v>
      </c>
      <c r="F14047" t="s">
        <v>69</v>
      </c>
      <c r="G14047" t="s">
        <v>22</v>
      </c>
      <c r="H14047" s="4">
        <v>115.31</v>
      </c>
      <c r="I14047">
        <v>5</v>
      </c>
      <c r="J14047" s="4">
        <f>ecommerce_customer_behavior_dataset_v2[[#This Row],[Unit_Price]]*ecommerce_customer_behavior_dataset_v2[[#This Row],[Quantity]]</f>
        <v>576.54999999999995</v>
      </c>
      <c r="K14047" s="7">
        <f>ecommerce_customer_behavior_dataset_v2[[#This Row],[Discount_Amount]]/ecommerce_customer_behavior_dataset_v2[[#This Row],[Unit_Price]]*100%</f>
        <v>0</v>
      </c>
      <c r="L14047" s="5">
        <f>ecommerce_customer_behavior_dataset_v2[[#This Row],[Total_Discount_Amount]]/ecommerce_customer_behavior_dataset_v2[[#This Row],[Quantity]]</f>
        <v>0</v>
      </c>
      <c r="M14047" s="5">
        <v>0</v>
      </c>
      <c r="N14047" s="5">
        <f>ecommerce_customer_behavior_dataset_v2[[#This Row],[Total_Amount]]/ecommerce_customer_behavior_dataset_v2[[#This Row],[Quantity]]</f>
        <v>115.30999999999999</v>
      </c>
      <c r="O14047" s="4">
        <v>576.54999999999995</v>
      </c>
      <c r="P14047" t="s">
        <v>23</v>
      </c>
      <c r="Q14047" t="s">
        <v>24</v>
      </c>
      <c r="R14047">
        <v>13</v>
      </c>
      <c r="S14047">
        <v>13</v>
      </c>
      <c r="T14047" t="b">
        <v>1</v>
      </c>
      <c r="U14047">
        <v>7</v>
      </c>
      <c r="V14047">
        <v>4</v>
      </c>
    </row>
    <row r="14048" spans="1:22" x14ac:dyDescent="0.3">
      <c r="A14048" t="s">
        <v>4319</v>
      </c>
      <c r="B14048" t="s">
        <v>4320</v>
      </c>
      <c r="C14048" s="1">
        <v>45008</v>
      </c>
      <c r="D14048">
        <v>56</v>
      </c>
      <c r="E14048" t="s">
        <v>54</v>
      </c>
      <c r="F14048" t="s">
        <v>227</v>
      </c>
      <c r="G14048" t="s">
        <v>76</v>
      </c>
      <c r="H14048" s="4">
        <v>2723.07</v>
      </c>
      <c r="I14048">
        <v>1</v>
      </c>
      <c r="J14048" s="4">
        <f>ecommerce_customer_behavior_dataset_v2[[#This Row],[Unit_Price]]*ecommerce_customer_behavior_dataset_v2[[#This Row],[Quantity]]</f>
        <v>2723.07</v>
      </c>
      <c r="K14048" s="7">
        <f>ecommerce_customer_behavior_dataset_v2[[#This Row],[Discount_Amount]]/ecommerce_customer_behavior_dataset_v2[[#This Row],[Unit_Price]]*100%</f>
        <v>0</v>
      </c>
      <c r="L14048" s="5">
        <f>ecommerce_customer_behavior_dataset_v2[[#This Row],[Total_Discount_Amount]]/ecommerce_customer_behavior_dataset_v2[[#This Row],[Quantity]]</f>
        <v>0</v>
      </c>
      <c r="M14048" s="5">
        <v>0</v>
      </c>
      <c r="N14048" s="5">
        <f>ecommerce_customer_behavior_dataset_v2[[#This Row],[Total_Amount]]/ecommerce_customer_behavior_dataset_v2[[#This Row],[Quantity]]</f>
        <v>2723.07</v>
      </c>
      <c r="O14048" s="4">
        <v>2723.07</v>
      </c>
      <c r="P14048" t="s">
        <v>27</v>
      </c>
      <c r="Q14048" t="s">
        <v>24</v>
      </c>
      <c r="R14048">
        <v>13</v>
      </c>
      <c r="S14048">
        <v>8</v>
      </c>
      <c r="T14048" t="b">
        <v>1</v>
      </c>
      <c r="U14048">
        <v>2</v>
      </c>
      <c r="V14048">
        <v>4</v>
      </c>
    </row>
    <row r="14049" spans="1:22" x14ac:dyDescent="0.3">
      <c r="A14049" t="s">
        <v>4345</v>
      </c>
      <c r="B14049" t="s">
        <v>4344</v>
      </c>
      <c r="C14049" s="1">
        <v>45008</v>
      </c>
      <c r="D14049">
        <v>26</v>
      </c>
      <c r="E14049" t="s">
        <v>20</v>
      </c>
      <c r="F14049" t="s">
        <v>69</v>
      </c>
      <c r="G14049" t="s">
        <v>36</v>
      </c>
      <c r="H14049" s="4">
        <v>78.760000000000005</v>
      </c>
      <c r="I14049">
        <v>5</v>
      </c>
      <c r="J14049" s="4">
        <f>ecommerce_customer_behavior_dataset_v2[[#This Row],[Unit_Price]]*ecommerce_customer_behavior_dataset_v2[[#This Row],[Quantity]]</f>
        <v>393.8</v>
      </c>
      <c r="K14049" s="7">
        <f>ecommerce_customer_behavior_dataset_v2[[#This Row],[Discount_Amount]]/ecommerce_customer_behavior_dataset_v2[[#This Row],[Unit_Price]]*100%</f>
        <v>0</v>
      </c>
      <c r="L14049" s="5">
        <f>ecommerce_customer_behavior_dataset_v2[[#This Row],[Total_Discount_Amount]]/ecommerce_customer_behavior_dataset_v2[[#This Row],[Quantity]]</f>
        <v>0</v>
      </c>
      <c r="M14049" s="5">
        <v>0</v>
      </c>
      <c r="N14049" s="5">
        <f>ecommerce_customer_behavior_dataset_v2[[#This Row],[Total_Amount]]/ecommerce_customer_behavior_dataset_v2[[#This Row],[Quantity]]</f>
        <v>78.760000000000005</v>
      </c>
      <c r="O14049" s="4">
        <v>393.8</v>
      </c>
      <c r="P14049" t="s">
        <v>55</v>
      </c>
      <c r="Q14049" t="s">
        <v>28</v>
      </c>
      <c r="R14049">
        <v>13</v>
      </c>
      <c r="S14049">
        <v>11</v>
      </c>
      <c r="T14049" t="b">
        <v>1</v>
      </c>
      <c r="U14049">
        <v>6</v>
      </c>
      <c r="V14049">
        <v>4</v>
      </c>
    </row>
    <row r="14050" spans="1:22" x14ac:dyDescent="0.3">
      <c r="A14050" t="s">
        <v>6241</v>
      </c>
      <c r="B14050" t="s">
        <v>6240</v>
      </c>
      <c r="C14050" s="1">
        <v>45008</v>
      </c>
      <c r="D14050">
        <v>38</v>
      </c>
      <c r="E14050" t="s">
        <v>54</v>
      </c>
      <c r="F14050" t="s">
        <v>33</v>
      </c>
      <c r="G14050" t="s">
        <v>34</v>
      </c>
      <c r="H14050" s="4">
        <v>36.11</v>
      </c>
      <c r="I14050">
        <v>5</v>
      </c>
      <c r="J14050" s="4">
        <f>ecommerce_customer_behavior_dataset_v2[[#This Row],[Unit_Price]]*ecommerce_customer_behavior_dataset_v2[[#This Row],[Quantity]]</f>
        <v>180.55</v>
      </c>
      <c r="K14050" s="7">
        <f>ecommerce_customer_behavior_dataset_v2[[#This Row],[Discount_Amount]]/ecommerce_customer_behavior_dataset_v2[[#This Row],[Unit_Price]]*100%</f>
        <v>0</v>
      </c>
      <c r="L14050" s="5">
        <f>ecommerce_customer_behavior_dataset_v2[[#This Row],[Total_Discount_Amount]]/ecommerce_customer_behavior_dataset_v2[[#This Row],[Quantity]]</f>
        <v>0</v>
      </c>
      <c r="M14050" s="5">
        <v>0</v>
      </c>
      <c r="N14050" s="5">
        <f>ecommerce_customer_behavior_dataset_v2[[#This Row],[Total_Amount]]/ecommerce_customer_behavior_dataset_v2[[#This Row],[Quantity]]</f>
        <v>36.11</v>
      </c>
      <c r="O14050" s="4">
        <v>180.55</v>
      </c>
      <c r="P14050" t="s">
        <v>23</v>
      </c>
      <c r="Q14050" t="s">
        <v>28</v>
      </c>
      <c r="R14050">
        <v>13</v>
      </c>
      <c r="S14050">
        <v>8</v>
      </c>
      <c r="T14050" t="b">
        <v>1</v>
      </c>
      <c r="U14050">
        <v>6</v>
      </c>
      <c r="V14050">
        <v>4</v>
      </c>
    </row>
    <row r="14051" spans="1:22" x14ac:dyDescent="0.3">
      <c r="A14051" t="s">
        <v>13014</v>
      </c>
      <c r="B14051" t="s">
        <v>13013</v>
      </c>
      <c r="C14051" s="1">
        <v>45008</v>
      </c>
      <c r="D14051">
        <v>38</v>
      </c>
      <c r="E14051" t="s">
        <v>20</v>
      </c>
      <c r="F14051" t="s">
        <v>39</v>
      </c>
      <c r="G14051" t="s">
        <v>34</v>
      </c>
      <c r="H14051" s="4">
        <v>57.43</v>
      </c>
      <c r="I14051">
        <v>1</v>
      </c>
      <c r="J14051" s="4">
        <f>ecommerce_customer_behavior_dataset_v2[[#This Row],[Unit_Price]]*ecommerce_customer_behavior_dataset_v2[[#This Row],[Quantity]]</f>
        <v>57.43</v>
      </c>
      <c r="K14051" s="7">
        <f>ecommerce_customer_behavior_dataset_v2[[#This Row],[Discount_Amount]]/ecommerce_customer_behavior_dataset_v2[[#This Row],[Unit_Price]]*100%</f>
        <v>0.11457426432178304</v>
      </c>
      <c r="L14051" s="5">
        <f>ecommerce_customer_behavior_dataset_v2[[#This Row],[Total_Discount_Amount]]/ecommerce_customer_behavior_dataset_v2[[#This Row],[Quantity]]</f>
        <v>6.58</v>
      </c>
      <c r="M14051" s="5">
        <v>6.58</v>
      </c>
      <c r="N14051" s="5">
        <f>ecommerce_customer_behavior_dataset_v2[[#This Row],[Total_Amount]]/ecommerce_customer_behavior_dataset_v2[[#This Row],[Quantity]]</f>
        <v>50.85</v>
      </c>
      <c r="O14051" s="4">
        <v>50.85</v>
      </c>
      <c r="P14051" t="s">
        <v>27</v>
      </c>
      <c r="Q14051" t="s">
        <v>28</v>
      </c>
      <c r="R14051">
        <v>13</v>
      </c>
      <c r="S14051">
        <v>13</v>
      </c>
      <c r="T14051" t="b">
        <v>1</v>
      </c>
      <c r="U14051">
        <v>9</v>
      </c>
      <c r="V14051">
        <v>4</v>
      </c>
    </row>
    <row r="14052" spans="1:22" x14ac:dyDescent="0.3">
      <c r="A14052" t="s">
        <v>17341</v>
      </c>
      <c r="B14052" t="s">
        <v>17340</v>
      </c>
      <c r="C14052" s="1">
        <v>45008</v>
      </c>
      <c r="D14052">
        <v>30</v>
      </c>
      <c r="E14052" t="s">
        <v>54</v>
      </c>
      <c r="F14052" t="s">
        <v>21</v>
      </c>
      <c r="G14052" t="s">
        <v>34</v>
      </c>
      <c r="H14052" s="4">
        <v>142.02000000000001</v>
      </c>
      <c r="I14052">
        <v>4</v>
      </c>
      <c r="J14052" s="4">
        <f>ecommerce_customer_behavior_dataset_v2[[#This Row],[Unit_Price]]*ecommerce_customer_behavior_dataset_v2[[#This Row],[Quantity]]</f>
        <v>568.08000000000004</v>
      </c>
      <c r="K14052" s="7">
        <f>ecommerce_customer_behavior_dataset_v2[[#This Row],[Discount_Amount]]/ecommerce_customer_behavior_dataset_v2[[#This Row],[Unit_Price]]*100%</f>
        <v>0</v>
      </c>
      <c r="L14052" s="5">
        <f>ecommerce_customer_behavior_dataset_v2[[#This Row],[Total_Discount_Amount]]/ecommerce_customer_behavior_dataset_v2[[#This Row],[Quantity]]</f>
        <v>0</v>
      </c>
      <c r="M14052" s="5">
        <v>0</v>
      </c>
      <c r="N14052" s="5">
        <f>ecommerce_customer_behavior_dataset_v2[[#This Row],[Total_Amount]]/ecommerce_customer_behavior_dataset_v2[[#This Row],[Quantity]]</f>
        <v>142.02000000000001</v>
      </c>
      <c r="O14052" s="4">
        <v>568.08000000000004</v>
      </c>
      <c r="P14052" t="s">
        <v>23</v>
      </c>
      <c r="Q14052" t="s">
        <v>28</v>
      </c>
      <c r="R14052">
        <v>13</v>
      </c>
      <c r="S14052">
        <v>10</v>
      </c>
      <c r="T14052" t="b">
        <v>1</v>
      </c>
      <c r="U14052">
        <v>3</v>
      </c>
      <c r="V14052">
        <v>4</v>
      </c>
    </row>
    <row r="14053" spans="1:22" x14ac:dyDescent="0.3">
      <c r="A14053" t="s">
        <v>19555</v>
      </c>
      <c r="B14053" t="s">
        <v>19556</v>
      </c>
      <c r="C14053" s="1">
        <v>45008</v>
      </c>
      <c r="D14053">
        <v>29</v>
      </c>
      <c r="E14053" t="s">
        <v>54</v>
      </c>
      <c r="F14053" t="s">
        <v>33</v>
      </c>
      <c r="G14053" t="s">
        <v>34</v>
      </c>
      <c r="H14053" s="4">
        <v>92.84</v>
      </c>
      <c r="I14053">
        <v>3</v>
      </c>
      <c r="J14053" s="4">
        <f>ecommerce_customer_behavior_dataset_v2[[#This Row],[Unit_Price]]*ecommerce_customer_behavior_dataset_v2[[#This Row],[Quantity]]</f>
        <v>278.52</v>
      </c>
      <c r="K14053" s="7">
        <f>ecommerce_customer_behavior_dataset_v2[[#This Row],[Discount_Amount]]/ecommerce_customer_behavior_dataset_v2[[#This Row],[Unit_Price]]*100%</f>
        <v>0.20551486428263679</v>
      </c>
      <c r="L14053" s="5">
        <f>ecommerce_customer_behavior_dataset_v2[[#This Row],[Total_Discount_Amount]]/ecommerce_customer_behavior_dataset_v2[[#This Row],[Quantity]]</f>
        <v>19.080000000000002</v>
      </c>
      <c r="M14053" s="5">
        <v>57.24</v>
      </c>
      <c r="N14053" s="5">
        <f>ecommerce_customer_behavior_dataset_v2[[#This Row],[Total_Amount]]/ecommerce_customer_behavior_dataset_v2[[#This Row],[Quantity]]</f>
        <v>73.760000000000005</v>
      </c>
      <c r="O14053" s="4">
        <v>221.28</v>
      </c>
      <c r="P14053" t="s">
        <v>27</v>
      </c>
      <c r="Q14053" t="s">
        <v>28</v>
      </c>
      <c r="R14053">
        <v>13</v>
      </c>
      <c r="S14053">
        <v>10</v>
      </c>
      <c r="T14053" t="b">
        <v>1</v>
      </c>
      <c r="U14053">
        <v>2</v>
      </c>
      <c r="V14053">
        <v>5</v>
      </c>
    </row>
    <row r="14054" spans="1:22" x14ac:dyDescent="0.3">
      <c r="A14054" t="s">
        <v>4578</v>
      </c>
      <c r="B14054" t="s">
        <v>4577</v>
      </c>
      <c r="C14054" s="1">
        <v>45008</v>
      </c>
      <c r="D14054">
        <v>40</v>
      </c>
      <c r="E14054" t="s">
        <v>20</v>
      </c>
      <c r="F14054" t="s">
        <v>21</v>
      </c>
      <c r="G14054" t="s">
        <v>26</v>
      </c>
      <c r="H14054" s="4">
        <v>693.06</v>
      </c>
      <c r="I14054">
        <v>2</v>
      </c>
      <c r="J14054" s="4">
        <f>ecommerce_customer_behavior_dataset_v2[[#This Row],[Unit_Price]]*ecommerce_customer_behavior_dataset_v2[[#This Row],[Quantity]]</f>
        <v>1386.12</v>
      </c>
      <c r="K14054" s="7">
        <f>ecommerce_customer_behavior_dataset_v2[[#This Row],[Discount_Amount]]/ecommerce_customer_behavior_dataset_v2[[#This Row],[Unit_Price]]*100%</f>
        <v>0</v>
      </c>
      <c r="L14054" s="5">
        <f>ecommerce_customer_behavior_dataset_v2[[#This Row],[Total_Discount_Amount]]/ecommerce_customer_behavior_dataset_v2[[#This Row],[Quantity]]</f>
        <v>0</v>
      </c>
      <c r="M14054" s="5">
        <v>0</v>
      </c>
      <c r="N14054" s="5">
        <f>ecommerce_customer_behavior_dataset_v2[[#This Row],[Total_Amount]]/ecommerce_customer_behavior_dataset_v2[[#This Row],[Quantity]]</f>
        <v>693.06</v>
      </c>
      <c r="O14054" s="4">
        <v>1386.12</v>
      </c>
      <c r="P14054" t="s">
        <v>55</v>
      </c>
      <c r="Q14054" t="s">
        <v>28</v>
      </c>
      <c r="R14054">
        <v>14</v>
      </c>
      <c r="S14054">
        <v>11</v>
      </c>
      <c r="T14054" t="b">
        <v>1</v>
      </c>
      <c r="U14054">
        <v>9</v>
      </c>
      <c r="V14054">
        <v>5</v>
      </c>
    </row>
    <row r="14055" spans="1:22" x14ac:dyDescent="0.3">
      <c r="A14055" t="s">
        <v>10335</v>
      </c>
      <c r="B14055" t="s">
        <v>10336</v>
      </c>
      <c r="C14055" s="1">
        <v>45008</v>
      </c>
      <c r="D14055">
        <v>30</v>
      </c>
      <c r="E14055" t="s">
        <v>54</v>
      </c>
      <c r="F14055" t="s">
        <v>227</v>
      </c>
      <c r="G14055" t="s">
        <v>34</v>
      </c>
      <c r="H14055" s="4">
        <v>95.14</v>
      </c>
      <c r="I14055">
        <v>3</v>
      </c>
      <c r="J14055" s="4">
        <f>ecommerce_customer_behavior_dataset_v2[[#This Row],[Unit_Price]]*ecommerce_customer_behavior_dataset_v2[[#This Row],[Quantity]]</f>
        <v>285.42</v>
      </c>
      <c r="K14055" s="7">
        <f>ecommerce_customer_behavior_dataset_v2[[#This Row],[Discount_Amount]]/ecommerce_customer_behavior_dataset_v2[[#This Row],[Unit_Price]]*100%</f>
        <v>0.20447060472286455</v>
      </c>
      <c r="L14055" s="5">
        <f>ecommerce_customer_behavior_dataset_v2[[#This Row],[Total_Discount_Amount]]/ecommerce_customer_behavior_dataset_v2[[#This Row],[Quantity]]</f>
        <v>19.453333333333333</v>
      </c>
      <c r="M14055" s="5">
        <v>58.36</v>
      </c>
      <c r="N14055" s="5">
        <f>ecommerce_customer_behavior_dataset_v2[[#This Row],[Total_Amount]]/ecommerce_customer_behavior_dataset_v2[[#This Row],[Quantity]]</f>
        <v>75.686666666666667</v>
      </c>
      <c r="O14055" s="4">
        <v>227.06</v>
      </c>
      <c r="P14055" t="s">
        <v>23</v>
      </c>
      <c r="Q14055" t="s">
        <v>24</v>
      </c>
      <c r="R14055">
        <v>14</v>
      </c>
      <c r="S14055">
        <v>10</v>
      </c>
      <c r="T14055" t="b">
        <v>0</v>
      </c>
      <c r="U14055">
        <v>2</v>
      </c>
      <c r="V14055">
        <v>1</v>
      </c>
    </row>
    <row r="14056" spans="1:22" x14ac:dyDescent="0.3">
      <c r="A14056" t="s">
        <v>20781</v>
      </c>
      <c r="B14056" t="s">
        <v>20780</v>
      </c>
      <c r="C14056" s="1">
        <v>45008</v>
      </c>
      <c r="D14056">
        <v>33</v>
      </c>
      <c r="E14056" t="s">
        <v>54</v>
      </c>
      <c r="F14056" t="s">
        <v>39</v>
      </c>
      <c r="G14056" t="s">
        <v>26</v>
      </c>
      <c r="H14056" s="4">
        <v>621.02</v>
      </c>
      <c r="I14056">
        <v>2</v>
      </c>
      <c r="J14056" s="4">
        <f>ecommerce_customer_behavior_dataset_v2[[#This Row],[Unit_Price]]*ecommerce_customer_behavior_dataset_v2[[#This Row],[Quantity]]</f>
        <v>1242.04</v>
      </c>
      <c r="K14056" s="7">
        <f>ecommerce_customer_behavior_dataset_v2[[#This Row],[Discount_Amount]]/ecommerce_customer_behavior_dataset_v2[[#This Row],[Unit_Price]]*100%</f>
        <v>0.12985089047051626</v>
      </c>
      <c r="L14056" s="5">
        <f>ecommerce_customer_behavior_dataset_v2[[#This Row],[Total_Discount_Amount]]/ecommerce_customer_behavior_dataset_v2[[#This Row],[Quantity]]</f>
        <v>80.64</v>
      </c>
      <c r="M14056" s="5">
        <v>161.28</v>
      </c>
      <c r="N14056" s="5">
        <f>ecommerce_customer_behavior_dataset_v2[[#This Row],[Total_Amount]]/ecommerce_customer_behavior_dataset_v2[[#This Row],[Quantity]]</f>
        <v>540.38</v>
      </c>
      <c r="O14056" s="4">
        <v>1080.76</v>
      </c>
      <c r="P14056" t="s">
        <v>49</v>
      </c>
      <c r="Q14056" t="s">
        <v>24</v>
      </c>
      <c r="R14056">
        <v>15</v>
      </c>
      <c r="S14056">
        <v>13</v>
      </c>
      <c r="T14056" t="b">
        <v>1</v>
      </c>
      <c r="U14056">
        <v>15</v>
      </c>
      <c r="V14056">
        <v>5</v>
      </c>
    </row>
    <row r="14057" spans="1:22" x14ac:dyDescent="0.3">
      <c r="A14057" t="s">
        <v>20980</v>
      </c>
      <c r="B14057" t="s">
        <v>20981</v>
      </c>
      <c r="C14057" s="1">
        <v>45008</v>
      </c>
      <c r="D14057">
        <v>21</v>
      </c>
      <c r="E14057" t="s">
        <v>54</v>
      </c>
      <c r="F14057" t="s">
        <v>173</v>
      </c>
      <c r="G14057" t="s">
        <v>26</v>
      </c>
      <c r="H14057" s="4">
        <v>481.14</v>
      </c>
      <c r="I14057">
        <v>2</v>
      </c>
      <c r="J14057" s="4">
        <f>ecommerce_customer_behavior_dataset_v2[[#This Row],[Unit_Price]]*ecommerce_customer_behavior_dataset_v2[[#This Row],[Quantity]]</f>
        <v>962.28</v>
      </c>
      <c r="K14057" s="7">
        <f>ecommerce_customer_behavior_dataset_v2[[#This Row],[Discount_Amount]]/ecommerce_customer_behavior_dataset_v2[[#This Row],[Unit_Price]]*100%</f>
        <v>0</v>
      </c>
      <c r="L14057" s="5">
        <f>ecommerce_customer_behavior_dataset_v2[[#This Row],[Total_Discount_Amount]]/ecommerce_customer_behavior_dataset_v2[[#This Row],[Quantity]]</f>
        <v>0</v>
      </c>
      <c r="M14057" s="5">
        <v>0</v>
      </c>
      <c r="N14057" s="5">
        <f>ecommerce_customer_behavior_dataset_v2[[#This Row],[Total_Amount]]/ecommerce_customer_behavior_dataset_v2[[#This Row],[Quantity]]</f>
        <v>481.14</v>
      </c>
      <c r="O14057" s="4">
        <v>962.28</v>
      </c>
      <c r="P14057" t="s">
        <v>23</v>
      </c>
      <c r="Q14057" t="s">
        <v>24</v>
      </c>
      <c r="R14057">
        <v>15</v>
      </c>
      <c r="S14057">
        <v>10</v>
      </c>
      <c r="T14057" t="b">
        <v>0</v>
      </c>
      <c r="U14057">
        <v>6</v>
      </c>
      <c r="V14057">
        <v>5</v>
      </c>
    </row>
    <row r="14058" spans="1:22" x14ac:dyDescent="0.3">
      <c r="A14058" t="s">
        <v>179</v>
      </c>
      <c r="B14058" t="s">
        <v>178</v>
      </c>
      <c r="C14058" s="1">
        <v>45008</v>
      </c>
      <c r="D14058">
        <v>22</v>
      </c>
      <c r="E14058" t="s">
        <v>54</v>
      </c>
      <c r="F14058" t="s">
        <v>69</v>
      </c>
      <c r="G14058" t="s">
        <v>46</v>
      </c>
      <c r="H14058" s="4">
        <v>682.48</v>
      </c>
      <c r="I14058">
        <v>2</v>
      </c>
      <c r="J14058" s="4">
        <f>ecommerce_customer_behavior_dataset_v2[[#This Row],[Unit_Price]]*ecommerce_customer_behavior_dataset_v2[[#This Row],[Quantity]]</f>
        <v>1364.96</v>
      </c>
      <c r="K14058" s="7">
        <f>ecommerce_customer_behavior_dataset_v2[[#This Row],[Discount_Amount]]/ecommerce_customer_behavior_dataset_v2[[#This Row],[Unit_Price]]*100%</f>
        <v>0</v>
      </c>
      <c r="L14058" s="5">
        <f>ecommerce_customer_behavior_dataset_v2[[#This Row],[Total_Discount_Amount]]/ecommerce_customer_behavior_dataset_v2[[#This Row],[Quantity]]</f>
        <v>0</v>
      </c>
      <c r="M14058" s="5">
        <v>0</v>
      </c>
      <c r="N14058" s="5">
        <f>ecommerce_customer_behavior_dataset_v2[[#This Row],[Total_Amount]]/ecommerce_customer_behavior_dataset_v2[[#This Row],[Quantity]]</f>
        <v>682.48</v>
      </c>
      <c r="O14058" s="4">
        <v>1364.96</v>
      </c>
      <c r="P14058" t="s">
        <v>27</v>
      </c>
      <c r="Q14058" t="s">
        <v>24</v>
      </c>
      <c r="R14058">
        <v>16</v>
      </c>
      <c r="S14058">
        <v>11</v>
      </c>
      <c r="T14058" t="b">
        <v>1</v>
      </c>
      <c r="U14058">
        <v>12</v>
      </c>
      <c r="V14058">
        <v>5</v>
      </c>
    </row>
    <row r="14059" spans="1:22" x14ac:dyDescent="0.3">
      <c r="A14059" t="s">
        <v>3833</v>
      </c>
      <c r="B14059" t="s">
        <v>3834</v>
      </c>
      <c r="C14059" s="1">
        <v>45008</v>
      </c>
      <c r="D14059">
        <v>27</v>
      </c>
      <c r="E14059" t="s">
        <v>20</v>
      </c>
      <c r="F14059" t="s">
        <v>21</v>
      </c>
      <c r="G14059" t="s">
        <v>26</v>
      </c>
      <c r="H14059" s="4">
        <v>520.38</v>
      </c>
      <c r="I14059">
        <v>5</v>
      </c>
      <c r="J14059" s="4">
        <f>ecommerce_customer_behavior_dataset_v2[[#This Row],[Unit_Price]]*ecommerce_customer_behavior_dataset_v2[[#This Row],[Quantity]]</f>
        <v>2601.9</v>
      </c>
      <c r="K14059" s="7">
        <f>ecommerce_customer_behavior_dataset_v2[[#This Row],[Discount_Amount]]/ecommerce_customer_behavior_dataset_v2[[#This Row],[Unit_Price]]*100%</f>
        <v>0.10571889772858295</v>
      </c>
      <c r="L14059" s="5">
        <f>ecommerce_customer_behavior_dataset_v2[[#This Row],[Total_Discount_Amount]]/ecommerce_customer_behavior_dataset_v2[[#This Row],[Quantity]]</f>
        <v>55.013999999999996</v>
      </c>
      <c r="M14059" s="5">
        <v>275.07</v>
      </c>
      <c r="N14059" s="5">
        <f>ecommerce_customer_behavior_dataset_v2[[#This Row],[Total_Amount]]/ecommerce_customer_behavior_dataset_v2[[#This Row],[Quantity]]</f>
        <v>465.36599999999999</v>
      </c>
      <c r="O14059" s="4">
        <v>2326.83</v>
      </c>
      <c r="P14059" t="s">
        <v>27</v>
      </c>
      <c r="Q14059" t="s">
        <v>24</v>
      </c>
      <c r="R14059">
        <v>16</v>
      </c>
      <c r="S14059">
        <v>12</v>
      </c>
      <c r="T14059" t="b">
        <v>1</v>
      </c>
      <c r="U14059">
        <v>10</v>
      </c>
      <c r="V14059">
        <v>5</v>
      </c>
    </row>
    <row r="14060" spans="1:22" x14ac:dyDescent="0.3">
      <c r="A14060" t="s">
        <v>18763</v>
      </c>
      <c r="B14060" t="s">
        <v>18762</v>
      </c>
      <c r="C14060" s="1">
        <v>45008</v>
      </c>
      <c r="D14060">
        <v>47</v>
      </c>
      <c r="E14060" t="s">
        <v>20</v>
      </c>
      <c r="F14060" t="s">
        <v>33</v>
      </c>
      <c r="G14060" t="s">
        <v>40</v>
      </c>
      <c r="H14060" s="4">
        <v>64.599999999999994</v>
      </c>
      <c r="I14060">
        <v>3</v>
      </c>
      <c r="J14060" s="4">
        <f>ecommerce_customer_behavior_dataset_v2[[#This Row],[Unit_Price]]*ecommerce_customer_behavior_dataset_v2[[#This Row],[Quantity]]</f>
        <v>193.79999999999998</v>
      </c>
      <c r="K14060" s="7">
        <f>ecommerce_customer_behavior_dataset_v2[[#This Row],[Discount_Amount]]/ecommerce_customer_behavior_dataset_v2[[#This Row],[Unit_Price]]*100%</f>
        <v>0</v>
      </c>
      <c r="L14060" s="5">
        <f>ecommerce_customer_behavior_dataset_v2[[#This Row],[Total_Discount_Amount]]/ecommerce_customer_behavior_dataset_v2[[#This Row],[Quantity]]</f>
        <v>0</v>
      </c>
      <c r="M14060" s="5">
        <v>0</v>
      </c>
      <c r="N14060" s="5">
        <f>ecommerce_customer_behavior_dataset_v2[[#This Row],[Total_Amount]]/ecommerce_customer_behavior_dataset_v2[[#This Row],[Quantity]]</f>
        <v>64.600000000000009</v>
      </c>
      <c r="O14060" s="4">
        <v>193.8</v>
      </c>
      <c r="P14060" t="s">
        <v>27</v>
      </c>
      <c r="Q14060" t="s">
        <v>24</v>
      </c>
      <c r="R14060">
        <v>16</v>
      </c>
      <c r="S14060">
        <v>5</v>
      </c>
      <c r="T14060" t="b">
        <v>1</v>
      </c>
      <c r="U14060">
        <v>3</v>
      </c>
      <c r="V14060">
        <v>4</v>
      </c>
    </row>
    <row r="14061" spans="1:22" x14ac:dyDescent="0.3">
      <c r="A14061" t="s">
        <v>7898</v>
      </c>
      <c r="B14061" t="s">
        <v>7899</v>
      </c>
      <c r="C14061" s="1">
        <v>45008</v>
      </c>
      <c r="D14061">
        <v>35</v>
      </c>
      <c r="E14061" t="s">
        <v>20</v>
      </c>
      <c r="F14061" t="s">
        <v>21</v>
      </c>
      <c r="G14061" t="s">
        <v>36</v>
      </c>
      <c r="H14061" s="4">
        <v>101.67</v>
      </c>
      <c r="I14061">
        <v>2</v>
      </c>
      <c r="J14061" s="4">
        <f>ecommerce_customer_behavior_dataset_v2[[#This Row],[Unit_Price]]*ecommerce_customer_behavior_dataset_v2[[#This Row],[Quantity]]</f>
        <v>203.34</v>
      </c>
      <c r="K14061" s="7">
        <f>ecommerce_customer_behavior_dataset_v2[[#This Row],[Discount_Amount]]/ecommerce_customer_behavior_dataset_v2[[#This Row],[Unit_Price]]*100%</f>
        <v>0</v>
      </c>
      <c r="L14061" s="5">
        <f>ecommerce_customer_behavior_dataset_v2[[#This Row],[Total_Discount_Amount]]/ecommerce_customer_behavior_dataset_v2[[#This Row],[Quantity]]</f>
        <v>0</v>
      </c>
      <c r="M14061" s="5">
        <v>0</v>
      </c>
      <c r="N14061" s="5">
        <f>ecommerce_customer_behavior_dataset_v2[[#This Row],[Total_Amount]]/ecommerce_customer_behavior_dataset_v2[[#This Row],[Quantity]]</f>
        <v>101.67</v>
      </c>
      <c r="O14061" s="4">
        <v>203.34</v>
      </c>
      <c r="P14061" t="s">
        <v>27</v>
      </c>
      <c r="Q14061" t="s">
        <v>24</v>
      </c>
      <c r="R14061">
        <v>17</v>
      </c>
      <c r="S14061">
        <v>5</v>
      </c>
      <c r="T14061" t="b">
        <v>1</v>
      </c>
      <c r="U14061">
        <v>18</v>
      </c>
      <c r="V14061">
        <v>5</v>
      </c>
    </row>
    <row r="14062" spans="1:22" x14ac:dyDescent="0.3">
      <c r="A14062" t="s">
        <v>16716</v>
      </c>
      <c r="B14062" t="s">
        <v>16717</v>
      </c>
      <c r="C14062" s="1">
        <v>45008</v>
      </c>
      <c r="D14062">
        <v>33</v>
      </c>
      <c r="E14062" t="s">
        <v>54</v>
      </c>
      <c r="F14062" t="s">
        <v>69</v>
      </c>
      <c r="G14062" t="s">
        <v>22</v>
      </c>
      <c r="H14062" s="4">
        <v>33.06</v>
      </c>
      <c r="I14062">
        <v>3</v>
      </c>
      <c r="J14062" s="4">
        <f>ecommerce_customer_behavior_dataset_v2[[#This Row],[Unit_Price]]*ecommerce_customer_behavior_dataset_v2[[#This Row],[Quantity]]</f>
        <v>99.18</v>
      </c>
      <c r="K14062" s="7">
        <f>ecommerce_customer_behavior_dataset_v2[[#This Row],[Discount_Amount]]/ecommerce_customer_behavior_dataset_v2[[#This Row],[Unit_Price]]*100%</f>
        <v>0.10909457551925791</v>
      </c>
      <c r="L14062" s="5">
        <f>ecommerce_customer_behavior_dataset_v2[[#This Row],[Total_Discount_Amount]]/ecommerce_customer_behavior_dataset_v2[[#This Row],[Quantity]]</f>
        <v>3.6066666666666669</v>
      </c>
      <c r="M14062" s="5">
        <v>10.82</v>
      </c>
      <c r="N14062" s="5">
        <f>ecommerce_customer_behavior_dataset_v2[[#This Row],[Total_Amount]]/ecommerce_customer_behavior_dataset_v2[[#This Row],[Quantity]]</f>
        <v>29.453333333333333</v>
      </c>
      <c r="O14062" s="4">
        <v>88.36</v>
      </c>
      <c r="P14062" t="s">
        <v>49</v>
      </c>
      <c r="Q14062" t="s">
        <v>24</v>
      </c>
      <c r="R14062">
        <v>17</v>
      </c>
      <c r="S14062">
        <v>9</v>
      </c>
      <c r="T14062" t="b">
        <v>0</v>
      </c>
      <c r="U14062">
        <v>3</v>
      </c>
      <c r="V14062">
        <v>2</v>
      </c>
    </row>
    <row r="14063" spans="1:22" x14ac:dyDescent="0.3">
      <c r="A14063" t="s">
        <v>17297</v>
      </c>
      <c r="B14063" t="s">
        <v>17298</v>
      </c>
      <c r="C14063" s="1">
        <v>45008</v>
      </c>
      <c r="D14063">
        <v>40</v>
      </c>
      <c r="E14063" t="s">
        <v>54</v>
      </c>
      <c r="F14063" t="s">
        <v>45</v>
      </c>
      <c r="G14063" t="s">
        <v>22</v>
      </c>
      <c r="H14063" s="4">
        <v>64.790000000000006</v>
      </c>
      <c r="I14063">
        <v>1</v>
      </c>
      <c r="J14063" s="4">
        <f>ecommerce_customer_behavior_dataset_v2[[#This Row],[Unit_Price]]*ecommerce_customer_behavior_dataset_v2[[#This Row],[Quantity]]</f>
        <v>64.790000000000006</v>
      </c>
      <c r="K14063" s="7">
        <f>ecommerce_customer_behavior_dataset_v2[[#This Row],[Discount_Amount]]/ecommerce_customer_behavior_dataset_v2[[#This Row],[Unit_Price]]*100%</f>
        <v>0</v>
      </c>
      <c r="L14063" s="5">
        <f>ecommerce_customer_behavior_dataset_v2[[#This Row],[Total_Discount_Amount]]/ecommerce_customer_behavior_dataset_v2[[#This Row],[Quantity]]</f>
        <v>0</v>
      </c>
      <c r="M14063" s="5">
        <v>0</v>
      </c>
      <c r="N14063" s="5">
        <f>ecommerce_customer_behavior_dataset_v2[[#This Row],[Total_Amount]]/ecommerce_customer_behavior_dataset_v2[[#This Row],[Quantity]]</f>
        <v>64.790000000000006</v>
      </c>
      <c r="O14063" s="4">
        <v>64.790000000000006</v>
      </c>
      <c r="P14063" t="s">
        <v>23</v>
      </c>
      <c r="Q14063" t="s">
        <v>24</v>
      </c>
      <c r="R14063">
        <v>17</v>
      </c>
      <c r="S14063">
        <v>8</v>
      </c>
      <c r="T14063" t="b">
        <v>1</v>
      </c>
      <c r="U14063">
        <v>11</v>
      </c>
      <c r="V14063">
        <v>5</v>
      </c>
    </row>
    <row r="14064" spans="1:22" x14ac:dyDescent="0.3">
      <c r="A14064" t="s">
        <v>19178</v>
      </c>
      <c r="B14064" t="s">
        <v>19179</v>
      </c>
      <c r="C14064" s="1">
        <v>45008</v>
      </c>
      <c r="D14064">
        <v>18</v>
      </c>
      <c r="E14064" t="s">
        <v>20</v>
      </c>
      <c r="F14064" t="s">
        <v>69</v>
      </c>
      <c r="G14064" t="s">
        <v>36</v>
      </c>
      <c r="H14064" s="4">
        <v>127.02</v>
      </c>
      <c r="I14064">
        <v>2</v>
      </c>
      <c r="J14064" s="4">
        <f>ecommerce_customer_behavior_dataset_v2[[#This Row],[Unit_Price]]*ecommerce_customer_behavior_dataset_v2[[#This Row],[Quantity]]</f>
        <v>254.04</v>
      </c>
      <c r="K14064" s="7">
        <f>ecommerce_customer_behavior_dataset_v2[[#This Row],[Discount_Amount]]/ecommerce_customer_behavior_dataset_v2[[#This Row],[Unit_Price]]*100%</f>
        <v>0.12360258227050858</v>
      </c>
      <c r="L14064" s="5">
        <f>ecommerce_customer_behavior_dataset_v2[[#This Row],[Total_Discount_Amount]]/ecommerce_customer_behavior_dataset_v2[[#This Row],[Quantity]]</f>
        <v>15.7</v>
      </c>
      <c r="M14064" s="5">
        <v>31.4</v>
      </c>
      <c r="N14064" s="5">
        <f>ecommerce_customer_behavior_dataset_v2[[#This Row],[Total_Amount]]/ecommerce_customer_behavior_dataset_v2[[#This Row],[Quantity]]</f>
        <v>111.32</v>
      </c>
      <c r="O14064" s="4">
        <v>222.64</v>
      </c>
      <c r="P14064" t="s">
        <v>55</v>
      </c>
      <c r="Q14064" t="s">
        <v>24</v>
      </c>
      <c r="R14064">
        <v>17</v>
      </c>
      <c r="S14064">
        <v>11</v>
      </c>
      <c r="T14064" t="b">
        <v>0</v>
      </c>
      <c r="U14064">
        <v>7</v>
      </c>
      <c r="V14064">
        <v>4</v>
      </c>
    </row>
    <row r="14065" spans="1:22" x14ac:dyDescent="0.3">
      <c r="A14065" t="s">
        <v>7987</v>
      </c>
      <c r="B14065" t="s">
        <v>7986</v>
      </c>
      <c r="C14065" s="1">
        <v>45008</v>
      </c>
      <c r="D14065">
        <v>31</v>
      </c>
      <c r="E14065" t="s">
        <v>20</v>
      </c>
      <c r="F14065" t="s">
        <v>33</v>
      </c>
      <c r="G14065" t="s">
        <v>36</v>
      </c>
      <c r="H14065" s="4">
        <v>112.28</v>
      </c>
      <c r="I14065">
        <v>2</v>
      </c>
      <c r="J14065" s="4">
        <f>ecommerce_customer_behavior_dataset_v2[[#This Row],[Unit_Price]]*ecommerce_customer_behavior_dataset_v2[[#This Row],[Quantity]]</f>
        <v>224.56</v>
      </c>
      <c r="K14065" s="7">
        <f>ecommerce_customer_behavior_dataset_v2[[#This Row],[Discount_Amount]]/ecommerce_customer_behavior_dataset_v2[[#This Row],[Unit_Price]]*100%</f>
        <v>6.497149982187389E-2</v>
      </c>
      <c r="L14065" s="5">
        <f>ecommerce_customer_behavior_dataset_v2[[#This Row],[Total_Discount_Amount]]/ecommerce_customer_behavior_dataset_v2[[#This Row],[Quantity]]</f>
        <v>7.2949999999999999</v>
      </c>
      <c r="M14065" s="5">
        <v>14.59</v>
      </c>
      <c r="N14065" s="5">
        <f>ecommerce_customer_behavior_dataset_v2[[#This Row],[Total_Amount]]/ecommerce_customer_behavior_dataset_v2[[#This Row],[Quantity]]</f>
        <v>104.985</v>
      </c>
      <c r="O14065" s="4">
        <v>209.97</v>
      </c>
      <c r="P14065" t="s">
        <v>23</v>
      </c>
      <c r="Q14065" t="s">
        <v>41</v>
      </c>
      <c r="R14065">
        <v>18</v>
      </c>
      <c r="S14065">
        <v>8</v>
      </c>
      <c r="T14065" t="b">
        <v>1</v>
      </c>
      <c r="U14065">
        <v>9</v>
      </c>
      <c r="V14065">
        <v>2</v>
      </c>
    </row>
    <row r="14066" spans="1:22" x14ac:dyDescent="0.3">
      <c r="A14066" t="s">
        <v>10007</v>
      </c>
      <c r="B14066" t="s">
        <v>10008</v>
      </c>
      <c r="C14066" s="1">
        <v>45008</v>
      </c>
      <c r="D14066">
        <v>53</v>
      </c>
      <c r="E14066" t="s">
        <v>54</v>
      </c>
      <c r="F14066" t="s">
        <v>33</v>
      </c>
      <c r="G14066" t="s">
        <v>40</v>
      </c>
      <c r="H14066" s="4">
        <v>75.91</v>
      </c>
      <c r="I14066">
        <v>3</v>
      </c>
      <c r="J14066" s="4">
        <f>ecommerce_customer_behavior_dataset_v2[[#This Row],[Unit_Price]]*ecommerce_customer_behavior_dataset_v2[[#This Row],[Quantity]]</f>
        <v>227.73</v>
      </c>
      <c r="K14066" s="7">
        <f>ecommerce_customer_behavior_dataset_v2[[#This Row],[Discount_Amount]]/ecommerce_customer_behavior_dataset_v2[[#This Row],[Unit_Price]]*100%</f>
        <v>0</v>
      </c>
      <c r="L14066" s="5">
        <f>ecommerce_customer_behavior_dataset_v2[[#This Row],[Total_Discount_Amount]]/ecommerce_customer_behavior_dataset_v2[[#This Row],[Quantity]]</f>
        <v>0</v>
      </c>
      <c r="M14066" s="5">
        <v>0</v>
      </c>
      <c r="N14066" s="5">
        <f>ecommerce_customer_behavior_dataset_v2[[#This Row],[Total_Amount]]/ecommerce_customer_behavior_dataset_v2[[#This Row],[Quantity]]</f>
        <v>75.91</v>
      </c>
      <c r="O14066" s="4">
        <v>227.73</v>
      </c>
      <c r="P14066" t="s">
        <v>60</v>
      </c>
      <c r="Q14066" t="s">
        <v>24</v>
      </c>
      <c r="R14066">
        <v>18</v>
      </c>
      <c r="S14066">
        <v>8</v>
      </c>
      <c r="T14066" t="b">
        <v>1</v>
      </c>
      <c r="U14066">
        <v>6</v>
      </c>
      <c r="V14066">
        <v>5</v>
      </c>
    </row>
    <row r="14067" spans="1:22" x14ac:dyDescent="0.3">
      <c r="A14067" t="s">
        <v>16686</v>
      </c>
      <c r="B14067" t="s">
        <v>16685</v>
      </c>
      <c r="C14067" s="1">
        <v>45008</v>
      </c>
      <c r="D14067">
        <v>24</v>
      </c>
      <c r="E14067" t="s">
        <v>54</v>
      </c>
      <c r="F14067" t="s">
        <v>111</v>
      </c>
      <c r="G14067" t="s">
        <v>46</v>
      </c>
      <c r="H14067" s="4">
        <v>247.7</v>
      </c>
      <c r="I14067">
        <v>1</v>
      </c>
      <c r="J14067" s="4">
        <f>ecommerce_customer_behavior_dataset_v2[[#This Row],[Unit_Price]]*ecommerce_customer_behavior_dataset_v2[[#This Row],[Quantity]]</f>
        <v>247.7</v>
      </c>
      <c r="K14067" s="7">
        <f>ecommerce_customer_behavior_dataset_v2[[#This Row],[Discount_Amount]]/ecommerce_customer_behavior_dataset_v2[[#This Row],[Unit_Price]]*100%</f>
        <v>0</v>
      </c>
      <c r="L14067" s="5">
        <f>ecommerce_customer_behavior_dataset_v2[[#This Row],[Total_Discount_Amount]]/ecommerce_customer_behavior_dataset_v2[[#This Row],[Quantity]]</f>
        <v>0</v>
      </c>
      <c r="M14067" s="5">
        <v>0</v>
      </c>
      <c r="N14067" s="5">
        <f>ecommerce_customer_behavior_dataset_v2[[#This Row],[Total_Amount]]/ecommerce_customer_behavior_dataset_v2[[#This Row],[Quantity]]</f>
        <v>247.7</v>
      </c>
      <c r="O14067" s="4">
        <v>247.7</v>
      </c>
      <c r="P14067" t="s">
        <v>27</v>
      </c>
      <c r="Q14067" t="s">
        <v>28</v>
      </c>
      <c r="R14067">
        <v>18</v>
      </c>
      <c r="S14067">
        <v>10</v>
      </c>
      <c r="T14067" t="b">
        <v>1</v>
      </c>
      <c r="U14067">
        <v>6</v>
      </c>
      <c r="V14067">
        <v>5</v>
      </c>
    </row>
    <row r="14068" spans="1:22" x14ac:dyDescent="0.3">
      <c r="A14068" t="s">
        <v>3528</v>
      </c>
      <c r="B14068" t="s">
        <v>3527</v>
      </c>
      <c r="C14068" s="1">
        <v>45008</v>
      </c>
      <c r="D14068">
        <v>43</v>
      </c>
      <c r="E14068" t="s">
        <v>20</v>
      </c>
      <c r="F14068" t="s">
        <v>33</v>
      </c>
      <c r="G14068" t="s">
        <v>46</v>
      </c>
      <c r="H14068" s="4">
        <v>137.25</v>
      </c>
      <c r="I14068">
        <v>5</v>
      </c>
      <c r="J14068" s="4">
        <f>ecommerce_customer_behavior_dataset_v2[[#This Row],[Unit_Price]]*ecommerce_customer_behavior_dataset_v2[[#This Row],[Quantity]]</f>
        <v>686.25</v>
      </c>
      <c r="K14068" s="7">
        <f>ecommerce_customer_behavior_dataset_v2[[#This Row],[Discount_Amount]]/ecommerce_customer_behavior_dataset_v2[[#This Row],[Unit_Price]]*100%</f>
        <v>0</v>
      </c>
      <c r="L14068" s="5">
        <f>ecommerce_customer_behavior_dataset_v2[[#This Row],[Total_Discount_Amount]]/ecommerce_customer_behavior_dataset_v2[[#This Row],[Quantity]]</f>
        <v>0</v>
      </c>
      <c r="M14068" s="5">
        <v>0</v>
      </c>
      <c r="N14068" s="5">
        <f>ecommerce_customer_behavior_dataset_v2[[#This Row],[Total_Amount]]/ecommerce_customer_behavior_dataset_v2[[#This Row],[Quantity]]</f>
        <v>137.25</v>
      </c>
      <c r="O14068" s="4">
        <v>686.25</v>
      </c>
      <c r="P14068" t="s">
        <v>55</v>
      </c>
      <c r="Q14068" t="s">
        <v>41</v>
      </c>
      <c r="R14068">
        <v>19</v>
      </c>
      <c r="S14068">
        <v>11</v>
      </c>
      <c r="T14068" t="b">
        <v>1</v>
      </c>
      <c r="U14068">
        <v>2</v>
      </c>
      <c r="V14068">
        <v>5</v>
      </c>
    </row>
    <row r="14069" spans="1:22" x14ac:dyDescent="0.3">
      <c r="A14069" t="s">
        <v>8046</v>
      </c>
      <c r="B14069" t="s">
        <v>8045</v>
      </c>
      <c r="C14069" s="1">
        <v>45008</v>
      </c>
      <c r="D14069">
        <v>26</v>
      </c>
      <c r="E14069" t="s">
        <v>54</v>
      </c>
      <c r="F14069" t="s">
        <v>39</v>
      </c>
      <c r="G14069" t="s">
        <v>34</v>
      </c>
      <c r="H14069" s="4">
        <v>22.59</v>
      </c>
      <c r="I14069">
        <v>2</v>
      </c>
      <c r="J14069" s="4">
        <f>ecommerce_customer_behavior_dataset_v2[[#This Row],[Unit_Price]]*ecommerce_customer_behavior_dataset_v2[[#This Row],[Quantity]]</f>
        <v>45.18</v>
      </c>
      <c r="K14069" s="7">
        <f>ecommerce_customer_behavior_dataset_v2[[#This Row],[Discount_Amount]]/ecommerce_customer_behavior_dataset_v2[[#This Row],[Unit_Price]]*100%</f>
        <v>0.18127490039840635</v>
      </c>
      <c r="L14069" s="5">
        <f>ecommerce_customer_behavior_dataset_v2[[#This Row],[Total_Discount_Amount]]/ecommerce_customer_behavior_dataset_v2[[#This Row],[Quantity]]</f>
        <v>4.0949999999999998</v>
      </c>
      <c r="M14069" s="5">
        <v>8.19</v>
      </c>
      <c r="N14069" s="5">
        <f>ecommerce_customer_behavior_dataset_v2[[#This Row],[Total_Amount]]/ecommerce_customer_behavior_dataset_v2[[#This Row],[Quantity]]</f>
        <v>18.495000000000001</v>
      </c>
      <c r="O14069" s="4">
        <v>36.99</v>
      </c>
      <c r="P14069" t="s">
        <v>27</v>
      </c>
      <c r="Q14069" t="s">
        <v>24</v>
      </c>
      <c r="R14069">
        <v>19</v>
      </c>
      <c r="S14069">
        <v>13</v>
      </c>
      <c r="T14069" t="b">
        <v>1</v>
      </c>
      <c r="U14069">
        <v>2</v>
      </c>
      <c r="V14069">
        <v>4</v>
      </c>
    </row>
    <row r="14070" spans="1:22" x14ac:dyDescent="0.3">
      <c r="A14070" t="s">
        <v>14455</v>
      </c>
      <c r="B14070" t="s">
        <v>14456</v>
      </c>
      <c r="C14070" s="1">
        <v>45008</v>
      </c>
      <c r="D14070">
        <v>24</v>
      </c>
      <c r="E14070" t="s">
        <v>54</v>
      </c>
      <c r="F14070" t="s">
        <v>227</v>
      </c>
      <c r="G14070" t="s">
        <v>26</v>
      </c>
      <c r="H14070" s="4">
        <v>638.59</v>
      </c>
      <c r="I14070">
        <v>2</v>
      </c>
      <c r="J14070" s="4">
        <f>ecommerce_customer_behavior_dataset_v2[[#This Row],[Unit_Price]]*ecommerce_customer_behavior_dataset_v2[[#This Row],[Quantity]]</f>
        <v>1277.18</v>
      </c>
      <c r="K14070" s="7">
        <f>ecommerce_customer_behavior_dataset_v2[[#This Row],[Discount_Amount]]/ecommerce_customer_behavior_dataset_v2[[#This Row],[Unit_Price]]*100%</f>
        <v>0</v>
      </c>
      <c r="L14070" s="5">
        <f>ecommerce_customer_behavior_dataset_v2[[#This Row],[Total_Discount_Amount]]/ecommerce_customer_behavior_dataset_v2[[#This Row],[Quantity]]</f>
        <v>0</v>
      </c>
      <c r="M14070" s="5">
        <v>0</v>
      </c>
      <c r="N14070" s="5">
        <f>ecommerce_customer_behavior_dataset_v2[[#This Row],[Total_Amount]]/ecommerce_customer_behavior_dataset_v2[[#This Row],[Quantity]]</f>
        <v>638.59</v>
      </c>
      <c r="O14070" s="4">
        <v>1277.18</v>
      </c>
      <c r="P14070" t="s">
        <v>55</v>
      </c>
      <c r="Q14070" t="s">
        <v>24</v>
      </c>
      <c r="R14070">
        <v>19</v>
      </c>
      <c r="S14070">
        <v>11</v>
      </c>
      <c r="T14070" t="b">
        <v>1</v>
      </c>
      <c r="U14070">
        <v>3</v>
      </c>
      <c r="V14070">
        <v>5</v>
      </c>
    </row>
    <row r="14071" spans="1:22" x14ac:dyDescent="0.3">
      <c r="A14071" t="s">
        <v>19833</v>
      </c>
      <c r="B14071" t="s">
        <v>19832</v>
      </c>
      <c r="C14071" s="1">
        <v>45008</v>
      </c>
      <c r="D14071">
        <v>39</v>
      </c>
      <c r="E14071" t="s">
        <v>20</v>
      </c>
      <c r="F14071" t="s">
        <v>21</v>
      </c>
      <c r="G14071" t="s">
        <v>30</v>
      </c>
      <c r="H14071" s="4">
        <v>782.97</v>
      </c>
      <c r="I14071">
        <v>4</v>
      </c>
      <c r="J14071" s="4">
        <f>ecommerce_customer_behavior_dataset_v2[[#This Row],[Unit_Price]]*ecommerce_customer_behavior_dataset_v2[[#This Row],[Quantity]]</f>
        <v>3131.88</v>
      </c>
      <c r="K14071" s="7">
        <f>ecommerce_customer_behavior_dataset_v2[[#This Row],[Discount_Amount]]/ecommerce_customer_behavior_dataset_v2[[#This Row],[Unit_Price]]*100%</f>
        <v>0.11947775776849687</v>
      </c>
      <c r="L14071" s="5">
        <f>ecommerce_customer_behavior_dataset_v2[[#This Row],[Total_Discount_Amount]]/ecommerce_customer_behavior_dataset_v2[[#This Row],[Quantity]]</f>
        <v>93.547499999999999</v>
      </c>
      <c r="M14071" s="5">
        <v>374.19</v>
      </c>
      <c r="N14071" s="5">
        <f>ecommerce_customer_behavior_dataset_v2[[#This Row],[Total_Amount]]/ecommerce_customer_behavior_dataset_v2[[#This Row],[Quantity]]</f>
        <v>689.42250000000001</v>
      </c>
      <c r="O14071" s="4">
        <v>2757.69</v>
      </c>
      <c r="P14071" t="s">
        <v>27</v>
      </c>
      <c r="Q14071" t="s">
        <v>28</v>
      </c>
      <c r="R14071">
        <v>19</v>
      </c>
      <c r="S14071">
        <v>9</v>
      </c>
      <c r="T14071" t="b">
        <v>1</v>
      </c>
      <c r="U14071">
        <v>18</v>
      </c>
      <c r="V14071">
        <v>4</v>
      </c>
    </row>
    <row r="14072" spans="1:22" x14ac:dyDescent="0.3">
      <c r="A14072" t="s">
        <v>8700</v>
      </c>
      <c r="B14072" t="s">
        <v>8699</v>
      </c>
      <c r="C14072" s="1">
        <v>45008</v>
      </c>
      <c r="D14072">
        <v>39</v>
      </c>
      <c r="E14072" t="s">
        <v>54</v>
      </c>
      <c r="F14072" t="s">
        <v>227</v>
      </c>
      <c r="G14072" t="s">
        <v>40</v>
      </c>
      <c r="H14072" s="4">
        <v>199.85</v>
      </c>
      <c r="I14072">
        <v>2</v>
      </c>
      <c r="J14072" s="4">
        <f>ecommerce_customer_behavior_dataset_v2[[#This Row],[Unit_Price]]*ecommerce_customer_behavior_dataset_v2[[#This Row],[Quantity]]</f>
        <v>399.7</v>
      </c>
      <c r="K14072" s="7">
        <f>ecommerce_customer_behavior_dataset_v2[[#This Row],[Discount_Amount]]/ecommerce_customer_behavior_dataset_v2[[#This Row],[Unit_Price]]*100%</f>
        <v>0</v>
      </c>
      <c r="L14072" s="5">
        <f>ecommerce_customer_behavior_dataset_v2[[#This Row],[Total_Discount_Amount]]/ecommerce_customer_behavior_dataset_v2[[#This Row],[Quantity]]</f>
        <v>0</v>
      </c>
      <c r="M14072" s="5">
        <v>0</v>
      </c>
      <c r="N14072" s="5">
        <f>ecommerce_customer_behavior_dataset_v2[[#This Row],[Total_Amount]]/ecommerce_customer_behavior_dataset_v2[[#This Row],[Quantity]]</f>
        <v>199.85</v>
      </c>
      <c r="O14072" s="4">
        <v>399.7</v>
      </c>
      <c r="P14072" t="s">
        <v>49</v>
      </c>
      <c r="Q14072" t="s">
        <v>24</v>
      </c>
      <c r="R14072">
        <v>20</v>
      </c>
      <c r="S14072">
        <v>5</v>
      </c>
      <c r="T14072" t="b">
        <v>1</v>
      </c>
      <c r="U14072">
        <v>8</v>
      </c>
      <c r="V14072">
        <v>5</v>
      </c>
    </row>
    <row r="14073" spans="1:22" x14ac:dyDescent="0.3">
      <c r="A14073" t="s">
        <v>14430</v>
      </c>
      <c r="B14073" t="s">
        <v>14431</v>
      </c>
      <c r="C14073" s="1">
        <v>45008</v>
      </c>
      <c r="D14073">
        <v>42</v>
      </c>
      <c r="E14073" t="s">
        <v>20</v>
      </c>
      <c r="F14073" t="s">
        <v>33</v>
      </c>
      <c r="G14073" t="s">
        <v>30</v>
      </c>
      <c r="H14073" s="4">
        <v>542.05999999999995</v>
      </c>
      <c r="I14073">
        <v>4</v>
      </c>
      <c r="J14073" s="4">
        <f>ecommerce_customer_behavior_dataset_v2[[#This Row],[Unit_Price]]*ecommerce_customer_behavior_dataset_v2[[#This Row],[Quantity]]</f>
        <v>2168.2399999999998</v>
      </c>
      <c r="K14073" s="7">
        <f>ecommerce_customer_behavior_dataset_v2[[#This Row],[Discount_Amount]]/ecommerce_customer_behavior_dataset_v2[[#This Row],[Unit_Price]]*100%</f>
        <v>0.10156163524333101</v>
      </c>
      <c r="L14073" s="5">
        <f>ecommerce_customer_behavior_dataset_v2[[#This Row],[Total_Discount_Amount]]/ecommerce_customer_behavior_dataset_v2[[#This Row],[Quantity]]</f>
        <v>55.052500000000002</v>
      </c>
      <c r="M14073" s="5">
        <v>220.21</v>
      </c>
      <c r="N14073" s="5">
        <f>ecommerce_customer_behavior_dataset_v2[[#This Row],[Total_Amount]]/ecommerce_customer_behavior_dataset_v2[[#This Row],[Quantity]]</f>
        <v>487.00749999999999</v>
      </c>
      <c r="O14073" s="4">
        <v>1948.03</v>
      </c>
      <c r="P14073" t="s">
        <v>27</v>
      </c>
      <c r="Q14073" t="s">
        <v>28</v>
      </c>
      <c r="R14073">
        <v>20</v>
      </c>
      <c r="S14073">
        <v>9</v>
      </c>
      <c r="T14073" t="b">
        <v>1</v>
      </c>
      <c r="U14073">
        <v>9</v>
      </c>
      <c r="V14073">
        <v>5</v>
      </c>
    </row>
    <row r="14074" spans="1:22" x14ac:dyDescent="0.3">
      <c r="A14074" t="s">
        <v>14999</v>
      </c>
      <c r="B14074" t="s">
        <v>15000</v>
      </c>
      <c r="C14074" s="1">
        <v>45007</v>
      </c>
      <c r="D14074">
        <v>36</v>
      </c>
      <c r="E14074" t="s">
        <v>54</v>
      </c>
      <c r="F14074" t="s">
        <v>39</v>
      </c>
      <c r="G14074" t="s">
        <v>30</v>
      </c>
      <c r="H14074" s="4">
        <v>199.74</v>
      </c>
      <c r="I14074">
        <v>5</v>
      </c>
      <c r="J14074" s="4">
        <f>ecommerce_customer_behavior_dataset_v2[[#This Row],[Unit_Price]]*ecommerce_customer_behavior_dataset_v2[[#This Row],[Quantity]]</f>
        <v>998.7</v>
      </c>
      <c r="K14074" s="7">
        <f>ecommerce_customer_behavior_dataset_v2[[#This Row],[Discount_Amount]]/ecommerce_customer_behavior_dataset_v2[[#This Row],[Unit_Price]]*100%</f>
        <v>6.1039351156503455E-2</v>
      </c>
      <c r="L14074" s="5">
        <f>ecommerce_customer_behavior_dataset_v2[[#This Row],[Total_Discount_Amount]]/ecommerce_customer_behavior_dataset_v2[[#This Row],[Quantity]]</f>
        <v>12.192</v>
      </c>
      <c r="M14074" s="5">
        <v>60.96</v>
      </c>
      <c r="N14074" s="5">
        <f>ecommerce_customer_behavior_dataset_v2[[#This Row],[Total_Amount]]/ecommerce_customer_behavior_dataset_v2[[#This Row],[Quantity]]</f>
        <v>187.548</v>
      </c>
      <c r="O14074" s="4">
        <v>937.74</v>
      </c>
      <c r="P14074" t="s">
        <v>27</v>
      </c>
      <c r="Q14074" t="s">
        <v>28</v>
      </c>
      <c r="R14074">
        <v>8</v>
      </c>
      <c r="S14074">
        <v>12</v>
      </c>
      <c r="T14074" t="b">
        <v>0</v>
      </c>
      <c r="U14074">
        <v>4</v>
      </c>
      <c r="V14074">
        <v>5</v>
      </c>
    </row>
    <row r="14075" spans="1:22" x14ac:dyDescent="0.3">
      <c r="A14075" t="s">
        <v>1869</v>
      </c>
      <c r="B14075" t="s">
        <v>1868</v>
      </c>
      <c r="C14075" s="1">
        <v>45007</v>
      </c>
      <c r="D14075">
        <v>47</v>
      </c>
      <c r="E14075" t="s">
        <v>54</v>
      </c>
      <c r="F14075" t="s">
        <v>45</v>
      </c>
      <c r="G14075" t="s">
        <v>40</v>
      </c>
      <c r="H14075" s="4">
        <v>140.82</v>
      </c>
      <c r="I14075">
        <v>5</v>
      </c>
      <c r="J14075" s="4">
        <f>ecommerce_customer_behavior_dataset_v2[[#This Row],[Unit_Price]]*ecommerce_customer_behavior_dataset_v2[[#This Row],[Quantity]]</f>
        <v>704.09999999999991</v>
      </c>
      <c r="K14075" s="7">
        <f>ecommerce_customer_behavior_dataset_v2[[#This Row],[Discount_Amount]]/ecommerce_customer_behavior_dataset_v2[[#This Row],[Unit_Price]]*100%</f>
        <v>0.16666666666666666</v>
      </c>
      <c r="L14075" s="5">
        <f>ecommerce_customer_behavior_dataset_v2[[#This Row],[Total_Discount_Amount]]/ecommerce_customer_behavior_dataset_v2[[#This Row],[Quantity]]</f>
        <v>23.47</v>
      </c>
      <c r="M14075" s="5">
        <v>117.35</v>
      </c>
      <c r="N14075" s="5">
        <f>ecommerce_customer_behavior_dataset_v2[[#This Row],[Total_Amount]]/ecommerce_customer_behavior_dataset_v2[[#This Row],[Quantity]]</f>
        <v>117.35</v>
      </c>
      <c r="O14075" s="4">
        <v>586.75</v>
      </c>
      <c r="P14075" t="s">
        <v>60</v>
      </c>
      <c r="Q14075" t="s">
        <v>24</v>
      </c>
      <c r="R14075">
        <v>10</v>
      </c>
      <c r="S14075">
        <v>6</v>
      </c>
      <c r="T14075" t="b">
        <v>1</v>
      </c>
      <c r="U14075">
        <v>5</v>
      </c>
      <c r="V14075">
        <v>3</v>
      </c>
    </row>
    <row r="14076" spans="1:22" x14ac:dyDescent="0.3">
      <c r="A14076" t="s">
        <v>21882</v>
      </c>
      <c r="B14076" t="s">
        <v>21881</v>
      </c>
      <c r="C14076" s="1">
        <v>45007</v>
      </c>
      <c r="D14076">
        <v>30</v>
      </c>
      <c r="E14076" t="s">
        <v>54</v>
      </c>
      <c r="F14076" t="s">
        <v>33</v>
      </c>
      <c r="G14076" t="s">
        <v>76</v>
      </c>
      <c r="H14076" s="4">
        <v>1123.19</v>
      </c>
      <c r="I14076">
        <v>2</v>
      </c>
      <c r="J14076" s="4">
        <f>ecommerce_customer_behavior_dataset_v2[[#This Row],[Unit_Price]]*ecommerce_customer_behavior_dataset_v2[[#This Row],[Quantity]]</f>
        <v>2246.38</v>
      </c>
      <c r="K14076" s="7">
        <f>ecommerce_customer_behavior_dataset_v2[[#This Row],[Discount_Amount]]/ecommerce_customer_behavior_dataset_v2[[#This Row],[Unit_Price]]*100%</f>
        <v>0</v>
      </c>
      <c r="L14076" s="5">
        <f>ecommerce_customer_behavior_dataset_v2[[#This Row],[Total_Discount_Amount]]/ecommerce_customer_behavior_dataset_v2[[#This Row],[Quantity]]</f>
        <v>0</v>
      </c>
      <c r="M14076" s="5">
        <v>0</v>
      </c>
      <c r="N14076" s="5">
        <f>ecommerce_customer_behavior_dataset_v2[[#This Row],[Total_Amount]]/ecommerce_customer_behavior_dataset_v2[[#This Row],[Quantity]]</f>
        <v>1123.19</v>
      </c>
      <c r="O14076" s="4">
        <v>2246.38</v>
      </c>
      <c r="P14076" t="s">
        <v>55</v>
      </c>
      <c r="Q14076" t="s">
        <v>24</v>
      </c>
      <c r="R14076">
        <v>11</v>
      </c>
      <c r="S14076">
        <v>7</v>
      </c>
      <c r="T14076" t="b">
        <v>1</v>
      </c>
      <c r="U14076">
        <v>10</v>
      </c>
      <c r="V14076">
        <v>1</v>
      </c>
    </row>
    <row r="14077" spans="1:22" x14ac:dyDescent="0.3">
      <c r="A14077" t="s">
        <v>7296</v>
      </c>
      <c r="B14077" t="s">
        <v>7295</v>
      </c>
      <c r="C14077" s="1">
        <v>45007</v>
      </c>
      <c r="D14077">
        <v>50</v>
      </c>
      <c r="E14077" t="s">
        <v>20</v>
      </c>
      <c r="F14077" t="s">
        <v>33</v>
      </c>
      <c r="G14077" t="s">
        <v>46</v>
      </c>
      <c r="H14077" s="4">
        <v>126.2</v>
      </c>
      <c r="I14077">
        <v>3</v>
      </c>
      <c r="J14077" s="4">
        <f>ecommerce_customer_behavior_dataset_v2[[#This Row],[Unit_Price]]*ecommerce_customer_behavior_dataset_v2[[#This Row],[Quantity]]</f>
        <v>378.6</v>
      </c>
      <c r="K14077" s="7">
        <f>ecommerce_customer_behavior_dataset_v2[[#This Row],[Discount_Amount]]/ecommerce_customer_behavior_dataset_v2[[#This Row],[Unit_Price]]*100%</f>
        <v>0</v>
      </c>
      <c r="L14077" s="5">
        <f>ecommerce_customer_behavior_dataset_v2[[#This Row],[Total_Discount_Amount]]/ecommerce_customer_behavior_dataset_v2[[#This Row],[Quantity]]</f>
        <v>0</v>
      </c>
      <c r="M14077" s="5">
        <v>0</v>
      </c>
      <c r="N14077" s="5">
        <f>ecommerce_customer_behavior_dataset_v2[[#This Row],[Total_Amount]]/ecommerce_customer_behavior_dataset_v2[[#This Row],[Quantity]]</f>
        <v>126.2</v>
      </c>
      <c r="O14077" s="4">
        <v>378.6</v>
      </c>
      <c r="P14077" t="s">
        <v>27</v>
      </c>
      <c r="Q14077" t="s">
        <v>24</v>
      </c>
      <c r="R14077">
        <v>12</v>
      </c>
      <c r="S14077">
        <v>13</v>
      </c>
      <c r="T14077" t="b">
        <v>1</v>
      </c>
      <c r="U14077">
        <v>5</v>
      </c>
      <c r="V14077">
        <v>3</v>
      </c>
    </row>
    <row r="14078" spans="1:22" x14ac:dyDescent="0.3">
      <c r="A14078" t="s">
        <v>13047</v>
      </c>
      <c r="B14078" t="s">
        <v>13046</v>
      </c>
      <c r="C14078" s="1">
        <v>45007</v>
      </c>
      <c r="D14078">
        <v>40</v>
      </c>
      <c r="E14078" t="s">
        <v>20</v>
      </c>
      <c r="F14078" t="s">
        <v>132</v>
      </c>
      <c r="G14078" t="s">
        <v>22</v>
      </c>
      <c r="H14078" s="4">
        <v>38.270000000000003</v>
      </c>
      <c r="I14078">
        <v>5</v>
      </c>
      <c r="J14078" s="4">
        <f>ecommerce_customer_behavior_dataset_v2[[#This Row],[Unit_Price]]*ecommerce_customer_behavior_dataset_v2[[#This Row],[Quantity]]</f>
        <v>191.35000000000002</v>
      </c>
      <c r="K14078" s="7">
        <f>ecommerce_customer_behavior_dataset_v2[[#This Row],[Discount_Amount]]/ecommerce_customer_behavior_dataset_v2[[#This Row],[Unit_Price]]*100%</f>
        <v>0</v>
      </c>
      <c r="L14078" s="5">
        <f>ecommerce_customer_behavior_dataset_v2[[#This Row],[Total_Discount_Amount]]/ecommerce_customer_behavior_dataset_v2[[#This Row],[Quantity]]</f>
        <v>0</v>
      </c>
      <c r="M14078" s="5">
        <v>0</v>
      </c>
      <c r="N14078" s="5">
        <f>ecommerce_customer_behavior_dataset_v2[[#This Row],[Total_Amount]]/ecommerce_customer_behavior_dataset_v2[[#This Row],[Quantity]]</f>
        <v>38.269999999999996</v>
      </c>
      <c r="O14078" s="4">
        <v>191.35</v>
      </c>
      <c r="P14078" t="s">
        <v>55</v>
      </c>
      <c r="Q14078" t="s">
        <v>24</v>
      </c>
      <c r="R14078">
        <v>12</v>
      </c>
      <c r="S14078">
        <v>3</v>
      </c>
      <c r="T14078" t="b">
        <v>1</v>
      </c>
      <c r="U14078">
        <v>8</v>
      </c>
      <c r="V14078">
        <v>2</v>
      </c>
    </row>
    <row r="14079" spans="1:22" x14ac:dyDescent="0.3">
      <c r="A14079" t="s">
        <v>1870</v>
      </c>
      <c r="B14079" t="s">
        <v>1868</v>
      </c>
      <c r="C14079" s="1">
        <v>45007</v>
      </c>
      <c r="D14079">
        <v>47</v>
      </c>
      <c r="E14079" t="s">
        <v>54</v>
      </c>
      <c r="F14079" t="s">
        <v>45</v>
      </c>
      <c r="G14079" t="s">
        <v>22</v>
      </c>
      <c r="H14079" s="4">
        <v>24.09</v>
      </c>
      <c r="I14079">
        <v>4</v>
      </c>
      <c r="J14079" s="4">
        <f>ecommerce_customer_behavior_dataset_v2[[#This Row],[Unit_Price]]*ecommerce_customer_behavior_dataset_v2[[#This Row],[Quantity]]</f>
        <v>96.36</v>
      </c>
      <c r="K14079" s="7">
        <f>ecommerce_customer_behavior_dataset_v2[[#This Row],[Discount_Amount]]/ecommerce_customer_behavior_dataset_v2[[#This Row],[Unit_Price]]*100%</f>
        <v>0.14425072644250728</v>
      </c>
      <c r="L14079" s="5">
        <f>ecommerce_customer_behavior_dataset_v2[[#This Row],[Total_Discount_Amount]]/ecommerce_customer_behavior_dataset_v2[[#This Row],[Quantity]]</f>
        <v>3.4750000000000001</v>
      </c>
      <c r="M14079" s="5">
        <v>13.9</v>
      </c>
      <c r="N14079" s="5">
        <f>ecommerce_customer_behavior_dataset_v2[[#This Row],[Total_Amount]]/ecommerce_customer_behavior_dataset_v2[[#This Row],[Quantity]]</f>
        <v>20.614999999999998</v>
      </c>
      <c r="O14079" s="4">
        <v>82.46</v>
      </c>
      <c r="P14079" t="s">
        <v>27</v>
      </c>
      <c r="Q14079" t="s">
        <v>24</v>
      </c>
      <c r="R14079">
        <v>13</v>
      </c>
      <c r="S14079">
        <v>3</v>
      </c>
      <c r="T14079" t="b">
        <v>1</v>
      </c>
      <c r="U14079">
        <v>6</v>
      </c>
      <c r="V14079">
        <v>3</v>
      </c>
    </row>
    <row r="14080" spans="1:22" x14ac:dyDescent="0.3">
      <c r="A14080" t="s">
        <v>19379</v>
      </c>
      <c r="B14080" t="s">
        <v>19378</v>
      </c>
      <c r="C14080" s="1">
        <v>45007</v>
      </c>
      <c r="D14080">
        <v>41</v>
      </c>
      <c r="E14080" t="s">
        <v>20</v>
      </c>
      <c r="F14080" t="s">
        <v>45</v>
      </c>
      <c r="G14080" t="s">
        <v>34</v>
      </c>
      <c r="H14080" s="4">
        <v>28.09</v>
      </c>
      <c r="I14080">
        <v>5</v>
      </c>
      <c r="J14080" s="4">
        <f>ecommerce_customer_behavior_dataset_v2[[#This Row],[Unit_Price]]*ecommerce_customer_behavior_dataset_v2[[#This Row],[Quantity]]</f>
        <v>140.44999999999999</v>
      </c>
      <c r="K14080" s="7">
        <f>ecommerce_customer_behavior_dataset_v2[[#This Row],[Discount_Amount]]/ecommerce_customer_behavior_dataset_v2[[#This Row],[Unit_Price]]*100%</f>
        <v>0</v>
      </c>
      <c r="L14080" s="5">
        <f>ecommerce_customer_behavior_dataset_v2[[#This Row],[Total_Discount_Amount]]/ecommerce_customer_behavior_dataset_v2[[#This Row],[Quantity]]</f>
        <v>0</v>
      </c>
      <c r="M14080" s="5">
        <v>0</v>
      </c>
      <c r="N14080" s="5">
        <f>ecommerce_customer_behavior_dataset_v2[[#This Row],[Total_Amount]]/ecommerce_customer_behavior_dataset_v2[[#This Row],[Quantity]]</f>
        <v>28.089999999999996</v>
      </c>
      <c r="O14080" s="4">
        <v>140.44999999999999</v>
      </c>
      <c r="P14080" t="s">
        <v>27</v>
      </c>
      <c r="Q14080" t="s">
        <v>28</v>
      </c>
      <c r="R14080">
        <v>13</v>
      </c>
      <c r="S14080">
        <v>11</v>
      </c>
      <c r="T14080" t="b">
        <v>1</v>
      </c>
      <c r="U14080">
        <v>5</v>
      </c>
      <c r="V14080">
        <v>4</v>
      </c>
    </row>
    <row r="14081" spans="1:22" x14ac:dyDescent="0.3">
      <c r="A14081" t="s">
        <v>21323</v>
      </c>
      <c r="B14081" t="s">
        <v>21322</v>
      </c>
      <c r="C14081" s="1">
        <v>45007</v>
      </c>
      <c r="D14081">
        <v>24</v>
      </c>
      <c r="E14081" t="s">
        <v>20</v>
      </c>
      <c r="F14081" t="s">
        <v>21</v>
      </c>
      <c r="G14081" t="s">
        <v>76</v>
      </c>
      <c r="H14081" s="4">
        <v>908.73</v>
      </c>
      <c r="I14081">
        <v>1</v>
      </c>
      <c r="J14081" s="4">
        <f>ecommerce_customer_behavior_dataset_v2[[#This Row],[Unit_Price]]*ecommerce_customer_behavior_dataset_v2[[#This Row],[Quantity]]</f>
        <v>908.73</v>
      </c>
      <c r="K14081" s="7">
        <f>ecommerce_customer_behavior_dataset_v2[[#This Row],[Discount_Amount]]/ecommerce_customer_behavior_dataset_v2[[#This Row],[Unit_Price]]*100%</f>
        <v>0</v>
      </c>
      <c r="L14081" s="5">
        <f>ecommerce_customer_behavior_dataset_v2[[#This Row],[Total_Discount_Amount]]/ecommerce_customer_behavior_dataset_v2[[#This Row],[Quantity]]</f>
        <v>0</v>
      </c>
      <c r="M14081" s="5">
        <v>0</v>
      </c>
      <c r="N14081" s="5">
        <f>ecommerce_customer_behavior_dataset_v2[[#This Row],[Total_Amount]]/ecommerce_customer_behavior_dataset_v2[[#This Row],[Quantity]]</f>
        <v>908.73</v>
      </c>
      <c r="O14081" s="4">
        <v>908.73</v>
      </c>
      <c r="P14081" t="s">
        <v>27</v>
      </c>
      <c r="Q14081" t="s">
        <v>24</v>
      </c>
      <c r="R14081">
        <v>13</v>
      </c>
      <c r="S14081">
        <v>13</v>
      </c>
      <c r="T14081" t="b">
        <v>1</v>
      </c>
      <c r="U14081">
        <v>4</v>
      </c>
      <c r="V14081">
        <v>4</v>
      </c>
    </row>
    <row r="14082" spans="1:22" x14ac:dyDescent="0.3">
      <c r="A14082" t="s">
        <v>21806</v>
      </c>
      <c r="B14082" t="s">
        <v>21807</v>
      </c>
      <c r="C14082" s="1">
        <v>45007</v>
      </c>
      <c r="D14082">
        <v>18</v>
      </c>
      <c r="E14082" t="s">
        <v>20</v>
      </c>
      <c r="F14082" t="s">
        <v>111</v>
      </c>
      <c r="G14082" t="s">
        <v>76</v>
      </c>
      <c r="H14082" s="4">
        <v>1201.8</v>
      </c>
      <c r="I14082">
        <v>5</v>
      </c>
      <c r="J14082" s="4">
        <f>ecommerce_customer_behavior_dataset_v2[[#This Row],[Unit_Price]]*ecommerce_customer_behavior_dataset_v2[[#This Row],[Quantity]]</f>
        <v>6009</v>
      </c>
      <c r="K14082" s="7">
        <f>ecommerce_customer_behavior_dataset_v2[[#This Row],[Discount_Amount]]/ecommerce_customer_behavior_dataset_v2[[#This Row],[Unit_Price]]*100%</f>
        <v>0</v>
      </c>
      <c r="L14082" s="5">
        <f>ecommerce_customer_behavior_dataset_v2[[#This Row],[Total_Discount_Amount]]/ecommerce_customer_behavior_dataset_v2[[#This Row],[Quantity]]</f>
        <v>0</v>
      </c>
      <c r="M14082" s="5">
        <v>0</v>
      </c>
      <c r="N14082" s="5">
        <f>ecommerce_customer_behavior_dataset_v2[[#This Row],[Total_Amount]]/ecommerce_customer_behavior_dataset_v2[[#This Row],[Quantity]]</f>
        <v>1201.8</v>
      </c>
      <c r="O14082" s="4">
        <v>6009</v>
      </c>
      <c r="P14082" t="s">
        <v>27</v>
      </c>
      <c r="Q14082" t="s">
        <v>24</v>
      </c>
      <c r="R14082">
        <v>13</v>
      </c>
      <c r="S14082">
        <v>11</v>
      </c>
      <c r="T14082" t="b">
        <v>0</v>
      </c>
      <c r="U14082">
        <v>7</v>
      </c>
      <c r="V14082">
        <v>5</v>
      </c>
    </row>
    <row r="14083" spans="1:22" x14ac:dyDescent="0.3">
      <c r="A14083" t="s">
        <v>5367</v>
      </c>
      <c r="B14083" t="s">
        <v>5368</v>
      </c>
      <c r="C14083" s="1">
        <v>45007</v>
      </c>
      <c r="D14083">
        <v>32</v>
      </c>
      <c r="E14083" t="s">
        <v>54</v>
      </c>
      <c r="F14083" t="s">
        <v>45</v>
      </c>
      <c r="G14083" t="s">
        <v>46</v>
      </c>
      <c r="H14083" s="4">
        <v>412.87</v>
      </c>
      <c r="I14083">
        <v>4</v>
      </c>
      <c r="J14083" s="4">
        <f>ecommerce_customer_behavior_dataset_v2[[#This Row],[Unit_Price]]*ecommerce_customer_behavior_dataset_v2[[#This Row],[Quantity]]</f>
        <v>1651.48</v>
      </c>
      <c r="K14083" s="7">
        <f>ecommerce_customer_behavior_dataset_v2[[#This Row],[Discount_Amount]]/ecommerce_customer_behavior_dataset_v2[[#This Row],[Unit_Price]]*100%</f>
        <v>0</v>
      </c>
      <c r="L14083" s="5">
        <f>ecommerce_customer_behavior_dataset_v2[[#This Row],[Total_Discount_Amount]]/ecommerce_customer_behavior_dataset_v2[[#This Row],[Quantity]]</f>
        <v>0</v>
      </c>
      <c r="M14083" s="5">
        <v>0</v>
      </c>
      <c r="N14083" s="5">
        <f>ecommerce_customer_behavior_dataset_v2[[#This Row],[Total_Amount]]/ecommerce_customer_behavior_dataset_v2[[#This Row],[Quantity]]</f>
        <v>412.87</v>
      </c>
      <c r="O14083" s="4">
        <v>1651.48</v>
      </c>
      <c r="P14083" t="s">
        <v>55</v>
      </c>
      <c r="Q14083" t="s">
        <v>24</v>
      </c>
      <c r="R14083">
        <v>14</v>
      </c>
      <c r="S14083">
        <v>10</v>
      </c>
      <c r="T14083" t="b">
        <v>0</v>
      </c>
      <c r="U14083">
        <v>8</v>
      </c>
      <c r="V14083">
        <v>4</v>
      </c>
    </row>
    <row r="14084" spans="1:22" x14ac:dyDescent="0.3">
      <c r="A14084" t="s">
        <v>5729</v>
      </c>
      <c r="B14084" t="s">
        <v>5728</v>
      </c>
      <c r="C14084" s="1">
        <v>45007</v>
      </c>
      <c r="D14084">
        <v>26</v>
      </c>
      <c r="E14084" t="s">
        <v>20</v>
      </c>
      <c r="F14084" t="s">
        <v>117</v>
      </c>
      <c r="G14084" t="s">
        <v>76</v>
      </c>
      <c r="H14084" s="4">
        <v>1653.57</v>
      </c>
      <c r="I14084">
        <v>1</v>
      </c>
      <c r="J14084" s="4">
        <f>ecommerce_customer_behavior_dataset_v2[[#This Row],[Unit_Price]]*ecommerce_customer_behavior_dataset_v2[[#This Row],[Quantity]]</f>
        <v>1653.57</v>
      </c>
      <c r="K14084" s="7">
        <f>ecommerce_customer_behavior_dataset_v2[[#This Row],[Discount_Amount]]/ecommerce_customer_behavior_dataset_v2[[#This Row],[Unit_Price]]*100%</f>
        <v>0</v>
      </c>
      <c r="L14084" s="5">
        <f>ecommerce_customer_behavior_dataset_v2[[#This Row],[Total_Discount_Amount]]/ecommerce_customer_behavior_dataset_v2[[#This Row],[Quantity]]</f>
        <v>0</v>
      </c>
      <c r="M14084" s="5">
        <v>0</v>
      </c>
      <c r="N14084" s="5">
        <f>ecommerce_customer_behavior_dataset_v2[[#This Row],[Total_Amount]]/ecommerce_customer_behavior_dataset_v2[[#This Row],[Quantity]]</f>
        <v>1653.57</v>
      </c>
      <c r="O14084" s="4">
        <v>1653.57</v>
      </c>
      <c r="P14084" t="s">
        <v>27</v>
      </c>
      <c r="Q14084" t="s">
        <v>28</v>
      </c>
      <c r="R14084">
        <v>14</v>
      </c>
      <c r="S14084">
        <v>8</v>
      </c>
      <c r="T14084" t="b">
        <v>1</v>
      </c>
      <c r="U14084">
        <v>3</v>
      </c>
      <c r="V14084">
        <v>5</v>
      </c>
    </row>
    <row r="14085" spans="1:22" x14ac:dyDescent="0.3">
      <c r="A14085" t="s">
        <v>8018</v>
      </c>
      <c r="B14085" t="s">
        <v>8017</v>
      </c>
      <c r="C14085" s="1">
        <v>45007</v>
      </c>
      <c r="D14085">
        <v>25</v>
      </c>
      <c r="E14085" t="s">
        <v>54</v>
      </c>
      <c r="F14085" t="s">
        <v>33</v>
      </c>
      <c r="G14085" t="s">
        <v>40</v>
      </c>
      <c r="H14085" s="4">
        <v>78.8</v>
      </c>
      <c r="I14085">
        <v>3</v>
      </c>
      <c r="J14085" s="4">
        <f>ecommerce_customer_behavior_dataset_v2[[#This Row],[Unit_Price]]*ecommerce_customer_behavior_dataset_v2[[#This Row],[Quantity]]</f>
        <v>236.39999999999998</v>
      </c>
      <c r="K14085" s="7">
        <f>ecommerce_customer_behavior_dataset_v2[[#This Row],[Discount_Amount]]/ecommerce_customer_behavior_dataset_v2[[#This Row],[Unit_Price]]*100%</f>
        <v>0</v>
      </c>
      <c r="L14085" s="5">
        <f>ecommerce_customer_behavior_dataset_v2[[#This Row],[Total_Discount_Amount]]/ecommerce_customer_behavior_dataset_v2[[#This Row],[Quantity]]</f>
        <v>0</v>
      </c>
      <c r="M14085" s="5">
        <v>0</v>
      </c>
      <c r="N14085" s="5">
        <f>ecommerce_customer_behavior_dataset_v2[[#This Row],[Total_Amount]]/ecommerce_customer_behavior_dataset_v2[[#This Row],[Quantity]]</f>
        <v>78.8</v>
      </c>
      <c r="O14085" s="4">
        <v>236.4</v>
      </c>
      <c r="P14085" t="s">
        <v>27</v>
      </c>
      <c r="Q14085" t="s">
        <v>24</v>
      </c>
      <c r="R14085">
        <v>14</v>
      </c>
      <c r="S14085">
        <v>7</v>
      </c>
      <c r="T14085" t="b">
        <v>1</v>
      </c>
      <c r="U14085">
        <v>5</v>
      </c>
      <c r="V14085">
        <v>4</v>
      </c>
    </row>
    <row r="14086" spans="1:22" x14ac:dyDescent="0.3">
      <c r="A14086" t="s">
        <v>12425</v>
      </c>
      <c r="B14086" t="s">
        <v>12426</v>
      </c>
      <c r="C14086" s="1">
        <v>45007</v>
      </c>
      <c r="D14086">
        <v>56</v>
      </c>
      <c r="E14086" t="s">
        <v>54</v>
      </c>
      <c r="F14086" t="s">
        <v>227</v>
      </c>
      <c r="G14086" t="s">
        <v>46</v>
      </c>
      <c r="H14086" s="4">
        <v>180.61</v>
      </c>
      <c r="I14086">
        <v>3</v>
      </c>
      <c r="J14086" s="4">
        <f>ecommerce_customer_behavior_dataset_v2[[#This Row],[Unit_Price]]*ecommerce_customer_behavior_dataset_v2[[#This Row],[Quantity]]</f>
        <v>541.83000000000004</v>
      </c>
      <c r="K14086" s="7">
        <f>ecommerce_customer_behavior_dataset_v2[[#This Row],[Discount_Amount]]/ecommerce_customer_behavior_dataset_v2[[#This Row],[Unit_Price]]*100%</f>
        <v>0.13046527508628167</v>
      </c>
      <c r="L14086" s="5">
        <f>ecommerce_customer_behavior_dataset_v2[[#This Row],[Total_Discount_Amount]]/ecommerce_customer_behavior_dataset_v2[[#This Row],[Quantity]]</f>
        <v>23.563333333333333</v>
      </c>
      <c r="M14086" s="5">
        <v>70.69</v>
      </c>
      <c r="N14086" s="5">
        <f>ecommerce_customer_behavior_dataset_v2[[#This Row],[Total_Amount]]/ecommerce_customer_behavior_dataset_v2[[#This Row],[Quantity]]</f>
        <v>157.04666666666665</v>
      </c>
      <c r="O14086" s="4">
        <v>471.14</v>
      </c>
      <c r="P14086" t="s">
        <v>27</v>
      </c>
      <c r="Q14086" t="s">
        <v>41</v>
      </c>
      <c r="R14086">
        <v>14</v>
      </c>
      <c r="S14086">
        <v>10</v>
      </c>
      <c r="T14086" t="b">
        <v>1</v>
      </c>
      <c r="U14086">
        <v>9</v>
      </c>
      <c r="V14086">
        <v>5</v>
      </c>
    </row>
    <row r="14087" spans="1:22" x14ac:dyDescent="0.3">
      <c r="A14087" t="s">
        <v>13790</v>
      </c>
      <c r="B14087" t="s">
        <v>13791</v>
      </c>
      <c r="C14087" s="1">
        <v>45007</v>
      </c>
      <c r="D14087">
        <v>27</v>
      </c>
      <c r="E14087" t="s">
        <v>54</v>
      </c>
      <c r="F14087" t="s">
        <v>33</v>
      </c>
      <c r="G14087" t="s">
        <v>26</v>
      </c>
      <c r="H14087" s="4">
        <v>301.58999999999997</v>
      </c>
      <c r="I14087">
        <v>1</v>
      </c>
      <c r="J14087" s="4">
        <f>ecommerce_customer_behavior_dataset_v2[[#This Row],[Unit_Price]]*ecommerce_customer_behavior_dataset_v2[[#This Row],[Quantity]]</f>
        <v>301.58999999999997</v>
      </c>
      <c r="K14087" s="7">
        <f>ecommerce_customer_behavior_dataset_v2[[#This Row],[Discount_Amount]]/ecommerce_customer_behavior_dataset_v2[[#This Row],[Unit_Price]]*100%</f>
        <v>0</v>
      </c>
      <c r="L14087" s="5">
        <f>ecommerce_customer_behavior_dataset_v2[[#This Row],[Total_Discount_Amount]]/ecommerce_customer_behavior_dataset_v2[[#This Row],[Quantity]]</f>
        <v>0</v>
      </c>
      <c r="M14087" s="5">
        <v>0</v>
      </c>
      <c r="N14087" s="5">
        <f>ecommerce_customer_behavior_dataset_v2[[#This Row],[Total_Amount]]/ecommerce_customer_behavior_dataset_v2[[#This Row],[Quantity]]</f>
        <v>301.58999999999997</v>
      </c>
      <c r="O14087" s="4">
        <v>301.58999999999997</v>
      </c>
      <c r="P14087" t="s">
        <v>55</v>
      </c>
      <c r="Q14087" t="s">
        <v>24</v>
      </c>
      <c r="R14087">
        <v>14</v>
      </c>
      <c r="S14087">
        <v>8</v>
      </c>
      <c r="T14087" t="b">
        <v>0</v>
      </c>
      <c r="U14087">
        <v>13</v>
      </c>
      <c r="V14087">
        <v>4</v>
      </c>
    </row>
    <row r="14088" spans="1:22" x14ac:dyDescent="0.3">
      <c r="A14088" t="s">
        <v>18667</v>
      </c>
      <c r="B14088" t="s">
        <v>18668</v>
      </c>
      <c r="C14088" s="1">
        <v>45007</v>
      </c>
      <c r="D14088">
        <v>51</v>
      </c>
      <c r="E14088" t="s">
        <v>20</v>
      </c>
      <c r="F14088" t="s">
        <v>21</v>
      </c>
      <c r="G14088" t="s">
        <v>30</v>
      </c>
      <c r="H14088" s="4">
        <v>547.37</v>
      </c>
      <c r="I14088">
        <v>4</v>
      </c>
      <c r="J14088" s="4">
        <f>ecommerce_customer_behavior_dataset_v2[[#This Row],[Unit_Price]]*ecommerce_customer_behavior_dataset_v2[[#This Row],[Quantity]]</f>
        <v>2189.48</v>
      </c>
      <c r="K14088" s="7">
        <f>ecommerce_customer_behavior_dataset_v2[[#This Row],[Discount_Amount]]/ecommerce_customer_behavior_dataset_v2[[#This Row],[Unit_Price]]*100%</f>
        <v>0</v>
      </c>
      <c r="L14088" s="5">
        <f>ecommerce_customer_behavior_dataset_v2[[#This Row],[Total_Discount_Amount]]/ecommerce_customer_behavior_dataset_v2[[#This Row],[Quantity]]</f>
        <v>0</v>
      </c>
      <c r="M14088" s="5">
        <v>0</v>
      </c>
      <c r="N14088" s="5">
        <f>ecommerce_customer_behavior_dataset_v2[[#This Row],[Total_Amount]]/ecommerce_customer_behavior_dataset_v2[[#This Row],[Quantity]]</f>
        <v>547.37</v>
      </c>
      <c r="O14088" s="4">
        <v>2189.48</v>
      </c>
      <c r="P14088" t="s">
        <v>55</v>
      </c>
      <c r="Q14088" t="s">
        <v>24</v>
      </c>
      <c r="R14088">
        <v>14</v>
      </c>
      <c r="S14088">
        <v>7</v>
      </c>
      <c r="T14088" t="b">
        <v>0</v>
      </c>
      <c r="U14088">
        <v>5</v>
      </c>
      <c r="V14088">
        <v>2</v>
      </c>
    </row>
    <row r="14089" spans="1:22" x14ac:dyDescent="0.3">
      <c r="A14089" t="s">
        <v>18734</v>
      </c>
      <c r="B14089" t="s">
        <v>18735</v>
      </c>
      <c r="C14089" s="1">
        <v>45007</v>
      </c>
      <c r="D14089">
        <v>18</v>
      </c>
      <c r="E14089" t="s">
        <v>83</v>
      </c>
      <c r="F14089" t="s">
        <v>21</v>
      </c>
      <c r="G14089" t="s">
        <v>76</v>
      </c>
      <c r="H14089" s="4">
        <v>551.91</v>
      </c>
      <c r="I14089">
        <v>2</v>
      </c>
      <c r="J14089" s="4">
        <f>ecommerce_customer_behavior_dataset_v2[[#This Row],[Unit_Price]]*ecommerce_customer_behavior_dataset_v2[[#This Row],[Quantity]]</f>
        <v>1103.82</v>
      </c>
      <c r="K14089" s="7">
        <f>ecommerce_customer_behavior_dataset_v2[[#This Row],[Discount_Amount]]/ecommerce_customer_behavior_dataset_v2[[#This Row],[Unit_Price]]*100%</f>
        <v>0</v>
      </c>
      <c r="L14089" s="5">
        <f>ecommerce_customer_behavior_dataset_v2[[#This Row],[Total_Discount_Amount]]/ecommerce_customer_behavior_dataset_v2[[#This Row],[Quantity]]</f>
        <v>0</v>
      </c>
      <c r="M14089" s="5">
        <v>0</v>
      </c>
      <c r="N14089" s="5">
        <f>ecommerce_customer_behavior_dataset_v2[[#This Row],[Total_Amount]]/ecommerce_customer_behavior_dataset_v2[[#This Row],[Quantity]]</f>
        <v>551.91</v>
      </c>
      <c r="O14089" s="4">
        <v>1103.82</v>
      </c>
      <c r="P14089" t="s">
        <v>55</v>
      </c>
      <c r="Q14089" t="s">
        <v>41</v>
      </c>
      <c r="R14089">
        <v>14</v>
      </c>
      <c r="S14089">
        <v>10</v>
      </c>
      <c r="T14089" t="b">
        <v>0</v>
      </c>
      <c r="U14089">
        <v>5</v>
      </c>
      <c r="V14089">
        <v>3</v>
      </c>
    </row>
    <row r="14090" spans="1:22" x14ac:dyDescent="0.3">
      <c r="A14090" t="s">
        <v>387</v>
      </c>
      <c r="B14090" t="s">
        <v>386</v>
      </c>
      <c r="C14090" s="1">
        <v>45007</v>
      </c>
      <c r="D14090">
        <v>28</v>
      </c>
      <c r="E14090" t="s">
        <v>20</v>
      </c>
      <c r="F14090" t="s">
        <v>21</v>
      </c>
      <c r="G14090" t="s">
        <v>76</v>
      </c>
      <c r="H14090" s="4">
        <v>1023.2</v>
      </c>
      <c r="I14090">
        <v>2</v>
      </c>
      <c r="J14090" s="4">
        <f>ecommerce_customer_behavior_dataset_v2[[#This Row],[Unit_Price]]*ecommerce_customer_behavior_dataset_v2[[#This Row],[Quantity]]</f>
        <v>2046.4</v>
      </c>
      <c r="K14090" s="7">
        <f>ecommerce_customer_behavior_dataset_v2[[#This Row],[Discount_Amount]]/ecommerce_customer_behavior_dataset_v2[[#This Row],[Unit_Price]]*100%</f>
        <v>0</v>
      </c>
      <c r="L14090" s="5">
        <f>ecommerce_customer_behavior_dataset_v2[[#This Row],[Total_Discount_Amount]]/ecommerce_customer_behavior_dataset_v2[[#This Row],[Quantity]]</f>
        <v>0</v>
      </c>
      <c r="M14090" s="5">
        <v>0</v>
      </c>
      <c r="N14090" s="5">
        <f>ecommerce_customer_behavior_dataset_v2[[#This Row],[Total_Amount]]/ecommerce_customer_behavior_dataset_v2[[#This Row],[Quantity]]</f>
        <v>1023.2</v>
      </c>
      <c r="O14090" s="4">
        <v>2046.4</v>
      </c>
      <c r="P14090" t="s">
        <v>55</v>
      </c>
      <c r="Q14090" t="s">
        <v>41</v>
      </c>
      <c r="R14090">
        <v>15</v>
      </c>
      <c r="S14090">
        <v>7</v>
      </c>
      <c r="T14090" t="b">
        <v>1</v>
      </c>
      <c r="U14090">
        <v>14</v>
      </c>
      <c r="V14090">
        <v>5</v>
      </c>
    </row>
    <row r="14091" spans="1:22" x14ac:dyDescent="0.3">
      <c r="A14091" t="s">
        <v>771</v>
      </c>
      <c r="B14091" t="s">
        <v>772</v>
      </c>
      <c r="C14091" s="1">
        <v>45007</v>
      </c>
      <c r="D14091">
        <v>25</v>
      </c>
      <c r="E14091" t="s">
        <v>54</v>
      </c>
      <c r="F14091" t="s">
        <v>117</v>
      </c>
      <c r="G14091" t="s">
        <v>34</v>
      </c>
      <c r="H14091" s="4">
        <v>64.8</v>
      </c>
      <c r="I14091">
        <v>4</v>
      </c>
      <c r="J14091" s="4">
        <f>ecommerce_customer_behavior_dataset_v2[[#This Row],[Unit_Price]]*ecommerce_customer_behavior_dataset_v2[[#This Row],[Quantity]]</f>
        <v>259.2</v>
      </c>
      <c r="K14091" s="7">
        <f>ecommerce_customer_behavior_dataset_v2[[#This Row],[Discount_Amount]]/ecommerce_customer_behavior_dataset_v2[[#This Row],[Unit_Price]]*100%</f>
        <v>0.14915123456790122</v>
      </c>
      <c r="L14091" s="5">
        <f>ecommerce_customer_behavior_dataset_v2[[#This Row],[Total_Discount_Amount]]/ecommerce_customer_behavior_dataset_v2[[#This Row],[Quantity]]</f>
        <v>9.6649999999999991</v>
      </c>
      <c r="M14091" s="5">
        <v>38.659999999999997</v>
      </c>
      <c r="N14091" s="5">
        <f>ecommerce_customer_behavior_dataset_v2[[#This Row],[Total_Amount]]/ecommerce_customer_behavior_dataset_v2[[#This Row],[Quantity]]</f>
        <v>55.134999999999998</v>
      </c>
      <c r="O14091" s="4">
        <v>220.54</v>
      </c>
      <c r="P14091" t="s">
        <v>55</v>
      </c>
      <c r="Q14091" t="s">
        <v>24</v>
      </c>
      <c r="R14091">
        <v>15</v>
      </c>
      <c r="S14091">
        <v>6</v>
      </c>
      <c r="T14091" t="b">
        <v>1</v>
      </c>
      <c r="U14091">
        <v>3</v>
      </c>
      <c r="V14091">
        <v>4</v>
      </c>
    </row>
    <row r="14092" spans="1:22" x14ac:dyDescent="0.3">
      <c r="A14092" t="s">
        <v>11625</v>
      </c>
      <c r="B14092" t="s">
        <v>11624</v>
      </c>
      <c r="C14092" s="1">
        <v>45007</v>
      </c>
      <c r="D14092">
        <v>36</v>
      </c>
      <c r="E14092" t="s">
        <v>54</v>
      </c>
      <c r="F14092" t="s">
        <v>227</v>
      </c>
      <c r="G14092" t="s">
        <v>30</v>
      </c>
      <c r="H14092" s="4">
        <v>600.9</v>
      </c>
      <c r="I14092">
        <v>2</v>
      </c>
      <c r="J14092" s="4">
        <f>ecommerce_customer_behavior_dataset_v2[[#This Row],[Unit_Price]]*ecommerce_customer_behavior_dataset_v2[[#This Row],[Quantity]]</f>
        <v>1201.8</v>
      </c>
      <c r="K14092" s="7">
        <f>ecommerce_customer_behavior_dataset_v2[[#This Row],[Discount_Amount]]/ecommerce_customer_behavior_dataset_v2[[#This Row],[Unit_Price]]*100%</f>
        <v>0.21682476285571642</v>
      </c>
      <c r="L14092" s="5">
        <f>ecommerce_customer_behavior_dataset_v2[[#This Row],[Total_Discount_Amount]]/ecommerce_customer_behavior_dataset_v2[[#This Row],[Quantity]]</f>
        <v>130.29</v>
      </c>
      <c r="M14092" s="5">
        <v>260.58</v>
      </c>
      <c r="N14092" s="5">
        <f>ecommerce_customer_behavior_dataset_v2[[#This Row],[Total_Amount]]/ecommerce_customer_behavior_dataset_v2[[#This Row],[Quantity]]</f>
        <v>470.61</v>
      </c>
      <c r="O14092" s="4">
        <v>941.22</v>
      </c>
      <c r="P14092" t="s">
        <v>60</v>
      </c>
      <c r="Q14092" t="s">
        <v>24</v>
      </c>
      <c r="R14092">
        <v>15</v>
      </c>
      <c r="S14092">
        <v>11</v>
      </c>
      <c r="T14092" t="b">
        <v>1</v>
      </c>
      <c r="U14092">
        <v>13</v>
      </c>
      <c r="V14092">
        <v>4</v>
      </c>
    </row>
    <row r="14093" spans="1:22" x14ac:dyDescent="0.3">
      <c r="A14093" t="s">
        <v>14434</v>
      </c>
      <c r="B14093" t="s">
        <v>14435</v>
      </c>
      <c r="C14093" s="1">
        <v>45007</v>
      </c>
      <c r="D14093">
        <v>58</v>
      </c>
      <c r="E14093" t="s">
        <v>54</v>
      </c>
      <c r="F14093" t="s">
        <v>21</v>
      </c>
      <c r="G14093" t="s">
        <v>76</v>
      </c>
      <c r="H14093" s="4">
        <v>7061.34</v>
      </c>
      <c r="I14093">
        <v>2</v>
      </c>
      <c r="J14093" s="4">
        <f>ecommerce_customer_behavior_dataset_v2[[#This Row],[Unit_Price]]*ecommerce_customer_behavior_dataset_v2[[#This Row],[Quantity]]</f>
        <v>14122.68</v>
      </c>
      <c r="K14093" s="7">
        <f>ecommerce_customer_behavior_dataset_v2[[#This Row],[Discount_Amount]]/ecommerce_customer_behavior_dataset_v2[[#This Row],[Unit_Price]]*100%</f>
        <v>5.3048713133767814E-2</v>
      </c>
      <c r="L14093" s="5">
        <f>ecommerce_customer_behavior_dataset_v2[[#This Row],[Total_Discount_Amount]]/ecommerce_customer_behavior_dataset_v2[[#This Row],[Quantity]]</f>
        <v>374.59500000000003</v>
      </c>
      <c r="M14093" s="5">
        <v>749.19</v>
      </c>
      <c r="N14093" s="5">
        <f>ecommerce_customer_behavior_dataset_v2[[#This Row],[Total_Amount]]/ecommerce_customer_behavior_dataset_v2[[#This Row],[Quantity]]</f>
        <v>6686.7449999999999</v>
      </c>
      <c r="O14093" s="4">
        <v>13373.49</v>
      </c>
      <c r="P14093" t="s">
        <v>27</v>
      </c>
      <c r="Q14093" t="s">
        <v>24</v>
      </c>
      <c r="R14093">
        <v>15</v>
      </c>
      <c r="S14093">
        <v>7</v>
      </c>
      <c r="T14093" t="b">
        <v>0</v>
      </c>
      <c r="U14093">
        <v>4</v>
      </c>
      <c r="V14093">
        <v>5</v>
      </c>
    </row>
    <row r="14094" spans="1:22" x14ac:dyDescent="0.3">
      <c r="A14094" t="s">
        <v>1075</v>
      </c>
      <c r="B14094" t="s">
        <v>1073</v>
      </c>
      <c r="C14094" s="1">
        <v>45007</v>
      </c>
      <c r="D14094">
        <v>25</v>
      </c>
      <c r="E14094" t="s">
        <v>54</v>
      </c>
      <c r="F14094" t="s">
        <v>227</v>
      </c>
      <c r="G14094" t="s">
        <v>76</v>
      </c>
      <c r="H14094" s="4">
        <v>2178.4299999999998</v>
      </c>
      <c r="I14094">
        <v>2</v>
      </c>
      <c r="J14094" s="4">
        <f>ecommerce_customer_behavior_dataset_v2[[#This Row],[Unit_Price]]*ecommerce_customer_behavior_dataset_v2[[#This Row],[Quantity]]</f>
        <v>4356.8599999999997</v>
      </c>
      <c r="K14094" s="7">
        <f>ecommerce_customer_behavior_dataset_v2[[#This Row],[Discount_Amount]]/ecommerce_customer_behavior_dataset_v2[[#This Row],[Unit_Price]]*100%</f>
        <v>0</v>
      </c>
      <c r="L14094" s="5">
        <f>ecommerce_customer_behavior_dataset_v2[[#This Row],[Total_Discount_Amount]]/ecommerce_customer_behavior_dataset_v2[[#This Row],[Quantity]]</f>
        <v>0</v>
      </c>
      <c r="M14094" s="5">
        <v>0</v>
      </c>
      <c r="N14094" s="5">
        <f>ecommerce_customer_behavior_dataset_v2[[#This Row],[Total_Amount]]/ecommerce_customer_behavior_dataset_v2[[#This Row],[Quantity]]</f>
        <v>2178.4299999999998</v>
      </c>
      <c r="O14094" s="4">
        <v>4356.8599999999997</v>
      </c>
      <c r="P14094" t="s">
        <v>23</v>
      </c>
      <c r="Q14094" t="s">
        <v>28</v>
      </c>
      <c r="R14094">
        <v>16</v>
      </c>
      <c r="S14094">
        <v>9</v>
      </c>
      <c r="T14094" t="b">
        <v>1</v>
      </c>
      <c r="U14094">
        <v>8</v>
      </c>
      <c r="V14094">
        <v>2</v>
      </c>
    </row>
    <row r="14095" spans="1:22" x14ac:dyDescent="0.3">
      <c r="A14095" t="s">
        <v>2350</v>
      </c>
      <c r="B14095" t="s">
        <v>2351</v>
      </c>
      <c r="C14095" s="1">
        <v>45007</v>
      </c>
      <c r="D14095">
        <v>52</v>
      </c>
      <c r="E14095" t="s">
        <v>20</v>
      </c>
      <c r="F14095" t="s">
        <v>39</v>
      </c>
      <c r="G14095" t="s">
        <v>34</v>
      </c>
      <c r="H14095" s="4">
        <v>84.8</v>
      </c>
      <c r="I14095">
        <v>3</v>
      </c>
      <c r="J14095" s="4">
        <f>ecommerce_customer_behavior_dataset_v2[[#This Row],[Unit_Price]]*ecommerce_customer_behavior_dataset_v2[[#This Row],[Quantity]]</f>
        <v>254.39999999999998</v>
      </c>
      <c r="K14095" s="7">
        <f>ecommerce_customer_behavior_dataset_v2[[#This Row],[Discount_Amount]]/ecommerce_customer_behavior_dataset_v2[[#This Row],[Unit_Price]]*100%</f>
        <v>8.3136792452830191E-2</v>
      </c>
      <c r="L14095" s="5">
        <f>ecommerce_customer_behavior_dataset_v2[[#This Row],[Total_Discount_Amount]]/ecommerce_customer_behavior_dataset_v2[[#This Row],[Quantity]]</f>
        <v>7.05</v>
      </c>
      <c r="M14095" s="5">
        <v>21.15</v>
      </c>
      <c r="N14095" s="5">
        <f>ecommerce_customer_behavior_dataset_v2[[#This Row],[Total_Amount]]/ecommerce_customer_behavior_dataset_v2[[#This Row],[Quantity]]</f>
        <v>77.75</v>
      </c>
      <c r="O14095" s="4">
        <v>233.25</v>
      </c>
      <c r="P14095" t="s">
        <v>23</v>
      </c>
      <c r="Q14095" t="s">
        <v>28</v>
      </c>
      <c r="R14095">
        <v>16</v>
      </c>
      <c r="S14095">
        <v>10</v>
      </c>
      <c r="T14095" t="b">
        <v>1</v>
      </c>
      <c r="U14095">
        <v>12</v>
      </c>
      <c r="V14095">
        <v>4</v>
      </c>
    </row>
    <row r="14096" spans="1:22" x14ac:dyDescent="0.3">
      <c r="A14096" t="s">
        <v>8666</v>
      </c>
      <c r="B14096" t="s">
        <v>8667</v>
      </c>
      <c r="C14096" s="1">
        <v>45007</v>
      </c>
      <c r="D14096">
        <v>38</v>
      </c>
      <c r="E14096" t="s">
        <v>54</v>
      </c>
      <c r="F14096" t="s">
        <v>111</v>
      </c>
      <c r="G14096" t="s">
        <v>30</v>
      </c>
      <c r="H14096" s="4">
        <v>550.28</v>
      </c>
      <c r="I14096">
        <v>2</v>
      </c>
      <c r="J14096" s="4">
        <f>ecommerce_customer_behavior_dataset_v2[[#This Row],[Unit_Price]]*ecommerce_customer_behavior_dataset_v2[[#This Row],[Quantity]]</f>
        <v>1100.56</v>
      </c>
      <c r="K14096" s="7">
        <f>ecommerce_customer_behavior_dataset_v2[[#This Row],[Discount_Amount]]/ecommerce_customer_behavior_dataset_v2[[#This Row],[Unit_Price]]*100%</f>
        <v>0</v>
      </c>
      <c r="L14096" s="5">
        <f>ecommerce_customer_behavior_dataset_v2[[#This Row],[Total_Discount_Amount]]/ecommerce_customer_behavior_dataset_v2[[#This Row],[Quantity]]</f>
        <v>0</v>
      </c>
      <c r="M14096" s="5">
        <v>0</v>
      </c>
      <c r="N14096" s="5">
        <f>ecommerce_customer_behavior_dataset_v2[[#This Row],[Total_Amount]]/ecommerce_customer_behavior_dataset_v2[[#This Row],[Quantity]]</f>
        <v>550.28</v>
      </c>
      <c r="O14096" s="4">
        <v>1100.56</v>
      </c>
      <c r="P14096" t="s">
        <v>23</v>
      </c>
      <c r="Q14096" t="s">
        <v>24</v>
      </c>
      <c r="R14096">
        <v>16</v>
      </c>
      <c r="S14096">
        <v>6</v>
      </c>
      <c r="T14096" t="b">
        <v>0</v>
      </c>
      <c r="U14096">
        <v>5</v>
      </c>
      <c r="V14096">
        <v>4</v>
      </c>
    </row>
    <row r="14097" spans="1:22" x14ac:dyDescent="0.3">
      <c r="A14097" t="s">
        <v>20605</v>
      </c>
      <c r="B14097" t="s">
        <v>20606</v>
      </c>
      <c r="C14097" s="1">
        <v>45007</v>
      </c>
      <c r="D14097">
        <v>24</v>
      </c>
      <c r="E14097" t="s">
        <v>20</v>
      </c>
      <c r="F14097" t="s">
        <v>173</v>
      </c>
      <c r="G14097" t="s">
        <v>26</v>
      </c>
      <c r="H14097" s="4">
        <v>1281.47</v>
      </c>
      <c r="I14097">
        <v>3</v>
      </c>
      <c r="J14097" s="4">
        <f>ecommerce_customer_behavior_dataset_v2[[#This Row],[Unit_Price]]*ecommerce_customer_behavior_dataset_v2[[#This Row],[Quantity]]</f>
        <v>3844.41</v>
      </c>
      <c r="K14097" s="7">
        <f>ecommerce_customer_behavior_dataset_v2[[#This Row],[Discount_Amount]]/ecommerce_customer_behavior_dataset_v2[[#This Row],[Unit_Price]]*100%</f>
        <v>0.1250412937225738</v>
      </c>
      <c r="L14097" s="5">
        <f>ecommerce_customer_behavior_dataset_v2[[#This Row],[Total_Discount_Amount]]/ecommerce_customer_behavior_dataset_v2[[#This Row],[Quantity]]</f>
        <v>160.23666666666665</v>
      </c>
      <c r="M14097" s="5">
        <v>480.71</v>
      </c>
      <c r="N14097" s="5">
        <f>ecommerce_customer_behavior_dataset_v2[[#This Row],[Total_Amount]]/ecommerce_customer_behavior_dataset_v2[[#This Row],[Quantity]]</f>
        <v>1121.2333333333333</v>
      </c>
      <c r="O14097" s="4">
        <v>3363.7</v>
      </c>
      <c r="P14097" t="s">
        <v>23</v>
      </c>
      <c r="Q14097" t="s">
        <v>24</v>
      </c>
      <c r="R14097">
        <v>16</v>
      </c>
      <c r="S14097">
        <v>7</v>
      </c>
      <c r="T14097" t="b">
        <v>1</v>
      </c>
      <c r="U14097">
        <v>9</v>
      </c>
      <c r="V14097">
        <v>4</v>
      </c>
    </row>
    <row r="14098" spans="1:22" x14ac:dyDescent="0.3">
      <c r="A14098" t="s">
        <v>8119</v>
      </c>
      <c r="B14098" t="s">
        <v>8118</v>
      </c>
      <c r="C14098" s="1">
        <v>45007</v>
      </c>
      <c r="D14098">
        <v>23</v>
      </c>
      <c r="E14098" t="s">
        <v>20</v>
      </c>
      <c r="F14098" t="s">
        <v>33</v>
      </c>
      <c r="G14098" t="s">
        <v>22</v>
      </c>
      <c r="H14098" s="4">
        <v>83.88</v>
      </c>
      <c r="I14098">
        <v>2</v>
      </c>
      <c r="J14098" s="4">
        <f>ecommerce_customer_behavior_dataset_v2[[#This Row],[Unit_Price]]*ecommerce_customer_behavior_dataset_v2[[#This Row],[Quantity]]</f>
        <v>167.76</v>
      </c>
      <c r="K14098" s="7">
        <f>ecommerce_customer_behavior_dataset_v2[[#This Row],[Discount_Amount]]/ecommerce_customer_behavior_dataset_v2[[#This Row],[Unit_Price]]*100%</f>
        <v>0</v>
      </c>
      <c r="L14098" s="5">
        <f>ecommerce_customer_behavior_dataset_v2[[#This Row],[Total_Discount_Amount]]/ecommerce_customer_behavior_dataset_v2[[#This Row],[Quantity]]</f>
        <v>0</v>
      </c>
      <c r="M14098" s="5">
        <v>0</v>
      </c>
      <c r="N14098" s="5">
        <f>ecommerce_customer_behavior_dataset_v2[[#This Row],[Total_Amount]]/ecommerce_customer_behavior_dataset_v2[[#This Row],[Quantity]]</f>
        <v>83.88</v>
      </c>
      <c r="O14098" s="4">
        <v>167.76</v>
      </c>
      <c r="P14098" t="s">
        <v>27</v>
      </c>
      <c r="Q14098" t="s">
        <v>41</v>
      </c>
      <c r="R14098">
        <v>17</v>
      </c>
      <c r="S14098">
        <v>7</v>
      </c>
      <c r="T14098" t="b">
        <v>1</v>
      </c>
      <c r="U14098">
        <v>3</v>
      </c>
      <c r="V14098">
        <v>5</v>
      </c>
    </row>
    <row r="14099" spans="1:22" x14ac:dyDescent="0.3">
      <c r="A14099" t="s">
        <v>11486</v>
      </c>
      <c r="B14099" t="s">
        <v>11487</v>
      </c>
      <c r="C14099" s="1">
        <v>45007</v>
      </c>
      <c r="D14099">
        <v>29</v>
      </c>
      <c r="E14099" t="s">
        <v>20</v>
      </c>
      <c r="F14099" t="s">
        <v>33</v>
      </c>
      <c r="G14099" t="s">
        <v>30</v>
      </c>
      <c r="H14099" s="4">
        <v>328.79</v>
      </c>
      <c r="I14099">
        <v>3</v>
      </c>
      <c r="J14099" s="4">
        <f>ecommerce_customer_behavior_dataset_v2[[#This Row],[Unit_Price]]*ecommerce_customer_behavior_dataset_v2[[#This Row],[Quantity]]</f>
        <v>986.37000000000012</v>
      </c>
      <c r="K14099" s="7">
        <f>ecommerce_customer_behavior_dataset_v2[[#This Row],[Discount_Amount]]/ecommerce_customer_behavior_dataset_v2[[#This Row],[Unit_Price]]*100%</f>
        <v>0</v>
      </c>
      <c r="L14099" s="5">
        <f>ecommerce_customer_behavior_dataset_v2[[#This Row],[Total_Discount_Amount]]/ecommerce_customer_behavior_dataset_v2[[#This Row],[Quantity]]</f>
        <v>0</v>
      </c>
      <c r="M14099" s="5">
        <v>0</v>
      </c>
      <c r="N14099" s="5">
        <f>ecommerce_customer_behavior_dataset_v2[[#This Row],[Total_Amount]]/ecommerce_customer_behavior_dataset_v2[[#This Row],[Quantity]]</f>
        <v>328.79</v>
      </c>
      <c r="O14099" s="4">
        <v>986.37</v>
      </c>
      <c r="P14099" t="s">
        <v>55</v>
      </c>
      <c r="Q14099" t="s">
        <v>28</v>
      </c>
      <c r="R14099">
        <v>17</v>
      </c>
      <c r="S14099">
        <v>8</v>
      </c>
      <c r="T14099" t="b">
        <v>1</v>
      </c>
      <c r="U14099">
        <v>4</v>
      </c>
      <c r="V14099">
        <v>4</v>
      </c>
    </row>
    <row r="14100" spans="1:22" x14ac:dyDescent="0.3">
      <c r="A14100" t="s">
        <v>13692</v>
      </c>
      <c r="B14100" t="s">
        <v>13693</v>
      </c>
      <c r="C14100" s="1">
        <v>45007</v>
      </c>
      <c r="D14100">
        <v>26</v>
      </c>
      <c r="E14100" t="s">
        <v>54</v>
      </c>
      <c r="F14100" t="s">
        <v>132</v>
      </c>
      <c r="G14100" t="s">
        <v>34</v>
      </c>
      <c r="H14100" s="4">
        <v>79.12</v>
      </c>
      <c r="I14100">
        <v>2</v>
      </c>
      <c r="J14100" s="4">
        <f>ecommerce_customer_behavior_dataset_v2[[#This Row],[Unit_Price]]*ecommerce_customer_behavior_dataset_v2[[#This Row],[Quantity]]</f>
        <v>158.24</v>
      </c>
      <c r="K14100" s="7">
        <f>ecommerce_customer_behavior_dataset_v2[[#This Row],[Discount_Amount]]/ecommerce_customer_behavior_dataset_v2[[#This Row],[Unit_Price]]*100%</f>
        <v>0</v>
      </c>
      <c r="L14100" s="5">
        <f>ecommerce_customer_behavior_dataset_v2[[#This Row],[Total_Discount_Amount]]/ecommerce_customer_behavior_dataset_v2[[#This Row],[Quantity]]</f>
        <v>0</v>
      </c>
      <c r="M14100" s="5">
        <v>0</v>
      </c>
      <c r="N14100" s="5">
        <f>ecommerce_customer_behavior_dataset_v2[[#This Row],[Total_Amount]]/ecommerce_customer_behavior_dataset_v2[[#This Row],[Quantity]]</f>
        <v>79.12</v>
      </c>
      <c r="O14100" s="4">
        <v>158.24</v>
      </c>
      <c r="P14100" t="s">
        <v>27</v>
      </c>
      <c r="Q14100" t="s">
        <v>24</v>
      </c>
      <c r="R14100">
        <v>17</v>
      </c>
      <c r="S14100">
        <v>13</v>
      </c>
      <c r="T14100" t="b">
        <v>0</v>
      </c>
      <c r="U14100">
        <v>3</v>
      </c>
      <c r="V14100">
        <v>4</v>
      </c>
    </row>
    <row r="14101" spans="1:22" x14ac:dyDescent="0.3">
      <c r="A14101" t="s">
        <v>14426</v>
      </c>
      <c r="B14101" t="s">
        <v>14427</v>
      </c>
      <c r="C14101" s="1">
        <v>45007</v>
      </c>
      <c r="D14101">
        <v>49</v>
      </c>
      <c r="E14101" t="s">
        <v>20</v>
      </c>
      <c r="F14101" t="s">
        <v>173</v>
      </c>
      <c r="G14101" t="s">
        <v>46</v>
      </c>
      <c r="H14101" s="4">
        <v>306.79000000000002</v>
      </c>
      <c r="I14101">
        <v>3</v>
      </c>
      <c r="J14101" s="4">
        <f>ecommerce_customer_behavior_dataset_v2[[#This Row],[Unit_Price]]*ecommerce_customer_behavior_dataset_v2[[#This Row],[Quantity]]</f>
        <v>920.37000000000012</v>
      </c>
      <c r="K14101" s="7">
        <f>ecommerce_customer_behavior_dataset_v2[[#This Row],[Discount_Amount]]/ecommerce_customer_behavior_dataset_v2[[#This Row],[Unit_Price]]*100%</f>
        <v>0.17791757662679139</v>
      </c>
      <c r="L14101" s="5">
        <f>ecommerce_customer_behavior_dataset_v2[[#This Row],[Total_Discount_Amount]]/ecommerce_customer_behavior_dataset_v2[[#This Row],[Quantity]]</f>
        <v>54.583333333333336</v>
      </c>
      <c r="M14101" s="5">
        <v>163.75</v>
      </c>
      <c r="N14101" s="5">
        <f>ecommerce_customer_behavior_dataset_v2[[#This Row],[Total_Amount]]/ecommerce_customer_behavior_dataset_v2[[#This Row],[Quantity]]</f>
        <v>252.20666666666668</v>
      </c>
      <c r="O14101" s="4">
        <v>756.62</v>
      </c>
      <c r="P14101" t="s">
        <v>23</v>
      </c>
      <c r="Q14101" t="s">
        <v>28</v>
      </c>
      <c r="R14101">
        <v>17</v>
      </c>
      <c r="S14101">
        <v>7</v>
      </c>
      <c r="T14101" t="b">
        <v>1</v>
      </c>
      <c r="U14101">
        <v>10</v>
      </c>
      <c r="V14101">
        <v>4</v>
      </c>
    </row>
    <row r="14102" spans="1:22" x14ac:dyDescent="0.3">
      <c r="A14102" t="s">
        <v>20597</v>
      </c>
      <c r="B14102" t="s">
        <v>20594</v>
      </c>
      <c r="C14102" s="1">
        <v>45007</v>
      </c>
      <c r="D14102">
        <v>27</v>
      </c>
      <c r="E14102" t="s">
        <v>54</v>
      </c>
      <c r="F14102" t="s">
        <v>45</v>
      </c>
      <c r="G14102" t="s">
        <v>40</v>
      </c>
      <c r="H14102" s="4">
        <v>208.45</v>
      </c>
      <c r="I14102">
        <v>5</v>
      </c>
      <c r="J14102" s="4">
        <f>ecommerce_customer_behavior_dataset_v2[[#This Row],[Unit_Price]]*ecommerce_customer_behavior_dataset_v2[[#This Row],[Quantity]]</f>
        <v>1042.25</v>
      </c>
      <c r="K14102" s="7">
        <f>ecommerce_customer_behavior_dataset_v2[[#This Row],[Discount_Amount]]/ecommerce_customer_behavior_dataset_v2[[#This Row],[Unit_Price]]*100%</f>
        <v>0</v>
      </c>
      <c r="L14102" s="5">
        <f>ecommerce_customer_behavior_dataset_v2[[#This Row],[Total_Discount_Amount]]/ecommerce_customer_behavior_dataset_v2[[#This Row],[Quantity]]</f>
        <v>0</v>
      </c>
      <c r="M14102" s="5">
        <v>0</v>
      </c>
      <c r="N14102" s="5">
        <f>ecommerce_customer_behavior_dataset_v2[[#This Row],[Total_Amount]]/ecommerce_customer_behavior_dataset_v2[[#This Row],[Quantity]]</f>
        <v>208.45</v>
      </c>
      <c r="O14102" s="4">
        <v>1042.25</v>
      </c>
      <c r="P14102" t="s">
        <v>23</v>
      </c>
      <c r="Q14102" t="s">
        <v>28</v>
      </c>
      <c r="R14102">
        <v>17</v>
      </c>
      <c r="S14102">
        <v>10</v>
      </c>
      <c r="T14102" t="b">
        <v>1</v>
      </c>
      <c r="U14102">
        <v>2</v>
      </c>
      <c r="V14102">
        <v>4</v>
      </c>
    </row>
    <row r="14103" spans="1:22" x14ac:dyDescent="0.3">
      <c r="A14103" t="s">
        <v>4298</v>
      </c>
      <c r="B14103" t="s">
        <v>4299</v>
      </c>
      <c r="C14103" s="1">
        <v>45007</v>
      </c>
      <c r="D14103">
        <v>33</v>
      </c>
      <c r="E14103" t="s">
        <v>20</v>
      </c>
      <c r="F14103" t="s">
        <v>69</v>
      </c>
      <c r="G14103" t="s">
        <v>40</v>
      </c>
      <c r="H14103" s="4">
        <v>256.51</v>
      </c>
      <c r="I14103">
        <v>4</v>
      </c>
      <c r="J14103" s="4">
        <f>ecommerce_customer_behavior_dataset_v2[[#This Row],[Unit_Price]]*ecommerce_customer_behavior_dataset_v2[[#This Row],[Quantity]]</f>
        <v>1026.04</v>
      </c>
      <c r="K14103" s="7">
        <f>ecommerce_customer_behavior_dataset_v2[[#This Row],[Discount_Amount]]/ecommerce_customer_behavior_dataset_v2[[#This Row],[Unit_Price]]*100%</f>
        <v>0.11031733655607968</v>
      </c>
      <c r="L14103" s="5">
        <f>ecommerce_customer_behavior_dataset_v2[[#This Row],[Total_Discount_Amount]]/ecommerce_customer_behavior_dataset_v2[[#This Row],[Quantity]]</f>
        <v>28.297499999999999</v>
      </c>
      <c r="M14103" s="5">
        <v>113.19</v>
      </c>
      <c r="N14103" s="5">
        <f>ecommerce_customer_behavior_dataset_v2[[#This Row],[Total_Amount]]/ecommerce_customer_behavior_dataset_v2[[#This Row],[Quantity]]</f>
        <v>228.21250000000001</v>
      </c>
      <c r="O14103" s="4">
        <v>912.85</v>
      </c>
      <c r="P14103" t="s">
        <v>27</v>
      </c>
      <c r="Q14103" t="s">
        <v>28</v>
      </c>
      <c r="R14103">
        <v>18</v>
      </c>
      <c r="S14103">
        <v>11</v>
      </c>
      <c r="T14103" t="b">
        <v>1</v>
      </c>
      <c r="U14103">
        <v>4</v>
      </c>
      <c r="V14103">
        <v>5</v>
      </c>
    </row>
    <row r="14104" spans="1:22" x14ac:dyDescent="0.3">
      <c r="A14104" t="s">
        <v>14492</v>
      </c>
      <c r="B14104" t="s">
        <v>14493</v>
      </c>
      <c r="C14104" s="1">
        <v>45007</v>
      </c>
      <c r="D14104">
        <v>35</v>
      </c>
      <c r="E14104" t="s">
        <v>54</v>
      </c>
      <c r="F14104" t="s">
        <v>21</v>
      </c>
      <c r="G14104" t="s">
        <v>40</v>
      </c>
      <c r="H14104" s="4">
        <v>185.23</v>
      </c>
      <c r="I14104">
        <v>1</v>
      </c>
      <c r="J14104" s="4">
        <f>ecommerce_customer_behavior_dataset_v2[[#This Row],[Unit_Price]]*ecommerce_customer_behavior_dataset_v2[[#This Row],[Quantity]]</f>
        <v>185.23</v>
      </c>
      <c r="K14104" s="7">
        <f>ecommerce_customer_behavior_dataset_v2[[#This Row],[Discount_Amount]]/ecommerce_customer_behavior_dataset_v2[[#This Row],[Unit_Price]]*100%</f>
        <v>0</v>
      </c>
      <c r="L14104" s="5">
        <f>ecommerce_customer_behavior_dataset_v2[[#This Row],[Total_Discount_Amount]]/ecommerce_customer_behavior_dataset_v2[[#This Row],[Quantity]]</f>
        <v>0</v>
      </c>
      <c r="M14104" s="5">
        <v>0</v>
      </c>
      <c r="N14104" s="5">
        <f>ecommerce_customer_behavior_dataset_v2[[#This Row],[Total_Amount]]/ecommerce_customer_behavior_dataset_v2[[#This Row],[Quantity]]</f>
        <v>185.23</v>
      </c>
      <c r="O14104" s="4">
        <v>185.23</v>
      </c>
      <c r="P14104" t="s">
        <v>49</v>
      </c>
      <c r="Q14104" t="s">
        <v>24</v>
      </c>
      <c r="R14104">
        <v>18</v>
      </c>
      <c r="S14104">
        <v>8</v>
      </c>
      <c r="T14104" t="b">
        <v>1</v>
      </c>
      <c r="U14104">
        <v>10</v>
      </c>
      <c r="V14104">
        <v>2</v>
      </c>
    </row>
    <row r="14105" spans="1:22" x14ac:dyDescent="0.3">
      <c r="A14105" t="s">
        <v>4708</v>
      </c>
      <c r="B14105" t="s">
        <v>4707</v>
      </c>
      <c r="C14105" s="1">
        <v>45007</v>
      </c>
      <c r="D14105">
        <v>27</v>
      </c>
      <c r="E14105" t="s">
        <v>20</v>
      </c>
      <c r="F14105" t="s">
        <v>132</v>
      </c>
      <c r="G14105" t="s">
        <v>46</v>
      </c>
      <c r="H14105" s="4">
        <v>86.58</v>
      </c>
      <c r="I14105">
        <v>4</v>
      </c>
      <c r="J14105" s="4">
        <f>ecommerce_customer_behavior_dataset_v2[[#This Row],[Unit_Price]]*ecommerce_customer_behavior_dataset_v2[[#This Row],[Quantity]]</f>
        <v>346.32</v>
      </c>
      <c r="K14105" s="7">
        <f>ecommerce_customer_behavior_dataset_v2[[#This Row],[Discount_Amount]]/ecommerce_customer_behavior_dataset_v2[[#This Row],[Unit_Price]]*100%</f>
        <v>0.19736082236082234</v>
      </c>
      <c r="L14105" s="5">
        <f>ecommerce_customer_behavior_dataset_v2[[#This Row],[Total_Discount_Amount]]/ecommerce_customer_behavior_dataset_v2[[#This Row],[Quantity]]</f>
        <v>17.087499999999999</v>
      </c>
      <c r="M14105" s="5">
        <v>68.349999999999994</v>
      </c>
      <c r="N14105" s="5">
        <f>ecommerce_customer_behavior_dataset_v2[[#This Row],[Total_Amount]]/ecommerce_customer_behavior_dataset_v2[[#This Row],[Quantity]]</f>
        <v>69.492500000000007</v>
      </c>
      <c r="O14105" s="4">
        <v>277.97000000000003</v>
      </c>
      <c r="P14105" t="s">
        <v>27</v>
      </c>
      <c r="Q14105" t="s">
        <v>41</v>
      </c>
      <c r="R14105">
        <v>19</v>
      </c>
      <c r="S14105">
        <v>10</v>
      </c>
      <c r="T14105" t="b">
        <v>1</v>
      </c>
      <c r="U14105">
        <v>4</v>
      </c>
      <c r="V14105">
        <v>3</v>
      </c>
    </row>
    <row r="14106" spans="1:22" x14ac:dyDescent="0.3">
      <c r="A14106" t="s">
        <v>10230</v>
      </c>
      <c r="B14106" t="s">
        <v>10231</v>
      </c>
      <c r="C14106" s="1">
        <v>45007</v>
      </c>
      <c r="D14106">
        <v>32</v>
      </c>
      <c r="E14106" t="s">
        <v>20</v>
      </c>
      <c r="F14106" t="s">
        <v>111</v>
      </c>
      <c r="G14106" t="s">
        <v>26</v>
      </c>
      <c r="H14106" s="4">
        <v>759.71</v>
      </c>
      <c r="I14106">
        <v>3</v>
      </c>
      <c r="J14106" s="4">
        <f>ecommerce_customer_behavior_dataset_v2[[#This Row],[Unit_Price]]*ecommerce_customer_behavior_dataset_v2[[#This Row],[Quantity]]</f>
        <v>2279.13</v>
      </c>
      <c r="K14106" s="7">
        <f>ecommerce_customer_behavior_dataset_v2[[#This Row],[Discount_Amount]]/ecommerce_customer_behavior_dataset_v2[[#This Row],[Unit_Price]]*100%</f>
        <v>0</v>
      </c>
      <c r="L14106" s="5">
        <f>ecommerce_customer_behavior_dataset_v2[[#This Row],[Total_Discount_Amount]]/ecommerce_customer_behavior_dataset_v2[[#This Row],[Quantity]]</f>
        <v>0</v>
      </c>
      <c r="M14106" s="5">
        <v>0</v>
      </c>
      <c r="N14106" s="5">
        <f>ecommerce_customer_behavior_dataset_v2[[#This Row],[Total_Amount]]/ecommerce_customer_behavior_dataset_v2[[#This Row],[Quantity]]</f>
        <v>759.71</v>
      </c>
      <c r="O14106" s="4">
        <v>2279.13</v>
      </c>
      <c r="P14106" t="s">
        <v>23</v>
      </c>
      <c r="Q14106" t="s">
        <v>28</v>
      </c>
      <c r="R14106">
        <v>19</v>
      </c>
      <c r="S14106">
        <v>13</v>
      </c>
      <c r="T14106" t="b">
        <v>1</v>
      </c>
      <c r="U14106">
        <v>9</v>
      </c>
      <c r="V14106">
        <v>2</v>
      </c>
    </row>
    <row r="14107" spans="1:22" x14ac:dyDescent="0.3">
      <c r="A14107" t="s">
        <v>13111</v>
      </c>
      <c r="B14107" t="s">
        <v>13112</v>
      </c>
      <c r="C14107" s="1">
        <v>45007</v>
      </c>
      <c r="D14107">
        <v>39</v>
      </c>
      <c r="E14107" t="s">
        <v>54</v>
      </c>
      <c r="F14107" t="s">
        <v>33</v>
      </c>
      <c r="G14107" t="s">
        <v>40</v>
      </c>
      <c r="H14107" s="4">
        <v>72.66</v>
      </c>
      <c r="I14107">
        <v>1</v>
      </c>
      <c r="J14107" s="4">
        <f>ecommerce_customer_behavior_dataset_v2[[#This Row],[Unit_Price]]*ecommerce_customer_behavior_dataset_v2[[#This Row],[Quantity]]</f>
        <v>72.66</v>
      </c>
      <c r="K14107" s="7">
        <f>ecommerce_customer_behavior_dataset_v2[[#This Row],[Discount_Amount]]/ecommerce_customer_behavior_dataset_v2[[#This Row],[Unit_Price]]*100%</f>
        <v>0.1237269474263694</v>
      </c>
      <c r="L14107" s="5">
        <f>ecommerce_customer_behavior_dataset_v2[[#This Row],[Total_Discount_Amount]]/ecommerce_customer_behavior_dataset_v2[[#This Row],[Quantity]]</f>
        <v>8.99</v>
      </c>
      <c r="M14107" s="5">
        <v>8.99</v>
      </c>
      <c r="N14107" s="5">
        <f>ecommerce_customer_behavior_dataset_v2[[#This Row],[Total_Amount]]/ecommerce_customer_behavior_dataset_v2[[#This Row],[Quantity]]</f>
        <v>63.67</v>
      </c>
      <c r="O14107" s="4">
        <v>63.67</v>
      </c>
      <c r="P14107" t="s">
        <v>23</v>
      </c>
      <c r="Q14107" t="s">
        <v>41</v>
      </c>
      <c r="R14107">
        <v>20</v>
      </c>
      <c r="S14107">
        <v>9</v>
      </c>
      <c r="T14107" t="b">
        <v>1</v>
      </c>
      <c r="U14107">
        <v>12</v>
      </c>
      <c r="V14107">
        <v>1</v>
      </c>
    </row>
    <row r="14108" spans="1:22" x14ac:dyDescent="0.3">
      <c r="A14108" t="s">
        <v>15302</v>
      </c>
      <c r="B14108" t="s">
        <v>15303</v>
      </c>
      <c r="C14108" s="1">
        <v>45006</v>
      </c>
      <c r="D14108">
        <v>20</v>
      </c>
      <c r="E14108" t="s">
        <v>54</v>
      </c>
      <c r="F14108" t="s">
        <v>117</v>
      </c>
      <c r="G14108" t="s">
        <v>26</v>
      </c>
      <c r="H14108" s="4">
        <v>1104.98</v>
      </c>
      <c r="I14108">
        <v>4</v>
      </c>
      <c r="J14108" s="4">
        <f>ecommerce_customer_behavior_dataset_v2[[#This Row],[Unit_Price]]*ecommerce_customer_behavior_dataset_v2[[#This Row],[Quantity]]</f>
        <v>4419.92</v>
      </c>
      <c r="K14108" s="7">
        <f>ecommerce_customer_behavior_dataset_v2[[#This Row],[Discount_Amount]]/ecommerce_customer_behavior_dataset_v2[[#This Row],[Unit_Price]]*100%</f>
        <v>8.2974352476967911E-2</v>
      </c>
      <c r="L14108" s="5">
        <f>ecommerce_customer_behavior_dataset_v2[[#This Row],[Total_Discount_Amount]]/ecommerce_customer_behavior_dataset_v2[[#This Row],[Quantity]]</f>
        <v>91.685000000000002</v>
      </c>
      <c r="M14108" s="5">
        <v>366.74</v>
      </c>
      <c r="N14108" s="5">
        <f>ecommerce_customer_behavior_dataset_v2[[#This Row],[Total_Amount]]/ecommerce_customer_behavior_dataset_v2[[#This Row],[Quantity]]</f>
        <v>1013.295</v>
      </c>
      <c r="O14108" s="4">
        <v>4053.18</v>
      </c>
      <c r="P14108" t="s">
        <v>55</v>
      </c>
      <c r="Q14108" t="s">
        <v>24</v>
      </c>
      <c r="R14108">
        <v>6</v>
      </c>
      <c r="S14108">
        <v>7</v>
      </c>
      <c r="T14108" t="b">
        <v>0</v>
      </c>
      <c r="U14108">
        <v>2</v>
      </c>
      <c r="V14108">
        <v>5</v>
      </c>
    </row>
    <row r="14109" spans="1:22" x14ac:dyDescent="0.3">
      <c r="A14109" t="s">
        <v>14684</v>
      </c>
      <c r="B14109" t="s">
        <v>14685</v>
      </c>
      <c r="C14109" s="1">
        <v>45006</v>
      </c>
      <c r="D14109">
        <v>24</v>
      </c>
      <c r="E14109" t="s">
        <v>20</v>
      </c>
      <c r="F14109" t="s">
        <v>227</v>
      </c>
      <c r="G14109" t="s">
        <v>22</v>
      </c>
      <c r="H14109" s="4">
        <v>37.590000000000003</v>
      </c>
      <c r="I14109">
        <v>4</v>
      </c>
      <c r="J14109" s="4">
        <f>ecommerce_customer_behavior_dataset_v2[[#This Row],[Unit_Price]]*ecommerce_customer_behavior_dataset_v2[[#This Row],[Quantity]]</f>
        <v>150.36000000000001</v>
      </c>
      <c r="K14109" s="7">
        <f>ecommerce_customer_behavior_dataset_v2[[#This Row],[Discount_Amount]]/ecommerce_customer_behavior_dataset_v2[[#This Row],[Unit_Price]]*100%</f>
        <v>0</v>
      </c>
      <c r="L14109" s="5">
        <f>ecommerce_customer_behavior_dataset_v2[[#This Row],[Total_Discount_Amount]]/ecommerce_customer_behavior_dataset_v2[[#This Row],[Quantity]]</f>
        <v>0</v>
      </c>
      <c r="M14109" s="5">
        <v>0</v>
      </c>
      <c r="N14109" s="5">
        <f>ecommerce_customer_behavior_dataset_v2[[#This Row],[Total_Amount]]/ecommerce_customer_behavior_dataset_v2[[#This Row],[Quantity]]</f>
        <v>37.590000000000003</v>
      </c>
      <c r="O14109" s="4">
        <v>150.36000000000001</v>
      </c>
      <c r="P14109" t="s">
        <v>23</v>
      </c>
      <c r="Q14109" t="s">
        <v>24</v>
      </c>
      <c r="R14109">
        <v>7</v>
      </c>
      <c r="S14109">
        <v>9</v>
      </c>
      <c r="T14109" t="b">
        <v>1</v>
      </c>
      <c r="U14109">
        <v>13</v>
      </c>
      <c r="V14109">
        <v>3</v>
      </c>
    </row>
    <row r="14110" spans="1:22" x14ac:dyDescent="0.3">
      <c r="A14110" t="s">
        <v>968</v>
      </c>
      <c r="B14110" t="s">
        <v>967</v>
      </c>
      <c r="C14110" s="1">
        <v>45006</v>
      </c>
      <c r="D14110">
        <v>46</v>
      </c>
      <c r="E14110" t="s">
        <v>20</v>
      </c>
      <c r="F14110" t="s">
        <v>111</v>
      </c>
      <c r="G14110" t="s">
        <v>34</v>
      </c>
      <c r="H14110" s="4">
        <v>51.04</v>
      </c>
      <c r="I14110">
        <v>5</v>
      </c>
      <c r="J14110" s="4">
        <f>ecommerce_customer_behavior_dataset_v2[[#This Row],[Unit_Price]]*ecommerce_customer_behavior_dataset_v2[[#This Row],[Quantity]]</f>
        <v>255.2</v>
      </c>
      <c r="K14110" s="7">
        <f>ecommerce_customer_behavior_dataset_v2[[#This Row],[Discount_Amount]]/ecommerce_customer_behavior_dataset_v2[[#This Row],[Unit_Price]]*100%</f>
        <v>0</v>
      </c>
      <c r="L14110" s="5">
        <f>ecommerce_customer_behavior_dataset_v2[[#This Row],[Total_Discount_Amount]]/ecommerce_customer_behavior_dataset_v2[[#This Row],[Quantity]]</f>
        <v>0</v>
      </c>
      <c r="M14110" s="5">
        <v>0</v>
      </c>
      <c r="N14110" s="5">
        <f>ecommerce_customer_behavior_dataset_v2[[#This Row],[Total_Amount]]/ecommerce_customer_behavior_dataset_v2[[#This Row],[Quantity]]</f>
        <v>51.04</v>
      </c>
      <c r="O14110" s="4">
        <v>255.2</v>
      </c>
      <c r="P14110" t="s">
        <v>27</v>
      </c>
      <c r="Q14110" t="s">
        <v>24</v>
      </c>
      <c r="R14110">
        <v>10</v>
      </c>
      <c r="S14110">
        <v>9</v>
      </c>
      <c r="T14110" t="b">
        <v>1</v>
      </c>
      <c r="U14110">
        <v>11</v>
      </c>
      <c r="V14110">
        <v>4</v>
      </c>
    </row>
    <row r="14111" spans="1:22" x14ac:dyDescent="0.3">
      <c r="A14111" t="s">
        <v>15156</v>
      </c>
      <c r="B14111" t="s">
        <v>15155</v>
      </c>
      <c r="C14111" s="1">
        <v>45006</v>
      </c>
      <c r="D14111">
        <v>38</v>
      </c>
      <c r="E14111" t="s">
        <v>54</v>
      </c>
      <c r="F14111" t="s">
        <v>33</v>
      </c>
      <c r="G14111" t="s">
        <v>26</v>
      </c>
      <c r="H14111" s="4">
        <v>284.26</v>
      </c>
      <c r="I14111">
        <v>1</v>
      </c>
      <c r="J14111" s="4">
        <f>ecommerce_customer_behavior_dataset_v2[[#This Row],[Unit_Price]]*ecommerce_customer_behavior_dataset_v2[[#This Row],[Quantity]]</f>
        <v>284.26</v>
      </c>
      <c r="K14111" s="7">
        <f>ecommerce_customer_behavior_dataset_v2[[#This Row],[Discount_Amount]]/ecommerce_customer_behavior_dataset_v2[[#This Row],[Unit_Price]]*100%</f>
        <v>7.8097516358263563E-2</v>
      </c>
      <c r="L14111" s="5">
        <f>ecommerce_customer_behavior_dataset_v2[[#This Row],[Total_Discount_Amount]]/ecommerce_customer_behavior_dataset_v2[[#This Row],[Quantity]]</f>
        <v>22.2</v>
      </c>
      <c r="M14111" s="5">
        <v>22.2</v>
      </c>
      <c r="N14111" s="5">
        <f>ecommerce_customer_behavior_dataset_v2[[#This Row],[Total_Amount]]/ecommerce_customer_behavior_dataset_v2[[#This Row],[Quantity]]</f>
        <v>262.06</v>
      </c>
      <c r="O14111" s="4">
        <v>262.06</v>
      </c>
      <c r="P14111" t="s">
        <v>55</v>
      </c>
      <c r="Q14111" t="s">
        <v>24</v>
      </c>
      <c r="R14111">
        <v>11</v>
      </c>
      <c r="S14111">
        <v>9</v>
      </c>
      <c r="T14111" t="b">
        <v>1</v>
      </c>
      <c r="U14111">
        <v>5</v>
      </c>
      <c r="V14111">
        <v>5</v>
      </c>
    </row>
    <row r="14112" spans="1:22" x14ac:dyDescent="0.3">
      <c r="A14112" t="s">
        <v>18283</v>
      </c>
      <c r="B14112" t="s">
        <v>18284</v>
      </c>
      <c r="C14112" s="1">
        <v>45006</v>
      </c>
      <c r="D14112">
        <v>37</v>
      </c>
      <c r="E14112" t="s">
        <v>54</v>
      </c>
      <c r="F14112" t="s">
        <v>117</v>
      </c>
      <c r="G14112" t="s">
        <v>40</v>
      </c>
      <c r="H14112" s="4">
        <v>113.7</v>
      </c>
      <c r="I14112">
        <v>5</v>
      </c>
      <c r="J14112" s="4">
        <f>ecommerce_customer_behavior_dataset_v2[[#This Row],[Unit_Price]]*ecommerce_customer_behavior_dataset_v2[[#This Row],[Quantity]]</f>
        <v>568.5</v>
      </c>
      <c r="K14112" s="7">
        <f>ecommerce_customer_behavior_dataset_v2[[#This Row],[Discount_Amount]]/ecommerce_customer_behavior_dataset_v2[[#This Row],[Unit_Price]]*100%</f>
        <v>0</v>
      </c>
      <c r="L14112" s="5">
        <f>ecommerce_customer_behavior_dataset_v2[[#This Row],[Total_Discount_Amount]]/ecommerce_customer_behavior_dataset_v2[[#This Row],[Quantity]]</f>
        <v>0</v>
      </c>
      <c r="M14112" s="5">
        <v>0</v>
      </c>
      <c r="N14112" s="5">
        <f>ecommerce_customer_behavior_dataset_v2[[#This Row],[Total_Amount]]/ecommerce_customer_behavior_dataset_v2[[#This Row],[Quantity]]</f>
        <v>113.7</v>
      </c>
      <c r="O14112" s="4">
        <v>568.5</v>
      </c>
      <c r="P14112" t="s">
        <v>55</v>
      </c>
      <c r="Q14112" t="s">
        <v>24</v>
      </c>
      <c r="R14112">
        <v>11</v>
      </c>
      <c r="S14112">
        <v>8</v>
      </c>
      <c r="T14112" t="b">
        <v>1</v>
      </c>
      <c r="U14112">
        <v>6</v>
      </c>
      <c r="V14112">
        <v>2</v>
      </c>
    </row>
    <row r="14113" spans="1:22" x14ac:dyDescent="0.3">
      <c r="A14113" t="s">
        <v>557</v>
      </c>
      <c r="B14113" t="s">
        <v>556</v>
      </c>
      <c r="C14113" s="1">
        <v>45006</v>
      </c>
      <c r="D14113">
        <v>42</v>
      </c>
      <c r="E14113" t="s">
        <v>20</v>
      </c>
      <c r="F14113" t="s">
        <v>33</v>
      </c>
      <c r="G14113" t="s">
        <v>40</v>
      </c>
      <c r="H14113" s="4">
        <v>170.18</v>
      </c>
      <c r="I14113">
        <v>5</v>
      </c>
      <c r="J14113" s="4">
        <f>ecommerce_customer_behavior_dataset_v2[[#This Row],[Unit_Price]]*ecommerce_customer_behavior_dataset_v2[[#This Row],[Quantity]]</f>
        <v>850.90000000000009</v>
      </c>
      <c r="K14113" s="7">
        <f>ecommerce_customer_behavior_dataset_v2[[#This Row],[Discount_Amount]]/ecommerce_customer_behavior_dataset_v2[[#This Row],[Unit_Price]]*100%</f>
        <v>9.1291573627923381E-2</v>
      </c>
      <c r="L14113" s="5">
        <f>ecommerce_customer_behavior_dataset_v2[[#This Row],[Total_Discount_Amount]]/ecommerce_customer_behavior_dataset_v2[[#This Row],[Quantity]]</f>
        <v>15.536000000000001</v>
      </c>
      <c r="M14113" s="5">
        <v>77.680000000000007</v>
      </c>
      <c r="N14113" s="5">
        <f>ecommerce_customer_behavior_dataset_v2[[#This Row],[Total_Amount]]/ecommerce_customer_behavior_dataset_v2[[#This Row],[Quantity]]</f>
        <v>154.64400000000001</v>
      </c>
      <c r="O14113" s="4">
        <v>773.22</v>
      </c>
      <c r="P14113" t="s">
        <v>27</v>
      </c>
      <c r="Q14113" t="s">
        <v>24</v>
      </c>
      <c r="R14113">
        <v>12</v>
      </c>
      <c r="S14113">
        <v>9</v>
      </c>
      <c r="T14113" t="b">
        <v>1</v>
      </c>
      <c r="U14113">
        <v>11</v>
      </c>
      <c r="V14113">
        <v>4</v>
      </c>
    </row>
    <row r="14114" spans="1:22" x14ac:dyDescent="0.3">
      <c r="A14114" t="s">
        <v>7076</v>
      </c>
      <c r="B14114" t="s">
        <v>7077</v>
      </c>
      <c r="C14114" s="1">
        <v>45006</v>
      </c>
      <c r="D14114">
        <v>40</v>
      </c>
      <c r="E14114" t="s">
        <v>54</v>
      </c>
      <c r="F14114" t="s">
        <v>111</v>
      </c>
      <c r="G14114" t="s">
        <v>22</v>
      </c>
      <c r="H14114" s="4">
        <v>51.36</v>
      </c>
      <c r="I14114">
        <v>1</v>
      </c>
      <c r="J14114" s="4">
        <f>ecommerce_customer_behavior_dataset_v2[[#This Row],[Unit_Price]]*ecommerce_customer_behavior_dataset_v2[[#This Row],[Quantity]]</f>
        <v>51.36</v>
      </c>
      <c r="K14114" s="7">
        <f>ecommerce_customer_behavior_dataset_v2[[#This Row],[Discount_Amount]]/ecommerce_customer_behavior_dataset_v2[[#This Row],[Unit_Price]]*100%</f>
        <v>0</v>
      </c>
      <c r="L14114" s="5">
        <f>ecommerce_customer_behavior_dataset_v2[[#This Row],[Total_Discount_Amount]]/ecommerce_customer_behavior_dataset_v2[[#This Row],[Quantity]]</f>
        <v>0</v>
      </c>
      <c r="M14114" s="5">
        <v>0</v>
      </c>
      <c r="N14114" s="5">
        <f>ecommerce_customer_behavior_dataset_v2[[#This Row],[Total_Amount]]/ecommerce_customer_behavior_dataset_v2[[#This Row],[Quantity]]</f>
        <v>51.36</v>
      </c>
      <c r="O14114" s="4">
        <v>51.36</v>
      </c>
      <c r="P14114" t="s">
        <v>27</v>
      </c>
      <c r="Q14114" t="s">
        <v>24</v>
      </c>
      <c r="R14114">
        <v>12</v>
      </c>
      <c r="S14114">
        <v>12</v>
      </c>
      <c r="T14114" t="b">
        <v>0</v>
      </c>
      <c r="U14114">
        <v>15</v>
      </c>
      <c r="V14114">
        <v>5</v>
      </c>
    </row>
    <row r="14115" spans="1:22" x14ac:dyDescent="0.3">
      <c r="A14115" t="s">
        <v>11587</v>
      </c>
      <c r="B14115" t="s">
        <v>11588</v>
      </c>
      <c r="C14115" s="1">
        <v>45006</v>
      </c>
      <c r="D14115">
        <v>34</v>
      </c>
      <c r="E14115" t="s">
        <v>54</v>
      </c>
      <c r="F14115" t="s">
        <v>39</v>
      </c>
      <c r="G14115" t="s">
        <v>30</v>
      </c>
      <c r="H14115" s="4">
        <v>378.45</v>
      </c>
      <c r="I14115">
        <v>5</v>
      </c>
      <c r="J14115" s="4">
        <f>ecommerce_customer_behavior_dataset_v2[[#This Row],[Unit_Price]]*ecommerce_customer_behavior_dataset_v2[[#This Row],[Quantity]]</f>
        <v>1892.25</v>
      </c>
      <c r="K14115" s="7">
        <f>ecommerce_customer_behavior_dataset_v2[[#This Row],[Discount_Amount]]/ecommerce_customer_behavior_dataset_v2[[#This Row],[Unit_Price]]*100%</f>
        <v>0</v>
      </c>
      <c r="L14115" s="5">
        <f>ecommerce_customer_behavior_dataset_v2[[#This Row],[Total_Discount_Amount]]/ecommerce_customer_behavior_dataset_v2[[#This Row],[Quantity]]</f>
        <v>0</v>
      </c>
      <c r="M14115" s="5">
        <v>0</v>
      </c>
      <c r="N14115" s="5">
        <f>ecommerce_customer_behavior_dataset_v2[[#This Row],[Total_Amount]]/ecommerce_customer_behavior_dataset_v2[[#This Row],[Quantity]]</f>
        <v>378.45</v>
      </c>
      <c r="O14115" s="4">
        <v>1892.25</v>
      </c>
      <c r="P14115" t="s">
        <v>23</v>
      </c>
      <c r="Q14115" t="s">
        <v>24</v>
      </c>
      <c r="R14115">
        <v>12</v>
      </c>
      <c r="S14115">
        <v>9</v>
      </c>
      <c r="T14115" t="b">
        <v>1</v>
      </c>
      <c r="U14115">
        <v>9</v>
      </c>
      <c r="V14115">
        <v>2</v>
      </c>
    </row>
    <row r="14116" spans="1:22" x14ac:dyDescent="0.3">
      <c r="A14116" t="s">
        <v>2717</v>
      </c>
      <c r="B14116" t="s">
        <v>2716</v>
      </c>
      <c r="C14116" s="1">
        <v>45006</v>
      </c>
      <c r="D14116">
        <v>28</v>
      </c>
      <c r="E14116" t="s">
        <v>20</v>
      </c>
      <c r="F14116" t="s">
        <v>117</v>
      </c>
      <c r="G14116" t="s">
        <v>76</v>
      </c>
      <c r="H14116" s="4">
        <v>4319.9799999999996</v>
      </c>
      <c r="I14116">
        <v>5</v>
      </c>
      <c r="J14116" s="4">
        <f>ecommerce_customer_behavior_dataset_v2[[#This Row],[Unit_Price]]*ecommerce_customer_behavior_dataset_v2[[#This Row],[Quantity]]</f>
        <v>21599.899999999998</v>
      </c>
      <c r="K14116" s="7">
        <f>ecommerce_customer_behavior_dataset_v2[[#This Row],[Discount_Amount]]/ecommerce_customer_behavior_dataset_v2[[#This Row],[Unit_Price]]*100%</f>
        <v>0</v>
      </c>
      <c r="L14116" s="5">
        <f>ecommerce_customer_behavior_dataset_v2[[#This Row],[Total_Discount_Amount]]/ecommerce_customer_behavior_dataset_v2[[#This Row],[Quantity]]</f>
        <v>0</v>
      </c>
      <c r="M14116" s="5">
        <v>0</v>
      </c>
      <c r="N14116" s="5">
        <f>ecommerce_customer_behavior_dataset_v2[[#This Row],[Total_Amount]]/ecommerce_customer_behavior_dataset_v2[[#This Row],[Quantity]]</f>
        <v>4319.9800000000005</v>
      </c>
      <c r="O14116" s="4">
        <v>21599.9</v>
      </c>
      <c r="P14116" t="s">
        <v>55</v>
      </c>
      <c r="Q14116" t="s">
        <v>28</v>
      </c>
      <c r="R14116">
        <v>13</v>
      </c>
      <c r="S14116">
        <v>9</v>
      </c>
      <c r="T14116" t="b">
        <v>1</v>
      </c>
      <c r="U14116">
        <v>6</v>
      </c>
      <c r="V14116">
        <v>4</v>
      </c>
    </row>
    <row r="14117" spans="1:22" x14ac:dyDescent="0.3">
      <c r="A14117" t="s">
        <v>9646</v>
      </c>
      <c r="B14117" t="s">
        <v>9645</v>
      </c>
      <c r="C14117" s="1">
        <v>45006</v>
      </c>
      <c r="D14117">
        <v>41</v>
      </c>
      <c r="E14117" t="s">
        <v>54</v>
      </c>
      <c r="F14117" t="s">
        <v>21</v>
      </c>
      <c r="G14117" t="s">
        <v>26</v>
      </c>
      <c r="H14117" s="4">
        <v>123.8</v>
      </c>
      <c r="I14117">
        <v>3</v>
      </c>
      <c r="J14117" s="4">
        <f>ecommerce_customer_behavior_dataset_v2[[#This Row],[Unit_Price]]*ecommerce_customer_behavior_dataset_v2[[#This Row],[Quantity]]</f>
        <v>371.4</v>
      </c>
      <c r="K14117" s="7">
        <f>ecommerce_customer_behavior_dataset_v2[[#This Row],[Discount_Amount]]/ecommerce_customer_behavior_dataset_v2[[#This Row],[Unit_Price]]*100%</f>
        <v>0</v>
      </c>
      <c r="L14117" s="5">
        <f>ecommerce_customer_behavior_dataset_v2[[#This Row],[Total_Discount_Amount]]/ecommerce_customer_behavior_dataset_v2[[#This Row],[Quantity]]</f>
        <v>0</v>
      </c>
      <c r="M14117" s="5">
        <v>0</v>
      </c>
      <c r="N14117" s="5">
        <f>ecommerce_customer_behavior_dataset_v2[[#This Row],[Total_Amount]]/ecommerce_customer_behavior_dataset_v2[[#This Row],[Quantity]]</f>
        <v>123.8</v>
      </c>
      <c r="O14117" s="4">
        <v>371.4</v>
      </c>
      <c r="P14117" t="s">
        <v>27</v>
      </c>
      <c r="Q14117" t="s">
        <v>24</v>
      </c>
      <c r="R14117">
        <v>13</v>
      </c>
      <c r="S14117">
        <v>11</v>
      </c>
      <c r="T14117" t="b">
        <v>1</v>
      </c>
      <c r="U14117">
        <v>4</v>
      </c>
      <c r="V14117">
        <v>4</v>
      </c>
    </row>
    <row r="14118" spans="1:22" x14ac:dyDescent="0.3">
      <c r="A14118" t="s">
        <v>11482</v>
      </c>
      <c r="B14118" t="s">
        <v>11483</v>
      </c>
      <c r="C14118" s="1">
        <v>45006</v>
      </c>
      <c r="D14118">
        <v>49</v>
      </c>
      <c r="E14118" t="s">
        <v>54</v>
      </c>
      <c r="F14118" t="s">
        <v>33</v>
      </c>
      <c r="G14118" t="s">
        <v>30</v>
      </c>
      <c r="H14118" s="4">
        <v>807.95</v>
      </c>
      <c r="I14118">
        <v>4</v>
      </c>
      <c r="J14118" s="4">
        <f>ecommerce_customer_behavior_dataset_v2[[#This Row],[Unit_Price]]*ecommerce_customer_behavior_dataset_v2[[#This Row],[Quantity]]</f>
        <v>3231.8</v>
      </c>
      <c r="K14118" s="7">
        <f>ecommerce_customer_behavior_dataset_v2[[#This Row],[Discount_Amount]]/ecommerce_customer_behavior_dataset_v2[[#This Row],[Unit_Price]]*100%</f>
        <v>0</v>
      </c>
      <c r="L14118" s="5">
        <f>ecommerce_customer_behavior_dataset_v2[[#This Row],[Total_Discount_Amount]]/ecommerce_customer_behavior_dataset_v2[[#This Row],[Quantity]]</f>
        <v>0</v>
      </c>
      <c r="M14118" s="5">
        <v>0</v>
      </c>
      <c r="N14118" s="5">
        <f>ecommerce_customer_behavior_dataset_v2[[#This Row],[Total_Amount]]/ecommerce_customer_behavior_dataset_v2[[#This Row],[Quantity]]</f>
        <v>807.95</v>
      </c>
      <c r="O14118" s="4">
        <v>3231.8</v>
      </c>
      <c r="P14118" t="s">
        <v>55</v>
      </c>
      <c r="Q14118" t="s">
        <v>28</v>
      </c>
      <c r="R14118">
        <v>13</v>
      </c>
      <c r="S14118">
        <v>11</v>
      </c>
      <c r="T14118" t="b">
        <v>0</v>
      </c>
      <c r="U14118">
        <v>4</v>
      </c>
      <c r="V14118">
        <v>5</v>
      </c>
    </row>
    <row r="14119" spans="1:22" x14ac:dyDescent="0.3">
      <c r="A14119" t="s">
        <v>19568</v>
      </c>
      <c r="B14119" t="s">
        <v>19566</v>
      </c>
      <c r="C14119" s="1">
        <v>45006</v>
      </c>
      <c r="D14119">
        <v>18</v>
      </c>
      <c r="E14119" t="s">
        <v>20</v>
      </c>
      <c r="F14119" t="s">
        <v>111</v>
      </c>
      <c r="G14119" t="s">
        <v>76</v>
      </c>
      <c r="H14119" s="4">
        <v>3107.67</v>
      </c>
      <c r="I14119">
        <v>2</v>
      </c>
      <c r="J14119" s="4">
        <f>ecommerce_customer_behavior_dataset_v2[[#This Row],[Unit_Price]]*ecommerce_customer_behavior_dataset_v2[[#This Row],[Quantity]]</f>
        <v>6215.34</v>
      </c>
      <c r="K14119" s="7">
        <f>ecommerce_customer_behavior_dataset_v2[[#This Row],[Discount_Amount]]/ecommerce_customer_behavior_dataset_v2[[#This Row],[Unit_Price]]*100%</f>
        <v>0</v>
      </c>
      <c r="L14119" s="5">
        <f>ecommerce_customer_behavior_dataset_v2[[#This Row],[Total_Discount_Amount]]/ecommerce_customer_behavior_dataset_v2[[#This Row],[Quantity]]</f>
        <v>0</v>
      </c>
      <c r="M14119" s="5">
        <v>0</v>
      </c>
      <c r="N14119" s="5">
        <f>ecommerce_customer_behavior_dataset_v2[[#This Row],[Total_Amount]]/ecommerce_customer_behavior_dataset_v2[[#This Row],[Quantity]]</f>
        <v>3107.67</v>
      </c>
      <c r="O14119" s="4">
        <v>6215.34</v>
      </c>
      <c r="P14119" t="s">
        <v>23</v>
      </c>
      <c r="Q14119" t="s">
        <v>28</v>
      </c>
      <c r="R14119">
        <v>13</v>
      </c>
      <c r="S14119">
        <v>9</v>
      </c>
      <c r="T14119" t="b">
        <v>1</v>
      </c>
      <c r="U14119">
        <v>14</v>
      </c>
      <c r="V14119">
        <v>3</v>
      </c>
    </row>
    <row r="14120" spans="1:22" x14ac:dyDescent="0.3">
      <c r="A14120" t="s">
        <v>2515</v>
      </c>
      <c r="B14120" t="s">
        <v>2510</v>
      </c>
      <c r="C14120" s="1">
        <v>45006</v>
      </c>
      <c r="D14120">
        <v>37</v>
      </c>
      <c r="E14120" t="s">
        <v>54</v>
      </c>
      <c r="F14120" t="s">
        <v>117</v>
      </c>
      <c r="G14120" t="s">
        <v>30</v>
      </c>
      <c r="H14120" s="4">
        <v>859.88</v>
      </c>
      <c r="I14120">
        <v>5</v>
      </c>
      <c r="J14120" s="4">
        <f>ecommerce_customer_behavior_dataset_v2[[#This Row],[Unit_Price]]*ecommerce_customer_behavior_dataset_v2[[#This Row],[Quantity]]</f>
        <v>4299.3999999999996</v>
      </c>
      <c r="K14120" s="7">
        <f>ecommerce_customer_behavior_dataset_v2[[#This Row],[Discount_Amount]]/ecommerce_customer_behavior_dataset_v2[[#This Row],[Unit_Price]]*100%</f>
        <v>0</v>
      </c>
      <c r="L14120" s="5">
        <f>ecommerce_customer_behavior_dataset_v2[[#This Row],[Total_Discount_Amount]]/ecommerce_customer_behavior_dataset_v2[[#This Row],[Quantity]]</f>
        <v>0</v>
      </c>
      <c r="M14120" s="5">
        <v>0</v>
      </c>
      <c r="N14120" s="5">
        <f>ecommerce_customer_behavior_dataset_v2[[#This Row],[Total_Amount]]/ecommerce_customer_behavior_dataset_v2[[#This Row],[Quantity]]</f>
        <v>859.87999999999988</v>
      </c>
      <c r="O14120" s="4">
        <v>4299.3999999999996</v>
      </c>
      <c r="P14120" t="s">
        <v>55</v>
      </c>
      <c r="Q14120" t="s">
        <v>28</v>
      </c>
      <c r="R14120">
        <v>14</v>
      </c>
      <c r="S14120">
        <v>12</v>
      </c>
      <c r="T14120" t="b">
        <v>1</v>
      </c>
      <c r="U14120">
        <v>7</v>
      </c>
      <c r="V14120">
        <v>5</v>
      </c>
    </row>
    <row r="14121" spans="1:22" x14ac:dyDescent="0.3">
      <c r="A14121" t="s">
        <v>8709</v>
      </c>
      <c r="B14121" t="s">
        <v>8708</v>
      </c>
      <c r="C14121" s="1">
        <v>45006</v>
      </c>
      <c r="D14121">
        <v>48</v>
      </c>
      <c r="E14121" t="s">
        <v>54</v>
      </c>
      <c r="F14121" t="s">
        <v>111</v>
      </c>
      <c r="G14121" t="s">
        <v>76</v>
      </c>
      <c r="H14121" s="4">
        <v>543.34</v>
      </c>
      <c r="I14121">
        <v>3</v>
      </c>
      <c r="J14121" s="4">
        <f>ecommerce_customer_behavior_dataset_v2[[#This Row],[Unit_Price]]*ecommerce_customer_behavior_dataset_v2[[#This Row],[Quantity]]</f>
        <v>1630.02</v>
      </c>
      <c r="K14121" s="7">
        <f>ecommerce_customer_behavior_dataset_v2[[#This Row],[Discount_Amount]]/ecommerce_customer_behavior_dataset_v2[[#This Row],[Unit_Price]]*100%</f>
        <v>0</v>
      </c>
      <c r="L14121" s="5">
        <f>ecommerce_customer_behavior_dataset_v2[[#This Row],[Total_Discount_Amount]]/ecommerce_customer_behavior_dataset_v2[[#This Row],[Quantity]]</f>
        <v>0</v>
      </c>
      <c r="M14121" s="5">
        <v>0</v>
      </c>
      <c r="N14121" s="5">
        <f>ecommerce_customer_behavior_dataset_v2[[#This Row],[Total_Amount]]/ecommerce_customer_behavior_dataset_v2[[#This Row],[Quantity]]</f>
        <v>543.34</v>
      </c>
      <c r="O14121" s="4">
        <v>1630.02</v>
      </c>
      <c r="P14121" t="s">
        <v>27</v>
      </c>
      <c r="Q14121" t="s">
        <v>28</v>
      </c>
      <c r="R14121">
        <v>14</v>
      </c>
      <c r="S14121">
        <v>12</v>
      </c>
      <c r="T14121" t="b">
        <v>1</v>
      </c>
      <c r="U14121">
        <v>6</v>
      </c>
      <c r="V14121">
        <v>4</v>
      </c>
    </row>
    <row r="14122" spans="1:22" x14ac:dyDescent="0.3">
      <c r="A14122" t="s">
        <v>14483</v>
      </c>
      <c r="B14122" t="s">
        <v>14482</v>
      </c>
      <c r="C14122" s="1">
        <v>45006</v>
      </c>
      <c r="D14122">
        <v>41</v>
      </c>
      <c r="E14122" t="s">
        <v>54</v>
      </c>
      <c r="F14122" t="s">
        <v>39</v>
      </c>
      <c r="G14122" t="s">
        <v>34</v>
      </c>
      <c r="H14122" s="4">
        <v>52.44</v>
      </c>
      <c r="I14122">
        <v>5</v>
      </c>
      <c r="J14122" s="4">
        <f>ecommerce_customer_behavior_dataset_v2[[#This Row],[Unit_Price]]*ecommerce_customer_behavior_dataset_v2[[#This Row],[Quantity]]</f>
        <v>262.2</v>
      </c>
      <c r="K14122" s="7">
        <f>ecommerce_customer_behavior_dataset_v2[[#This Row],[Discount_Amount]]/ecommerce_customer_behavior_dataset_v2[[#This Row],[Unit_Price]]*100%</f>
        <v>0</v>
      </c>
      <c r="L14122" s="5">
        <f>ecommerce_customer_behavior_dataset_v2[[#This Row],[Total_Discount_Amount]]/ecommerce_customer_behavior_dataset_v2[[#This Row],[Quantity]]</f>
        <v>0</v>
      </c>
      <c r="M14122" s="5">
        <v>0</v>
      </c>
      <c r="N14122" s="5">
        <f>ecommerce_customer_behavior_dataset_v2[[#This Row],[Total_Amount]]/ecommerce_customer_behavior_dataset_v2[[#This Row],[Quantity]]</f>
        <v>52.44</v>
      </c>
      <c r="O14122" s="4">
        <v>262.2</v>
      </c>
      <c r="P14122" t="s">
        <v>55</v>
      </c>
      <c r="Q14122" t="s">
        <v>24</v>
      </c>
      <c r="R14122">
        <v>14</v>
      </c>
      <c r="S14122">
        <v>10</v>
      </c>
      <c r="T14122" t="b">
        <v>1</v>
      </c>
      <c r="U14122">
        <v>8</v>
      </c>
      <c r="V14122">
        <v>5</v>
      </c>
    </row>
    <row r="14123" spans="1:22" x14ac:dyDescent="0.3">
      <c r="A14123" t="s">
        <v>16399</v>
      </c>
      <c r="B14123" t="s">
        <v>16400</v>
      </c>
      <c r="C14123" s="1">
        <v>45006</v>
      </c>
      <c r="D14123">
        <v>18</v>
      </c>
      <c r="E14123" t="s">
        <v>20</v>
      </c>
      <c r="F14123" t="s">
        <v>45</v>
      </c>
      <c r="G14123" t="s">
        <v>76</v>
      </c>
      <c r="H14123" s="4">
        <v>1656.16</v>
      </c>
      <c r="I14123">
        <v>2</v>
      </c>
      <c r="J14123" s="4">
        <f>ecommerce_customer_behavior_dataset_v2[[#This Row],[Unit_Price]]*ecommerce_customer_behavior_dataset_v2[[#This Row],[Quantity]]</f>
        <v>3312.32</v>
      </c>
      <c r="K14123" s="7">
        <f>ecommerce_customer_behavior_dataset_v2[[#This Row],[Discount_Amount]]/ecommerce_customer_behavior_dataset_v2[[#This Row],[Unit_Price]]*100%</f>
        <v>0</v>
      </c>
      <c r="L14123" s="5">
        <f>ecommerce_customer_behavior_dataset_v2[[#This Row],[Total_Discount_Amount]]/ecommerce_customer_behavior_dataset_v2[[#This Row],[Quantity]]</f>
        <v>0</v>
      </c>
      <c r="M14123" s="5">
        <v>0</v>
      </c>
      <c r="N14123" s="5">
        <f>ecommerce_customer_behavior_dataset_v2[[#This Row],[Total_Amount]]/ecommerce_customer_behavior_dataset_v2[[#This Row],[Quantity]]</f>
        <v>1656.16</v>
      </c>
      <c r="O14123" s="4">
        <v>3312.32</v>
      </c>
      <c r="P14123" t="s">
        <v>60</v>
      </c>
      <c r="Q14123" t="s">
        <v>28</v>
      </c>
      <c r="R14123">
        <v>14</v>
      </c>
      <c r="S14123">
        <v>7</v>
      </c>
      <c r="T14123" t="b">
        <v>0</v>
      </c>
      <c r="U14123">
        <v>15</v>
      </c>
      <c r="V14123">
        <v>5</v>
      </c>
    </row>
    <row r="14124" spans="1:22" x14ac:dyDescent="0.3">
      <c r="A14124" t="s">
        <v>3106</v>
      </c>
      <c r="B14124" t="s">
        <v>3105</v>
      </c>
      <c r="C14124" s="1">
        <v>45006</v>
      </c>
      <c r="D14124">
        <v>18</v>
      </c>
      <c r="E14124" t="s">
        <v>54</v>
      </c>
      <c r="F14124" t="s">
        <v>132</v>
      </c>
      <c r="G14124" t="s">
        <v>46</v>
      </c>
      <c r="H14124" s="4">
        <v>212.22</v>
      </c>
      <c r="I14124">
        <v>5</v>
      </c>
      <c r="J14124" s="4">
        <f>ecommerce_customer_behavior_dataset_v2[[#This Row],[Unit_Price]]*ecommerce_customer_behavior_dataset_v2[[#This Row],[Quantity]]</f>
        <v>1061.0999999999999</v>
      </c>
      <c r="K14124" s="7">
        <f>ecommerce_customer_behavior_dataset_v2[[#This Row],[Discount_Amount]]/ecommerce_customer_behavior_dataset_v2[[#This Row],[Unit_Price]]*100%</f>
        <v>0</v>
      </c>
      <c r="L14124" s="5">
        <f>ecommerce_customer_behavior_dataset_v2[[#This Row],[Total_Discount_Amount]]/ecommerce_customer_behavior_dataset_v2[[#This Row],[Quantity]]</f>
        <v>0</v>
      </c>
      <c r="M14124" s="5">
        <v>0</v>
      </c>
      <c r="N14124" s="5">
        <f>ecommerce_customer_behavior_dataset_v2[[#This Row],[Total_Amount]]/ecommerce_customer_behavior_dataset_v2[[#This Row],[Quantity]]</f>
        <v>212.21999999999997</v>
      </c>
      <c r="O14124" s="4">
        <v>1061.0999999999999</v>
      </c>
      <c r="P14124" t="s">
        <v>49</v>
      </c>
      <c r="Q14124" t="s">
        <v>24</v>
      </c>
      <c r="R14124">
        <v>15</v>
      </c>
      <c r="S14124">
        <v>8</v>
      </c>
      <c r="T14124" t="b">
        <v>1</v>
      </c>
      <c r="U14124">
        <v>8</v>
      </c>
      <c r="V14124">
        <v>4</v>
      </c>
    </row>
    <row r="14125" spans="1:22" x14ac:dyDescent="0.3">
      <c r="A14125" t="s">
        <v>8495</v>
      </c>
      <c r="B14125" t="s">
        <v>8494</v>
      </c>
      <c r="C14125" s="1">
        <v>45006</v>
      </c>
      <c r="D14125">
        <v>39</v>
      </c>
      <c r="E14125" t="s">
        <v>20</v>
      </c>
      <c r="F14125" t="s">
        <v>173</v>
      </c>
      <c r="G14125" t="s">
        <v>46</v>
      </c>
      <c r="H14125" s="4">
        <v>340.48</v>
      </c>
      <c r="I14125">
        <v>2</v>
      </c>
      <c r="J14125" s="4">
        <f>ecommerce_customer_behavior_dataset_v2[[#This Row],[Unit_Price]]*ecommerce_customer_behavior_dataset_v2[[#This Row],[Quantity]]</f>
        <v>680.96</v>
      </c>
      <c r="K14125" s="7">
        <f>ecommerce_customer_behavior_dataset_v2[[#This Row],[Discount_Amount]]/ecommerce_customer_behavior_dataset_v2[[#This Row],[Unit_Price]]*100%</f>
        <v>0</v>
      </c>
      <c r="L14125" s="5">
        <f>ecommerce_customer_behavior_dataset_v2[[#This Row],[Total_Discount_Amount]]/ecommerce_customer_behavior_dataset_v2[[#This Row],[Quantity]]</f>
        <v>0</v>
      </c>
      <c r="M14125" s="5">
        <v>0</v>
      </c>
      <c r="N14125" s="5">
        <f>ecommerce_customer_behavior_dataset_v2[[#This Row],[Total_Amount]]/ecommerce_customer_behavior_dataset_v2[[#This Row],[Quantity]]</f>
        <v>340.48</v>
      </c>
      <c r="O14125" s="4">
        <v>680.96</v>
      </c>
      <c r="P14125" t="s">
        <v>60</v>
      </c>
      <c r="Q14125" t="s">
        <v>28</v>
      </c>
      <c r="R14125">
        <v>15</v>
      </c>
      <c r="S14125">
        <v>9</v>
      </c>
      <c r="T14125" t="b">
        <v>1</v>
      </c>
      <c r="U14125">
        <v>5</v>
      </c>
      <c r="V14125">
        <v>2</v>
      </c>
    </row>
    <row r="14126" spans="1:22" x14ac:dyDescent="0.3">
      <c r="A14126" t="s">
        <v>12274</v>
      </c>
      <c r="B14126" t="s">
        <v>12275</v>
      </c>
      <c r="C14126" s="1">
        <v>45006</v>
      </c>
      <c r="D14126">
        <v>27</v>
      </c>
      <c r="E14126" t="s">
        <v>83</v>
      </c>
      <c r="F14126" t="s">
        <v>33</v>
      </c>
      <c r="G14126" t="s">
        <v>30</v>
      </c>
      <c r="H14126" s="4">
        <v>408.52</v>
      </c>
      <c r="I14126">
        <v>2</v>
      </c>
      <c r="J14126" s="4">
        <f>ecommerce_customer_behavior_dataset_v2[[#This Row],[Unit_Price]]*ecommerce_customer_behavior_dataset_v2[[#This Row],[Quantity]]</f>
        <v>817.04</v>
      </c>
      <c r="K14126" s="7">
        <f>ecommerce_customer_behavior_dataset_v2[[#This Row],[Discount_Amount]]/ecommerce_customer_behavior_dataset_v2[[#This Row],[Unit_Price]]*100%</f>
        <v>0</v>
      </c>
      <c r="L14126" s="5">
        <f>ecommerce_customer_behavior_dataset_v2[[#This Row],[Total_Discount_Amount]]/ecommerce_customer_behavior_dataset_v2[[#This Row],[Quantity]]</f>
        <v>0</v>
      </c>
      <c r="M14126" s="5">
        <v>0</v>
      </c>
      <c r="N14126" s="5">
        <f>ecommerce_customer_behavior_dataset_v2[[#This Row],[Total_Amount]]/ecommerce_customer_behavior_dataset_v2[[#This Row],[Quantity]]</f>
        <v>408.52</v>
      </c>
      <c r="O14126" s="4">
        <v>817.04</v>
      </c>
      <c r="P14126" t="s">
        <v>23</v>
      </c>
      <c r="Q14126" t="s">
        <v>28</v>
      </c>
      <c r="R14126">
        <v>15</v>
      </c>
      <c r="S14126">
        <v>11</v>
      </c>
      <c r="T14126" t="b">
        <v>1</v>
      </c>
      <c r="U14126">
        <v>3</v>
      </c>
      <c r="V14126">
        <v>5</v>
      </c>
    </row>
    <row r="14127" spans="1:22" x14ac:dyDescent="0.3">
      <c r="A14127" t="s">
        <v>12626</v>
      </c>
      <c r="B14127" t="s">
        <v>12623</v>
      </c>
      <c r="C14127" s="1">
        <v>45006</v>
      </c>
      <c r="D14127">
        <v>37</v>
      </c>
      <c r="E14127" t="s">
        <v>20</v>
      </c>
      <c r="F14127" t="s">
        <v>33</v>
      </c>
      <c r="G14127" t="s">
        <v>34</v>
      </c>
      <c r="H14127" s="4">
        <v>43.1</v>
      </c>
      <c r="I14127">
        <v>3</v>
      </c>
      <c r="J14127" s="4">
        <f>ecommerce_customer_behavior_dataset_v2[[#This Row],[Unit_Price]]*ecommerce_customer_behavior_dataset_v2[[#This Row],[Quantity]]</f>
        <v>129.30000000000001</v>
      </c>
      <c r="K14127" s="7">
        <f>ecommerce_customer_behavior_dataset_v2[[#This Row],[Discount_Amount]]/ecommerce_customer_behavior_dataset_v2[[#This Row],[Unit_Price]]*100%</f>
        <v>0</v>
      </c>
      <c r="L14127" s="5">
        <f>ecommerce_customer_behavior_dataset_v2[[#This Row],[Total_Discount_Amount]]/ecommerce_customer_behavior_dataset_v2[[#This Row],[Quantity]]</f>
        <v>0</v>
      </c>
      <c r="M14127" s="5">
        <v>0</v>
      </c>
      <c r="N14127" s="5">
        <f>ecommerce_customer_behavior_dataset_v2[[#This Row],[Total_Amount]]/ecommerce_customer_behavior_dataset_v2[[#This Row],[Quantity]]</f>
        <v>43.1</v>
      </c>
      <c r="O14127" s="4">
        <v>129.30000000000001</v>
      </c>
      <c r="P14127" t="s">
        <v>55</v>
      </c>
      <c r="Q14127" t="s">
        <v>28</v>
      </c>
      <c r="R14127">
        <v>15</v>
      </c>
      <c r="S14127">
        <v>9</v>
      </c>
      <c r="T14127" t="b">
        <v>1</v>
      </c>
      <c r="U14127">
        <v>3</v>
      </c>
      <c r="V14127">
        <v>3</v>
      </c>
    </row>
    <row r="14128" spans="1:22" x14ac:dyDescent="0.3">
      <c r="A14128" t="s">
        <v>12680</v>
      </c>
      <c r="B14128" t="s">
        <v>12679</v>
      </c>
      <c r="C14128" s="1">
        <v>45006</v>
      </c>
      <c r="D14128">
        <v>49</v>
      </c>
      <c r="E14128" t="s">
        <v>20</v>
      </c>
      <c r="F14128" t="s">
        <v>227</v>
      </c>
      <c r="G14128" t="s">
        <v>36</v>
      </c>
      <c r="H14128" s="4">
        <v>69.62</v>
      </c>
      <c r="I14128">
        <v>2</v>
      </c>
      <c r="J14128" s="4">
        <f>ecommerce_customer_behavior_dataset_v2[[#This Row],[Unit_Price]]*ecommerce_customer_behavior_dataset_v2[[#This Row],[Quantity]]</f>
        <v>139.24</v>
      </c>
      <c r="K14128" s="7">
        <f>ecommerce_customer_behavior_dataset_v2[[#This Row],[Discount_Amount]]/ecommerce_customer_behavior_dataset_v2[[#This Row],[Unit_Price]]*100%</f>
        <v>0.12683137029589198</v>
      </c>
      <c r="L14128" s="5">
        <f>ecommerce_customer_behavior_dataset_v2[[#This Row],[Total_Discount_Amount]]/ecommerce_customer_behavior_dataset_v2[[#This Row],[Quantity]]</f>
        <v>8.83</v>
      </c>
      <c r="M14128" s="5">
        <v>17.66</v>
      </c>
      <c r="N14128" s="5">
        <f>ecommerce_customer_behavior_dataset_v2[[#This Row],[Total_Amount]]/ecommerce_customer_behavior_dataset_v2[[#This Row],[Quantity]]</f>
        <v>60.79</v>
      </c>
      <c r="O14128" s="4">
        <v>121.58</v>
      </c>
      <c r="P14128" t="s">
        <v>23</v>
      </c>
      <c r="Q14128" t="s">
        <v>28</v>
      </c>
      <c r="R14128">
        <v>15</v>
      </c>
      <c r="S14128">
        <v>9</v>
      </c>
      <c r="T14128" t="b">
        <v>1</v>
      </c>
      <c r="U14128">
        <v>3</v>
      </c>
      <c r="V14128">
        <v>5</v>
      </c>
    </row>
    <row r="14129" spans="1:22" x14ac:dyDescent="0.3">
      <c r="A14129" t="s">
        <v>12111</v>
      </c>
      <c r="B14129" t="s">
        <v>12110</v>
      </c>
      <c r="C14129" s="1">
        <v>45006</v>
      </c>
      <c r="D14129">
        <v>41</v>
      </c>
      <c r="E14129" t="s">
        <v>20</v>
      </c>
      <c r="F14129" t="s">
        <v>111</v>
      </c>
      <c r="G14129" t="s">
        <v>22</v>
      </c>
      <c r="H14129" s="4">
        <v>71.11</v>
      </c>
      <c r="I14129">
        <v>2</v>
      </c>
      <c r="J14129" s="4">
        <f>ecommerce_customer_behavior_dataset_v2[[#This Row],[Unit_Price]]*ecommerce_customer_behavior_dataset_v2[[#This Row],[Quantity]]</f>
        <v>142.22</v>
      </c>
      <c r="K14129" s="7">
        <f>ecommerce_customer_behavior_dataset_v2[[#This Row],[Discount_Amount]]/ecommerce_customer_behavior_dataset_v2[[#This Row],[Unit_Price]]*100%</f>
        <v>0</v>
      </c>
      <c r="L14129" s="5">
        <f>ecommerce_customer_behavior_dataset_v2[[#This Row],[Total_Discount_Amount]]/ecommerce_customer_behavior_dataset_v2[[#This Row],[Quantity]]</f>
        <v>0</v>
      </c>
      <c r="M14129" s="5">
        <v>0</v>
      </c>
      <c r="N14129" s="5">
        <f>ecommerce_customer_behavior_dataset_v2[[#This Row],[Total_Amount]]/ecommerce_customer_behavior_dataset_v2[[#This Row],[Quantity]]</f>
        <v>71.11</v>
      </c>
      <c r="O14129" s="4">
        <v>142.22</v>
      </c>
      <c r="P14129" t="s">
        <v>27</v>
      </c>
      <c r="Q14129" t="s">
        <v>24</v>
      </c>
      <c r="R14129">
        <v>16</v>
      </c>
      <c r="S14129">
        <v>12</v>
      </c>
      <c r="T14129" t="b">
        <v>1</v>
      </c>
      <c r="U14129">
        <v>6</v>
      </c>
      <c r="V14129">
        <v>5</v>
      </c>
    </row>
    <row r="14130" spans="1:22" x14ac:dyDescent="0.3">
      <c r="A14130" t="s">
        <v>3130</v>
      </c>
      <c r="B14130" t="s">
        <v>3129</v>
      </c>
      <c r="C14130" s="1">
        <v>45006</v>
      </c>
      <c r="D14130">
        <v>48</v>
      </c>
      <c r="E14130" t="s">
        <v>54</v>
      </c>
      <c r="F14130" t="s">
        <v>21</v>
      </c>
      <c r="G14130" t="s">
        <v>76</v>
      </c>
      <c r="H14130" s="4">
        <v>2903.22</v>
      </c>
      <c r="I14130">
        <v>4</v>
      </c>
      <c r="J14130" s="4">
        <f>ecommerce_customer_behavior_dataset_v2[[#This Row],[Unit_Price]]*ecommerce_customer_behavior_dataset_v2[[#This Row],[Quantity]]</f>
        <v>11612.88</v>
      </c>
      <c r="K14130" s="7">
        <f>ecommerce_customer_behavior_dataset_v2[[#This Row],[Discount_Amount]]/ecommerce_customer_behavior_dataset_v2[[#This Row],[Unit_Price]]*100%</f>
        <v>0</v>
      </c>
      <c r="L14130" s="5">
        <f>ecommerce_customer_behavior_dataset_v2[[#This Row],[Total_Discount_Amount]]/ecommerce_customer_behavior_dataset_v2[[#This Row],[Quantity]]</f>
        <v>0</v>
      </c>
      <c r="M14130" s="5">
        <v>0</v>
      </c>
      <c r="N14130" s="5">
        <f>ecommerce_customer_behavior_dataset_v2[[#This Row],[Total_Amount]]/ecommerce_customer_behavior_dataset_v2[[#This Row],[Quantity]]</f>
        <v>2903.22</v>
      </c>
      <c r="O14130" s="4">
        <v>11612.88</v>
      </c>
      <c r="P14130" t="s">
        <v>27</v>
      </c>
      <c r="Q14130" t="s">
        <v>24</v>
      </c>
      <c r="R14130">
        <v>17</v>
      </c>
      <c r="S14130">
        <v>10</v>
      </c>
      <c r="T14130" t="b">
        <v>1</v>
      </c>
      <c r="U14130">
        <v>4</v>
      </c>
      <c r="V14130">
        <v>5</v>
      </c>
    </row>
    <row r="14131" spans="1:22" x14ac:dyDescent="0.3">
      <c r="A14131" t="s">
        <v>18418</v>
      </c>
      <c r="B14131" t="s">
        <v>18419</v>
      </c>
      <c r="C14131" s="1">
        <v>45006</v>
      </c>
      <c r="D14131">
        <v>56</v>
      </c>
      <c r="E14131" t="s">
        <v>54</v>
      </c>
      <c r="F14131" t="s">
        <v>45</v>
      </c>
      <c r="G14131" t="s">
        <v>36</v>
      </c>
      <c r="H14131" s="4">
        <v>244.99</v>
      </c>
      <c r="I14131">
        <v>1</v>
      </c>
      <c r="J14131" s="4">
        <f>ecommerce_customer_behavior_dataset_v2[[#This Row],[Unit_Price]]*ecommerce_customer_behavior_dataset_v2[[#This Row],[Quantity]]</f>
        <v>244.99</v>
      </c>
      <c r="K14131" s="7">
        <f>ecommerce_customer_behavior_dataset_v2[[#This Row],[Discount_Amount]]/ecommerce_customer_behavior_dataset_v2[[#This Row],[Unit_Price]]*100%</f>
        <v>0</v>
      </c>
      <c r="L14131" s="5">
        <f>ecommerce_customer_behavior_dataset_v2[[#This Row],[Total_Discount_Amount]]/ecommerce_customer_behavior_dataset_v2[[#This Row],[Quantity]]</f>
        <v>0</v>
      </c>
      <c r="M14131" s="5">
        <v>0</v>
      </c>
      <c r="N14131" s="5">
        <f>ecommerce_customer_behavior_dataset_v2[[#This Row],[Total_Amount]]/ecommerce_customer_behavior_dataset_v2[[#This Row],[Quantity]]</f>
        <v>244.99</v>
      </c>
      <c r="O14131" s="4">
        <v>244.99</v>
      </c>
      <c r="P14131" t="s">
        <v>23</v>
      </c>
      <c r="Q14131" t="s">
        <v>41</v>
      </c>
      <c r="R14131">
        <v>17</v>
      </c>
      <c r="S14131">
        <v>10</v>
      </c>
      <c r="T14131" t="b">
        <v>1</v>
      </c>
      <c r="U14131">
        <v>5</v>
      </c>
      <c r="V14131">
        <v>3</v>
      </c>
    </row>
    <row r="14132" spans="1:22" x14ac:dyDescent="0.3">
      <c r="A14132" t="s">
        <v>7704</v>
      </c>
      <c r="B14132" t="s">
        <v>7705</v>
      </c>
      <c r="C14132" s="1">
        <v>45006</v>
      </c>
      <c r="D14132">
        <v>28</v>
      </c>
      <c r="E14132" t="s">
        <v>54</v>
      </c>
      <c r="F14132" t="s">
        <v>33</v>
      </c>
      <c r="G14132" t="s">
        <v>22</v>
      </c>
      <c r="H14132" s="4">
        <v>69.16</v>
      </c>
      <c r="I14132">
        <v>3</v>
      </c>
      <c r="J14132" s="4">
        <f>ecommerce_customer_behavior_dataset_v2[[#This Row],[Unit_Price]]*ecommerce_customer_behavior_dataset_v2[[#This Row],[Quantity]]</f>
        <v>207.48</v>
      </c>
      <c r="K14132" s="7">
        <f>ecommerce_customer_behavior_dataset_v2[[#This Row],[Discount_Amount]]/ecommerce_customer_behavior_dataset_v2[[#This Row],[Unit_Price]]*100%</f>
        <v>9.5479082321187583E-2</v>
      </c>
      <c r="L14132" s="5">
        <f>ecommerce_customer_behavior_dataset_v2[[#This Row],[Total_Discount_Amount]]/ecommerce_customer_behavior_dataset_v2[[#This Row],[Quantity]]</f>
        <v>6.6033333333333326</v>
      </c>
      <c r="M14132" s="5">
        <v>19.809999999999999</v>
      </c>
      <c r="N14132" s="5">
        <f>ecommerce_customer_behavior_dataset_v2[[#This Row],[Total_Amount]]/ecommerce_customer_behavior_dataset_v2[[#This Row],[Quantity]]</f>
        <v>62.556666666666665</v>
      </c>
      <c r="O14132" s="4">
        <v>187.67</v>
      </c>
      <c r="P14132" t="s">
        <v>55</v>
      </c>
      <c r="Q14132" t="s">
        <v>41</v>
      </c>
      <c r="R14132">
        <v>18</v>
      </c>
      <c r="S14132">
        <v>10</v>
      </c>
      <c r="T14132" t="b">
        <v>1</v>
      </c>
      <c r="U14132">
        <v>4</v>
      </c>
      <c r="V14132">
        <v>2</v>
      </c>
    </row>
    <row r="14133" spans="1:22" x14ac:dyDescent="0.3">
      <c r="A14133" t="s">
        <v>11309</v>
      </c>
      <c r="B14133" t="s">
        <v>11308</v>
      </c>
      <c r="C14133" s="1">
        <v>45006</v>
      </c>
      <c r="D14133">
        <v>18</v>
      </c>
      <c r="E14133" t="s">
        <v>54</v>
      </c>
      <c r="F14133" t="s">
        <v>227</v>
      </c>
      <c r="G14133" t="s">
        <v>34</v>
      </c>
      <c r="H14133" s="4">
        <v>54.15</v>
      </c>
      <c r="I14133">
        <v>1</v>
      </c>
      <c r="J14133" s="4">
        <f>ecommerce_customer_behavior_dataset_v2[[#This Row],[Unit_Price]]*ecommerce_customer_behavior_dataset_v2[[#This Row],[Quantity]]</f>
        <v>54.15</v>
      </c>
      <c r="K14133" s="7">
        <f>ecommerce_customer_behavior_dataset_v2[[#This Row],[Discount_Amount]]/ecommerce_customer_behavior_dataset_v2[[#This Row],[Unit_Price]]*100%</f>
        <v>0</v>
      </c>
      <c r="L14133" s="5">
        <f>ecommerce_customer_behavior_dataset_v2[[#This Row],[Total_Discount_Amount]]/ecommerce_customer_behavior_dataset_v2[[#This Row],[Quantity]]</f>
        <v>0</v>
      </c>
      <c r="M14133" s="5">
        <v>0</v>
      </c>
      <c r="N14133" s="5">
        <f>ecommerce_customer_behavior_dataset_v2[[#This Row],[Total_Amount]]/ecommerce_customer_behavior_dataset_v2[[#This Row],[Quantity]]</f>
        <v>54.15</v>
      </c>
      <c r="O14133" s="4">
        <v>54.15</v>
      </c>
      <c r="P14133" t="s">
        <v>23</v>
      </c>
      <c r="Q14133" t="s">
        <v>24</v>
      </c>
      <c r="R14133">
        <v>18</v>
      </c>
      <c r="S14133">
        <v>8</v>
      </c>
      <c r="T14133" t="b">
        <v>1</v>
      </c>
      <c r="U14133">
        <v>9</v>
      </c>
      <c r="V14133">
        <v>4</v>
      </c>
    </row>
    <row r="14134" spans="1:22" x14ac:dyDescent="0.3">
      <c r="A14134" t="s">
        <v>17710</v>
      </c>
      <c r="B14134" t="s">
        <v>17708</v>
      </c>
      <c r="C14134" s="1">
        <v>45006</v>
      </c>
      <c r="D14134">
        <v>33</v>
      </c>
      <c r="E14134" t="s">
        <v>20</v>
      </c>
      <c r="F14134" t="s">
        <v>132</v>
      </c>
      <c r="G14134" t="s">
        <v>76</v>
      </c>
      <c r="H14134" s="4">
        <v>939.8</v>
      </c>
      <c r="I14134">
        <v>5</v>
      </c>
      <c r="J14134" s="4">
        <f>ecommerce_customer_behavior_dataset_v2[[#This Row],[Unit_Price]]*ecommerce_customer_behavior_dataset_v2[[#This Row],[Quantity]]</f>
        <v>4699</v>
      </c>
      <c r="K14134" s="7">
        <f>ecommerce_customer_behavior_dataset_v2[[#This Row],[Discount_Amount]]/ecommerce_customer_behavior_dataset_v2[[#This Row],[Unit_Price]]*100%</f>
        <v>0</v>
      </c>
      <c r="L14134" s="5">
        <f>ecommerce_customer_behavior_dataset_v2[[#This Row],[Total_Discount_Amount]]/ecommerce_customer_behavior_dataset_v2[[#This Row],[Quantity]]</f>
        <v>0</v>
      </c>
      <c r="M14134" s="5">
        <v>0</v>
      </c>
      <c r="N14134" s="5">
        <f>ecommerce_customer_behavior_dataset_v2[[#This Row],[Total_Amount]]/ecommerce_customer_behavior_dataset_v2[[#This Row],[Quantity]]</f>
        <v>939.8</v>
      </c>
      <c r="O14134" s="4">
        <v>4699</v>
      </c>
      <c r="P14134" t="s">
        <v>23</v>
      </c>
      <c r="Q14134" t="s">
        <v>24</v>
      </c>
      <c r="R14134">
        <v>18</v>
      </c>
      <c r="S14134">
        <v>13</v>
      </c>
      <c r="T14134" t="b">
        <v>1</v>
      </c>
      <c r="U14134">
        <v>4</v>
      </c>
      <c r="V14134">
        <v>4</v>
      </c>
    </row>
    <row r="14135" spans="1:22" x14ac:dyDescent="0.3">
      <c r="A14135" t="s">
        <v>7770</v>
      </c>
      <c r="B14135" t="s">
        <v>7771</v>
      </c>
      <c r="C14135" s="1">
        <v>45006</v>
      </c>
      <c r="D14135">
        <v>32</v>
      </c>
      <c r="E14135" t="s">
        <v>54</v>
      </c>
      <c r="F14135" t="s">
        <v>227</v>
      </c>
      <c r="G14135" t="s">
        <v>22</v>
      </c>
      <c r="H14135" s="4">
        <v>66.650000000000006</v>
      </c>
      <c r="I14135">
        <v>2</v>
      </c>
      <c r="J14135" s="4">
        <f>ecommerce_customer_behavior_dataset_v2[[#This Row],[Unit_Price]]*ecommerce_customer_behavior_dataset_v2[[#This Row],[Quantity]]</f>
        <v>133.30000000000001</v>
      </c>
      <c r="K14135" s="7">
        <f>ecommerce_customer_behavior_dataset_v2[[#This Row],[Discount_Amount]]/ecommerce_customer_behavior_dataset_v2[[#This Row],[Unit_Price]]*100%</f>
        <v>0</v>
      </c>
      <c r="L14135" s="5">
        <f>ecommerce_customer_behavior_dataset_v2[[#This Row],[Total_Discount_Amount]]/ecommerce_customer_behavior_dataset_v2[[#This Row],[Quantity]]</f>
        <v>0</v>
      </c>
      <c r="M14135" s="5">
        <v>0</v>
      </c>
      <c r="N14135" s="5">
        <f>ecommerce_customer_behavior_dataset_v2[[#This Row],[Total_Amount]]/ecommerce_customer_behavior_dataset_v2[[#This Row],[Quantity]]</f>
        <v>66.650000000000006</v>
      </c>
      <c r="O14135" s="4">
        <v>133.30000000000001</v>
      </c>
      <c r="P14135" t="s">
        <v>55</v>
      </c>
      <c r="Q14135" t="s">
        <v>24</v>
      </c>
      <c r="R14135">
        <v>19</v>
      </c>
      <c r="S14135">
        <v>10</v>
      </c>
      <c r="T14135" t="b">
        <v>1</v>
      </c>
      <c r="U14135">
        <v>6</v>
      </c>
      <c r="V14135">
        <v>5</v>
      </c>
    </row>
    <row r="14136" spans="1:22" x14ac:dyDescent="0.3">
      <c r="A14136" t="s">
        <v>14337</v>
      </c>
      <c r="B14136" t="s">
        <v>14338</v>
      </c>
      <c r="C14136" s="1">
        <v>45006</v>
      </c>
      <c r="D14136">
        <v>47</v>
      </c>
      <c r="E14136" t="s">
        <v>20</v>
      </c>
      <c r="F14136" t="s">
        <v>33</v>
      </c>
      <c r="G14136" t="s">
        <v>30</v>
      </c>
      <c r="H14136" s="4">
        <v>356.09</v>
      </c>
      <c r="I14136">
        <v>5</v>
      </c>
      <c r="J14136" s="4">
        <f>ecommerce_customer_behavior_dataset_v2[[#This Row],[Unit_Price]]*ecommerce_customer_behavior_dataset_v2[[#This Row],[Quantity]]</f>
        <v>1780.4499999999998</v>
      </c>
      <c r="K14136" s="7">
        <f>ecommerce_customer_behavior_dataset_v2[[#This Row],[Discount_Amount]]/ecommerce_customer_behavior_dataset_v2[[#This Row],[Unit_Price]]*100%</f>
        <v>0.20389789098261676</v>
      </c>
      <c r="L14136" s="5">
        <f>ecommerce_customer_behavior_dataset_v2[[#This Row],[Total_Discount_Amount]]/ecommerce_customer_behavior_dataset_v2[[#This Row],[Quantity]]</f>
        <v>72.605999999999995</v>
      </c>
      <c r="M14136" s="5">
        <v>363.03</v>
      </c>
      <c r="N14136" s="5">
        <f>ecommerce_customer_behavior_dataset_v2[[#This Row],[Total_Amount]]/ecommerce_customer_behavior_dataset_v2[[#This Row],[Quantity]]</f>
        <v>283.48400000000004</v>
      </c>
      <c r="O14136" s="4">
        <v>1417.42</v>
      </c>
      <c r="P14136" t="s">
        <v>27</v>
      </c>
      <c r="Q14136" t="s">
        <v>28</v>
      </c>
      <c r="R14136">
        <v>19</v>
      </c>
      <c r="S14136">
        <v>5</v>
      </c>
      <c r="T14136" t="b">
        <v>0</v>
      </c>
      <c r="U14136">
        <v>5</v>
      </c>
      <c r="V14136">
        <v>3</v>
      </c>
    </row>
    <row r="14137" spans="1:22" x14ac:dyDescent="0.3">
      <c r="A14137" t="s">
        <v>18194</v>
      </c>
      <c r="B14137" t="s">
        <v>18192</v>
      </c>
      <c r="C14137" s="1">
        <v>45005</v>
      </c>
      <c r="D14137">
        <v>32</v>
      </c>
      <c r="E14137" t="s">
        <v>20</v>
      </c>
      <c r="F14137" t="s">
        <v>39</v>
      </c>
      <c r="G14137" t="s">
        <v>76</v>
      </c>
      <c r="H14137" s="4">
        <v>499.81</v>
      </c>
      <c r="I14137">
        <v>1</v>
      </c>
      <c r="J14137" s="4">
        <f>ecommerce_customer_behavior_dataset_v2[[#This Row],[Unit_Price]]*ecommerce_customer_behavior_dataset_v2[[#This Row],[Quantity]]</f>
        <v>499.81</v>
      </c>
      <c r="K14137" s="7">
        <f>ecommerce_customer_behavior_dataset_v2[[#This Row],[Discount_Amount]]/ecommerce_customer_behavior_dataset_v2[[#This Row],[Unit_Price]]*100%</f>
        <v>0.14803625377643503</v>
      </c>
      <c r="L14137" s="5">
        <f>ecommerce_customer_behavior_dataset_v2[[#This Row],[Total_Discount_Amount]]/ecommerce_customer_behavior_dataset_v2[[#This Row],[Quantity]]</f>
        <v>73.989999999999995</v>
      </c>
      <c r="M14137" s="5">
        <v>73.989999999999995</v>
      </c>
      <c r="N14137" s="5">
        <f>ecommerce_customer_behavior_dataset_v2[[#This Row],[Total_Amount]]/ecommerce_customer_behavior_dataset_v2[[#This Row],[Quantity]]</f>
        <v>425.82</v>
      </c>
      <c r="O14137" s="4">
        <v>425.82</v>
      </c>
      <c r="P14137" t="s">
        <v>55</v>
      </c>
      <c r="Q14137" t="s">
        <v>24</v>
      </c>
      <c r="R14137">
        <v>9</v>
      </c>
      <c r="S14137">
        <v>5</v>
      </c>
      <c r="T14137" t="b">
        <v>1</v>
      </c>
      <c r="U14137">
        <v>6</v>
      </c>
      <c r="V14137">
        <v>5</v>
      </c>
    </row>
    <row r="14138" spans="1:22" x14ac:dyDescent="0.3">
      <c r="A14138" t="s">
        <v>16724</v>
      </c>
      <c r="B14138" t="s">
        <v>16722</v>
      </c>
      <c r="C14138" s="1">
        <v>45005</v>
      </c>
      <c r="D14138">
        <v>37</v>
      </c>
      <c r="E14138" t="s">
        <v>20</v>
      </c>
      <c r="F14138" t="s">
        <v>33</v>
      </c>
      <c r="G14138" t="s">
        <v>30</v>
      </c>
      <c r="H14138" s="4">
        <v>330.63</v>
      </c>
      <c r="I14138">
        <v>2</v>
      </c>
      <c r="J14138" s="4">
        <f>ecommerce_customer_behavior_dataset_v2[[#This Row],[Unit_Price]]*ecommerce_customer_behavior_dataset_v2[[#This Row],[Quantity]]</f>
        <v>661.26</v>
      </c>
      <c r="K14138" s="7">
        <f>ecommerce_customer_behavior_dataset_v2[[#This Row],[Discount_Amount]]/ecommerce_customer_behavior_dataset_v2[[#This Row],[Unit_Price]]*100%</f>
        <v>0</v>
      </c>
      <c r="L14138" s="5">
        <f>ecommerce_customer_behavior_dataset_v2[[#This Row],[Total_Discount_Amount]]/ecommerce_customer_behavior_dataset_v2[[#This Row],[Quantity]]</f>
        <v>0</v>
      </c>
      <c r="M14138" s="5">
        <v>0</v>
      </c>
      <c r="N14138" s="5">
        <f>ecommerce_customer_behavior_dataset_v2[[#This Row],[Total_Amount]]/ecommerce_customer_behavior_dataset_v2[[#This Row],[Quantity]]</f>
        <v>330.63</v>
      </c>
      <c r="O14138" s="4">
        <v>661.26</v>
      </c>
      <c r="P14138" t="s">
        <v>55</v>
      </c>
      <c r="Q14138" t="s">
        <v>24</v>
      </c>
      <c r="R14138">
        <v>10</v>
      </c>
      <c r="S14138">
        <v>12</v>
      </c>
      <c r="T14138" t="b">
        <v>1</v>
      </c>
      <c r="U14138">
        <v>3</v>
      </c>
      <c r="V14138">
        <v>5</v>
      </c>
    </row>
    <row r="14139" spans="1:22" x14ac:dyDescent="0.3">
      <c r="A14139" t="s">
        <v>6765</v>
      </c>
      <c r="B14139" t="s">
        <v>6766</v>
      </c>
      <c r="C14139" s="1">
        <v>45005</v>
      </c>
      <c r="D14139">
        <v>29</v>
      </c>
      <c r="E14139" t="s">
        <v>20</v>
      </c>
      <c r="F14139" t="s">
        <v>111</v>
      </c>
      <c r="G14139" t="s">
        <v>46</v>
      </c>
      <c r="H14139" s="4">
        <v>138.51</v>
      </c>
      <c r="I14139">
        <v>4</v>
      </c>
      <c r="J14139" s="4">
        <f>ecommerce_customer_behavior_dataset_v2[[#This Row],[Unit_Price]]*ecommerce_customer_behavior_dataset_v2[[#This Row],[Quantity]]</f>
        <v>554.04</v>
      </c>
      <c r="K14139" s="7">
        <f>ecommerce_customer_behavior_dataset_v2[[#This Row],[Discount_Amount]]/ecommerce_customer_behavior_dataset_v2[[#This Row],[Unit_Price]]*100%</f>
        <v>0.14959208721391956</v>
      </c>
      <c r="L14139" s="5">
        <f>ecommerce_customer_behavior_dataset_v2[[#This Row],[Total_Discount_Amount]]/ecommerce_customer_behavior_dataset_v2[[#This Row],[Quantity]]</f>
        <v>20.72</v>
      </c>
      <c r="M14139" s="5">
        <v>82.88</v>
      </c>
      <c r="N14139" s="5">
        <f>ecommerce_customer_behavior_dataset_v2[[#This Row],[Total_Amount]]/ecommerce_customer_behavior_dataset_v2[[#This Row],[Quantity]]</f>
        <v>117.79</v>
      </c>
      <c r="O14139" s="4">
        <v>471.16</v>
      </c>
      <c r="P14139" t="s">
        <v>55</v>
      </c>
      <c r="Q14139" t="s">
        <v>28</v>
      </c>
      <c r="R14139">
        <v>11</v>
      </c>
      <c r="S14139">
        <v>10</v>
      </c>
      <c r="T14139" t="b">
        <v>0</v>
      </c>
      <c r="U14139">
        <v>8</v>
      </c>
      <c r="V14139">
        <v>2</v>
      </c>
    </row>
    <row r="14140" spans="1:22" x14ac:dyDescent="0.3">
      <c r="A14140" t="s">
        <v>12494</v>
      </c>
      <c r="B14140" t="s">
        <v>12495</v>
      </c>
      <c r="C14140" s="1">
        <v>45005</v>
      </c>
      <c r="D14140">
        <v>18</v>
      </c>
      <c r="E14140" t="s">
        <v>54</v>
      </c>
      <c r="F14140" t="s">
        <v>21</v>
      </c>
      <c r="G14140" t="s">
        <v>36</v>
      </c>
      <c r="H14140" s="4">
        <v>104.03</v>
      </c>
      <c r="I14140">
        <v>2</v>
      </c>
      <c r="J14140" s="4">
        <f>ecommerce_customer_behavior_dataset_v2[[#This Row],[Unit_Price]]*ecommerce_customer_behavior_dataset_v2[[#This Row],[Quantity]]</f>
        <v>208.06</v>
      </c>
      <c r="K14140" s="7">
        <f>ecommerce_customer_behavior_dataset_v2[[#This Row],[Discount_Amount]]/ecommerce_customer_behavior_dataset_v2[[#This Row],[Unit_Price]]*100%</f>
        <v>0</v>
      </c>
      <c r="L14140" s="5">
        <f>ecommerce_customer_behavior_dataset_v2[[#This Row],[Total_Discount_Amount]]/ecommerce_customer_behavior_dataset_v2[[#This Row],[Quantity]]</f>
        <v>0</v>
      </c>
      <c r="M14140" s="5">
        <v>0</v>
      </c>
      <c r="N14140" s="5">
        <f>ecommerce_customer_behavior_dataset_v2[[#This Row],[Total_Amount]]/ecommerce_customer_behavior_dataset_v2[[#This Row],[Quantity]]</f>
        <v>104.03</v>
      </c>
      <c r="O14140" s="4">
        <v>208.06</v>
      </c>
      <c r="P14140" t="s">
        <v>49</v>
      </c>
      <c r="Q14140" t="s">
        <v>24</v>
      </c>
      <c r="R14140">
        <v>11</v>
      </c>
      <c r="S14140">
        <v>10</v>
      </c>
      <c r="T14140" t="b">
        <v>1</v>
      </c>
      <c r="U14140">
        <v>6</v>
      </c>
      <c r="V14140">
        <v>4</v>
      </c>
    </row>
    <row r="14141" spans="1:22" x14ac:dyDescent="0.3">
      <c r="A14141" t="s">
        <v>18561</v>
      </c>
      <c r="B14141" t="s">
        <v>18560</v>
      </c>
      <c r="C14141" s="1">
        <v>45005</v>
      </c>
      <c r="D14141">
        <v>44</v>
      </c>
      <c r="E14141" t="s">
        <v>20</v>
      </c>
      <c r="F14141" t="s">
        <v>33</v>
      </c>
      <c r="G14141" t="s">
        <v>36</v>
      </c>
      <c r="H14141" s="4">
        <v>76.650000000000006</v>
      </c>
      <c r="I14141">
        <v>5</v>
      </c>
      <c r="J14141" s="4">
        <f>ecommerce_customer_behavior_dataset_v2[[#This Row],[Unit_Price]]*ecommerce_customer_behavior_dataset_v2[[#This Row],[Quantity]]</f>
        <v>383.25</v>
      </c>
      <c r="K14141" s="7">
        <f>ecommerce_customer_behavior_dataset_v2[[#This Row],[Discount_Amount]]/ecommerce_customer_behavior_dataset_v2[[#This Row],[Unit_Price]]*100%</f>
        <v>0</v>
      </c>
      <c r="L14141" s="5">
        <f>ecommerce_customer_behavior_dataset_v2[[#This Row],[Total_Discount_Amount]]/ecommerce_customer_behavior_dataset_v2[[#This Row],[Quantity]]</f>
        <v>0</v>
      </c>
      <c r="M14141" s="5">
        <v>0</v>
      </c>
      <c r="N14141" s="5">
        <f>ecommerce_customer_behavior_dataset_v2[[#This Row],[Total_Amount]]/ecommerce_customer_behavior_dataset_v2[[#This Row],[Quantity]]</f>
        <v>76.650000000000006</v>
      </c>
      <c r="O14141" s="4">
        <v>383.25</v>
      </c>
      <c r="P14141" t="s">
        <v>27</v>
      </c>
      <c r="Q14141" t="s">
        <v>24</v>
      </c>
      <c r="R14141">
        <v>11</v>
      </c>
      <c r="S14141">
        <v>12</v>
      </c>
      <c r="T14141" t="b">
        <v>1</v>
      </c>
      <c r="U14141">
        <v>3</v>
      </c>
      <c r="V14141">
        <v>4</v>
      </c>
    </row>
    <row r="14142" spans="1:22" x14ac:dyDescent="0.3">
      <c r="A14142" t="s">
        <v>5152</v>
      </c>
      <c r="B14142" t="s">
        <v>5151</v>
      </c>
      <c r="C14142" s="1">
        <v>45005</v>
      </c>
      <c r="D14142">
        <v>32</v>
      </c>
      <c r="E14142" t="s">
        <v>20</v>
      </c>
      <c r="F14142" t="s">
        <v>117</v>
      </c>
      <c r="G14142" t="s">
        <v>76</v>
      </c>
      <c r="H14142" s="4">
        <v>1905.74</v>
      </c>
      <c r="I14142">
        <v>3</v>
      </c>
      <c r="J14142" s="4">
        <f>ecommerce_customer_behavior_dataset_v2[[#This Row],[Unit_Price]]*ecommerce_customer_behavior_dataset_v2[[#This Row],[Quantity]]</f>
        <v>5717.22</v>
      </c>
      <c r="K14142" s="7">
        <f>ecommerce_customer_behavior_dataset_v2[[#This Row],[Discount_Amount]]/ecommerce_customer_behavior_dataset_v2[[#This Row],[Unit_Price]]*100%</f>
        <v>7.3294363344422644E-2</v>
      </c>
      <c r="L14142" s="5">
        <f>ecommerce_customer_behavior_dataset_v2[[#This Row],[Total_Discount_Amount]]/ecommerce_customer_behavior_dataset_v2[[#This Row],[Quantity]]</f>
        <v>139.68</v>
      </c>
      <c r="M14142" s="5">
        <v>419.04</v>
      </c>
      <c r="N14142" s="5">
        <f>ecommerce_customer_behavior_dataset_v2[[#This Row],[Total_Amount]]/ecommerce_customer_behavior_dataset_v2[[#This Row],[Quantity]]</f>
        <v>1766.0600000000002</v>
      </c>
      <c r="O14142" s="4">
        <v>5298.18</v>
      </c>
      <c r="P14142" t="s">
        <v>27</v>
      </c>
      <c r="Q14142" t="s">
        <v>28</v>
      </c>
      <c r="R14142">
        <v>12</v>
      </c>
      <c r="S14142">
        <v>9</v>
      </c>
      <c r="T14142" t="b">
        <v>1</v>
      </c>
      <c r="U14142">
        <v>6</v>
      </c>
      <c r="V14142">
        <v>4</v>
      </c>
    </row>
    <row r="14143" spans="1:22" x14ac:dyDescent="0.3">
      <c r="A14143" t="s">
        <v>5352</v>
      </c>
      <c r="B14143" t="s">
        <v>5353</v>
      </c>
      <c r="C14143" s="1">
        <v>45005</v>
      </c>
      <c r="D14143">
        <v>18</v>
      </c>
      <c r="E14143" t="s">
        <v>20</v>
      </c>
      <c r="F14143" t="s">
        <v>111</v>
      </c>
      <c r="G14143" t="s">
        <v>26</v>
      </c>
      <c r="H14143" s="4">
        <v>921.03</v>
      </c>
      <c r="I14143">
        <v>1</v>
      </c>
      <c r="J14143" s="4">
        <f>ecommerce_customer_behavior_dataset_v2[[#This Row],[Unit_Price]]*ecommerce_customer_behavior_dataset_v2[[#This Row],[Quantity]]</f>
        <v>921.03</v>
      </c>
      <c r="K14143" s="7">
        <f>ecommerce_customer_behavior_dataset_v2[[#This Row],[Discount_Amount]]/ecommerce_customer_behavior_dataset_v2[[#This Row],[Unit_Price]]*100%</f>
        <v>0</v>
      </c>
      <c r="L14143" s="5">
        <f>ecommerce_customer_behavior_dataset_v2[[#This Row],[Total_Discount_Amount]]/ecommerce_customer_behavior_dataset_v2[[#This Row],[Quantity]]</f>
        <v>0</v>
      </c>
      <c r="M14143" s="5">
        <v>0</v>
      </c>
      <c r="N14143" s="5">
        <f>ecommerce_customer_behavior_dataset_v2[[#This Row],[Total_Amount]]/ecommerce_customer_behavior_dataset_v2[[#This Row],[Quantity]]</f>
        <v>921.03</v>
      </c>
      <c r="O14143" s="4">
        <v>921.03</v>
      </c>
      <c r="P14143" t="s">
        <v>27</v>
      </c>
      <c r="Q14143" t="s">
        <v>41</v>
      </c>
      <c r="R14143">
        <v>12</v>
      </c>
      <c r="S14143">
        <v>8</v>
      </c>
      <c r="T14143" t="b">
        <v>1</v>
      </c>
      <c r="U14143">
        <v>5</v>
      </c>
      <c r="V14143">
        <v>4</v>
      </c>
    </row>
    <row r="14144" spans="1:22" x14ac:dyDescent="0.3">
      <c r="A14144" t="s">
        <v>10292</v>
      </c>
      <c r="B14144" t="s">
        <v>10289</v>
      </c>
      <c r="C14144" s="1">
        <v>45005</v>
      </c>
      <c r="D14144">
        <v>28</v>
      </c>
      <c r="E14144" t="s">
        <v>20</v>
      </c>
      <c r="F14144" t="s">
        <v>111</v>
      </c>
      <c r="G14144" t="s">
        <v>34</v>
      </c>
      <c r="H14144" s="4">
        <v>152.91999999999999</v>
      </c>
      <c r="I14144">
        <v>3</v>
      </c>
      <c r="J14144" s="4">
        <f>ecommerce_customer_behavior_dataset_v2[[#This Row],[Unit_Price]]*ecommerce_customer_behavior_dataset_v2[[#This Row],[Quantity]]</f>
        <v>458.76</v>
      </c>
      <c r="K14144" s="7">
        <f>ecommerce_customer_behavior_dataset_v2[[#This Row],[Discount_Amount]]/ecommerce_customer_behavior_dataset_v2[[#This Row],[Unit_Price]]*100%</f>
        <v>0</v>
      </c>
      <c r="L14144" s="5">
        <f>ecommerce_customer_behavior_dataset_v2[[#This Row],[Total_Discount_Amount]]/ecommerce_customer_behavior_dataset_v2[[#This Row],[Quantity]]</f>
        <v>0</v>
      </c>
      <c r="M14144" s="5">
        <v>0</v>
      </c>
      <c r="N14144" s="5">
        <f>ecommerce_customer_behavior_dataset_v2[[#This Row],[Total_Amount]]/ecommerce_customer_behavior_dataset_v2[[#This Row],[Quantity]]</f>
        <v>152.91999999999999</v>
      </c>
      <c r="O14144" s="4">
        <v>458.76</v>
      </c>
      <c r="P14144" t="s">
        <v>23</v>
      </c>
      <c r="Q14144" t="s">
        <v>24</v>
      </c>
      <c r="R14144">
        <v>12</v>
      </c>
      <c r="S14144">
        <v>10</v>
      </c>
      <c r="T14144" t="b">
        <v>1</v>
      </c>
      <c r="U14144">
        <v>12</v>
      </c>
      <c r="V14144">
        <v>2</v>
      </c>
    </row>
    <row r="14145" spans="1:22" x14ac:dyDescent="0.3">
      <c r="A14145" t="s">
        <v>10939</v>
      </c>
      <c r="B14145" t="s">
        <v>10940</v>
      </c>
      <c r="C14145" s="1">
        <v>45005</v>
      </c>
      <c r="D14145">
        <v>40</v>
      </c>
      <c r="E14145" t="s">
        <v>20</v>
      </c>
      <c r="F14145" t="s">
        <v>39</v>
      </c>
      <c r="G14145" t="s">
        <v>22</v>
      </c>
      <c r="H14145" s="4">
        <v>21.15</v>
      </c>
      <c r="I14145">
        <v>2</v>
      </c>
      <c r="J14145" s="4">
        <f>ecommerce_customer_behavior_dataset_v2[[#This Row],[Unit_Price]]*ecommerce_customer_behavior_dataset_v2[[#This Row],[Quantity]]</f>
        <v>42.3</v>
      </c>
      <c r="K14145" s="7">
        <f>ecommerce_customer_behavior_dataset_v2[[#This Row],[Discount_Amount]]/ecommerce_customer_behavior_dataset_v2[[#This Row],[Unit_Price]]*100%</f>
        <v>0</v>
      </c>
      <c r="L14145" s="5">
        <f>ecommerce_customer_behavior_dataset_v2[[#This Row],[Total_Discount_Amount]]/ecommerce_customer_behavior_dataset_v2[[#This Row],[Quantity]]</f>
        <v>0</v>
      </c>
      <c r="M14145" s="5">
        <v>0</v>
      </c>
      <c r="N14145" s="5">
        <f>ecommerce_customer_behavior_dataset_v2[[#This Row],[Total_Amount]]/ecommerce_customer_behavior_dataset_v2[[#This Row],[Quantity]]</f>
        <v>21.15</v>
      </c>
      <c r="O14145" s="4">
        <v>42.3</v>
      </c>
      <c r="P14145" t="s">
        <v>23</v>
      </c>
      <c r="Q14145" t="s">
        <v>41</v>
      </c>
      <c r="R14145">
        <v>12</v>
      </c>
      <c r="S14145">
        <v>10</v>
      </c>
      <c r="T14145" t="b">
        <v>1</v>
      </c>
      <c r="U14145">
        <v>7</v>
      </c>
      <c r="V14145">
        <v>5</v>
      </c>
    </row>
    <row r="14146" spans="1:22" x14ac:dyDescent="0.3">
      <c r="A14146" t="s">
        <v>14778</v>
      </c>
      <c r="B14146" t="s">
        <v>14777</v>
      </c>
      <c r="C14146" s="1">
        <v>45005</v>
      </c>
      <c r="D14146">
        <v>32</v>
      </c>
      <c r="E14146" t="s">
        <v>20</v>
      </c>
      <c r="F14146" t="s">
        <v>132</v>
      </c>
      <c r="G14146" t="s">
        <v>30</v>
      </c>
      <c r="H14146" s="4">
        <v>546.11</v>
      </c>
      <c r="I14146">
        <v>1</v>
      </c>
      <c r="J14146" s="4">
        <f>ecommerce_customer_behavior_dataset_v2[[#This Row],[Unit_Price]]*ecommerce_customer_behavior_dataset_v2[[#This Row],[Quantity]]</f>
        <v>546.11</v>
      </c>
      <c r="K14146" s="7">
        <f>ecommerce_customer_behavior_dataset_v2[[#This Row],[Discount_Amount]]/ecommerce_customer_behavior_dataset_v2[[#This Row],[Unit_Price]]*100%</f>
        <v>0</v>
      </c>
      <c r="L14146" s="5">
        <f>ecommerce_customer_behavior_dataset_v2[[#This Row],[Total_Discount_Amount]]/ecommerce_customer_behavior_dataset_v2[[#This Row],[Quantity]]</f>
        <v>0</v>
      </c>
      <c r="M14146" s="5">
        <v>0</v>
      </c>
      <c r="N14146" s="5">
        <f>ecommerce_customer_behavior_dataset_v2[[#This Row],[Total_Amount]]/ecommerce_customer_behavior_dataset_v2[[#This Row],[Quantity]]</f>
        <v>546.11</v>
      </c>
      <c r="O14146" s="4">
        <v>546.11</v>
      </c>
      <c r="P14146" t="s">
        <v>49</v>
      </c>
      <c r="Q14146" t="s">
        <v>28</v>
      </c>
      <c r="R14146">
        <v>12</v>
      </c>
      <c r="S14146">
        <v>10</v>
      </c>
      <c r="T14146" t="b">
        <v>1</v>
      </c>
      <c r="U14146">
        <v>8</v>
      </c>
      <c r="V14146">
        <v>5</v>
      </c>
    </row>
    <row r="14147" spans="1:22" x14ac:dyDescent="0.3">
      <c r="A14147" t="s">
        <v>18198</v>
      </c>
      <c r="B14147" t="s">
        <v>18199</v>
      </c>
      <c r="C14147" s="1">
        <v>45005</v>
      </c>
      <c r="D14147">
        <v>35</v>
      </c>
      <c r="E14147" t="s">
        <v>20</v>
      </c>
      <c r="F14147" t="s">
        <v>227</v>
      </c>
      <c r="G14147" t="s">
        <v>22</v>
      </c>
      <c r="H14147" s="4">
        <v>66.36</v>
      </c>
      <c r="I14147">
        <v>5</v>
      </c>
      <c r="J14147" s="4">
        <f>ecommerce_customer_behavior_dataset_v2[[#This Row],[Unit_Price]]*ecommerce_customer_behavior_dataset_v2[[#This Row],[Quantity]]</f>
        <v>331.8</v>
      </c>
      <c r="K14147" s="7">
        <f>ecommerce_customer_behavior_dataset_v2[[#This Row],[Discount_Amount]]/ecommerce_customer_behavior_dataset_v2[[#This Row],[Unit_Price]]*100%</f>
        <v>0.19201326100060279</v>
      </c>
      <c r="L14147" s="5">
        <f>ecommerce_customer_behavior_dataset_v2[[#This Row],[Total_Discount_Amount]]/ecommerce_customer_behavior_dataset_v2[[#This Row],[Quantity]]</f>
        <v>12.742000000000001</v>
      </c>
      <c r="M14147" s="5">
        <v>63.71</v>
      </c>
      <c r="N14147" s="5">
        <f>ecommerce_customer_behavior_dataset_v2[[#This Row],[Total_Amount]]/ecommerce_customer_behavior_dataset_v2[[#This Row],[Quantity]]</f>
        <v>53.617999999999995</v>
      </c>
      <c r="O14147" s="4">
        <v>268.08999999999997</v>
      </c>
      <c r="P14147" t="s">
        <v>27</v>
      </c>
      <c r="Q14147" t="s">
        <v>24</v>
      </c>
      <c r="R14147">
        <v>12</v>
      </c>
      <c r="S14147">
        <v>9</v>
      </c>
      <c r="T14147" t="b">
        <v>1</v>
      </c>
      <c r="U14147">
        <v>5</v>
      </c>
      <c r="V14147">
        <v>4</v>
      </c>
    </row>
    <row r="14148" spans="1:22" x14ac:dyDescent="0.3">
      <c r="A14148" t="s">
        <v>4658</v>
      </c>
      <c r="B14148" t="s">
        <v>4659</v>
      </c>
      <c r="C14148" s="1">
        <v>45005</v>
      </c>
      <c r="D14148">
        <v>29</v>
      </c>
      <c r="E14148" t="s">
        <v>20</v>
      </c>
      <c r="F14148" t="s">
        <v>132</v>
      </c>
      <c r="G14148" t="s">
        <v>22</v>
      </c>
      <c r="H14148" s="4">
        <v>49.59</v>
      </c>
      <c r="I14148">
        <v>1</v>
      </c>
      <c r="J14148" s="4">
        <f>ecommerce_customer_behavior_dataset_v2[[#This Row],[Unit_Price]]*ecommerce_customer_behavior_dataset_v2[[#This Row],[Quantity]]</f>
        <v>49.59</v>
      </c>
      <c r="K14148" s="7">
        <f>ecommerce_customer_behavior_dataset_v2[[#This Row],[Discount_Amount]]/ecommerce_customer_behavior_dataset_v2[[#This Row],[Unit_Price]]*100%</f>
        <v>0</v>
      </c>
      <c r="L14148" s="5">
        <f>ecommerce_customer_behavior_dataset_v2[[#This Row],[Total_Discount_Amount]]/ecommerce_customer_behavior_dataset_v2[[#This Row],[Quantity]]</f>
        <v>0</v>
      </c>
      <c r="M14148" s="5">
        <v>0</v>
      </c>
      <c r="N14148" s="5">
        <f>ecommerce_customer_behavior_dataset_v2[[#This Row],[Total_Amount]]/ecommerce_customer_behavior_dataset_v2[[#This Row],[Quantity]]</f>
        <v>49.59</v>
      </c>
      <c r="O14148" s="4">
        <v>49.59</v>
      </c>
      <c r="P14148" t="s">
        <v>49</v>
      </c>
      <c r="Q14148" t="s">
        <v>24</v>
      </c>
      <c r="R14148">
        <v>13</v>
      </c>
      <c r="S14148">
        <v>11</v>
      </c>
      <c r="T14148" t="b">
        <v>1</v>
      </c>
      <c r="U14148">
        <v>11</v>
      </c>
      <c r="V14148">
        <v>4</v>
      </c>
    </row>
    <row r="14149" spans="1:22" x14ac:dyDescent="0.3">
      <c r="A14149" t="s">
        <v>4717</v>
      </c>
      <c r="B14149" t="s">
        <v>4716</v>
      </c>
      <c r="C14149" s="1">
        <v>45005</v>
      </c>
      <c r="D14149">
        <v>40</v>
      </c>
      <c r="E14149" t="s">
        <v>20</v>
      </c>
      <c r="F14149" t="s">
        <v>69</v>
      </c>
      <c r="G14149" t="s">
        <v>34</v>
      </c>
      <c r="H14149" s="4">
        <v>32.17</v>
      </c>
      <c r="I14149">
        <v>1</v>
      </c>
      <c r="J14149" s="4">
        <f>ecommerce_customer_behavior_dataset_v2[[#This Row],[Unit_Price]]*ecommerce_customer_behavior_dataset_v2[[#This Row],[Quantity]]</f>
        <v>32.17</v>
      </c>
      <c r="K14149" s="7">
        <f>ecommerce_customer_behavior_dataset_v2[[#This Row],[Discount_Amount]]/ecommerce_customer_behavior_dataset_v2[[#This Row],[Unit_Price]]*100%</f>
        <v>5.5952751010258005E-2</v>
      </c>
      <c r="L14149" s="5">
        <f>ecommerce_customer_behavior_dataset_v2[[#This Row],[Total_Discount_Amount]]/ecommerce_customer_behavior_dataset_v2[[#This Row],[Quantity]]</f>
        <v>1.8</v>
      </c>
      <c r="M14149" s="5">
        <v>1.8</v>
      </c>
      <c r="N14149" s="5">
        <f>ecommerce_customer_behavior_dataset_v2[[#This Row],[Total_Amount]]/ecommerce_customer_behavior_dataset_v2[[#This Row],[Quantity]]</f>
        <v>30.37</v>
      </c>
      <c r="O14149" s="4">
        <v>30.37</v>
      </c>
      <c r="P14149" t="s">
        <v>27</v>
      </c>
      <c r="Q14149" t="s">
        <v>28</v>
      </c>
      <c r="R14149">
        <v>13</v>
      </c>
      <c r="S14149">
        <v>9</v>
      </c>
      <c r="T14149" t="b">
        <v>1</v>
      </c>
      <c r="U14149">
        <v>7</v>
      </c>
      <c r="V14149">
        <v>4</v>
      </c>
    </row>
    <row r="14150" spans="1:22" x14ac:dyDescent="0.3">
      <c r="A14150" t="s">
        <v>6608</v>
      </c>
      <c r="B14150" t="s">
        <v>6609</v>
      </c>
      <c r="C14150" s="1">
        <v>45005</v>
      </c>
      <c r="D14150">
        <v>49</v>
      </c>
      <c r="E14150" t="s">
        <v>54</v>
      </c>
      <c r="F14150" t="s">
        <v>33</v>
      </c>
      <c r="G14150" t="s">
        <v>76</v>
      </c>
      <c r="H14150" s="4">
        <v>1256.53</v>
      </c>
      <c r="I14150">
        <v>4</v>
      </c>
      <c r="J14150" s="4">
        <f>ecommerce_customer_behavior_dataset_v2[[#This Row],[Unit_Price]]*ecommerce_customer_behavior_dataset_v2[[#This Row],[Quantity]]</f>
        <v>5026.12</v>
      </c>
      <c r="K14150" s="7">
        <f>ecommerce_customer_behavior_dataset_v2[[#This Row],[Discount_Amount]]/ecommerce_customer_behavior_dataset_v2[[#This Row],[Unit_Price]]*100%</f>
        <v>0</v>
      </c>
      <c r="L14150" s="5">
        <f>ecommerce_customer_behavior_dataset_v2[[#This Row],[Total_Discount_Amount]]/ecommerce_customer_behavior_dataset_v2[[#This Row],[Quantity]]</f>
        <v>0</v>
      </c>
      <c r="M14150" s="5">
        <v>0</v>
      </c>
      <c r="N14150" s="5">
        <f>ecommerce_customer_behavior_dataset_v2[[#This Row],[Total_Amount]]/ecommerce_customer_behavior_dataset_v2[[#This Row],[Quantity]]</f>
        <v>1256.53</v>
      </c>
      <c r="O14150" s="4">
        <v>5026.12</v>
      </c>
      <c r="P14150" t="s">
        <v>49</v>
      </c>
      <c r="Q14150" t="s">
        <v>28</v>
      </c>
      <c r="R14150">
        <v>13</v>
      </c>
      <c r="S14150">
        <v>9</v>
      </c>
      <c r="T14150" t="b">
        <v>0</v>
      </c>
      <c r="U14150">
        <v>5</v>
      </c>
      <c r="V14150">
        <v>5</v>
      </c>
    </row>
    <row r="14151" spans="1:22" x14ac:dyDescent="0.3">
      <c r="A14151" t="s">
        <v>7165</v>
      </c>
      <c r="B14151" t="s">
        <v>7166</v>
      </c>
      <c r="C14151" s="1">
        <v>45005</v>
      </c>
      <c r="D14151">
        <v>40</v>
      </c>
      <c r="E14151" t="s">
        <v>54</v>
      </c>
      <c r="F14151" t="s">
        <v>227</v>
      </c>
      <c r="G14151" t="s">
        <v>34</v>
      </c>
      <c r="H14151" s="4">
        <v>56.96</v>
      </c>
      <c r="I14151">
        <v>1</v>
      </c>
      <c r="J14151" s="4">
        <f>ecommerce_customer_behavior_dataset_v2[[#This Row],[Unit_Price]]*ecommerce_customer_behavior_dataset_v2[[#This Row],[Quantity]]</f>
        <v>56.96</v>
      </c>
      <c r="K14151" s="7">
        <f>ecommerce_customer_behavior_dataset_v2[[#This Row],[Discount_Amount]]/ecommerce_customer_behavior_dataset_v2[[#This Row],[Unit_Price]]*100%</f>
        <v>0</v>
      </c>
      <c r="L14151" s="5">
        <f>ecommerce_customer_behavior_dataset_v2[[#This Row],[Total_Discount_Amount]]/ecommerce_customer_behavior_dataset_v2[[#This Row],[Quantity]]</f>
        <v>0</v>
      </c>
      <c r="M14151" s="5">
        <v>0</v>
      </c>
      <c r="N14151" s="5">
        <f>ecommerce_customer_behavior_dataset_v2[[#This Row],[Total_Amount]]/ecommerce_customer_behavior_dataset_v2[[#This Row],[Quantity]]</f>
        <v>56.96</v>
      </c>
      <c r="O14151" s="4">
        <v>56.96</v>
      </c>
      <c r="P14151" t="s">
        <v>49</v>
      </c>
      <c r="Q14151" t="s">
        <v>24</v>
      </c>
      <c r="R14151">
        <v>13</v>
      </c>
      <c r="S14151">
        <v>9</v>
      </c>
      <c r="T14151" t="b">
        <v>0</v>
      </c>
      <c r="U14151">
        <v>6</v>
      </c>
      <c r="V14151">
        <v>5</v>
      </c>
    </row>
    <row r="14152" spans="1:22" x14ac:dyDescent="0.3">
      <c r="A14152" t="s">
        <v>8051</v>
      </c>
      <c r="B14152" t="s">
        <v>8052</v>
      </c>
      <c r="C14152" s="1">
        <v>45005</v>
      </c>
      <c r="D14152">
        <v>18</v>
      </c>
      <c r="E14152" t="s">
        <v>20</v>
      </c>
      <c r="F14152" t="s">
        <v>69</v>
      </c>
      <c r="G14152" t="s">
        <v>40</v>
      </c>
      <c r="H14152" s="4">
        <v>36.950000000000003</v>
      </c>
      <c r="I14152">
        <v>3</v>
      </c>
      <c r="J14152" s="4">
        <f>ecommerce_customer_behavior_dataset_v2[[#This Row],[Unit_Price]]*ecommerce_customer_behavior_dataset_v2[[#This Row],[Quantity]]</f>
        <v>110.85000000000001</v>
      </c>
      <c r="K14152" s="7">
        <f>ecommerce_customer_behavior_dataset_v2[[#This Row],[Discount_Amount]]/ecommerce_customer_behavior_dataset_v2[[#This Row],[Unit_Price]]*100%</f>
        <v>0</v>
      </c>
      <c r="L14152" s="5">
        <f>ecommerce_customer_behavior_dataset_v2[[#This Row],[Total_Discount_Amount]]/ecommerce_customer_behavior_dataset_v2[[#This Row],[Quantity]]</f>
        <v>0</v>
      </c>
      <c r="M14152" s="5">
        <v>0</v>
      </c>
      <c r="N14152" s="5">
        <f>ecommerce_customer_behavior_dataset_v2[[#This Row],[Total_Amount]]/ecommerce_customer_behavior_dataset_v2[[#This Row],[Quantity]]</f>
        <v>36.949999999999996</v>
      </c>
      <c r="O14152" s="4">
        <v>110.85</v>
      </c>
      <c r="P14152" t="s">
        <v>23</v>
      </c>
      <c r="Q14152" t="s">
        <v>24</v>
      </c>
      <c r="R14152">
        <v>13</v>
      </c>
      <c r="S14152">
        <v>10</v>
      </c>
      <c r="T14152" t="b">
        <v>1</v>
      </c>
      <c r="U14152">
        <v>9</v>
      </c>
      <c r="V14152">
        <v>2</v>
      </c>
    </row>
    <row r="14153" spans="1:22" x14ac:dyDescent="0.3">
      <c r="A14153" t="s">
        <v>12954</v>
      </c>
      <c r="B14153" t="s">
        <v>12953</v>
      </c>
      <c r="C14153" s="1">
        <v>45005</v>
      </c>
      <c r="D14153">
        <v>37</v>
      </c>
      <c r="E14153" t="s">
        <v>54</v>
      </c>
      <c r="F14153" t="s">
        <v>117</v>
      </c>
      <c r="G14153" t="s">
        <v>40</v>
      </c>
      <c r="H14153" s="4">
        <v>96.08</v>
      </c>
      <c r="I14153">
        <v>5</v>
      </c>
      <c r="J14153" s="4">
        <f>ecommerce_customer_behavior_dataset_v2[[#This Row],[Unit_Price]]*ecommerce_customer_behavior_dataset_v2[[#This Row],[Quantity]]</f>
        <v>480.4</v>
      </c>
      <c r="K14153" s="7">
        <f>ecommerce_customer_behavior_dataset_v2[[#This Row],[Discount_Amount]]/ecommerce_customer_behavior_dataset_v2[[#This Row],[Unit_Price]]*100%</f>
        <v>0</v>
      </c>
      <c r="L14153" s="5">
        <f>ecommerce_customer_behavior_dataset_v2[[#This Row],[Total_Discount_Amount]]/ecommerce_customer_behavior_dataset_v2[[#This Row],[Quantity]]</f>
        <v>0</v>
      </c>
      <c r="M14153" s="5">
        <v>0</v>
      </c>
      <c r="N14153" s="5">
        <f>ecommerce_customer_behavior_dataset_v2[[#This Row],[Total_Amount]]/ecommerce_customer_behavior_dataset_v2[[#This Row],[Quantity]]</f>
        <v>96.08</v>
      </c>
      <c r="O14153" s="4">
        <v>480.4</v>
      </c>
      <c r="P14153" t="s">
        <v>49</v>
      </c>
      <c r="Q14153" t="s">
        <v>24</v>
      </c>
      <c r="R14153">
        <v>13</v>
      </c>
      <c r="S14153">
        <v>10</v>
      </c>
      <c r="T14153" t="b">
        <v>1</v>
      </c>
      <c r="U14153">
        <v>5</v>
      </c>
      <c r="V14153">
        <v>5</v>
      </c>
    </row>
    <row r="14154" spans="1:22" x14ac:dyDescent="0.3">
      <c r="A14154" t="s">
        <v>13439</v>
      </c>
      <c r="B14154" t="s">
        <v>13436</v>
      </c>
      <c r="C14154" s="1">
        <v>45005</v>
      </c>
      <c r="D14154">
        <v>43</v>
      </c>
      <c r="E14154" t="s">
        <v>20</v>
      </c>
      <c r="F14154" t="s">
        <v>69</v>
      </c>
      <c r="G14154" t="s">
        <v>46</v>
      </c>
      <c r="H14154" s="4">
        <v>505.77</v>
      </c>
      <c r="I14154">
        <v>4</v>
      </c>
      <c r="J14154" s="4">
        <f>ecommerce_customer_behavior_dataset_v2[[#This Row],[Unit_Price]]*ecommerce_customer_behavior_dataset_v2[[#This Row],[Quantity]]</f>
        <v>2023.08</v>
      </c>
      <c r="K14154" s="7">
        <f>ecommerce_customer_behavior_dataset_v2[[#This Row],[Discount_Amount]]/ecommerce_customer_behavior_dataset_v2[[#This Row],[Unit_Price]]*100%</f>
        <v>0.15627656840065643</v>
      </c>
      <c r="L14154" s="5">
        <f>ecommerce_customer_behavior_dataset_v2[[#This Row],[Total_Discount_Amount]]/ecommerce_customer_behavior_dataset_v2[[#This Row],[Quantity]]</f>
        <v>79.040000000000006</v>
      </c>
      <c r="M14154" s="5">
        <v>316.16000000000003</v>
      </c>
      <c r="N14154" s="5">
        <f>ecommerce_customer_behavior_dataset_v2[[#This Row],[Total_Amount]]/ecommerce_customer_behavior_dataset_v2[[#This Row],[Quantity]]</f>
        <v>426.73</v>
      </c>
      <c r="O14154" s="4">
        <v>1706.92</v>
      </c>
      <c r="P14154" t="s">
        <v>27</v>
      </c>
      <c r="Q14154" t="s">
        <v>24</v>
      </c>
      <c r="R14154">
        <v>13</v>
      </c>
      <c r="S14154">
        <v>10</v>
      </c>
      <c r="T14154" t="b">
        <v>1</v>
      </c>
      <c r="U14154">
        <v>7</v>
      </c>
      <c r="V14154">
        <v>5</v>
      </c>
    </row>
    <row r="14155" spans="1:22" x14ac:dyDescent="0.3">
      <c r="A14155" t="s">
        <v>596</v>
      </c>
      <c r="B14155" t="s">
        <v>597</v>
      </c>
      <c r="C14155" s="1">
        <v>45005</v>
      </c>
      <c r="D14155">
        <v>40</v>
      </c>
      <c r="E14155" t="s">
        <v>54</v>
      </c>
      <c r="F14155" t="s">
        <v>39</v>
      </c>
      <c r="G14155" t="s">
        <v>34</v>
      </c>
      <c r="H14155" s="4">
        <v>151.19999999999999</v>
      </c>
      <c r="I14155">
        <v>1</v>
      </c>
      <c r="J14155" s="4">
        <f>ecommerce_customer_behavior_dataset_v2[[#This Row],[Unit_Price]]*ecommerce_customer_behavior_dataset_v2[[#This Row],[Quantity]]</f>
        <v>151.19999999999999</v>
      </c>
      <c r="K14155" s="7">
        <f>ecommerce_customer_behavior_dataset_v2[[#This Row],[Discount_Amount]]/ecommerce_customer_behavior_dataset_v2[[#This Row],[Unit_Price]]*100%</f>
        <v>0</v>
      </c>
      <c r="L14155" s="5">
        <f>ecommerce_customer_behavior_dataset_v2[[#This Row],[Total_Discount_Amount]]/ecommerce_customer_behavior_dataset_v2[[#This Row],[Quantity]]</f>
        <v>0</v>
      </c>
      <c r="M14155" s="5">
        <v>0</v>
      </c>
      <c r="N14155" s="5">
        <f>ecommerce_customer_behavior_dataset_v2[[#This Row],[Total_Amount]]/ecommerce_customer_behavior_dataset_v2[[#This Row],[Quantity]]</f>
        <v>151.19999999999999</v>
      </c>
      <c r="O14155" s="4">
        <v>151.19999999999999</v>
      </c>
      <c r="P14155" t="s">
        <v>27</v>
      </c>
      <c r="Q14155" t="s">
        <v>24</v>
      </c>
      <c r="R14155">
        <v>14</v>
      </c>
      <c r="S14155">
        <v>10</v>
      </c>
      <c r="T14155" t="b">
        <v>1</v>
      </c>
      <c r="U14155">
        <v>4</v>
      </c>
      <c r="V14155">
        <v>3</v>
      </c>
    </row>
    <row r="14156" spans="1:22" x14ac:dyDescent="0.3">
      <c r="A14156" t="s">
        <v>7261</v>
      </c>
      <c r="B14156" t="s">
        <v>7260</v>
      </c>
      <c r="C14156" s="1">
        <v>45005</v>
      </c>
      <c r="D14156">
        <v>25</v>
      </c>
      <c r="E14156" t="s">
        <v>20</v>
      </c>
      <c r="F14156" t="s">
        <v>21</v>
      </c>
      <c r="G14156" t="s">
        <v>26</v>
      </c>
      <c r="H14156" s="4">
        <v>689.12</v>
      </c>
      <c r="I14156">
        <v>3</v>
      </c>
      <c r="J14156" s="4">
        <f>ecommerce_customer_behavior_dataset_v2[[#This Row],[Unit_Price]]*ecommerce_customer_behavior_dataset_v2[[#This Row],[Quantity]]</f>
        <v>2067.36</v>
      </c>
      <c r="K14156" s="7">
        <f>ecommerce_customer_behavior_dataset_v2[[#This Row],[Discount_Amount]]/ecommerce_customer_behavior_dataset_v2[[#This Row],[Unit_Price]]*100%</f>
        <v>0</v>
      </c>
      <c r="L14156" s="5">
        <f>ecommerce_customer_behavior_dataset_v2[[#This Row],[Total_Discount_Amount]]/ecommerce_customer_behavior_dataset_v2[[#This Row],[Quantity]]</f>
        <v>0</v>
      </c>
      <c r="M14156" s="5">
        <v>0</v>
      </c>
      <c r="N14156" s="5">
        <f>ecommerce_customer_behavior_dataset_v2[[#This Row],[Total_Amount]]/ecommerce_customer_behavior_dataset_v2[[#This Row],[Quantity]]</f>
        <v>689.12</v>
      </c>
      <c r="O14156" s="4">
        <v>2067.36</v>
      </c>
      <c r="P14156" t="s">
        <v>60</v>
      </c>
      <c r="Q14156" t="s">
        <v>24</v>
      </c>
      <c r="R14156">
        <v>14</v>
      </c>
      <c r="S14156">
        <v>9</v>
      </c>
      <c r="T14156" t="b">
        <v>1</v>
      </c>
      <c r="U14156">
        <v>8</v>
      </c>
      <c r="V14156">
        <v>4</v>
      </c>
    </row>
    <row r="14157" spans="1:22" x14ac:dyDescent="0.3">
      <c r="A14157" t="s">
        <v>9961</v>
      </c>
      <c r="B14157" t="s">
        <v>9960</v>
      </c>
      <c r="C14157" s="1">
        <v>45005</v>
      </c>
      <c r="D14157">
        <v>36</v>
      </c>
      <c r="E14157" t="s">
        <v>54</v>
      </c>
      <c r="F14157" t="s">
        <v>21</v>
      </c>
      <c r="G14157" t="s">
        <v>30</v>
      </c>
      <c r="H14157" s="4">
        <v>270.05</v>
      </c>
      <c r="I14157">
        <v>1</v>
      </c>
      <c r="J14157" s="4">
        <f>ecommerce_customer_behavior_dataset_v2[[#This Row],[Unit_Price]]*ecommerce_customer_behavior_dataset_v2[[#This Row],[Quantity]]</f>
        <v>270.05</v>
      </c>
      <c r="K14157" s="7">
        <f>ecommerce_customer_behavior_dataset_v2[[#This Row],[Discount_Amount]]/ecommerce_customer_behavior_dataset_v2[[#This Row],[Unit_Price]]*100%</f>
        <v>0</v>
      </c>
      <c r="L14157" s="5">
        <f>ecommerce_customer_behavior_dataset_v2[[#This Row],[Total_Discount_Amount]]/ecommerce_customer_behavior_dataset_v2[[#This Row],[Quantity]]</f>
        <v>0</v>
      </c>
      <c r="M14157" s="5">
        <v>0</v>
      </c>
      <c r="N14157" s="5">
        <f>ecommerce_customer_behavior_dataset_v2[[#This Row],[Total_Amount]]/ecommerce_customer_behavior_dataset_v2[[#This Row],[Quantity]]</f>
        <v>270.05</v>
      </c>
      <c r="O14157" s="4">
        <v>270.05</v>
      </c>
      <c r="P14157" t="s">
        <v>49</v>
      </c>
      <c r="Q14157" t="s">
        <v>24</v>
      </c>
      <c r="R14157">
        <v>14</v>
      </c>
      <c r="S14157">
        <v>11</v>
      </c>
      <c r="T14157" t="b">
        <v>1</v>
      </c>
      <c r="U14157">
        <v>4</v>
      </c>
      <c r="V14157">
        <v>5</v>
      </c>
    </row>
    <row r="14158" spans="1:22" x14ac:dyDescent="0.3">
      <c r="A14158" t="s">
        <v>10284</v>
      </c>
      <c r="B14158" t="s">
        <v>10283</v>
      </c>
      <c r="C14158" s="1">
        <v>45005</v>
      </c>
      <c r="D14158">
        <v>27</v>
      </c>
      <c r="E14158" t="s">
        <v>54</v>
      </c>
      <c r="F14158" t="s">
        <v>111</v>
      </c>
      <c r="G14158" t="s">
        <v>22</v>
      </c>
      <c r="H14158" s="4">
        <v>17.45</v>
      </c>
      <c r="I14158">
        <v>1</v>
      </c>
      <c r="J14158" s="4">
        <f>ecommerce_customer_behavior_dataset_v2[[#This Row],[Unit_Price]]*ecommerce_customer_behavior_dataset_v2[[#This Row],[Quantity]]</f>
        <v>17.45</v>
      </c>
      <c r="K14158" s="7">
        <f>ecommerce_customer_behavior_dataset_v2[[#This Row],[Discount_Amount]]/ecommerce_customer_behavior_dataset_v2[[#This Row],[Unit_Price]]*100%</f>
        <v>0</v>
      </c>
      <c r="L14158" s="5">
        <f>ecommerce_customer_behavior_dataset_v2[[#This Row],[Total_Discount_Amount]]/ecommerce_customer_behavior_dataset_v2[[#This Row],[Quantity]]</f>
        <v>0</v>
      </c>
      <c r="M14158" s="5">
        <v>0</v>
      </c>
      <c r="N14158" s="5">
        <f>ecommerce_customer_behavior_dataset_v2[[#This Row],[Total_Amount]]/ecommerce_customer_behavior_dataset_v2[[#This Row],[Quantity]]</f>
        <v>17.45</v>
      </c>
      <c r="O14158" s="4">
        <v>17.45</v>
      </c>
      <c r="P14158" t="s">
        <v>55</v>
      </c>
      <c r="Q14158" t="s">
        <v>24</v>
      </c>
      <c r="R14158">
        <v>14</v>
      </c>
      <c r="S14158">
        <v>7</v>
      </c>
      <c r="T14158" t="b">
        <v>1</v>
      </c>
      <c r="U14158">
        <v>5</v>
      </c>
      <c r="V14158">
        <v>5</v>
      </c>
    </row>
    <row r="14159" spans="1:22" x14ac:dyDescent="0.3">
      <c r="A14159" t="s">
        <v>12658</v>
      </c>
      <c r="B14159" t="s">
        <v>12656</v>
      </c>
      <c r="C14159" s="1">
        <v>45005</v>
      </c>
      <c r="D14159">
        <v>31</v>
      </c>
      <c r="E14159" t="s">
        <v>20</v>
      </c>
      <c r="F14159" t="s">
        <v>39</v>
      </c>
      <c r="G14159" t="s">
        <v>36</v>
      </c>
      <c r="H14159" s="4">
        <v>72.08</v>
      </c>
      <c r="I14159">
        <v>2</v>
      </c>
      <c r="J14159" s="4">
        <f>ecommerce_customer_behavior_dataset_v2[[#This Row],[Unit_Price]]*ecommerce_customer_behavior_dataset_v2[[#This Row],[Quantity]]</f>
        <v>144.16</v>
      </c>
      <c r="K14159" s="7">
        <f>ecommerce_customer_behavior_dataset_v2[[#This Row],[Discount_Amount]]/ecommerce_customer_behavior_dataset_v2[[#This Row],[Unit_Price]]*100%</f>
        <v>0</v>
      </c>
      <c r="L14159" s="5">
        <f>ecommerce_customer_behavior_dataset_v2[[#This Row],[Total_Discount_Amount]]/ecommerce_customer_behavior_dataset_v2[[#This Row],[Quantity]]</f>
        <v>0</v>
      </c>
      <c r="M14159" s="5">
        <v>0</v>
      </c>
      <c r="N14159" s="5">
        <f>ecommerce_customer_behavior_dataset_v2[[#This Row],[Total_Amount]]/ecommerce_customer_behavior_dataset_v2[[#This Row],[Quantity]]</f>
        <v>72.08</v>
      </c>
      <c r="O14159" s="4">
        <v>144.16</v>
      </c>
      <c r="P14159" t="s">
        <v>27</v>
      </c>
      <c r="Q14159" t="s">
        <v>24</v>
      </c>
      <c r="R14159">
        <v>14</v>
      </c>
      <c r="S14159">
        <v>9</v>
      </c>
      <c r="T14159" t="b">
        <v>1</v>
      </c>
      <c r="U14159">
        <v>3</v>
      </c>
      <c r="V14159">
        <v>4</v>
      </c>
    </row>
    <row r="14160" spans="1:22" x14ac:dyDescent="0.3">
      <c r="A14160" t="s">
        <v>20076</v>
      </c>
      <c r="B14160" t="s">
        <v>20077</v>
      </c>
      <c r="C14160" s="1">
        <v>45005</v>
      </c>
      <c r="D14160">
        <v>27</v>
      </c>
      <c r="E14160" t="s">
        <v>54</v>
      </c>
      <c r="F14160" t="s">
        <v>33</v>
      </c>
      <c r="G14160" t="s">
        <v>46</v>
      </c>
      <c r="H14160" s="4">
        <v>415.66</v>
      </c>
      <c r="I14160">
        <v>5</v>
      </c>
      <c r="J14160" s="4">
        <f>ecommerce_customer_behavior_dataset_v2[[#This Row],[Unit_Price]]*ecommerce_customer_behavior_dataset_v2[[#This Row],[Quantity]]</f>
        <v>2078.3000000000002</v>
      </c>
      <c r="K14160" s="7">
        <f>ecommerce_customer_behavior_dataset_v2[[#This Row],[Discount_Amount]]/ecommerce_customer_behavior_dataset_v2[[#This Row],[Unit_Price]]*100%</f>
        <v>0</v>
      </c>
      <c r="L14160" s="5">
        <f>ecommerce_customer_behavior_dataset_v2[[#This Row],[Total_Discount_Amount]]/ecommerce_customer_behavior_dataset_v2[[#This Row],[Quantity]]</f>
        <v>0</v>
      </c>
      <c r="M14160" s="5">
        <v>0</v>
      </c>
      <c r="N14160" s="5">
        <f>ecommerce_customer_behavior_dataset_v2[[#This Row],[Total_Amount]]/ecommerce_customer_behavior_dataset_v2[[#This Row],[Quantity]]</f>
        <v>415.66</v>
      </c>
      <c r="O14160" s="4">
        <v>2078.3000000000002</v>
      </c>
      <c r="P14160" t="s">
        <v>55</v>
      </c>
      <c r="Q14160" t="s">
        <v>28</v>
      </c>
      <c r="R14160">
        <v>14</v>
      </c>
      <c r="S14160">
        <v>10</v>
      </c>
      <c r="T14160" t="b">
        <v>1</v>
      </c>
      <c r="U14160">
        <v>2</v>
      </c>
      <c r="V14160">
        <v>2</v>
      </c>
    </row>
    <row r="14161" spans="1:22" x14ac:dyDescent="0.3">
      <c r="A14161" t="s">
        <v>5203</v>
      </c>
      <c r="B14161" t="s">
        <v>5201</v>
      </c>
      <c r="C14161" s="1">
        <v>45005</v>
      </c>
      <c r="D14161">
        <v>19</v>
      </c>
      <c r="E14161" t="s">
        <v>54</v>
      </c>
      <c r="F14161" t="s">
        <v>117</v>
      </c>
      <c r="G14161" t="s">
        <v>22</v>
      </c>
      <c r="H14161" s="4">
        <v>20.56</v>
      </c>
      <c r="I14161">
        <v>4</v>
      </c>
      <c r="J14161" s="4">
        <f>ecommerce_customer_behavior_dataset_v2[[#This Row],[Unit_Price]]*ecommerce_customer_behavior_dataset_v2[[#This Row],[Quantity]]</f>
        <v>82.24</v>
      </c>
      <c r="K14161" s="7">
        <f>ecommerce_customer_behavior_dataset_v2[[#This Row],[Discount_Amount]]/ecommerce_customer_behavior_dataset_v2[[#This Row],[Unit_Price]]*100%</f>
        <v>9.6546692607003895E-2</v>
      </c>
      <c r="L14161" s="5">
        <f>ecommerce_customer_behavior_dataset_v2[[#This Row],[Total_Discount_Amount]]/ecommerce_customer_behavior_dataset_v2[[#This Row],[Quantity]]</f>
        <v>1.9850000000000001</v>
      </c>
      <c r="M14161" s="5">
        <v>7.94</v>
      </c>
      <c r="N14161" s="5">
        <f>ecommerce_customer_behavior_dataset_v2[[#This Row],[Total_Amount]]/ecommerce_customer_behavior_dataset_v2[[#This Row],[Quantity]]</f>
        <v>18.574999999999999</v>
      </c>
      <c r="O14161" s="4">
        <v>74.3</v>
      </c>
      <c r="P14161" t="s">
        <v>55</v>
      </c>
      <c r="Q14161" t="s">
        <v>24</v>
      </c>
      <c r="R14161">
        <v>15</v>
      </c>
      <c r="S14161">
        <v>11</v>
      </c>
      <c r="T14161" t="b">
        <v>1</v>
      </c>
      <c r="U14161">
        <v>15</v>
      </c>
      <c r="V14161">
        <v>4</v>
      </c>
    </row>
    <row r="14162" spans="1:22" x14ac:dyDescent="0.3">
      <c r="A14162" t="s">
        <v>6560</v>
      </c>
      <c r="B14162" t="s">
        <v>6561</v>
      </c>
      <c r="C14162" s="1">
        <v>45005</v>
      </c>
      <c r="D14162">
        <v>20</v>
      </c>
      <c r="E14162" t="s">
        <v>20</v>
      </c>
      <c r="F14162" t="s">
        <v>45</v>
      </c>
      <c r="G14162" t="s">
        <v>26</v>
      </c>
      <c r="H14162" s="4">
        <v>549.91999999999996</v>
      </c>
      <c r="I14162">
        <v>5</v>
      </c>
      <c r="J14162" s="4">
        <f>ecommerce_customer_behavior_dataset_v2[[#This Row],[Unit_Price]]*ecommerce_customer_behavior_dataset_v2[[#This Row],[Quantity]]</f>
        <v>2749.6</v>
      </c>
      <c r="K14162" s="7">
        <f>ecommerce_customer_behavior_dataset_v2[[#This Row],[Discount_Amount]]/ecommerce_customer_behavior_dataset_v2[[#This Row],[Unit_Price]]*100%</f>
        <v>0.10657913878382311</v>
      </c>
      <c r="L14162" s="5">
        <f>ecommerce_customer_behavior_dataset_v2[[#This Row],[Total_Discount_Amount]]/ecommerce_customer_behavior_dataset_v2[[#This Row],[Quantity]]</f>
        <v>58.61</v>
      </c>
      <c r="M14162" s="5">
        <v>293.05</v>
      </c>
      <c r="N14162" s="5">
        <f>ecommerce_customer_behavior_dataset_v2[[#This Row],[Total_Amount]]/ecommerce_customer_behavior_dataset_v2[[#This Row],[Quantity]]</f>
        <v>491.31000000000006</v>
      </c>
      <c r="O14162" s="4">
        <v>2456.5500000000002</v>
      </c>
      <c r="P14162" t="s">
        <v>27</v>
      </c>
      <c r="Q14162" t="s">
        <v>28</v>
      </c>
      <c r="R14162">
        <v>15</v>
      </c>
      <c r="S14162">
        <v>10</v>
      </c>
      <c r="T14162" t="b">
        <v>1</v>
      </c>
      <c r="U14162">
        <v>8</v>
      </c>
      <c r="V14162">
        <v>5</v>
      </c>
    </row>
    <row r="14163" spans="1:22" x14ac:dyDescent="0.3">
      <c r="A14163" t="s">
        <v>11648</v>
      </c>
      <c r="B14163" t="s">
        <v>11644</v>
      </c>
      <c r="C14163" s="1">
        <v>45005</v>
      </c>
      <c r="D14163">
        <v>43</v>
      </c>
      <c r="E14163" t="s">
        <v>20</v>
      </c>
      <c r="F14163" t="s">
        <v>33</v>
      </c>
      <c r="G14163" t="s">
        <v>34</v>
      </c>
      <c r="H14163" s="4">
        <v>121.45</v>
      </c>
      <c r="I14163">
        <v>4</v>
      </c>
      <c r="J14163" s="4">
        <f>ecommerce_customer_behavior_dataset_v2[[#This Row],[Unit_Price]]*ecommerce_customer_behavior_dataset_v2[[#This Row],[Quantity]]</f>
        <v>485.8</v>
      </c>
      <c r="K14163" s="7">
        <f>ecommerce_customer_behavior_dataset_v2[[#This Row],[Discount_Amount]]/ecommerce_customer_behavior_dataset_v2[[#This Row],[Unit_Price]]*100%</f>
        <v>0</v>
      </c>
      <c r="L14163" s="5">
        <f>ecommerce_customer_behavior_dataset_v2[[#This Row],[Total_Discount_Amount]]/ecommerce_customer_behavior_dataset_v2[[#This Row],[Quantity]]</f>
        <v>0</v>
      </c>
      <c r="M14163" s="5">
        <v>0</v>
      </c>
      <c r="N14163" s="5">
        <f>ecommerce_customer_behavior_dataset_v2[[#This Row],[Total_Amount]]/ecommerce_customer_behavior_dataset_v2[[#This Row],[Quantity]]</f>
        <v>121.45</v>
      </c>
      <c r="O14163" s="4">
        <v>485.8</v>
      </c>
      <c r="P14163" t="s">
        <v>55</v>
      </c>
      <c r="Q14163" t="s">
        <v>28</v>
      </c>
      <c r="R14163">
        <v>16</v>
      </c>
      <c r="S14163">
        <v>9</v>
      </c>
      <c r="T14163" t="b">
        <v>1</v>
      </c>
      <c r="U14163">
        <v>6</v>
      </c>
      <c r="V14163">
        <v>4</v>
      </c>
    </row>
    <row r="14164" spans="1:22" x14ac:dyDescent="0.3">
      <c r="A14164" t="s">
        <v>12777</v>
      </c>
      <c r="B14164" t="s">
        <v>12774</v>
      </c>
      <c r="C14164" s="1">
        <v>45005</v>
      </c>
      <c r="D14164">
        <v>39</v>
      </c>
      <c r="E14164" t="s">
        <v>54</v>
      </c>
      <c r="F14164" t="s">
        <v>111</v>
      </c>
      <c r="G14164" t="s">
        <v>34</v>
      </c>
      <c r="H14164" s="4">
        <v>113.56</v>
      </c>
      <c r="I14164">
        <v>4</v>
      </c>
      <c r="J14164" s="4">
        <f>ecommerce_customer_behavior_dataset_v2[[#This Row],[Unit_Price]]*ecommerce_customer_behavior_dataset_v2[[#This Row],[Quantity]]</f>
        <v>454.24</v>
      </c>
      <c r="K14164" s="7">
        <f>ecommerce_customer_behavior_dataset_v2[[#This Row],[Discount_Amount]]/ecommerce_customer_behavior_dataset_v2[[#This Row],[Unit_Price]]*100%</f>
        <v>0</v>
      </c>
      <c r="L14164" s="5">
        <f>ecommerce_customer_behavior_dataset_v2[[#This Row],[Total_Discount_Amount]]/ecommerce_customer_behavior_dataset_v2[[#This Row],[Quantity]]</f>
        <v>0</v>
      </c>
      <c r="M14164" s="5">
        <v>0</v>
      </c>
      <c r="N14164" s="5">
        <f>ecommerce_customer_behavior_dataset_v2[[#This Row],[Total_Amount]]/ecommerce_customer_behavior_dataset_v2[[#This Row],[Quantity]]</f>
        <v>113.56</v>
      </c>
      <c r="O14164" s="4">
        <v>454.24</v>
      </c>
      <c r="P14164" t="s">
        <v>55</v>
      </c>
      <c r="Q14164" t="s">
        <v>24</v>
      </c>
      <c r="R14164">
        <v>16</v>
      </c>
      <c r="S14164">
        <v>9</v>
      </c>
      <c r="T14164" t="b">
        <v>1</v>
      </c>
      <c r="U14164">
        <v>3</v>
      </c>
      <c r="V14164">
        <v>1</v>
      </c>
    </row>
    <row r="14165" spans="1:22" x14ac:dyDescent="0.3">
      <c r="A14165" t="s">
        <v>15732</v>
      </c>
      <c r="B14165" t="s">
        <v>15733</v>
      </c>
      <c r="C14165" s="1">
        <v>45005</v>
      </c>
      <c r="D14165">
        <v>49</v>
      </c>
      <c r="E14165" t="s">
        <v>20</v>
      </c>
      <c r="F14165" t="s">
        <v>45</v>
      </c>
      <c r="G14165" t="s">
        <v>22</v>
      </c>
      <c r="H14165" s="4">
        <v>44.34</v>
      </c>
      <c r="I14165">
        <v>4</v>
      </c>
      <c r="J14165" s="4">
        <f>ecommerce_customer_behavior_dataset_v2[[#This Row],[Unit_Price]]*ecommerce_customer_behavior_dataset_v2[[#This Row],[Quantity]]</f>
        <v>177.36</v>
      </c>
      <c r="K14165" s="7">
        <f>ecommerce_customer_behavior_dataset_v2[[#This Row],[Discount_Amount]]/ecommerce_customer_behavior_dataset_v2[[#This Row],[Unit_Price]]*100%</f>
        <v>0</v>
      </c>
      <c r="L14165" s="5">
        <f>ecommerce_customer_behavior_dataset_v2[[#This Row],[Total_Discount_Amount]]/ecommerce_customer_behavior_dataset_v2[[#This Row],[Quantity]]</f>
        <v>0</v>
      </c>
      <c r="M14165" s="5">
        <v>0</v>
      </c>
      <c r="N14165" s="5">
        <f>ecommerce_customer_behavior_dataset_v2[[#This Row],[Total_Amount]]/ecommerce_customer_behavior_dataset_v2[[#This Row],[Quantity]]</f>
        <v>44.34</v>
      </c>
      <c r="O14165" s="4">
        <v>177.36</v>
      </c>
      <c r="P14165" t="s">
        <v>27</v>
      </c>
      <c r="Q14165" t="s">
        <v>28</v>
      </c>
      <c r="R14165">
        <v>16</v>
      </c>
      <c r="S14165">
        <v>9</v>
      </c>
      <c r="T14165" t="b">
        <v>0</v>
      </c>
      <c r="U14165">
        <v>12</v>
      </c>
      <c r="V14165">
        <v>1</v>
      </c>
    </row>
    <row r="14166" spans="1:22" x14ac:dyDescent="0.3">
      <c r="A14166" t="s">
        <v>16478</v>
      </c>
      <c r="B14166" t="s">
        <v>16479</v>
      </c>
      <c r="C14166" s="1">
        <v>45005</v>
      </c>
      <c r="D14166">
        <v>26</v>
      </c>
      <c r="E14166" t="s">
        <v>20</v>
      </c>
      <c r="F14166" t="s">
        <v>33</v>
      </c>
      <c r="G14166" t="s">
        <v>34</v>
      </c>
      <c r="H14166" s="4">
        <v>21.06</v>
      </c>
      <c r="I14166">
        <v>3</v>
      </c>
      <c r="J14166" s="4">
        <f>ecommerce_customer_behavior_dataset_v2[[#This Row],[Unit_Price]]*ecommerce_customer_behavior_dataset_v2[[#This Row],[Quantity]]</f>
        <v>63.179999999999993</v>
      </c>
      <c r="K14166" s="7">
        <f>ecommerce_customer_behavior_dataset_v2[[#This Row],[Discount_Amount]]/ecommerce_customer_behavior_dataset_v2[[#This Row],[Unit_Price]]*100%</f>
        <v>0</v>
      </c>
      <c r="L14166" s="5">
        <f>ecommerce_customer_behavior_dataset_v2[[#This Row],[Total_Discount_Amount]]/ecommerce_customer_behavior_dataset_v2[[#This Row],[Quantity]]</f>
        <v>0</v>
      </c>
      <c r="M14166" s="5">
        <v>0</v>
      </c>
      <c r="N14166" s="5">
        <f>ecommerce_customer_behavior_dataset_v2[[#This Row],[Total_Amount]]/ecommerce_customer_behavior_dataset_v2[[#This Row],[Quantity]]</f>
        <v>21.06</v>
      </c>
      <c r="O14166" s="4">
        <v>63.18</v>
      </c>
      <c r="P14166" t="s">
        <v>27</v>
      </c>
      <c r="Q14166" t="s">
        <v>24</v>
      </c>
      <c r="R14166">
        <v>16</v>
      </c>
      <c r="S14166">
        <v>11</v>
      </c>
      <c r="T14166" t="b">
        <v>0</v>
      </c>
      <c r="U14166">
        <v>11</v>
      </c>
      <c r="V14166">
        <v>4</v>
      </c>
    </row>
    <row r="14167" spans="1:22" x14ac:dyDescent="0.3">
      <c r="A14167" t="s">
        <v>17825</v>
      </c>
      <c r="B14167" t="s">
        <v>17824</v>
      </c>
      <c r="C14167" s="1">
        <v>45005</v>
      </c>
      <c r="D14167">
        <v>30</v>
      </c>
      <c r="E14167" t="s">
        <v>54</v>
      </c>
      <c r="F14167" t="s">
        <v>21</v>
      </c>
      <c r="G14167" t="s">
        <v>22</v>
      </c>
      <c r="H14167" s="4">
        <v>35.4</v>
      </c>
      <c r="I14167">
        <v>2</v>
      </c>
      <c r="J14167" s="4">
        <f>ecommerce_customer_behavior_dataset_v2[[#This Row],[Unit_Price]]*ecommerce_customer_behavior_dataset_v2[[#This Row],[Quantity]]</f>
        <v>70.8</v>
      </c>
      <c r="K14167" s="7">
        <f>ecommerce_customer_behavior_dataset_v2[[#This Row],[Discount_Amount]]/ecommerce_customer_behavior_dataset_v2[[#This Row],[Unit_Price]]*100%</f>
        <v>0.19689265536723163</v>
      </c>
      <c r="L14167" s="5">
        <f>ecommerce_customer_behavior_dataset_v2[[#This Row],[Total_Discount_Amount]]/ecommerce_customer_behavior_dataset_v2[[#This Row],[Quantity]]</f>
        <v>6.97</v>
      </c>
      <c r="M14167" s="5">
        <v>13.94</v>
      </c>
      <c r="N14167" s="5">
        <f>ecommerce_customer_behavior_dataset_v2[[#This Row],[Total_Amount]]/ecommerce_customer_behavior_dataset_v2[[#This Row],[Quantity]]</f>
        <v>28.43</v>
      </c>
      <c r="O14167" s="4">
        <v>56.86</v>
      </c>
      <c r="P14167" t="s">
        <v>23</v>
      </c>
      <c r="Q14167" t="s">
        <v>28</v>
      </c>
      <c r="R14167">
        <v>16</v>
      </c>
      <c r="S14167">
        <v>12</v>
      </c>
      <c r="T14167" t="b">
        <v>1</v>
      </c>
      <c r="U14167">
        <v>2</v>
      </c>
      <c r="V14167">
        <v>5</v>
      </c>
    </row>
    <row r="14168" spans="1:22" x14ac:dyDescent="0.3">
      <c r="A14168" t="s">
        <v>19396</v>
      </c>
      <c r="B14168" t="s">
        <v>19397</v>
      </c>
      <c r="C14168" s="1">
        <v>45005</v>
      </c>
      <c r="D14168">
        <v>45</v>
      </c>
      <c r="E14168" t="s">
        <v>20</v>
      </c>
      <c r="F14168" t="s">
        <v>132</v>
      </c>
      <c r="G14168" t="s">
        <v>30</v>
      </c>
      <c r="H14168" s="4">
        <v>164.13</v>
      </c>
      <c r="I14168">
        <v>4</v>
      </c>
      <c r="J14168" s="4">
        <f>ecommerce_customer_behavior_dataset_v2[[#This Row],[Unit_Price]]*ecommerce_customer_behavior_dataset_v2[[#This Row],[Quantity]]</f>
        <v>656.52</v>
      </c>
      <c r="K14168" s="7">
        <f>ecommerce_customer_behavior_dataset_v2[[#This Row],[Discount_Amount]]/ecommerce_customer_behavior_dataset_v2[[#This Row],[Unit_Price]]*100%</f>
        <v>0.1949826357155913</v>
      </c>
      <c r="L14168" s="5">
        <f>ecommerce_customer_behavior_dataset_v2[[#This Row],[Total_Discount_Amount]]/ecommerce_customer_behavior_dataset_v2[[#This Row],[Quantity]]</f>
        <v>32.002499999999998</v>
      </c>
      <c r="M14168" s="5">
        <v>128.01</v>
      </c>
      <c r="N14168" s="5">
        <f>ecommerce_customer_behavior_dataset_v2[[#This Row],[Total_Amount]]/ecommerce_customer_behavior_dataset_v2[[#This Row],[Quantity]]</f>
        <v>132.1275</v>
      </c>
      <c r="O14168" s="4">
        <v>528.51</v>
      </c>
      <c r="P14168" t="s">
        <v>27</v>
      </c>
      <c r="Q14168" t="s">
        <v>28</v>
      </c>
      <c r="R14168">
        <v>16</v>
      </c>
      <c r="S14168">
        <v>7</v>
      </c>
      <c r="T14168" t="b">
        <v>1</v>
      </c>
      <c r="U14168">
        <v>9</v>
      </c>
      <c r="V14168">
        <v>5</v>
      </c>
    </row>
    <row r="14169" spans="1:22" x14ac:dyDescent="0.3">
      <c r="A14169" t="s">
        <v>21192</v>
      </c>
      <c r="B14169" t="s">
        <v>21193</v>
      </c>
      <c r="C14169" s="1">
        <v>45005</v>
      </c>
      <c r="D14169">
        <v>30</v>
      </c>
      <c r="E14169" t="s">
        <v>20</v>
      </c>
      <c r="F14169" t="s">
        <v>21</v>
      </c>
      <c r="G14169" t="s">
        <v>36</v>
      </c>
      <c r="H14169" s="4">
        <v>241.43</v>
      </c>
      <c r="I14169">
        <v>4</v>
      </c>
      <c r="J14169" s="4">
        <f>ecommerce_customer_behavior_dataset_v2[[#This Row],[Unit_Price]]*ecommerce_customer_behavior_dataset_v2[[#This Row],[Quantity]]</f>
        <v>965.72</v>
      </c>
      <c r="K14169" s="7">
        <f>ecommerce_customer_behavior_dataset_v2[[#This Row],[Discount_Amount]]/ecommerce_customer_behavior_dataset_v2[[#This Row],[Unit_Price]]*100%</f>
        <v>0</v>
      </c>
      <c r="L14169" s="5">
        <f>ecommerce_customer_behavior_dataset_v2[[#This Row],[Total_Discount_Amount]]/ecommerce_customer_behavior_dataset_v2[[#This Row],[Quantity]]</f>
        <v>0</v>
      </c>
      <c r="M14169" s="5">
        <v>0</v>
      </c>
      <c r="N14169" s="5">
        <f>ecommerce_customer_behavior_dataset_v2[[#This Row],[Total_Amount]]/ecommerce_customer_behavior_dataset_v2[[#This Row],[Quantity]]</f>
        <v>241.43</v>
      </c>
      <c r="O14169" s="4">
        <v>965.72</v>
      </c>
      <c r="P14169" t="s">
        <v>23</v>
      </c>
      <c r="Q14169" t="s">
        <v>24</v>
      </c>
      <c r="R14169">
        <v>16</v>
      </c>
      <c r="S14169">
        <v>7</v>
      </c>
      <c r="T14169" t="b">
        <v>1</v>
      </c>
      <c r="U14169">
        <v>19</v>
      </c>
      <c r="V14169">
        <v>4</v>
      </c>
    </row>
    <row r="14170" spans="1:22" x14ac:dyDescent="0.3">
      <c r="A14170" t="s">
        <v>10687</v>
      </c>
      <c r="B14170" t="s">
        <v>10686</v>
      </c>
      <c r="C14170" s="1">
        <v>45005</v>
      </c>
      <c r="D14170">
        <v>28</v>
      </c>
      <c r="E14170" t="s">
        <v>20</v>
      </c>
      <c r="F14170" t="s">
        <v>33</v>
      </c>
      <c r="G14170" t="s">
        <v>46</v>
      </c>
      <c r="H14170" s="4">
        <v>166.63</v>
      </c>
      <c r="I14170">
        <v>5</v>
      </c>
      <c r="J14170" s="4">
        <f>ecommerce_customer_behavior_dataset_v2[[#This Row],[Unit_Price]]*ecommerce_customer_behavior_dataset_v2[[#This Row],[Quantity]]</f>
        <v>833.15</v>
      </c>
      <c r="K14170" s="7">
        <f>ecommerce_customer_behavior_dataset_v2[[#This Row],[Discount_Amount]]/ecommerce_customer_behavior_dataset_v2[[#This Row],[Unit_Price]]*100%</f>
        <v>0</v>
      </c>
      <c r="L14170" s="5">
        <f>ecommerce_customer_behavior_dataset_v2[[#This Row],[Total_Discount_Amount]]/ecommerce_customer_behavior_dataset_v2[[#This Row],[Quantity]]</f>
        <v>0</v>
      </c>
      <c r="M14170" s="5">
        <v>0</v>
      </c>
      <c r="N14170" s="5">
        <f>ecommerce_customer_behavior_dataset_v2[[#This Row],[Total_Amount]]/ecommerce_customer_behavior_dataset_v2[[#This Row],[Quantity]]</f>
        <v>166.63</v>
      </c>
      <c r="O14170" s="4">
        <v>833.15</v>
      </c>
      <c r="P14170" t="s">
        <v>49</v>
      </c>
      <c r="Q14170" t="s">
        <v>24</v>
      </c>
      <c r="R14170">
        <v>17</v>
      </c>
      <c r="S14170">
        <v>10</v>
      </c>
      <c r="T14170" t="b">
        <v>1</v>
      </c>
      <c r="U14170">
        <v>12</v>
      </c>
      <c r="V14170">
        <v>5</v>
      </c>
    </row>
    <row r="14171" spans="1:22" x14ac:dyDescent="0.3">
      <c r="A14171" t="s">
        <v>15098</v>
      </c>
      <c r="B14171" t="s">
        <v>15096</v>
      </c>
      <c r="C14171" s="1">
        <v>45005</v>
      </c>
      <c r="D14171">
        <v>58</v>
      </c>
      <c r="E14171" t="s">
        <v>20</v>
      </c>
      <c r="F14171" t="s">
        <v>33</v>
      </c>
      <c r="G14171" t="s">
        <v>30</v>
      </c>
      <c r="H14171" s="4">
        <v>706.5</v>
      </c>
      <c r="I14171">
        <v>2</v>
      </c>
      <c r="J14171" s="4">
        <f>ecommerce_customer_behavior_dataset_v2[[#This Row],[Unit_Price]]*ecommerce_customer_behavior_dataset_v2[[#This Row],[Quantity]]</f>
        <v>1413</v>
      </c>
      <c r="K14171" s="7">
        <f>ecommerce_customer_behavior_dataset_v2[[#This Row],[Discount_Amount]]/ecommerce_customer_behavior_dataset_v2[[#This Row],[Unit_Price]]*100%</f>
        <v>0</v>
      </c>
      <c r="L14171" s="5">
        <f>ecommerce_customer_behavior_dataset_v2[[#This Row],[Total_Discount_Amount]]/ecommerce_customer_behavior_dataset_v2[[#This Row],[Quantity]]</f>
        <v>0</v>
      </c>
      <c r="M14171" s="5">
        <v>0</v>
      </c>
      <c r="N14171" s="5">
        <f>ecommerce_customer_behavior_dataset_v2[[#This Row],[Total_Amount]]/ecommerce_customer_behavior_dataset_v2[[#This Row],[Quantity]]</f>
        <v>706.5</v>
      </c>
      <c r="O14171" s="4">
        <v>1413</v>
      </c>
      <c r="P14171" t="s">
        <v>27</v>
      </c>
      <c r="Q14171" t="s">
        <v>28</v>
      </c>
      <c r="R14171">
        <v>17</v>
      </c>
      <c r="S14171">
        <v>9</v>
      </c>
      <c r="T14171" t="b">
        <v>1</v>
      </c>
      <c r="U14171">
        <v>8</v>
      </c>
      <c r="V14171">
        <v>3</v>
      </c>
    </row>
    <row r="14172" spans="1:22" x14ac:dyDescent="0.3">
      <c r="A14172" t="s">
        <v>19872</v>
      </c>
      <c r="B14172" t="s">
        <v>19870</v>
      </c>
      <c r="C14172" s="1">
        <v>45005</v>
      </c>
      <c r="D14172">
        <v>18</v>
      </c>
      <c r="E14172" t="s">
        <v>54</v>
      </c>
      <c r="F14172" t="s">
        <v>117</v>
      </c>
      <c r="G14172" t="s">
        <v>26</v>
      </c>
      <c r="H14172" s="4">
        <v>1069.1400000000001</v>
      </c>
      <c r="I14172">
        <v>5</v>
      </c>
      <c r="J14172" s="4">
        <f>ecommerce_customer_behavior_dataset_v2[[#This Row],[Unit_Price]]*ecommerce_customer_behavior_dataset_v2[[#This Row],[Quantity]]</f>
        <v>5345.7000000000007</v>
      </c>
      <c r="K14172" s="7">
        <f>ecommerce_customer_behavior_dataset_v2[[#This Row],[Discount_Amount]]/ecommerce_customer_behavior_dataset_v2[[#This Row],[Unit_Price]]*100%</f>
        <v>0</v>
      </c>
      <c r="L14172" s="5">
        <f>ecommerce_customer_behavior_dataset_v2[[#This Row],[Total_Discount_Amount]]/ecommerce_customer_behavior_dataset_v2[[#This Row],[Quantity]]</f>
        <v>0</v>
      </c>
      <c r="M14172" s="5">
        <v>0</v>
      </c>
      <c r="N14172" s="5">
        <f>ecommerce_customer_behavior_dataset_v2[[#This Row],[Total_Amount]]/ecommerce_customer_behavior_dataset_v2[[#This Row],[Quantity]]</f>
        <v>1069.1399999999999</v>
      </c>
      <c r="O14172" s="4">
        <v>5345.7</v>
      </c>
      <c r="P14172" t="s">
        <v>27</v>
      </c>
      <c r="Q14172" t="s">
        <v>24</v>
      </c>
      <c r="R14172">
        <v>17</v>
      </c>
      <c r="S14172">
        <v>5</v>
      </c>
      <c r="T14172" t="b">
        <v>1</v>
      </c>
      <c r="U14172">
        <v>5</v>
      </c>
      <c r="V14172">
        <v>4</v>
      </c>
    </row>
    <row r="14173" spans="1:22" x14ac:dyDescent="0.3">
      <c r="A14173" t="s">
        <v>21549</v>
      </c>
      <c r="B14173" t="s">
        <v>21550</v>
      </c>
      <c r="C14173" s="1">
        <v>45005</v>
      </c>
      <c r="D14173">
        <v>18</v>
      </c>
      <c r="E14173" t="s">
        <v>54</v>
      </c>
      <c r="F14173" t="s">
        <v>132</v>
      </c>
      <c r="G14173" t="s">
        <v>40</v>
      </c>
      <c r="H14173" s="4">
        <v>57.01</v>
      </c>
      <c r="I14173">
        <v>1</v>
      </c>
      <c r="J14173" s="4">
        <f>ecommerce_customer_behavior_dataset_v2[[#This Row],[Unit_Price]]*ecommerce_customer_behavior_dataset_v2[[#This Row],[Quantity]]</f>
        <v>57.01</v>
      </c>
      <c r="K14173" s="7">
        <f>ecommerce_customer_behavior_dataset_v2[[#This Row],[Discount_Amount]]/ecommerce_customer_behavior_dataset_v2[[#This Row],[Unit_Price]]*100%</f>
        <v>0</v>
      </c>
      <c r="L14173" s="5">
        <f>ecommerce_customer_behavior_dataset_v2[[#This Row],[Total_Discount_Amount]]/ecommerce_customer_behavior_dataset_v2[[#This Row],[Quantity]]</f>
        <v>0</v>
      </c>
      <c r="M14173" s="5">
        <v>0</v>
      </c>
      <c r="N14173" s="5">
        <f>ecommerce_customer_behavior_dataset_v2[[#This Row],[Total_Amount]]/ecommerce_customer_behavior_dataset_v2[[#This Row],[Quantity]]</f>
        <v>57.01</v>
      </c>
      <c r="O14173" s="4">
        <v>57.01</v>
      </c>
      <c r="P14173" t="s">
        <v>55</v>
      </c>
      <c r="Q14173" t="s">
        <v>28</v>
      </c>
      <c r="R14173">
        <v>17</v>
      </c>
      <c r="S14173">
        <v>14</v>
      </c>
      <c r="T14173" t="b">
        <v>1</v>
      </c>
      <c r="U14173">
        <v>13</v>
      </c>
      <c r="V14173">
        <v>5</v>
      </c>
    </row>
    <row r="14174" spans="1:22" x14ac:dyDescent="0.3">
      <c r="A14174" t="s">
        <v>1495</v>
      </c>
      <c r="B14174" t="s">
        <v>1492</v>
      </c>
      <c r="C14174" s="1">
        <v>45005</v>
      </c>
      <c r="D14174">
        <v>37</v>
      </c>
      <c r="E14174" t="s">
        <v>20</v>
      </c>
      <c r="F14174" t="s">
        <v>111</v>
      </c>
      <c r="G14174" t="s">
        <v>40</v>
      </c>
      <c r="H14174" s="4">
        <v>141.71</v>
      </c>
      <c r="I14174">
        <v>1</v>
      </c>
      <c r="J14174" s="4">
        <f>ecommerce_customer_behavior_dataset_v2[[#This Row],[Unit_Price]]*ecommerce_customer_behavior_dataset_v2[[#This Row],[Quantity]]</f>
        <v>141.71</v>
      </c>
      <c r="K14174" s="7">
        <f>ecommerce_customer_behavior_dataset_v2[[#This Row],[Discount_Amount]]/ecommerce_customer_behavior_dataset_v2[[#This Row],[Unit_Price]]*100%</f>
        <v>0</v>
      </c>
      <c r="L14174" s="5">
        <f>ecommerce_customer_behavior_dataset_v2[[#This Row],[Total_Discount_Amount]]/ecommerce_customer_behavior_dataset_v2[[#This Row],[Quantity]]</f>
        <v>0</v>
      </c>
      <c r="M14174" s="5">
        <v>0</v>
      </c>
      <c r="N14174" s="5">
        <f>ecommerce_customer_behavior_dataset_v2[[#This Row],[Total_Amount]]/ecommerce_customer_behavior_dataset_v2[[#This Row],[Quantity]]</f>
        <v>141.71</v>
      </c>
      <c r="O14174" s="4">
        <v>141.71</v>
      </c>
      <c r="P14174" t="s">
        <v>23</v>
      </c>
      <c r="Q14174" t="s">
        <v>28</v>
      </c>
      <c r="R14174">
        <v>18</v>
      </c>
      <c r="S14174">
        <v>4</v>
      </c>
      <c r="T14174" t="b">
        <v>1</v>
      </c>
      <c r="U14174">
        <v>17</v>
      </c>
      <c r="V14174">
        <v>3</v>
      </c>
    </row>
    <row r="14175" spans="1:22" x14ac:dyDescent="0.3">
      <c r="A14175" t="s">
        <v>5160</v>
      </c>
      <c r="B14175" t="s">
        <v>5159</v>
      </c>
      <c r="C14175" s="1">
        <v>45005</v>
      </c>
      <c r="D14175">
        <v>35</v>
      </c>
      <c r="E14175" t="s">
        <v>20</v>
      </c>
      <c r="F14175" t="s">
        <v>39</v>
      </c>
      <c r="G14175" t="s">
        <v>36</v>
      </c>
      <c r="H14175" s="4">
        <v>43.14</v>
      </c>
      <c r="I14175">
        <v>5</v>
      </c>
      <c r="J14175" s="4">
        <f>ecommerce_customer_behavior_dataset_v2[[#This Row],[Unit_Price]]*ecommerce_customer_behavior_dataset_v2[[#This Row],[Quantity]]</f>
        <v>215.7</v>
      </c>
      <c r="K14175" s="7">
        <f>ecommerce_customer_behavior_dataset_v2[[#This Row],[Discount_Amount]]/ecommerce_customer_behavior_dataset_v2[[#This Row],[Unit_Price]]*100%</f>
        <v>0.13296244784422809</v>
      </c>
      <c r="L14175" s="5">
        <f>ecommerce_customer_behavior_dataset_v2[[#This Row],[Total_Discount_Amount]]/ecommerce_customer_behavior_dataset_v2[[#This Row],[Quantity]]</f>
        <v>5.7359999999999998</v>
      </c>
      <c r="M14175" s="5">
        <v>28.68</v>
      </c>
      <c r="N14175" s="5">
        <f>ecommerce_customer_behavior_dataset_v2[[#This Row],[Total_Amount]]/ecommerce_customer_behavior_dataset_v2[[#This Row],[Quantity]]</f>
        <v>37.404000000000003</v>
      </c>
      <c r="O14175" s="4">
        <v>187.02</v>
      </c>
      <c r="P14175" t="s">
        <v>23</v>
      </c>
      <c r="Q14175" t="s">
        <v>24</v>
      </c>
      <c r="R14175">
        <v>18</v>
      </c>
      <c r="S14175">
        <v>9</v>
      </c>
      <c r="T14175" t="b">
        <v>1</v>
      </c>
      <c r="U14175">
        <v>3</v>
      </c>
      <c r="V14175">
        <v>4</v>
      </c>
    </row>
    <row r="14176" spans="1:22" x14ac:dyDescent="0.3">
      <c r="A14176" t="s">
        <v>16214</v>
      </c>
      <c r="B14176" t="s">
        <v>16215</v>
      </c>
      <c r="C14176" s="1">
        <v>45005</v>
      </c>
      <c r="D14176">
        <v>21</v>
      </c>
      <c r="E14176" t="s">
        <v>20</v>
      </c>
      <c r="F14176" t="s">
        <v>45</v>
      </c>
      <c r="G14176" t="s">
        <v>30</v>
      </c>
      <c r="H14176" s="4">
        <v>320.52</v>
      </c>
      <c r="I14176">
        <v>2</v>
      </c>
      <c r="J14176" s="4">
        <f>ecommerce_customer_behavior_dataset_v2[[#This Row],[Unit_Price]]*ecommerce_customer_behavior_dataset_v2[[#This Row],[Quantity]]</f>
        <v>641.04</v>
      </c>
      <c r="K14176" s="7">
        <f>ecommerce_customer_behavior_dataset_v2[[#This Row],[Discount_Amount]]/ecommerce_customer_behavior_dataset_v2[[#This Row],[Unit_Price]]*100%</f>
        <v>8.8138025708224141E-2</v>
      </c>
      <c r="L14176" s="5">
        <f>ecommerce_customer_behavior_dataset_v2[[#This Row],[Total_Discount_Amount]]/ecommerce_customer_behavior_dataset_v2[[#This Row],[Quantity]]</f>
        <v>28.25</v>
      </c>
      <c r="M14176" s="5">
        <v>56.5</v>
      </c>
      <c r="N14176" s="5">
        <f>ecommerce_customer_behavior_dataset_v2[[#This Row],[Total_Amount]]/ecommerce_customer_behavior_dataset_v2[[#This Row],[Quantity]]</f>
        <v>292.27</v>
      </c>
      <c r="O14176" s="4">
        <v>584.54</v>
      </c>
      <c r="P14176" t="s">
        <v>27</v>
      </c>
      <c r="Q14176" t="s">
        <v>24</v>
      </c>
      <c r="R14176">
        <v>20</v>
      </c>
      <c r="S14176">
        <v>11</v>
      </c>
      <c r="T14176" t="b">
        <v>0</v>
      </c>
      <c r="U14176">
        <v>11</v>
      </c>
      <c r="V14176">
        <v>1</v>
      </c>
    </row>
    <row r="14177" spans="1:22" x14ac:dyDescent="0.3">
      <c r="A14177" t="s">
        <v>17256</v>
      </c>
      <c r="B14177" t="s">
        <v>17257</v>
      </c>
      <c r="C14177" s="1">
        <v>45004</v>
      </c>
      <c r="D14177">
        <v>46</v>
      </c>
      <c r="E14177" t="s">
        <v>54</v>
      </c>
      <c r="F14177" t="s">
        <v>227</v>
      </c>
      <c r="G14177" t="s">
        <v>26</v>
      </c>
      <c r="H14177" s="4">
        <v>192.68</v>
      </c>
      <c r="I14177">
        <v>3</v>
      </c>
      <c r="J14177" s="4">
        <f>ecommerce_customer_behavior_dataset_v2[[#This Row],[Unit_Price]]*ecommerce_customer_behavior_dataset_v2[[#This Row],[Quantity]]</f>
        <v>578.04</v>
      </c>
      <c r="K14177" s="7">
        <f>ecommerce_customer_behavior_dataset_v2[[#This Row],[Discount_Amount]]/ecommerce_customer_behavior_dataset_v2[[#This Row],[Unit_Price]]*100%</f>
        <v>0</v>
      </c>
      <c r="L14177" s="5">
        <f>ecommerce_customer_behavior_dataset_v2[[#This Row],[Total_Discount_Amount]]/ecommerce_customer_behavior_dataset_v2[[#This Row],[Quantity]]</f>
        <v>0</v>
      </c>
      <c r="M14177" s="5">
        <v>0</v>
      </c>
      <c r="N14177" s="5">
        <f>ecommerce_customer_behavior_dataset_v2[[#This Row],[Total_Amount]]/ecommerce_customer_behavior_dataset_v2[[#This Row],[Quantity]]</f>
        <v>192.67999999999998</v>
      </c>
      <c r="O14177" s="4">
        <v>578.04</v>
      </c>
      <c r="P14177" t="s">
        <v>27</v>
      </c>
      <c r="Q14177" t="s">
        <v>28</v>
      </c>
      <c r="R14177">
        <v>9</v>
      </c>
      <c r="S14177">
        <v>6</v>
      </c>
      <c r="T14177" t="b">
        <v>1</v>
      </c>
      <c r="U14177">
        <v>8</v>
      </c>
      <c r="V14177">
        <v>5</v>
      </c>
    </row>
    <row r="14178" spans="1:22" x14ac:dyDescent="0.3">
      <c r="A14178" t="s">
        <v>737</v>
      </c>
      <c r="B14178" t="s">
        <v>738</v>
      </c>
      <c r="C14178" s="1">
        <v>45004</v>
      </c>
      <c r="D14178">
        <v>48</v>
      </c>
      <c r="E14178" t="s">
        <v>20</v>
      </c>
      <c r="F14178" t="s">
        <v>21</v>
      </c>
      <c r="G14178" t="s">
        <v>30</v>
      </c>
      <c r="H14178" s="4">
        <v>978.35</v>
      </c>
      <c r="I14178">
        <v>5</v>
      </c>
      <c r="J14178" s="4">
        <f>ecommerce_customer_behavior_dataset_v2[[#This Row],[Unit_Price]]*ecommerce_customer_behavior_dataset_v2[[#This Row],[Quantity]]</f>
        <v>4891.75</v>
      </c>
      <c r="K14178" s="7">
        <f>ecommerce_customer_behavior_dataset_v2[[#This Row],[Discount_Amount]]/ecommerce_customer_behavior_dataset_v2[[#This Row],[Unit_Price]]*100%</f>
        <v>0</v>
      </c>
      <c r="L14178" s="5">
        <f>ecommerce_customer_behavior_dataset_v2[[#This Row],[Total_Discount_Amount]]/ecommerce_customer_behavior_dataset_v2[[#This Row],[Quantity]]</f>
        <v>0</v>
      </c>
      <c r="M14178" s="5">
        <v>0</v>
      </c>
      <c r="N14178" s="5">
        <f>ecommerce_customer_behavior_dataset_v2[[#This Row],[Total_Amount]]/ecommerce_customer_behavior_dataset_v2[[#This Row],[Quantity]]</f>
        <v>978.35</v>
      </c>
      <c r="O14178" s="4">
        <v>4891.75</v>
      </c>
      <c r="P14178" t="s">
        <v>23</v>
      </c>
      <c r="Q14178" t="s">
        <v>28</v>
      </c>
      <c r="R14178">
        <v>10</v>
      </c>
      <c r="S14178">
        <v>6</v>
      </c>
      <c r="T14178" t="b">
        <v>1</v>
      </c>
      <c r="U14178">
        <v>7</v>
      </c>
      <c r="V14178">
        <v>2</v>
      </c>
    </row>
    <row r="14179" spans="1:22" x14ac:dyDescent="0.3">
      <c r="A14179" t="s">
        <v>6786</v>
      </c>
      <c r="B14179" t="s">
        <v>6785</v>
      </c>
      <c r="C14179" s="1">
        <v>45004</v>
      </c>
      <c r="D14179">
        <v>36</v>
      </c>
      <c r="E14179" t="s">
        <v>54</v>
      </c>
      <c r="F14179" t="s">
        <v>45</v>
      </c>
      <c r="G14179" t="s">
        <v>26</v>
      </c>
      <c r="H14179" s="4">
        <v>1158.4100000000001</v>
      </c>
      <c r="I14179">
        <v>1</v>
      </c>
      <c r="J14179" s="4">
        <f>ecommerce_customer_behavior_dataset_v2[[#This Row],[Unit_Price]]*ecommerce_customer_behavior_dataset_v2[[#This Row],[Quantity]]</f>
        <v>1158.4100000000001</v>
      </c>
      <c r="K14179" s="7">
        <f>ecommerce_customer_behavior_dataset_v2[[#This Row],[Discount_Amount]]/ecommerce_customer_behavior_dataset_v2[[#This Row],[Unit_Price]]*100%</f>
        <v>0</v>
      </c>
      <c r="L14179" s="5">
        <f>ecommerce_customer_behavior_dataset_v2[[#This Row],[Total_Discount_Amount]]/ecommerce_customer_behavior_dataset_v2[[#This Row],[Quantity]]</f>
        <v>0</v>
      </c>
      <c r="M14179" s="5">
        <v>0</v>
      </c>
      <c r="N14179" s="5">
        <f>ecommerce_customer_behavior_dataset_v2[[#This Row],[Total_Amount]]/ecommerce_customer_behavior_dataset_v2[[#This Row],[Quantity]]</f>
        <v>1158.4100000000001</v>
      </c>
      <c r="O14179" s="4">
        <v>1158.4100000000001</v>
      </c>
      <c r="P14179" t="s">
        <v>55</v>
      </c>
      <c r="Q14179" t="s">
        <v>28</v>
      </c>
      <c r="R14179">
        <v>10</v>
      </c>
      <c r="S14179">
        <v>8</v>
      </c>
      <c r="T14179" t="b">
        <v>1</v>
      </c>
      <c r="U14179">
        <v>3</v>
      </c>
      <c r="V14179">
        <v>5</v>
      </c>
    </row>
    <row r="14180" spans="1:22" x14ac:dyDescent="0.3">
      <c r="A14180" t="s">
        <v>7241</v>
      </c>
      <c r="B14180" t="s">
        <v>7240</v>
      </c>
      <c r="C14180" s="1">
        <v>45004</v>
      </c>
      <c r="D14180">
        <v>45</v>
      </c>
      <c r="E14180" t="s">
        <v>54</v>
      </c>
      <c r="F14180" t="s">
        <v>39</v>
      </c>
      <c r="G14180" t="s">
        <v>34</v>
      </c>
      <c r="H14180" s="4">
        <v>30.9</v>
      </c>
      <c r="I14180">
        <v>2</v>
      </c>
      <c r="J14180" s="4">
        <f>ecommerce_customer_behavior_dataset_v2[[#This Row],[Unit_Price]]*ecommerce_customer_behavior_dataset_v2[[#This Row],[Quantity]]</f>
        <v>61.8</v>
      </c>
      <c r="K14180" s="7">
        <f>ecommerce_customer_behavior_dataset_v2[[#This Row],[Discount_Amount]]/ecommerce_customer_behavior_dataset_v2[[#This Row],[Unit_Price]]*100%</f>
        <v>6.9579288025889974E-2</v>
      </c>
      <c r="L14180" s="5">
        <f>ecommerce_customer_behavior_dataset_v2[[#This Row],[Total_Discount_Amount]]/ecommerce_customer_behavior_dataset_v2[[#This Row],[Quantity]]</f>
        <v>2.15</v>
      </c>
      <c r="M14180" s="5">
        <v>4.3</v>
      </c>
      <c r="N14180" s="5">
        <f>ecommerce_customer_behavior_dataset_v2[[#This Row],[Total_Amount]]/ecommerce_customer_behavior_dataset_v2[[#This Row],[Quantity]]</f>
        <v>28.75</v>
      </c>
      <c r="O14180" s="4">
        <v>57.5</v>
      </c>
      <c r="P14180" t="s">
        <v>27</v>
      </c>
      <c r="Q14180" t="s">
        <v>28</v>
      </c>
      <c r="R14180">
        <v>10</v>
      </c>
      <c r="S14180">
        <v>12</v>
      </c>
      <c r="T14180" t="b">
        <v>1</v>
      </c>
      <c r="U14180">
        <v>7</v>
      </c>
      <c r="V14180">
        <v>3</v>
      </c>
    </row>
    <row r="14181" spans="1:22" x14ac:dyDescent="0.3">
      <c r="A14181" t="s">
        <v>12701</v>
      </c>
      <c r="B14181" t="s">
        <v>12700</v>
      </c>
      <c r="C14181" s="1">
        <v>45004</v>
      </c>
      <c r="D14181">
        <v>18</v>
      </c>
      <c r="E14181" t="s">
        <v>54</v>
      </c>
      <c r="F14181" t="s">
        <v>69</v>
      </c>
      <c r="G14181" t="s">
        <v>30</v>
      </c>
      <c r="H14181" s="4">
        <v>383.03</v>
      </c>
      <c r="I14181">
        <v>5</v>
      </c>
      <c r="J14181" s="4">
        <f>ecommerce_customer_behavior_dataset_v2[[#This Row],[Unit_Price]]*ecommerce_customer_behavior_dataset_v2[[#This Row],[Quantity]]</f>
        <v>1915.1499999999999</v>
      </c>
      <c r="K14181" s="7">
        <f>ecommerce_customer_behavior_dataset_v2[[#This Row],[Discount_Amount]]/ecommerce_customer_behavior_dataset_v2[[#This Row],[Unit_Price]]*100%</f>
        <v>0</v>
      </c>
      <c r="L14181" s="5">
        <f>ecommerce_customer_behavior_dataset_v2[[#This Row],[Total_Discount_Amount]]/ecommerce_customer_behavior_dataset_v2[[#This Row],[Quantity]]</f>
        <v>0</v>
      </c>
      <c r="M14181" s="5">
        <v>0</v>
      </c>
      <c r="N14181" s="5">
        <f>ecommerce_customer_behavior_dataset_v2[[#This Row],[Total_Amount]]/ecommerce_customer_behavior_dataset_v2[[#This Row],[Quantity]]</f>
        <v>383.03000000000003</v>
      </c>
      <c r="O14181" s="4">
        <v>1915.15</v>
      </c>
      <c r="P14181" t="s">
        <v>23</v>
      </c>
      <c r="Q14181" t="s">
        <v>41</v>
      </c>
      <c r="R14181">
        <v>10</v>
      </c>
      <c r="S14181">
        <v>5</v>
      </c>
      <c r="T14181" t="b">
        <v>1</v>
      </c>
      <c r="U14181">
        <v>9</v>
      </c>
      <c r="V14181">
        <v>4</v>
      </c>
    </row>
    <row r="14182" spans="1:22" x14ac:dyDescent="0.3">
      <c r="A14182" t="s">
        <v>1533</v>
      </c>
      <c r="B14182" t="s">
        <v>1532</v>
      </c>
      <c r="C14182" s="1">
        <v>45004</v>
      </c>
      <c r="D14182">
        <v>38</v>
      </c>
      <c r="E14182" t="s">
        <v>20</v>
      </c>
      <c r="F14182" t="s">
        <v>33</v>
      </c>
      <c r="G14182" t="s">
        <v>30</v>
      </c>
      <c r="H14182" s="4">
        <v>445.37</v>
      </c>
      <c r="I14182">
        <v>1</v>
      </c>
      <c r="J14182" s="4">
        <f>ecommerce_customer_behavior_dataset_v2[[#This Row],[Unit_Price]]*ecommerce_customer_behavior_dataset_v2[[#This Row],[Quantity]]</f>
        <v>445.37</v>
      </c>
      <c r="K14182" s="7">
        <f>ecommerce_customer_behavior_dataset_v2[[#This Row],[Discount_Amount]]/ecommerce_customer_behavior_dataset_v2[[#This Row],[Unit_Price]]*100%</f>
        <v>0</v>
      </c>
      <c r="L14182" s="5">
        <f>ecommerce_customer_behavior_dataset_v2[[#This Row],[Total_Discount_Amount]]/ecommerce_customer_behavior_dataset_v2[[#This Row],[Quantity]]</f>
        <v>0</v>
      </c>
      <c r="M14182" s="5">
        <v>0</v>
      </c>
      <c r="N14182" s="5">
        <f>ecommerce_customer_behavior_dataset_v2[[#This Row],[Total_Amount]]/ecommerce_customer_behavior_dataset_v2[[#This Row],[Quantity]]</f>
        <v>445.37</v>
      </c>
      <c r="O14182" s="4">
        <v>445.37</v>
      </c>
      <c r="P14182" t="s">
        <v>27</v>
      </c>
      <c r="Q14182" t="s">
        <v>28</v>
      </c>
      <c r="R14182">
        <v>12</v>
      </c>
      <c r="S14182">
        <v>7</v>
      </c>
      <c r="T14182" t="b">
        <v>1</v>
      </c>
      <c r="U14182">
        <v>6</v>
      </c>
      <c r="V14182">
        <v>4</v>
      </c>
    </row>
    <row r="14183" spans="1:22" x14ac:dyDescent="0.3">
      <c r="A14183" t="s">
        <v>3092</v>
      </c>
      <c r="B14183" t="s">
        <v>3093</v>
      </c>
      <c r="C14183" s="1">
        <v>45004</v>
      </c>
      <c r="D14183">
        <v>42</v>
      </c>
      <c r="E14183" t="s">
        <v>20</v>
      </c>
      <c r="F14183" t="s">
        <v>21</v>
      </c>
      <c r="G14183" t="s">
        <v>76</v>
      </c>
      <c r="H14183" s="4">
        <v>439.7</v>
      </c>
      <c r="I14183">
        <v>3</v>
      </c>
      <c r="J14183" s="4">
        <f>ecommerce_customer_behavior_dataset_v2[[#This Row],[Unit_Price]]*ecommerce_customer_behavior_dataset_v2[[#This Row],[Quantity]]</f>
        <v>1319.1</v>
      </c>
      <c r="K14183" s="7">
        <f>ecommerce_customer_behavior_dataset_v2[[#This Row],[Discount_Amount]]/ecommerce_customer_behavior_dataset_v2[[#This Row],[Unit_Price]]*100%</f>
        <v>0</v>
      </c>
      <c r="L14183" s="5">
        <f>ecommerce_customer_behavior_dataset_v2[[#This Row],[Total_Discount_Amount]]/ecommerce_customer_behavior_dataset_v2[[#This Row],[Quantity]]</f>
        <v>0</v>
      </c>
      <c r="M14183" s="5">
        <v>0</v>
      </c>
      <c r="N14183" s="5">
        <f>ecommerce_customer_behavior_dataset_v2[[#This Row],[Total_Amount]]/ecommerce_customer_behavior_dataset_v2[[#This Row],[Quantity]]</f>
        <v>439.7</v>
      </c>
      <c r="O14183" s="4">
        <v>1319.1</v>
      </c>
      <c r="P14183" t="s">
        <v>27</v>
      </c>
      <c r="Q14183" t="s">
        <v>28</v>
      </c>
      <c r="R14183">
        <v>12</v>
      </c>
      <c r="S14183">
        <v>7</v>
      </c>
      <c r="T14183" t="b">
        <v>1</v>
      </c>
      <c r="U14183">
        <v>8</v>
      </c>
      <c r="V14183">
        <v>5</v>
      </c>
    </row>
    <row r="14184" spans="1:22" x14ac:dyDescent="0.3">
      <c r="A14184" t="s">
        <v>4778</v>
      </c>
      <c r="B14184" t="s">
        <v>4777</v>
      </c>
      <c r="C14184" s="1">
        <v>45004</v>
      </c>
      <c r="D14184">
        <v>30</v>
      </c>
      <c r="E14184" t="s">
        <v>20</v>
      </c>
      <c r="F14184" t="s">
        <v>132</v>
      </c>
      <c r="G14184" t="s">
        <v>34</v>
      </c>
      <c r="H14184" s="4">
        <v>70.900000000000006</v>
      </c>
      <c r="I14184">
        <v>4</v>
      </c>
      <c r="J14184" s="4">
        <f>ecommerce_customer_behavior_dataset_v2[[#This Row],[Unit_Price]]*ecommerce_customer_behavior_dataset_v2[[#This Row],[Quantity]]</f>
        <v>283.60000000000002</v>
      </c>
      <c r="K14184" s="7">
        <f>ecommerce_customer_behavior_dataset_v2[[#This Row],[Discount_Amount]]/ecommerce_customer_behavior_dataset_v2[[#This Row],[Unit_Price]]*100%</f>
        <v>0</v>
      </c>
      <c r="L14184" s="5">
        <f>ecommerce_customer_behavior_dataset_v2[[#This Row],[Total_Discount_Amount]]/ecommerce_customer_behavior_dataset_v2[[#This Row],[Quantity]]</f>
        <v>0</v>
      </c>
      <c r="M14184" s="5">
        <v>0</v>
      </c>
      <c r="N14184" s="5">
        <f>ecommerce_customer_behavior_dataset_v2[[#This Row],[Total_Amount]]/ecommerce_customer_behavior_dataset_v2[[#This Row],[Quantity]]</f>
        <v>70.900000000000006</v>
      </c>
      <c r="O14184" s="4">
        <v>283.60000000000002</v>
      </c>
      <c r="P14184" t="s">
        <v>55</v>
      </c>
      <c r="Q14184" t="s">
        <v>24</v>
      </c>
      <c r="R14184">
        <v>12</v>
      </c>
      <c r="S14184">
        <v>8</v>
      </c>
      <c r="T14184" t="b">
        <v>1</v>
      </c>
      <c r="U14184">
        <v>6</v>
      </c>
      <c r="V14184">
        <v>5</v>
      </c>
    </row>
    <row r="14185" spans="1:22" x14ac:dyDescent="0.3">
      <c r="A14185" t="s">
        <v>5197</v>
      </c>
      <c r="B14185" t="s">
        <v>5198</v>
      </c>
      <c r="C14185" s="1">
        <v>45004</v>
      </c>
      <c r="D14185">
        <v>27</v>
      </c>
      <c r="E14185" t="s">
        <v>54</v>
      </c>
      <c r="F14185" t="s">
        <v>33</v>
      </c>
      <c r="G14185" t="s">
        <v>34</v>
      </c>
      <c r="H14185" s="4">
        <v>65.31</v>
      </c>
      <c r="I14185">
        <v>1</v>
      </c>
      <c r="J14185" s="4">
        <f>ecommerce_customer_behavior_dataset_v2[[#This Row],[Unit_Price]]*ecommerce_customer_behavior_dataset_v2[[#This Row],[Quantity]]</f>
        <v>65.31</v>
      </c>
      <c r="K14185" s="7">
        <f>ecommerce_customer_behavior_dataset_v2[[#This Row],[Discount_Amount]]/ecommerce_customer_behavior_dataset_v2[[#This Row],[Unit_Price]]*100%</f>
        <v>0</v>
      </c>
      <c r="L14185" s="5">
        <f>ecommerce_customer_behavior_dataset_v2[[#This Row],[Total_Discount_Amount]]/ecommerce_customer_behavior_dataset_v2[[#This Row],[Quantity]]</f>
        <v>0</v>
      </c>
      <c r="M14185" s="5">
        <v>0</v>
      </c>
      <c r="N14185" s="5">
        <f>ecommerce_customer_behavior_dataset_v2[[#This Row],[Total_Amount]]/ecommerce_customer_behavior_dataset_v2[[#This Row],[Quantity]]</f>
        <v>65.31</v>
      </c>
      <c r="O14185" s="4">
        <v>65.31</v>
      </c>
      <c r="P14185" t="s">
        <v>27</v>
      </c>
      <c r="Q14185" t="s">
        <v>24</v>
      </c>
      <c r="R14185">
        <v>12</v>
      </c>
      <c r="S14185">
        <v>10</v>
      </c>
      <c r="T14185" t="b">
        <v>1</v>
      </c>
      <c r="U14185">
        <v>8</v>
      </c>
      <c r="V14185">
        <v>5</v>
      </c>
    </row>
    <row r="14186" spans="1:22" x14ac:dyDescent="0.3">
      <c r="A14186" t="s">
        <v>359</v>
      </c>
      <c r="B14186" t="s">
        <v>360</v>
      </c>
      <c r="C14186" s="1">
        <v>45004</v>
      </c>
      <c r="D14186">
        <v>18</v>
      </c>
      <c r="E14186" t="s">
        <v>20</v>
      </c>
      <c r="F14186" t="s">
        <v>21</v>
      </c>
      <c r="G14186" t="s">
        <v>40</v>
      </c>
      <c r="H14186" s="4">
        <v>78.239999999999995</v>
      </c>
      <c r="I14186">
        <v>2</v>
      </c>
      <c r="J14186" s="4">
        <f>ecommerce_customer_behavior_dataset_v2[[#This Row],[Unit_Price]]*ecommerce_customer_behavior_dataset_v2[[#This Row],[Quantity]]</f>
        <v>156.47999999999999</v>
      </c>
      <c r="K14186" s="7">
        <f>ecommerce_customer_behavior_dataset_v2[[#This Row],[Discount_Amount]]/ecommerce_customer_behavior_dataset_v2[[#This Row],[Unit_Price]]*100%</f>
        <v>0</v>
      </c>
      <c r="L14186" s="5">
        <f>ecommerce_customer_behavior_dataset_v2[[#This Row],[Total_Discount_Amount]]/ecommerce_customer_behavior_dataset_v2[[#This Row],[Quantity]]</f>
        <v>0</v>
      </c>
      <c r="M14186" s="5">
        <v>0</v>
      </c>
      <c r="N14186" s="5">
        <f>ecommerce_customer_behavior_dataset_v2[[#This Row],[Total_Amount]]/ecommerce_customer_behavior_dataset_v2[[#This Row],[Quantity]]</f>
        <v>78.239999999999995</v>
      </c>
      <c r="O14186" s="4">
        <v>156.47999999999999</v>
      </c>
      <c r="P14186" t="s">
        <v>23</v>
      </c>
      <c r="Q14186" t="s">
        <v>24</v>
      </c>
      <c r="R14186">
        <v>13</v>
      </c>
      <c r="S14186">
        <v>9</v>
      </c>
      <c r="T14186" t="b">
        <v>1</v>
      </c>
      <c r="U14186">
        <v>5</v>
      </c>
      <c r="V14186">
        <v>4</v>
      </c>
    </row>
    <row r="14187" spans="1:22" x14ac:dyDescent="0.3">
      <c r="A14187" t="s">
        <v>2185</v>
      </c>
      <c r="B14187" t="s">
        <v>2186</v>
      </c>
      <c r="C14187" s="1">
        <v>45004</v>
      </c>
      <c r="D14187">
        <v>18</v>
      </c>
      <c r="E14187" t="s">
        <v>20</v>
      </c>
      <c r="F14187" t="s">
        <v>33</v>
      </c>
      <c r="G14187" t="s">
        <v>46</v>
      </c>
      <c r="H14187" s="4">
        <v>1008.64</v>
      </c>
      <c r="I14187">
        <v>1</v>
      </c>
      <c r="J14187" s="4">
        <f>ecommerce_customer_behavior_dataset_v2[[#This Row],[Unit_Price]]*ecommerce_customer_behavior_dataset_v2[[#This Row],[Quantity]]</f>
        <v>1008.64</v>
      </c>
      <c r="K14187" s="7">
        <f>ecommerce_customer_behavior_dataset_v2[[#This Row],[Discount_Amount]]/ecommerce_customer_behavior_dataset_v2[[#This Row],[Unit_Price]]*100%</f>
        <v>7.1898794416243653E-2</v>
      </c>
      <c r="L14187" s="5">
        <f>ecommerce_customer_behavior_dataset_v2[[#This Row],[Total_Discount_Amount]]/ecommerce_customer_behavior_dataset_v2[[#This Row],[Quantity]]</f>
        <v>72.52</v>
      </c>
      <c r="M14187" s="5">
        <v>72.52</v>
      </c>
      <c r="N14187" s="5">
        <f>ecommerce_customer_behavior_dataset_v2[[#This Row],[Total_Amount]]/ecommerce_customer_behavior_dataset_v2[[#This Row],[Quantity]]</f>
        <v>936.12</v>
      </c>
      <c r="O14187" s="4">
        <v>936.12</v>
      </c>
      <c r="P14187" t="s">
        <v>49</v>
      </c>
      <c r="Q14187" t="s">
        <v>28</v>
      </c>
      <c r="R14187">
        <v>13</v>
      </c>
      <c r="S14187">
        <v>9</v>
      </c>
      <c r="T14187" t="b">
        <v>0</v>
      </c>
      <c r="U14187">
        <v>17</v>
      </c>
      <c r="V14187">
        <v>3</v>
      </c>
    </row>
    <row r="14188" spans="1:22" x14ac:dyDescent="0.3">
      <c r="A14188" t="s">
        <v>9328</v>
      </c>
      <c r="B14188" t="s">
        <v>9329</v>
      </c>
      <c r="C14188" s="1">
        <v>45004</v>
      </c>
      <c r="D14188">
        <v>42</v>
      </c>
      <c r="E14188" t="s">
        <v>20</v>
      </c>
      <c r="F14188" t="s">
        <v>21</v>
      </c>
      <c r="G14188" t="s">
        <v>76</v>
      </c>
      <c r="H14188" s="4">
        <v>1372.5</v>
      </c>
      <c r="I14188">
        <v>1</v>
      </c>
      <c r="J14188" s="4">
        <f>ecommerce_customer_behavior_dataset_v2[[#This Row],[Unit_Price]]*ecommerce_customer_behavior_dataset_v2[[#This Row],[Quantity]]</f>
        <v>1372.5</v>
      </c>
      <c r="K14188" s="7">
        <f>ecommerce_customer_behavior_dataset_v2[[#This Row],[Discount_Amount]]/ecommerce_customer_behavior_dataset_v2[[#This Row],[Unit_Price]]*100%</f>
        <v>0</v>
      </c>
      <c r="L14188" s="5">
        <f>ecommerce_customer_behavior_dataset_v2[[#This Row],[Total_Discount_Amount]]/ecommerce_customer_behavior_dataset_v2[[#This Row],[Quantity]]</f>
        <v>0</v>
      </c>
      <c r="M14188" s="5">
        <v>0</v>
      </c>
      <c r="N14188" s="5">
        <f>ecommerce_customer_behavior_dataset_v2[[#This Row],[Total_Amount]]/ecommerce_customer_behavior_dataset_v2[[#This Row],[Quantity]]</f>
        <v>1372.5</v>
      </c>
      <c r="O14188" s="4">
        <v>1372.5</v>
      </c>
      <c r="P14188" t="s">
        <v>27</v>
      </c>
      <c r="Q14188" t="s">
        <v>24</v>
      </c>
      <c r="R14188">
        <v>13</v>
      </c>
      <c r="S14188">
        <v>11</v>
      </c>
      <c r="T14188" t="b">
        <v>1</v>
      </c>
      <c r="U14188">
        <v>2</v>
      </c>
      <c r="V14188">
        <v>1</v>
      </c>
    </row>
    <row r="14189" spans="1:22" x14ac:dyDescent="0.3">
      <c r="A14189" t="s">
        <v>9816</v>
      </c>
      <c r="B14189" t="s">
        <v>9815</v>
      </c>
      <c r="C14189" s="1">
        <v>45004</v>
      </c>
      <c r="D14189">
        <v>40</v>
      </c>
      <c r="E14189" t="s">
        <v>20</v>
      </c>
      <c r="F14189" t="s">
        <v>21</v>
      </c>
      <c r="G14189" t="s">
        <v>34</v>
      </c>
      <c r="H14189" s="4">
        <v>62.74</v>
      </c>
      <c r="I14189">
        <v>4</v>
      </c>
      <c r="J14189" s="4">
        <f>ecommerce_customer_behavior_dataset_v2[[#This Row],[Unit_Price]]*ecommerce_customer_behavior_dataset_v2[[#This Row],[Quantity]]</f>
        <v>250.96</v>
      </c>
      <c r="K14189" s="7">
        <f>ecommerce_customer_behavior_dataset_v2[[#This Row],[Discount_Amount]]/ecommerce_customer_behavior_dataset_v2[[#This Row],[Unit_Price]]*100%</f>
        <v>0</v>
      </c>
      <c r="L14189" s="5">
        <f>ecommerce_customer_behavior_dataset_v2[[#This Row],[Total_Discount_Amount]]/ecommerce_customer_behavior_dataset_v2[[#This Row],[Quantity]]</f>
        <v>0</v>
      </c>
      <c r="M14189" s="5">
        <v>0</v>
      </c>
      <c r="N14189" s="5">
        <f>ecommerce_customer_behavior_dataset_v2[[#This Row],[Total_Amount]]/ecommerce_customer_behavior_dataset_v2[[#This Row],[Quantity]]</f>
        <v>62.74</v>
      </c>
      <c r="O14189" s="4">
        <v>250.96</v>
      </c>
      <c r="P14189" t="s">
        <v>23</v>
      </c>
      <c r="Q14189" t="s">
        <v>24</v>
      </c>
      <c r="R14189">
        <v>13</v>
      </c>
      <c r="S14189">
        <v>11</v>
      </c>
      <c r="T14189" t="b">
        <v>1</v>
      </c>
      <c r="U14189">
        <v>20</v>
      </c>
      <c r="V14189">
        <v>4</v>
      </c>
    </row>
    <row r="14190" spans="1:22" x14ac:dyDescent="0.3">
      <c r="A14190" t="s">
        <v>12095</v>
      </c>
      <c r="B14190" t="s">
        <v>12094</v>
      </c>
      <c r="C14190" s="1">
        <v>45004</v>
      </c>
      <c r="D14190">
        <v>40</v>
      </c>
      <c r="E14190" t="s">
        <v>54</v>
      </c>
      <c r="F14190" t="s">
        <v>33</v>
      </c>
      <c r="G14190" t="s">
        <v>34</v>
      </c>
      <c r="H14190" s="4">
        <v>32.840000000000003</v>
      </c>
      <c r="I14190">
        <v>2</v>
      </c>
      <c r="J14190" s="4">
        <f>ecommerce_customer_behavior_dataset_v2[[#This Row],[Unit_Price]]*ecommerce_customer_behavior_dataset_v2[[#This Row],[Quantity]]</f>
        <v>65.680000000000007</v>
      </c>
      <c r="K14190" s="7">
        <f>ecommerce_customer_behavior_dataset_v2[[#This Row],[Discount_Amount]]/ecommerce_customer_behavior_dataset_v2[[#This Row],[Unit_Price]]*100%</f>
        <v>7.4908647990255775E-2</v>
      </c>
      <c r="L14190" s="5">
        <f>ecommerce_customer_behavior_dataset_v2[[#This Row],[Total_Discount_Amount]]/ecommerce_customer_behavior_dataset_v2[[#This Row],[Quantity]]</f>
        <v>2.46</v>
      </c>
      <c r="M14190" s="5">
        <v>4.92</v>
      </c>
      <c r="N14190" s="5">
        <f>ecommerce_customer_behavior_dataset_v2[[#This Row],[Total_Amount]]/ecommerce_customer_behavior_dataset_v2[[#This Row],[Quantity]]</f>
        <v>30.38</v>
      </c>
      <c r="O14190" s="4">
        <v>60.76</v>
      </c>
      <c r="P14190" t="s">
        <v>23</v>
      </c>
      <c r="Q14190" t="s">
        <v>24</v>
      </c>
      <c r="R14190">
        <v>13</v>
      </c>
      <c r="S14190">
        <v>10</v>
      </c>
      <c r="T14190" t="b">
        <v>1</v>
      </c>
      <c r="U14190">
        <v>11</v>
      </c>
      <c r="V14190">
        <v>4</v>
      </c>
    </row>
    <row r="14191" spans="1:22" x14ac:dyDescent="0.3">
      <c r="A14191" t="s">
        <v>12589</v>
      </c>
      <c r="B14191" t="s">
        <v>12588</v>
      </c>
      <c r="C14191" s="1">
        <v>45004</v>
      </c>
      <c r="D14191">
        <v>45</v>
      </c>
      <c r="E14191" t="s">
        <v>20</v>
      </c>
      <c r="F14191" t="s">
        <v>173</v>
      </c>
      <c r="G14191" t="s">
        <v>40</v>
      </c>
      <c r="H14191" s="4">
        <v>410.67</v>
      </c>
      <c r="I14191">
        <v>5</v>
      </c>
      <c r="J14191" s="4">
        <f>ecommerce_customer_behavior_dataset_v2[[#This Row],[Unit_Price]]*ecommerce_customer_behavior_dataset_v2[[#This Row],[Quantity]]</f>
        <v>2053.35</v>
      </c>
      <c r="K14191" s="7">
        <f>ecommerce_customer_behavior_dataset_v2[[#This Row],[Discount_Amount]]/ecommerce_customer_behavior_dataset_v2[[#This Row],[Unit_Price]]*100%</f>
        <v>0</v>
      </c>
      <c r="L14191" s="5">
        <f>ecommerce_customer_behavior_dataset_v2[[#This Row],[Total_Discount_Amount]]/ecommerce_customer_behavior_dataset_v2[[#This Row],[Quantity]]</f>
        <v>0</v>
      </c>
      <c r="M14191" s="5">
        <v>0</v>
      </c>
      <c r="N14191" s="5">
        <f>ecommerce_customer_behavior_dataset_v2[[#This Row],[Total_Amount]]/ecommerce_customer_behavior_dataset_v2[[#This Row],[Quantity]]</f>
        <v>410.66999999999996</v>
      </c>
      <c r="O14191" s="4">
        <v>2053.35</v>
      </c>
      <c r="P14191" t="s">
        <v>55</v>
      </c>
      <c r="Q14191" t="s">
        <v>28</v>
      </c>
      <c r="R14191">
        <v>13</v>
      </c>
      <c r="S14191">
        <v>7</v>
      </c>
      <c r="T14191" t="b">
        <v>1</v>
      </c>
      <c r="U14191">
        <v>2</v>
      </c>
      <c r="V14191">
        <v>3</v>
      </c>
    </row>
    <row r="14192" spans="1:22" x14ac:dyDescent="0.3">
      <c r="A14192" t="s">
        <v>13519</v>
      </c>
      <c r="B14192" t="s">
        <v>13517</v>
      </c>
      <c r="C14192" s="1">
        <v>45004</v>
      </c>
      <c r="D14192">
        <v>30</v>
      </c>
      <c r="E14192" t="s">
        <v>20</v>
      </c>
      <c r="F14192" t="s">
        <v>111</v>
      </c>
      <c r="G14192" t="s">
        <v>76</v>
      </c>
      <c r="H14192" s="4">
        <v>363.37</v>
      </c>
      <c r="I14192">
        <v>5</v>
      </c>
      <c r="J14192" s="4">
        <f>ecommerce_customer_behavior_dataset_v2[[#This Row],[Unit_Price]]*ecommerce_customer_behavior_dataset_v2[[#This Row],[Quantity]]</f>
        <v>1816.85</v>
      </c>
      <c r="K14192" s="7">
        <f>ecommerce_customer_behavior_dataset_v2[[#This Row],[Discount_Amount]]/ecommerce_customer_behavior_dataset_v2[[#This Row],[Unit_Price]]*100%</f>
        <v>0</v>
      </c>
      <c r="L14192" s="5">
        <f>ecommerce_customer_behavior_dataset_v2[[#This Row],[Total_Discount_Amount]]/ecommerce_customer_behavior_dataset_v2[[#This Row],[Quantity]]</f>
        <v>0</v>
      </c>
      <c r="M14192" s="5">
        <v>0</v>
      </c>
      <c r="N14192" s="5">
        <f>ecommerce_customer_behavior_dataset_v2[[#This Row],[Total_Amount]]/ecommerce_customer_behavior_dataset_v2[[#This Row],[Quantity]]</f>
        <v>363.37</v>
      </c>
      <c r="O14192" s="4">
        <v>1816.85</v>
      </c>
      <c r="P14192" t="s">
        <v>60</v>
      </c>
      <c r="Q14192" t="s">
        <v>28</v>
      </c>
      <c r="R14192">
        <v>13</v>
      </c>
      <c r="S14192">
        <v>11</v>
      </c>
      <c r="T14192" t="b">
        <v>1</v>
      </c>
      <c r="U14192">
        <v>5</v>
      </c>
      <c r="V14192">
        <v>5</v>
      </c>
    </row>
    <row r="14193" spans="1:22" x14ac:dyDescent="0.3">
      <c r="A14193" t="s">
        <v>1348</v>
      </c>
      <c r="B14193" t="s">
        <v>1349</v>
      </c>
      <c r="C14193" s="1">
        <v>45004</v>
      </c>
      <c r="D14193">
        <v>34</v>
      </c>
      <c r="E14193" t="s">
        <v>54</v>
      </c>
      <c r="F14193" t="s">
        <v>173</v>
      </c>
      <c r="G14193" t="s">
        <v>76</v>
      </c>
      <c r="H14193" s="4">
        <v>3511.59</v>
      </c>
      <c r="I14193">
        <v>1</v>
      </c>
      <c r="J14193" s="4">
        <f>ecommerce_customer_behavior_dataset_v2[[#This Row],[Unit_Price]]*ecommerce_customer_behavior_dataset_v2[[#This Row],[Quantity]]</f>
        <v>3511.59</v>
      </c>
      <c r="K14193" s="7">
        <f>ecommerce_customer_behavior_dataset_v2[[#This Row],[Discount_Amount]]/ecommerce_customer_behavior_dataset_v2[[#This Row],[Unit_Price]]*100%</f>
        <v>9.2963586295666631E-2</v>
      </c>
      <c r="L14193" s="5">
        <f>ecommerce_customer_behavior_dataset_v2[[#This Row],[Total_Discount_Amount]]/ecommerce_customer_behavior_dataset_v2[[#This Row],[Quantity]]</f>
        <v>326.45</v>
      </c>
      <c r="M14193" s="5">
        <v>326.45</v>
      </c>
      <c r="N14193" s="5">
        <f>ecommerce_customer_behavior_dataset_v2[[#This Row],[Total_Amount]]/ecommerce_customer_behavior_dataset_v2[[#This Row],[Quantity]]</f>
        <v>3185.14</v>
      </c>
      <c r="O14193" s="4">
        <v>3185.14</v>
      </c>
      <c r="P14193" t="s">
        <v>55</v>
      </c>
      <c r="Q14193" t="s">
        <v>24</v>
      </c>
      <c r="R14193">
        <v>14</v>
      </c>
      <c r="S14193">
        <v>9</v>
      </c>
      <c r="T14193" t="b">
        <v>1</v>
      </c>
      <c r="U14193">
        <v>3</v>
      </c>
      <c r="V14193">
        <v>4</v>
      </c>
    </row>
    <row r="14194" spans="1:22" x14ac:dyDescent="0.3">
      <c r="A14194" t="s">
        <v>7660</v>
      </c>
      <c r="B14194" t="s">
        <v>7659</v>
      </c>
      <c r="C14194" s="1">
        <v>45004</v>
      </c>
      <c r="D14194">
        <v>45</v>
      </c>
      <c r="E14194" t="s">
        <v>20</v>
      </c>
      <c r="F14194" t="s">
        <v>45</v>
      </c>
      <c r="G14194" t="s">
        <v>34</v>
      </c>
      <c r="H14194" s="4">
        <v>38.090000000000003</v>
      </c>
      <c r="I14194">
        <v>3</v>
      </c>
      <c r="J14194" s="4">
        <f>ecommerce_customer_behavior_dataset_v2[[#This Row],[Unit_Price]]*ecommerce_customer_behavior_dataset_v2[[#This Row],[Quantity]]</f>
        <v>114.27000000000001</v>
      </c>
      <c r="K14194" s="7">
        <f>ecommerce_customer_behavior_dataset_v2[[#This Row],[Discount_Amount]]/ecommerce_customer_behavior_dataset_v2[[#This Row],[Unit_Price]]*100%</f>
        <v>0</v>
      </c>
      <c r="L14194" s="5">
        <f>ecommerce_customer_behavior_dataset_v2[[#This Row],[Total_Discount_Amount]]/ecommerce_customer_behavior_dataset_v2[[#This Row],[Quantity]]</f>
        <v>0</v>
      </c>
      <c r="M14194" s="5">
        <v>0</v>
      </c>
      <c r="N14194" s="5">
        <f>ecommerce_customer_behavior_dataset_v2[[#This Row],[Total_Amount]]/ecommerce_customer_behavior_dataset_v2[[#This Row],[Quantity]]</f>
        <v>38.089999999999996</v>
      </c>
      <c r="O14194" s="4">
        <v>114.27</v>
      </c>
      <c r="P14194" t="s">
        <v>55</v>
      </c>
      <c r="Q14194" t="s">
        <v>24</v>
      </c>
      <c r="R14194">
        <v>14</v>
      </c>
      <c r="S14194">
        <v>9</v>
      </c>
      <c r="T14194" t="b">
        <v>1</v>
      </c>
      <c r="U14194">
        <v>13</v>
      </c>
      <c r="V14194">
        <v>3</v>
      </c>
    </row>
    <row r="14195" spans="1:22" x14ac:dyDescent="0.3">
      <c r="A14195" t="s">
        <v>13212</v>
      </c>
      <c r="B14195" t="s">
        <v>13213</v>
      </c>
      <c r="C14195" s="1">
        <v>45004</v>
      </c>
      <c r="D14195">
        <v>42</v>
      </c>
      <c r="E14195" t="s">
        <v>20</v>
      </c>
      <c r="F14195" t="s">
        <v>21</v>
      </c>
      <c r="G14195" t="s">
        <v>30</v>
      </c>
      <c r="H14195" s="4">
        <v>172.61</v>
      </c>
      <c r="I14195">
        <v>2</v>
      </c>
      <c r="J14195" s="4">
        <f>ecommerce_customer_behavior_dataset_v2[[#This Row],[Unit_Price]]*ecommerce_customer_behavior_dataset_v2[[#This Row],[Quantity]]</f>
        <v>345.22</v>
      </c>
      <c r="K14195" s="7">
        <f>ecommerce_customer_behavior_dataset_v2[[#This Row],[Discount_Amount]]/ecommerce_customer_behavior_dataset_v2[[#This Row],[Unit_Price]]*100%</f>
        <v>0</v>
      </c>
      <c r="L14195" s="5">
        <f>ecommerce_customer_behavior_dataset_v2[[#This Row],[Total_Discount_Amount]]/ecommerce_customer_behavior_dataset_v2[[#This Row],[Quantity]]</f>
        <v>0</v>
      </c>
      <c r="M14195" s="5">
        <v>0</v>
      </c>
      <c r="N14195" s="5">
        <f>ecommerce_customer_behavior_dataset_v2[[#This Row],[Total_Amount]]/ecommerce_customer_behavior_dataset_v2[[#This Row],[Quantity]]</f>
        <v>172.61</v>
      </c>
      <c r="O14195" s="4">
        <v>345.22</v>
      </c>
      <c r="P14195" t="s">
        <v>23</v>
      </c>
      <c r="Q14195" t="s">
        <v>24</v>
      </c>
      <c r="R14195">
        <v>14</v>
      </c>
      <c r="S14195">
        <v>6</v>
      </c>
      <c r="T14195" t="b">
        <v>1</v>
      </c>
      <c r="U14195">
        <v>18</v>
      </c>
      <c r="V14195">
        <v>4</v>
      </c>
    </row>
    <row r="14196" spans="1:22" x14ac:dyDescent="0.3">
      <c r="A14196" t="s">
        <v>21666</v>
      </c>
      <c r="B14196" t="s">
        <v>21664</v>
      </c>
      <c r="C14196" s="1">
        <v>45004</v>
      </c>
      <c r="D14196">
        <v>33</v>
      </c>
      <c r="E14196" t="s">
        <v>20</v>
      </c>
      <c r="F14196" t="s">
        <v>117</v>
      </c>
      <c r="G14196" t="s">
        <v>40</v>
      </c>
      <c r="H14196" s="4">
        <v>103.18</v>
      </c>
      <c r="I14196">
        <v>4</v>
      </c>
      <c r="J14196" s="4">
        <f>ecommerce_customer_behavior_dataset_v2[[#This Row],[Unit_Price]]*ecommerce_customer_behavior_dataset_v2[[#This Row],[Quantity]]</f>
        <v>412.72</v>
      </c>
      <c r="K14196" s="7">
        <f>ecommerce_customer_behavior_dataset_v2[[#This Row],[Discount_Amount]]/ecommerce_customer_behavior_dataset_v2[[#This Row],[Unit_Price]]*100%</f>
        <v>0</v>
      </c>
      <c r="L14196" s="5">
        <f>ecommerce_customer_behavior_dataset_v2[[#This Row],[Total_Discount_Amount]]/ecommerce_customer_behavior_dataset_v2[[#This Row],[Quantity]]</f>
        <v>0</v>
      </c>
      <c r="M14196" s="5">
        <v>0</v>
      </c>
      <c r="N14196" s="5">
        <f>ecommerce_customer_behavior_dataset_v2[[#This Row],[Total_Amount]]/ecommerce_customer_behavior_dataset_v2[[#This Row],[Quantity]]</f>
        <v>103.18</v>
      </c>
      <c r="O14196" s="4">
        <v>412.72</v>
      </c>
      <c r="P14196" t="s">
        <v>27</v>
      </c>
      <c r="Q14196" t="s">
        <v>24</v>
      </c>
      <c r="R14196">
        <v>14</v>
      </c>
      <c r="S14196">
        <v>13</v>
      </c>
      <c r="T14196" t="b">
        <v>1</v>
      </c>
      <c r="U14196">
        <v>11</v>
      </c>
      <c r="V14196">
        <v>3</v>
      </c>
    </row>
    <row r="14197" spans="1:22" x14ac:dyDescent="0.3">
      <c r="A14197" t="s">
        <v>1178</v>
      </c>
      <c r="B14197" t="s">
        <v>1177</v>
      </c>
      <c r="C14197" s="1">
        <v>45004</v>
      </c>
      <c r="D14197">
        <v>23</v>
      </c>
      <c r="E14197" t="s">
        <v>20</v>
      </c>
      <c r="F14197" t="s">
        <v>45</v>
      </c>
      <c r="G14197" t="s">
        <v>30</v>
      </c>
      <c r="H14197" s="4">
        <v>748.55</v>
      </c>
      <c r="I14197">
        <v>4</v>
      </c>
      <c r="J14197" s="4">
        <f>ecommerce_customer_behavior_dataset_v2[[#This Row],[Unit_Price]]*ecommerce_customer_behavior_dataset_v2[[#This Row],[Quantity]]</f>
        <v>2994.2</v>
      </c>
      <c r="K14197" s="7">
        <f>ecommerce_customer_behavior_dataset_v2[[#This Row],[Discount_Amount]]/ecommerce_customer_behavior_dataset_v2[[#This Row],[Unit_Price]]*100%</f>
        <v>7.1381337252020574E-2</v>
      </c>
      <c r="L14197" s="5">
        <f>ecommerce_customer_behavior_dataset_v2[[#This Row],[Total_Discount_Amount]]/ecommerce_customer_behavior_dataset_v2[[#This Row],[Quantity]]</f>
        <v>53.432499999999997</v>
      </c>
      <c r="M14197" s="5">
        <v>213.73</v>
      </c>
      <c r="N14197" s="5">
        <f>ecommerce_customer_behavior_dataset_v2[[#This Row],[Total_Amount]]/ecommerce_customer_behavior_dataset_v2[[#This Row],[Quantity]]</f>
        <v>695.11749999999995</v>
      </c>
      <c r="O14197" s="4">
        <v>2780.47</v>
      </c>
      <c r="P14197" t="s">
        <v>27</v>
      </c>
      <c r="Q14197" t="s">
        <v>24</v>
      </c>
      <c r="R14197">
        <v>15</v>
      </c>
      <c r="S14197">
        <v>12</v>
      </c>
      <c r="T14197" t="b">
        <v>1</v>
      </c>
      <c r="U14197">
        <v>9</v>
      </c>
      <c r="V14197">
        <v>3</v>
      </c>
    </row>
    <row r="14198" spans="1:22" x14ac:dyDescent="0.3">
      <c r="A14198" t="s">
        <v>7959</v>
      </c>
      <c r="B14198" t="s">
        <v>7956</v>
      </c>
      <c r="C14198" s="1">
        <v>45004</v>
      </c>
      <c r="D14198">
        <v>34</v>
      </c>
      <c r="E14198" t="s">
        <v>20</v>
      </c>
      <c r="F14198" t="s">
        <v>111</v>
      </c>
      <c r="G14198" t="s">
        <v>46</v>
      </c>
      <c r="H14198" s="4">
        <v>317.26</v>
      </c>
      <c r="I14198">
        <v>3</v>
      </c>
      <c r="J14198" s="4">
        <f>ecommerce_customer_behavior_dataset_v2[[#This Row],[Unit_Price]]*ecommerce_customer_behavior_dataset_v2[[#This Row],[Quantity]]</f>
        <v>951.78</v>
      </c>
      <c r="K14198" s="7">
        <f>ecommerce_customer_behavior_dataset_v2[[#This Row],[Discount_Amount]]/ecommerce_customer_behavior_dataset_v2[[#This Row],[Unit_Price]]*100%</f>
        <v>0</v>
      </c>
      <c r="L14198" s="5">
        <f>ecommerce_customer_behavior_dataset_v2[[#This Row],[Total_Discount_Amount]]/ecommerce_customer_behavior_dataset_v2[[#This Row],[Quantity]]</f>
        <v>0</v>
      </c>
      <c r="M14198" s="5">
        <v>0</v>
      </c>
      <c r="N14198" s="5">
        <f>ecommerce_customer_behavior_dataset_v2[[#This Row],[Total_Amount]]/ecommerce_customer_behavior_dataset_v2[[#This Row],[Quantity]]</f>
        <v>317.26</v>
      </c>
      <c r="O14198" s="4">
        <v>951.78</v>
      </c>
      <c r="P14198" t="s">
        <v>27</v>
      </c>
      <c r="Q14198" t="s">
        <v>28</v>
      </c>
      <c r="R14198">
        <v>15</v>
      </c>
      <c r="S14198">
        <v>7</v>
      </c>
      <c r="T14198" t="b">
        <v>1</v>
      </c>
      <c r="U14198">
        <v>12</v>
      </c>
      <c r="V14198">
        <v>5</v>
      </c>
    </row>
    <row r="14199" spans="1:22" x14ac:dyDescent="0.3">
      <c r="A14199" t="s">
        <v>15027</v>
      </c>
      <c r="B14199" t="s">
        <v>15028</v>
      </c>
      <c r="C14199" s="1">
        <v>45004</v>
      </c>
      <c r="D14199">
        <v>52</v>
      </c>
      <c r="E14199" t="s">
        <v>54</v>
      </c>
      <c r="F14199" t="s">
        <v>227</v>
      </c>
      <c r="G14199" t="s">
        <v>40</v>
      </c>
      <c r="H14199" s="4">
        <v>91.4</v>
      </c>
      <c r="I14199">
        <v>2</v>
      </c>
      <c r="J14199" s="4">
        <f>ecommerce_customer_behavior_dataset_v2[[#This Row],[Unit_Price]]*ecommerce_customer_behavior_dataset_v2[[#This Row],[Quantity]]</f>
        <v>182.8</v>
      </c>
      <c r="K14199" s="7">
        <f>ecommerce_customer_behavior_dataset_v2[[#This Row],[Discount_Amount]]/ecommerce_customer_behavior_dataset_v2[[#This Row],[Unit_Price]]*100%</f>
        <v>6.3785557986870897E-2</v>
      </c>
      <c r="L14199" s="5">
        <f>ecommerce_customer_behavior_dataset_v2[[#This Row],[Total_Discount_Amount]]/ecommerce_customer_behavior_dataset_v2[[#This Row],[Quantity]]</f>
        <v>5.83</v>
      </c>
      <c r="M14199" s="5">
        <v>11.66</v>
      </c>
      <c r="N14199" s="5">
        <f>ecommerce_customer_behavior_dataset_v2[[#This Row],[Total_Amount]]/ecommerce_customer_behavior_dataset_v2[[#This Row],[Quantity]]</f>
        <v>85.57</v>
      </c>
      <c r="O14199" s="4">
        <v>171.14</v>
      </c>
      <c r="P14199" t="s">
        <v>55</v>
      </c>
      <c r="Q14199" t="s">
        <v>24</v>
      </c>
      <c r="R14199">
        <v>15</v>
      </c>
      <c r="S14199">
        <v>11</v>
      </c>
      <c r="T14199" t="b">
        <v>0</v>
      </c>
      <c r="U14199">
        <v>11</v>
      </c>
      <c r="V14199">
        <v>3</v>
      </c>
    </row>
    <row r="14200" spans="1:22" x14ac:dyDescent="0.3">
      <c r="A14200" t="s">
        <v>21793</v>
      </c>
      <c r="B14200" t="s">
        <v>21794</v>
      </c>
      <c r="C14200" s="1">
        <v>45004</v>
      </c>
      <c r="D14200">
        <v>19</v>
      </c>
      <c r="E14200" t="s">
        <v>54</v>
      </c>
      <c r="F14200" t="s">
        <v>33</v>
      </c>
      <c r="G14200" t="s">
        <v>22</v>
      </c>
      <c r="H14200" s="4">
        <v>13.84</v>
      </c>
      <c r="I14200">
        <v>4</v>
      </c>
      <c r="J14200" s="4">
        <f>ecommerce_customer_behavior_dataset_v2[[#This Row],[Unit_Price]]*ecommerce_customer_behavior_dataset_v2[[#This Row],[Quantity]]</f>
        <v>55.36</v>
      </c>
      <c r="K14200" s="7">
        <f>ecommerce_customer_behavior_dataset_v2[[#This Row],[Discount_Amount]]/ecommerce_customer_behavior_dataset_v2[[#This Row],[Unit_Price]]*100%</f>
        <v>0</v>
      </c>
      <c r="L14200" s="5">
        <f>ecommerce_customer_behavior_dataset_v2[[#This Row],[Total_Discount_Amount]]/ecommerce_customer_behavior_dataset_v2[[#This Row],[Quantity]]</f>
        <v>0</v>
      </c>
      <c r="M14200" s="5">
        <v>0</v>
      </c>
      <c r="N14200" s="5">
        <f>ecommerce_customer_behavior_dataset_v2[[#This Row],[Total_Amount]]/ecommerce_customer_behavior_dataset_v2[[#This Row],[Quantity]]</f>
        <v>13.84</v>
      </c>
      <c r="O14200" s="4">
        <v>55.36</v>
      </c>
      <c r="P14200" t="s">
        <v>27</v>
      </c>
      <c r="Q14200" t="s">
        <v>24</v>
      </c>
      <c r="R14200">
        <v>15</v>
      </c>
      <c r="S14200">
        <v>12</v>
      </c>
      <c r="T14200" t="b">
        <v>0</v>
      </c>
      <c r="U14200">
        <v>9</v>
      </c>
      <c r="V14200">
        <v>5</v>
      </c>
    </row>
    <row r="14201" spans="1:22" x14ac:dyDescent="0.3">
      <c r="A14201" t="s">
        <v>882</v>
      </c>
      <c r="B14201" t="s">
        <v>883</v>
      </c>
      <c r="C14201" s="1">
        <v>45004</v>
      </c>
      <c r="D14201">
        <v>39</v>
      </c>
      <c r="E14201" t="s">
        <v>54</v>
      </c>
      <c r="F14201" t="s">
        <v>33</v>
      </c>
      <c r="G14201" t="s">
        <v>36</v>
      </c>
      <c r="H14201" s="4">
        <v>50.69</v>
      </c>
      <c r="I14201">
        <v>1</v>
      </c>
      <c r="J14201" s="4">
        <f>ecommerce_customer_behavior_dataset_v2[[#This Row],[Unit_Price]]*ecommerce_customer_behavior_dataset_v2[[#This Row],[Quantity]]</f>
        <v>50.69</v>
      </c>
      <c r="K14201" s="7">
        <f>ecommerce_customer_behavior_dataset_v2[[#This Row],[Discount_Amount]]/ecommerce_customer_behavior_dataset_v2[[#This Row],[Unit_Price]]*100%</f>
        <v>0.17715525744722826</v>
      </c>
      <c r="L14201" s="5">
        <f>ecommerce_customer_behavior_dataset_v2[[#This Row],[Total_Discount_Amount]]/ecommerce_customer_behavior_dataset_v2[[#This Row],[Quantity]]</f>
        <v>8.98</v>
      </c>
      <c r="M14201" s="5">
        <v>8.98</v>
      </c>
      <c r="N14201" s="5">
        <f>ecommerce_customer_behavior_dataset_v2[[#This Row],[Total_Amount]]/ecommerce_customer_behavior_dataset_v2[[#This Row],[Quantity]]</f>
        <v>41.71</v>
      </c>
      <c r="O14201" s="4">
        <v>41.71</v>
      </c>
      <c r="P14201" t="s">
        <v>27</v>
      </c>
      <c r="Q14201" t="s">
        <v>28</v>
      </c>
      <c r="R14201">
        <v>16</v>
      </c>
      <c r="S14201">
        <v>5</v>
      </c>
      <c r="T14201" t="b">
        <v>1</v>
      </c>
      <c r="U14201">
        <v>5</v>
      </c>
      <c r="V14201">
        <v>4</v>
      </c>
    </row>
    <row r="14202" spans="1:22" x14ac:dyDescent="0.3">
      <c r="A14202" t="s">
        <v>1692</v>
      </c>
      <c r="B14202" t="s">
        <v>1691</v>
      </c>
      <c r="C14202" s="1">
        <v>45004</v>
      </c>
      <c r="D14202">
        <v>40</v>
      </c>
      <c r="E14202" t="s">
        <v>20</v>
      </c>
      <c r="F14202" t="s">
        <v>132</v>
      </c>
      <c r="G14202" t="s">
        <v>46</v>
      </c>
      <c r="H14202" s="4">
        <v>433.22</v>
      </c>
      <c r="I14202">
        <v>2</v>
      </c>
      <c r="J14202" s="4">
        <f>ecommerce_customer_behavior_dataset_v2[[#This Row],[Unit_Price]]*ecommerce_customer_behavior_dataset_v2[[#This Row],[Quantity]]</f>
        <v>866.44</v>
      </c>
      <c r="K14202" s="7">
        <f>ecommerce_customer_behavior_dataset_v2[[#This Row],[Discount_Amount]]/ecommerce_customer_behavior_dataset_v2[[#This Row],[Unit_Price]]*100%</f>
        <v>0</v>
      </c>
      <c r="L14202" s="5">
        <f>ecommerce_customer_behavior_dataset_v2[[#This Row],[Total_Discount_Amount]]/ecommerce_customer_behavior_dataset_v2[[#This Row],[Quantity]]</f>
        <v>0</v>
      </c>
      <c r="M14202" s="5">
        <v>0</v>
      </c>
      <c r="N14202" s="5">
        <f>ecommerce_customer_behavior_dataset_v2[[#This Row],[Total_Amount]]/ecommerce_customer_behavior_dataset_v2[[#This Row],[Quantity]]</f>
        <v>433.22</v>
      </c>
      <c r="O14202" s="4">
        <v>866.44</v>
      </c>
      <c r="P14202" t="s">
        <v>27</v>
      </c>
      <c r="Q14202" t="s">
        <v>41</v>
      </c>
      <c r="R14202">
        <v>16</v>
      </c>
      <c r="S14202">
        <v>7</v>
      </c>
      <c r="T14202" t="b">
        <v>1</v>
      </c>
      <c r="U14202">
        <v>11</v>
      </c>
      <c r="V14202">
        <v>4</v>
      </c>
    </row>
    <row r="14203" spans="1:22" x14ac:dyDescent="0.3">
      <c r="A14203" t="s">
        <v>7439</v>
      </c>
      <c r="B14203" t="s">
        <v>7438</v>
      </c>
      <c r="C14203" s="1">
        <v>45004</v>
      </c>
      <c r="D14203">
        <v>33</v>
      </c>
      <c r="E14203" t="s">
        <v>20</v>
      </c>
      <c r="F14203" t="s">
        <v>39</v>
      </c>
      <c r="G14203" t="s">
        <v>76</v>
      </c>
      <c r="H14203" s="4">
        <v>1802.05</v>
      </c>
      <c r="I14203">
        <v>4</v>
      </c>
      <c r="J14203" s="4">
        <f>ecommerce_customer_behavior_dataset_v2[[#This Row],[Unit_Price]]*ecommerce_customer_behavior_dataset_v2[[#This Row],[Quantity]]</f>
        <v>7208.2</v>
      </c>
      <c r="K14203" s="7">
        <f>ecommerce_customer_behavior_dataset_v2[[#This Row],[Discount_Amount]]/ecommerce_customer_behavior_dataset_v2[[#This Row],[Unit_Price]]*100%</f>
        <v>0</v>
      </c>
      <c r="L14203" s="5">
        <f>ecommerce_customer_behavior_dataset_v2[[#This Row],[Total_Discount_Amount]]/ecommerce_customer_behavior_dataset_v2[[#This Row],[Quantity]]</f>
        <v>0</v>
      </c>
      <c r="M14203" s="5">
        <v>0</v>
      </c>
      <c r="N14203" s="5">
        <f>ecommerce_customer_behavior_dataset_v2[[#This Row],[Total_Amount]]/ecommerce_customer_behavior_dataset_v2[[#This Row],[Quantity]]</f>
        <v>1802.05</v>
      </c>
      <c r="O14203" s="4">
        <v>7208.2</v>
      </c>
      <c r="P14203" t="s">
        <v>60</v>
      </c>
      <c r="Q14203" t="s">
        <v>24</v>
      </c>
      <c r="R14203">
        <v>16</v>
      </c>
      <c r="S14203">
        <v>7</v>
      </c>
      <c r="T14203" t="b">
        <v>1</v>
      </c>
      <c r="U14203">
        <v>4</v>
      </c>
      <c r="V14203">
        <v>1</v>
      </c>
    </row>
    <row r="14204" spans="1:22" x14ac:dyDescent="0.3">
      <c r="A14204" t="s">
        <v>8731</v>
      </c>
      <c r="B14204" t="s">
        <v>8732</v>
      </c>
      <c r="C14204" s="1">
        <v>45004</v>
      </c>
      <c r="D14204">
        <v>18</v>
      </c>
      <c r="E14204" t="s">
        <v>20</v>
      </c>
      <c r="F14204" t="s">
        <v>111</v>
      </c>
      <c r="G14204" t="s">
        <v>22</v>
      </c>
      <c r="H14204" s="4">
        <v>138.94</v>
      </c>
      <c r="I14204">
        <v>3</v>
      </c>
      <c r="J14204" s="4">
        <f>ecommerce_customer_behavior_dataset_v2[[#This Row],[Unit_Price]]*ecommerce_customer_behavior_dataset_v2[[#This Row],[Quantity]]</f>
        <v>416.82</v>
      </c>
      <c r="K14204" s="7">
        <f>ecommerce_customer_behavior_dataset_v2[[#This Row],[Discount_Amount]]/ecommerce_customer_behavior_dataset_v2[[#This Row],[Unit_Price]]*100%</f>
        <v>0.16107672376565424</v>
      </c>
      <c r="L14204" s="5">
        <f>ecommerce_customer_behavior_dataset_v2[[#This Row],[Total_Discount_Amount]]/ecommerce_customer_behavior_dataset_v2[[#This Row],[Quantity]]</f>
        <v>22.38</v>
      </c>
      <c r="M14204" s="5">
        <v>67.14</v>
      </c>
      <c r="N14204" s="5">
        <f>ecommerce_customer_behavior_dataset_v2[[#This Row],[Total_Amount]]/ecommerce_customer_behavior_dataset_v2[[#This Row],[Quantity]]</f>
        <v>116.56</v>
      </c>
      <c r="O14204" s="4">
        <v>349.68</v>
      </c>
      <c r="P14204" t="s">
        <v>55</v>
      </c>
      <c r="Q14204" t="s">
        <v>24</v>
      </c>
      <c r="R14204">
        <v>16</v>
      </c>
      <c r="S14204">
        <v>10</v>
      </c>
      <c r="T14204" t="b">
        <v>0</v>
      </c>
      <c r="U14204">
        <v>10</v>
      </c>
      <c r="V14204">
        <v>3</v>
      </c>
    </row>
    <row r="14205" spans="1:22" x14ac:dyDescent="0.3">
      <c r="A14205" t="s">
        <v>9595</v>
      </c>
      <c r="B14205" t="s">
        <v>9594</v>
      </c>
      <c r="C14205" s="1">
        <v>45004</v>
      </c>
      <c r="D14205">
        <v>18</v>
      </c>
      <c r="E14205" t="s">
        <v>54</v>
      </c>
      <c r="F14205" t="s">
        <v>173</v>
      </c>
      <c r="G14205" t="s">
        <v>34</v>
      </c>
      <c r="H14205" s="4">
        <v>165.08</v>
      </c>
      <c r="I14205">
        <v>3</v>
      </c>
      <c r="J14205" s="4">
        <f>ecommerce_customer_behavior_dataset_v2[[#This Row],[Unit_Price]]*ecommerce_customer_behavior_dataset_v2[[#This Row],[Quantity]]</f>
        <v>495.24</v>
      </c>
      <c r="K14205" s="7">
        <f>ecommerce_customer_behavior_dataset_v2[[#This Row],[Discount_Amount]]/ecommerce_customer_behavior_dataset_v2[[#This Row],[Unit_Price]]*100%</f>
        <v>9.4297714239560626E-2</v>
      </c>
      <c r="L14205" s="5">
        <f>ecommerce_customer_behavior_dataset_v2[[#This Row],[Total_Discount_Amount]]/ecommerce_customer_behavior_dataset_v2[[#This Row],[Quantity]]</f>
        <v>15.566666666666668</v>
      </c>
      <c r="M14205" s="5">
        <v>46.7</v>
      </c>
      <c r="N14205" s="5">
        <f>ecommerce_customer_behavior_dataset_v2[[#This Row],[Total_Amount]]/ecommerce_customer_behavior_dataset_v2[[#This Row],[Quantity]]</f>
        <v>149.51333333333335</v>
      </c>
      <c r="O14205" s="4">
        <v>448.54</v>
      </c>
      <c r="P14205" t="s">
        <v>27</v>
      </c>
      <c r="Q14205" t="s">
        <v>41</v>
      </c>
      <c r="R14205">
        <v>16</v>
      </c>
      <c r="S14205">
        <v>10</v>
      </c>
      <c r="T14205" t="b">
        <v>1</v>
      </c>
      <c r="U14205">
        <v>11</v>
      </c>
      <c r="V14205">
        <v>5</v>
      </c>
    </row>
    <row r="14206" spans="1:22" x14ac:dyDescent="0.3">
      <c r="A14206" t="s">
        <v>10043</v>
      </c>
      <c r="B14206" t="s">
        <v>10042</v>
      </c>
      <c r="C14206" s="1">
        <v>45004</v>
      </c>
      <c r="D14206">
        <v>39</v>
      </c>
      <c r="E14206" t="s">
        <v>20</v>
      </c>
      <c r="F14206" t="s">
        <v>33</v>
      </c>
      <c r="G14206" t="s">
        <v>76</v>
      </c>
      <c r="H14206" s="4">
        <v>284.70999999999998</v>
      </c>
      <c r="I14206">
        <v>5</v>
      </c>
      <c r="J14206" s="4">
        <f>ecommerce_customer_behavior_dataset_v2[[#This Row],[Unit_Price]]*ecommerce_customer_behavior_dataset_v2[[#This Row],[Quantity]]</f>
        <v>1423.55</v>
      </c>
      <c r="K14206" s="7">
        <f>ecommerce_customer_behavior_dataset_v2[[#This Row],[Discount_Amount]]/ecommerce_customer_behavior_dataset_v2[[#This Row],[Unit_Price]]*100%</f>
        <v>0.196312036809385</v>
      </c>
      <c r="L14206" s="5">
        <f>ecommerce_customer_behavior_dataset_v2[[#This Row],[Total_Discount_Amount]]/ecommerce_customer_behavior_dataset_v2[[#This Row],[Quantity]]</f>
        <v>55.891999999999996</v>
      </c>
      <c r="M14206" s="5">
        <v>279.45999999999998</v>
      </c>
      <c r="N14206" s="5">
        <f>ecommerce_customer_behavior_dataset_v2[[#This Row],[Total_Amount]]/ecommerce_customer_behavior_dataset_v2[[#This Row],[Quantity]]</f>
        <v>228.81799999999998</v>
      </c>
      <c r="O14206" s="4">
        <v>1144.0899999999999</v>
      </c>
      <c r="P14206" t="s">
        <v>23</v>
      </c>
      <c r="Q14206" t="s">
        <v>24</v>
      </c>
      <c r="R14206">
        <v>16</v>
      </c>
      <c r="S14206">
        <v>8</v>
      </c>
      <c r="T14206" t="b">
        <v>1</v>
      </c>
      <c r="U14206">
        <v>7</v>
      </c>
      <c r="V14206">
        <v>3</v>
      </c>
    </row>
    <row r="14207" spans="1:22" x14ac:dyDescent="0.3">
      <c r="A14207" t="s">
        <v>5917</v>
      </c>
      <c r="B14207" t="s">
        <v>5918</v>
      </c>
      <c r="C14207" s="1">
        <v>45004</v>
      </c>
      <c r="D14207">
        <v>34</v>
      </c>
      <c r="E14207" t="s">
        <v>54</v>
      </c>
      <c r="F14207" t="s">
        <v>33</v>
      </c>
      <c r="G14207" t="s">
        <v>34</v>
      </c>
      <c r="H14207" s="4">
        <v>99.05</v>
      </c>
      <c r="I14207">
        <v>2</v>
      </c>
      <c r="J14207" s="4">
        <f>ecommerce_customer_behavior_dataset_v2[[#This Row],[Unit_Price]]*ecommerce_customer_behavior_dataset_v2[[#This Row],[Quantity]]</f>
        <v>198.1</v>
      </c>
      <c r="K14207" s="7">
        <f>ecommerce_customer_behavior_dataset_v2[[#This Row],[Discount_Amount]]/ecommerce_customer_behavior_dataset_v2[[#This Row],[Unit_Price]]*100%</f>
        <v>0</v>
      </c>
      <c r="L14207" s="5">
        <f>ecommerce_customer_behavior_dataset_v2[[#This Row],[Total_Discount_Amount]]/ecommerce_customer_behavior_dataset_v2[[#This Row],[Quantity]]</f>
        <v>0</v>
      </c>
      <c r="M14207" s="5">
        <v>0</v>
      </c>
      <c r="N14207" s="5">
        <f>ecommerce_customer_behavior_dataset_v2[[#This Row],[Total_Amount]]/ecommerce_customer_behavior_dataset_v2[[#This Row],[Quantity]]</f>
        <v>99.05</v>
      </c>
      <c r="O14207" s="4">
        <v>198.1</v>
      </c>
      <c r="P14207" t="s">
        <v>27</v>
      </c>
      <c r="Q14207" t="s">
        <v>24</v>
      </c>
      <c r="R14207">
        <v>17</v>
      </c>
      <c r="S14207">
        <v>9</v>
      </c>
      <c r="T14207" t="b">
        <v>0</v>
      </c>
      <c r="U14207">
        <v>4</v>
      </c>
      <c r="V14207">
        <v>3</v>
      </c>
    </row>
    <row r="14208" spans="1:22" x14ac:dyDescent="0.3">
      <c r="A14208" t="s">
        <v>6077</v>
      </c>
      <c r="B14208" t="s">
        <v>6078</v>
      </c>
      <c r="C14208" s="1">
        <v>45004</v>
      </c>
      <c r="D14208">
        <v>46</v>
      </c>
      <c r="E14208" t="s">
        <v>54</v>
      </c>
      <c r="F14208" t="s">
        <v>33</v>
      </c>
      <c r="G14208" t="s">
        <v>76</v>
      </c>
      <c r="H14208" s="4">
        <v>1826.53</v>
      </c>
      <c r="I14208">
        <v>5</v>
      </c>
      <c r="J14208" s="4">
        <f>ecommerce_customer_behavior_dataset_v2[[#This Row],[Unit_Price]]*ecommerce_customer_behavior_dataset_v2[[#This Row],[Quantity]]</f>
        <v>9132.65</v>
      </c>
      <c r="K14208" s="7">
        <f>ecommerce_customer_behavior_dataset_v2[[#This Row],[Discount_Amount]]/ecommerce_customer_behavior_dataset_v2[[#This Row],[Unit_Price]]*100%</f>
        <v>0.18733445385512418</v>
      </c>
      <c r="L14208" s="5">
        <f>ecommerce_customer_behavior_dataset_v2[[#This Row],[Total_Discount_Amount]]/ecommerce_customer_behavior_dataset_v2[[#This Row],[Quantity]]</f>
        <v>342.17199999999997</v>
      </c>
      <c r="M14208" s="5">
        <v>1710.86</v>
      </c>
      <c r="N14208" s="5">
        <f>ecommerce_customer_behavior_dataset_v2[[#This Row],[Total_Amount]]/ecommerce_customer_behavior_dataset_v2[[#This Row],[Quantity]]</f>
        <v>1484.3579999999999</v>
      </c>
      <c r="O14208" s="4">
        <v>7421.79</v>
      </c>
      <c r="P14208" t="s">
        <v>49</v>
      </c>
      <c r="Q14208" t="s">
        <v>28</v>
      </c>
      <c r="R14208">
        <v>17</v>
      </c>
      <c r="S14208">
        <v>7</v>
      </c>
      <c r="T14208" t="b">
        <v>1</v>
      </c>
      <c r="U14208">
        <v>9</v>
      </c>
      <c r="V14208">
        <v>4</v>
      </c>
    </row>
    <row r="14209" spans="1:22" x14ac:dyDescent="0.3">
      <c r="A14209" t="s">
        <v>6292</v>
      </c>
      <c r="B14209" t="s">
        <v>6291</v>
      </c>
      <c r="C14209" s="1">
        <v>45004</v>
      </c>
      <c r="D14209">
        <v>23</v>
      </c>
      <c r="E14209" t="s">
        <v>54</v>
      </c>
      <c r="F14209" t="s">
        <v>33</v>
      </c>
      <c r="G14209" t="s">
        <v>34</v>
      </c>
      <c r="H14209" s="4">
        <v>98.36</v>
      </c>
      <c r="I14209">
        <v>5</v>
      </c>
      <c r="J14209" s="4">
        <f>ecommerce_customer_behavior_dataset_v2[[#This Row],[Unit_Price]]*ecommerce_customer_behavior_dataset_v2[[#This Row],[Quantity]]</f>
        <v>491.8</v>
      </c>
      <c r="K14209" s="7">
        <f>ecommerce_customer_behavior_dataset_v2[[#This Row],[Discount_Amount]]/ecommerce_customer_behavior_dataset_v2[[#This Row],[Unit_Price]]*100%</f>
        <v>0</v>
      </c>
      <c r="L14209" s="5">
        <f>ecommerce_customer_behavior_dataset_v2[[#This Row],[Total_Discount_Amount]]/ecommerce_customer_behavior_dataset_v2[[#This Row],[Quantity]]</f>
        <v>0</v>
      </c>
      <c r="M14209" s="5">
        <v>0</v>
      </c>
      <c r="N14209" s="5">
        <f>ecommerce_customer_behavior_dataset_v2[[#This Row],[Total_Amount]]/ecommerce_customer_behavior_dataset_v2[[#This Row],[Quantity]]</f>
        <v>98.36</v>
      </c>
      <c r="O14209" s="4">
        <v>491.8</v>
      </c>
      <c r="P14209" t="s">
        <v>27</v>
      </c>
      <c r="Q14209" t="s">
        <v>28</v>
      </c>
      <c r="R14209">
        <v>17</v>
      </c>
      <c r="S14209">
        <v>5</v>
      </c>
      <c r="T14209" t="b">
        <v>1</v>
      </c>
      <c r="U14209">
        <v>5</v>
      </c>
      <c r="V14209">
        <v>5</v>
      </c>
    </row>
    <row r="14210" spans="1:22" x14ac:dyDescent="0.3">
      <c r="A14210" t="s">
        <v>9299</v>
      </c>
      <c r="B14210" t="s">
        <v>9300</v>
      </c>
      <c r="C14210" s="1">
        <v>45004</v>
      </c>
      <c r="D14210">
        <v>28</v>
      </c>
      <c r="E14210" t="s">
        <v>54</v>
      </c>
      <c r="F14210" t="s">
        <v>69</v>
      </c>
      <c r="G14210" t="s">
        <v>30</v>
      </c>
      <c r="H14210" s="4">
        <v>1311.91</v>
      </c>
      <c r="I14210">
        <v>3</v>
      </c>
      <c r="J14210" s="4">
        <f>ecommerce_customer_behavior_dataset_v2[[#This Row],[Unit_Price]]*ecommerce_customer_behavior_dataset_v2[[#This Row],[Quantity]]</f>
        <v>3935.7300000000005</v>
      </c>
      <c r="K14210" s="7">
        <f>ecommerce_customer_behavior_dataset_v2[[#This Row],[Discount_Amount]]/ecommerce_customer_behavior_dataset_v2[[#This Row],[Unit_Price]]*100%</f>
        <v>0.13510327181996731</v>
      </c>
      <c r="L14210" s="5">
        <f>ecommerce_customer_behavior_dataset_v2[[#This Row],[Total_Discount_Amount]]/ecommerce_customer_behavior_dataset_v2[[#This Row],[Quantity]]</f>
        <v>177.24333333333334</v>
      </c>
      <c r="M14210" s="5">
        <v>531.73</v>
      </c>
      <c r="N14210" s="5">
        <f>ecommerce_customer_behavior_dataset_v2[[#This Row],[Total_Amount]]/ecommerce_customer_behavior_dataset_v2[[#This Row],[Quantity]]</f>
        <v>1134.6666666666667</v>
      </c>
      <c r="O14210" s="4">
        <v>3404</v>
      </c>
      <c r="P14210" t="s">
        <v>60</v>
      </c>
      <c r="Q14210" t="s">
        <v>41</v>
      </c>
      <c r="R14210">
        <v>17</v>
      </c>
      <c r="S14210">
        <v>13</v>
      </c>
      <c r="T14210" t="b">
        <v>0</v>
      </c>
      <c r="U14210">
        <v>7</v>
      </c>
      <c r="V14210">
        <v>4</v>
      </c>
    </row>
    <row r="14211" spans="1:22" x14ac:dyDescent="0.3">
      <c r="A14211" t="s">
        <v>13462</v>
      </c>
      <c r="B14211" t="s">
        <v>13463</v>
      </c>
      <c r="C14211" s="1">
        <v>45004</v>
      </c>
      <c r="D14211">
        <v>49</v>
      </c>
      <c r="E14211" t="s">
        <v>54</v>
      </c>
      <c r="F14211" t="s">
        <v>117</v>
      </c>
      <c r="G14211" t="s">
        <v>22</v>
      </c>
      <c r="H14211" s="4">
        <v>49.55</v>
      </c>
      <c r="I14211">
        <v>3</v>
      </c>
      <c r="J14211" s="4">
        <f>ecommerce_customer_behavior_dataset_v2[[#This Row],[Unit_Price]]*ecommerce_customer_behavior_dataset_v2[[#This Row],[Quantity]]</f>
        <v>148.64999999999998</v>
      </c>
      <c r="K14211" s="7">
        <f>ecommerce_customer_behavior_dataset_v2[[#This Row],[Discount_Amount]]/ecommerce_customer_behavior_dataset_v2[[#This Row],[Unit_Price]]*100%</f>
        <v>0</v>
      </c>
      <c r="L14211" s="5">
        <f>ecommerce_customer_behavior_dataset_v2[[#This Row],[Total_Discount_Amount]]/ecommerce_customer_behavior_dataset_v2[[#This Row],[Quantity]]</f>
        <v>0</v>
      </c>
      <c r="M14211" s="5">
        <v>0</v>
      </c>
      <c r="N14211" s="5">
        <f>ecommerce_customer_behavior_dataset_v2[[#This Row],[Total_Amount]]/ecommerce_customer_behavior_dataset_v2[[#This Row],[Quantity]]</f>
        <v>49.550000000000004</v>
      </c>
      <c r="O14211" s="4">
        <v>148.65</v>
      </c>
      <c r="P14211" t="s">
        <v>23</v>
      </c>
      <c r="Q14211" t="s">
        <v>24</v>
      </c>
      <c r="R14211">
        <v>17</v>
      </c>
      <c r="S14211">
        <v>11</v>
      </c>
      <c r="T14211" t="b">
        <v>1</v>
      </c>
      <c r="U14211">
        <v>4</v>
      </c>
      <c r="V14211">
        <v>4</v>
      </c>
    </row>
    <row r="14212" spans="1:22" x14ac:dyDescent="0.3">
      <c r="A14212" t="s">
        <v>16875</v>
      </c>
      <c r="B14212" t="s">
        <v>16874</v>
      </c>
      <c r="C14212" s="1">
        <v>45004</v>
      </c>
      <c r="D14212">
        <v>32</v>
      </c>
      <c r="E14212" t="s">
        <v>20</v>
      </c>
      <c r="F14212" t="s">
        <v>33</v>
      </c>
      <c r="G14212" t="s">
        <v>30</v>
      </c>
      <c r="H14212" s="4">
        <v>376.96</v>
      </c>
      <c r="I14212">
        <v>4</v>
      </c>
      <c r="J14212" s="4">
        <f>ecommerce_customer_behavior_dataset_v2[[#This Row],[Unit_Price]]*ecommerce_customer_behavior_dataset_v2[[#This Row],[Quantity]]</f>
        <v>1507.84</v>
      </c>
      <c r="K14212" s="7">
        <f>ecommerce_customer_behavior_dataset_v2[[#This Row],[Discount_Amount]]/ecommerce_customer_behavior_dataset_v2[[#This Row],[Unit_Price]]*100%</f>
        <v>0</v>
      </c>
      <c r="L14212" s="5">
        <f>ecommerce_customer_behavior_dataset_v2[[#This Row],[Total_Discount_Amount]]/ecommerce_customer_behavior_dataset_v2[[#This Row],[Quantity]]</f>
        <v>0</v>
      </c>
      <c r="M14212" s="5">
        <v>0</v>
      </c>
      <c r="N14212" s="5">
        <f>ecommerce_customer_behavior_dataset_v2[[#This Row],[Total_Amount]]/ecommerce_customer_behavior_dataset_v2[[#This Row],[Quantity]]</f>
        <v>376.96</v>
      </c>
      <c r="O14212" s="4">
        <v>1507.84</v>
      </c>
      <c r="P14212" t="s">
        <v>23</v>
      </c>
      <c r="Q14212" t="s">
        <v>28</v>
      </c>
      <c r="R14212">
        <v>17</v>
      </c>
      <c r="S14212">
        <v>9</v>
      </c>
      <c r="T14212" t="b">
        <v>1</v>
      </c>
      <c r="U14212">
        <v>4</v>
      </c>
      <c r="V14212">
        <v>5</v>
      </c>
    </row>
    <row r="14213" spans="1:22" x14ac:dyDescent="0.3">
      <c r="A14213" t="s">
        <v>320</v>
      </c>
      <c r="B14213" t="s">
        <v>319</v>
      </c>
      <c r="C14213" s="1">
        <v>45004</v>
      </c>
      <c r="D14213">
        <v>53</v>
      </c>
      <c r="E14213" t="s">
        <v>20</v>
      </c>
      <c r="F14213" t="s">
        <v>111</v>
      </c>
      <c r="G14213" t="s">
        <v>30</v>
      </c>
      <c r="H14213" s="4">
        <v>468.22</v>
      </c>
      <c r="I14213">
        <v>1</v>
      </c>
      <c r="J14213" s="4">
        <f>ecommerce_customer_behavior_dataset_v2[[#This Row],[Unit_Price]]*ecommerce_customer_behavior_dataset_v2[[#This Row],[Quantity]]</f>
        <v>468.22</v>
      </c>
      <c r="K14213" s="7">
        <f>ecommerce_customer_behavior_dataset_v2[[#This Row],[Discount_Amount]]/ecommerce_customer_behavior_dataset_v2[[#This Row],[Unit_Price]]*100%</f>
        <v>0</v>
      </c>
      <c r="L14213" s="5">
        <f>ecommerce_customer_behavior_dataset_v2[[#This Row],[Total_Discount_Amount]]/ecommerce_customer_behavior_dataset_v2[[#This Row],[Quantity]]</f>
        <v>0</v>
      </c>
      <c r="M14213" s="5">
        <v>0</v>
      </c>
      <c r="N14213" s="5">
        <f>ecommerce_customer_behavior_dataset_v2[[#This Row],[Total_Amount]]/ecommerce_customer_behavior_dataset_v2[[#This Row],[Quantity]]</f>
        <v>468.22</v>
      </c>
      <c r="O14213" s="4">
        <v>468.22</v>
      </c>
      <c r="P14213" t="s">
        <v>27</v>
      </c>
      <c r="Q14213" t="s">
        <v>41</v>
      </c>
      <c r="R14213">
        <v>18</v>
      </c>
      <c r="S14213">
        <v>8</v>
      </c>
      <c r="T14213" t="b">
        <v>1</v>
      </c>
      <c r="U14213">
        <v>5</v>
      </c>
      <c r="V14213">
        <v>3</v>
      </c>
    </row>
    <row r="14214" spans="1:22" x14ac:dyDescent="0.3">
      <c r="A14214" t="s">
        <v>16976</v>
      </c>
      <c r="B14214" t="s">
        <v>16977</v>
      </c>
      <c r="C14214" s="1">
        <v>45004</v>
      </c>
      <c r="D14214">
        <v>40</v>
      </c>
      <c r="E14214" t="s">
        <v>54</v>
      </c>
      <c r="F14214" t="s">
        <v>45</v>
      </c>
      <c r="G14214" t="s">
        <v>34</v>
      </c>
      <c r="H14214" s="4">
        <v>105.83</v>
      </c>
      <c r="I14214">
        <v>3</v>
      </c>
      <c r="J14214" s="4">
        <f>ecommerce_customer_behavior_dataset_v2[[#This Row],[Unit_Price]]*ecommerce_customer_behavior_dataset_v2[[#This Row],[Quantity]]</f>
        <v>317.49</v>
      </c>
      <c r="K14214" s="7">
        <f>ecommerce_customer_behavior_dataset_v2[[#This Row],[Discount_Amount]]/ecommerce_customer_behavior_dataset_v2[[#This Row],[Unit_Price]]*100%</f>
        <v>0.14098081829348957</v>
      </c>
      <c r="L14214" s="5">
        <f>ecommerce_customer_behavior_dataset_v2[[#This Row],[Total_Discount_Amount]]/ecommerce_customer_behavior_dataset_v2[[#This Row],[Quantity]]</f>
        <v>14.92</v>
      </c>
      <c r="M14214" s="5">
        <v>44.76</v>
      </c>
      <c r="N14214" s="5">
        <f>ecommerce_customer_behavior_dataset_v2[[#This Row],[Total_Amount]]/ecommerce_customer_behavior_dataset_v2[[#This Row],[Quantity]]</f>
        <v>90.910000000000011</v>
      </c>
      <c r="O14214" s="4">
        <v>272.73</v>
      </c>
      <c r="P14214" t="s">
        <v>55</v>
      </c>
      <c r="Q14214" t="s">
        <v>24</v>
      </c>
      <c r="R14214">
        <v>18</v>
      </c>
      <c r="S14214">
        <v>6</v>
      </c>
      <c r="T14214" t="b">
        <v>1</v>
      </c>
      <c r="U14214">
        <v>11</v>
      </c>
      <c r="V14214">
        <v>4</v>
      </c>
    </row>
    <row r="14215" spans="1:22" x14ac:dyDescent="0.3">
      <c r="A14215" t="s">
        <v>19613</v>
      </c>
      <c r="B14215" t="s">
        <v>19614</v>
      </c>
      <c r="C14215" s="1">
        <v>45004</v>
      </c>
      <c r="D14215">
        <v>41</v>
      </c>
      <c r="E14215" t="s">
        <v>20</v>
      </c>
      <c r="F14215" t="s">
        <v>227</v>
      </c>
      <c r="G14215" t="s">
        <v>30</v>
      </c>
      <c r="H14215" s="4">
        <v>78.180000000000007</v>
      </c>
      <c r="I14215">
        <v>4</v>
      </c>
      <c r="J14215" s="4">
        <f>ecommerce_customer_behavior_dataset_v2[[#This Row],[Unit_Price]]*ecommerce_customer_behavior_dataset_v2[[#This Row],[Quantity]]</f>
        <v>312.72000000000003</v>
      </c>
      <c r="K14215" s="7">
        <f>ecommerce_customer_behavior_dataset_v2[[#This Row],[Discount_Amount]]/ecommerce_customer_behavior_dataset_v2[[#This Row],[Unit_Price]]*100%</f>
        <v>0</v>
      </c>
      <c r="L14215" s="5">
        <f>ecommerce_customer_behavior_dataset_v2[[#This Row],[Total_Discount_Amount]]/ecommerce_customer_behavior_dataset_v2[[#This Row],[Quantity]]</f>
        <v>0</v>
      </c>
      <c r="M14215" s="5">
        <v>0</v>
      </c>
      <c r="N14215" s="5">
        <f>ecommerce_customer_behavior_dataset_v2[[#This Row],[Total_Amount]]/ecommerce_customer_behavior_dataset_v2[[#This Row],[Quantity]]</f>
        <v>78.180000000000007</v>
      </c>
      <c r="O14215" s="4">
        <v>312.72000000000003</v>
      </c>
      <c r="P14215" t="s">
        <v>27</v>
      </c>
      <c r="Q14215" t="s">
        <v>28</v>
      </c>
      <c r="R14215">
        <v>18</v>
      </c>
      <c r="S14215">
        <v>9</v>
      </c>
      <c r="T14215" t="b">
        <v>0</v>
      </c>
      <c r="U14215">
        <v>4</v>
      </c>
      <c r="V14215">
        <v>4</v>
      </c>
    </row>
    <row r="14216" spans="1:22" x14ac:dyDescent="0.3">
      <c r="A14216" t="s">
        <v>7609</v>
      </c>
      <c r="B14216" t="s">
        <v>7610</v>
      </c>
      <c r="C14216" s="1">
        <v>45004</v>
      </c>
      <c r="D14216">
        <v>39</v>
      </c>
      <c r="E14216" t="s">
        <v>20</v>
      </c>
      <c r="F14216" t="s">
        <v>111</v>
      </c>
      <c r="G14216" t="s">
        <v>22</v>
      </c>
      <c r="H14216" s="4">
        <v>87.4</v>
      </c>
      <c r="I14216">
        <v>2</v>
      </c>
      <c r="J14216" s="4">
        <f>ecommerce_customer_behavior_dataset_v2[[#This Row],[Unit_Price]]*ecommerce_customer_behavior_dataset_v2[[#This Row],[Quantity]]</f>
        <v>174.8</v>
      </c>
      <c r="K14216" s="7">
        <f>ecommerce_customer_behavior_dataset_v2[[#This Row],[Discount_Amount]]/ecommerce_customer_behavior_dataset_v2[[#This Row],[Unit_Price]]*100%</f>
        <v>0</v>
      </c>
      <c r="L14216" s="5">
        <f>ecommerce_customer_behavior_dataset_v2[[#This Row],[Total_Discount_Amount]]/ecommerce_customer_behavior_dataset_v2[[#This Row],[Quantity]]</f>
        <v>0</v>
      </c>
      <c r="M14216" s="5">
        <v>0</v>
      </c>
      <c r="N14216" s="5">
        <f>ecommerce_customer_behavior_dataset_v2[[#This Row],[Total_Amount]]/ecommerce_customer_behavior_dataset_v2[[#This Row],[Quantity]]</f>
        <v>87.4</v>
      </c>
      <c r="O14216" s="4">
        <v>174.8</v>
      </c>
      <c r="P14216" t="s">
        <v>27</v>
      </c>
      <c r="Q14216" t="s">
        <v>24</v>
      </c>
      <c r="R14216">
        <v>19</v>
      </c>
      <c r="S14216">
        <v>7</v>
      </c>
      <c r="T14216" t="b">
        <v>0</v>
      </c>
      <c r="U14216">
        <v>10</v>
      </c>
      <c r="V14216">
        <v>5</v>
      </c>
    </row>
    <row r="14217" spans="1:22" x14ac:dyDescent="0.3">
      <c r="A14217" t="s">
        <v>12197</v>
      </c>
      <c r="B14217" t="s">
        <v>12198</v>
      </c>
      <c r="C14217" s="1">
        <v>45004</v>
      </c>
      <c r="D14217">
        <v>38</v>
      </c>
      <c r="E14217" t="s">
        <v>54</v>
      </c>
      <c r="F14217" t="s">
        <v>227</v>
      </c>
      <c r="G14217" t="s">
        <v>30</v>
      </c>
      <c r="H14217" s="4">
        <v>208.17</v>
      </c>
      <c r="I14217">
        <v>3</v>
      </c>
      <c r="J14217" s="4">
        <f>ecommerce_customer_behavior_dataset_v2[[#This Row],[Unit_Price]]*ecommerce_customer_behavior_dataset_v2[[#This Row],[Quantity]]</f>
        <v>624.51</v>
      </c>
      <c r="K14217" s="7">
        <f>ecommerce_customer_behavior_dataset_v2[[#This Row],[Discount_Amount]]/ecommerce_customer_behavior_dataset_v2[[#This Row],[Unit_Price]]*100%</f>
        <v>0</v>
      </c>
      <c r="L14217" s="5">
        <f>ecommerce_customer_behavior_dataset_v2[[#This Row],[Total_Discount_Amount]]/ecommerce_customer_behavior_dataset_v2[[#This Row],[Quantity]]</f>
        <v>0</v>
      </c>
      <c r="M14217" s="5">
        <v>0</v>
      </c>
      <c r="N14217" s="5">
        <f>ecommerce_customer_behavior_dataset_v2[[#This Row],[Total_Amount]]/ecommerce_customer_behavior_dataset_v2[[#This Row],[Quantity]]</f>
        <v>208.17</v>
      </c>
      <c r="O14217" s="4">
        <v>624.51</v>
      </c>
      <c r="P14217" t="s">
        <v>49</v>
      </c>
      <c r="Q14217" t="s">
        <v>24</v>
      </c>
      <c r="R14217">
        <v>20</v>
      </c>
      <c r="S14217">
        <v>12</v>
      </c>
      <c r="T14217" t="b">
        <v>1</v>
      </c>
      <c r="U14217">
        <v>11</v>
      </c>
      <c r="V14217">
        <v>4</v>
      </c>
    </row>
    <row r="14218" spans="1:22" x14ac:dyDescent="0.3">
      <c r="A14218" t="s">
        <v>9350</v>
      </c>
      <c r="B14218" t="s">
        <v>9351</v>
      </c>
      <c r="C14218" s="1">
        <v>45004</v>
      </c>
      <c r="D14218">
        <v>18</v>
      </c>
      <c r="E14218" t="s">
        <v>54</v>
      </c>
      <c r="F14218" t="s">
        <v>21</v>
      </c>
      <c r="G14218" t="s">
        <v>34</v>
      </c>
      <c r="H14218" s="4">
        <v>102.78</v>
      </c>
      <c r="I14218">
        <v>3</v>
      </c>
      <c r="J14218" s="4">
        <f>ecommerce_customer_behavior_dataset_v2[[#This Row],[Unit_Price]]*ecommerce_customer_behavior_dataset_v2[[#This Row],[Quantity]]</f>
        <v>308.34000000000003</v>
      </c>
      <c r="K14218" s="7">
        <f>ecommerce_customer_behavior_dataset_v2[[#This Row],[Discount_Amount]]/ecommerce_customer_behavior_dataset_v2[[#This Row],[Unit_Price]]*100%</f>
        <v>0</v>
      </c>
      <c r="L14218" s="5">
        <f>ecommerce_customer_behavior_dataset_v2[[#This Row],[Total_Discount_Amount]]/ecommerce_customer_behavior_dataset_v2[[#This Row],[Quantity]]</f>
        <v>0</v>
      </c>
      <c r="M14218" s="5">
        <v>0</v>
      </c>
      <c r="N14218" s="5">
        <f>ecommerce_customer_behavior_dataset_v2[[#This Row],[Total_Amount]]/ecommerce_customer_behavior_dataset_v2[[#This Row],[Quantity]]</f>
        <v>102.77999999999999</v>
      </c>
      <c r="O14218" s="4">
        <v>308.33999999999997</v>
      </c>
      <c r="P14218" t="s">
        <v>27</v>
      </c>
      <c r="Q14218" t="s">
        <v>24</v>
      </c>
      <c r="R14218">
        <v>21</v>
      </c>
      <c r="S14218">
        <v>12</v>
      </c>
      <c r="T14218" t="b">
        <v>0</v>
      </c>
      <c r="U14218">
        <v>3</v>
      </c>
      <c r="V14218">
        <v>3</v>
      </c>
    </row>
    <row r="14219" spans="1:22" x14ac:dyDescent="0.3">
      <c r="A14219" t="s">
        <v>11276</v>
      </c>
      <c r="B14219" t="s">
        <v>11277</v>
      </c>
      <c r="C14219" s="1">
        <v>45003</v>
      </c>
      <c r="D14219">
        <v>26</v>
      </c>
      <c r="E14219" t="s">
        <v>20</v>
      </c>
      <c r="F14219" t="s">
        <v>45</v>
      </c>
      <c r="G14219" t="s">
        <v>46</v>
      </c>
      <c r="H14219" s="4">
        <v>380.19</v>
      </c>
      <c r="I14219">
        <v>5</v>
      </c>
      <c r="J14219" s="4">
        <f>ecommerce_customer_behavior_dataset_v2[[#This Row],[Unit_Price]]*ecommerce_customer_behavior_dataset_v2[[#This Row],[Quantity]]</f>
        <v>1900.95</v>
      </c>
      <c r="K14219" s="7">
        <f>ecommerce_customer_behavior_dataset_v2[[#This Row],[Discount_Amount]]/ecommerce_customer_behavior_dataset_v2[[#This Row],[Unit_Price]]*100%</f>
        <v>0</v>
      </c>
      <c r="L14219" s="5">
        <f>ecommerce_customer_behavior_dataset_v2[[#This Row],[Total_Discount_Amount]]/ecommerce_customer_behavior_dataset_v2[[#This Row],[Quantity]]</f>
        <v>0</v>
      </c>
      <c r="M14219" s="5">
        <v>0</v>
      </c>
      <c r="N14219" s="5">
        <f>ecommerce_customer_behavior_dataset_v2[[#This Row],[Total_Amount]]/ecommerce_customer_behavior_dataset_v2[[#This Row],[Quantity]]</f>
        <v>380.19</v>
      </c>
      <c r="O14219" s="4">
        <v>1900.95</v>
      </c>
      <c r="P14219" t="s">
        <v>27</v>
      </c>
      <c r="Q14219" t="s">
        <v>28</v>
      </c>
      <c r="R14219">
        <v>8</v>
      </c>
      <c r="S14219">
        <v>11</v>
      </c>
      <c r="T14219" t="b">
        <v>0</v>
      </c>
      <c r="U14219">
        <v>3</v>
      </c>
      <c r="V14219">
        <v>5</v>
      </c>
    </row>
    <row r="14220" spans="1:22" x14ac:dyDescent="0.3">
      <c r="A14220" t="s">
        <v>11426</v>
      </c>
      <c r="B14220" t="s">
        <v>11425</v>
      </c>
      <c r="C14220" s="1">
        <v>45003</v>
      </c>
      <c r="D14220">
        <v>52</v>
      </c>
      <c r="E14220" t="s">
        <v>54</v>
      </c>
      <c r="F14220" t="s">
        <v>111</v>
      </c>
      <c r="G14220" t="s">
        <v>22</v>
      </c>
      <c r="H14220" s="4">
        <v>37.119999999999997</v>
      </c>
      <c r="I14220">
        <v>5</v>
      </c>
      <c r="J14220" s="4">
        <f>ecommerce_customer_behavior_dataset_v2[[#This Row],[Unit_Price]]*ecommerce_customer_behavior_dataset_v2[[#This Row],[Quantity]]</f>
        <v>185.6</v>
      </c>
      <c r="K14220" s="7">
        <f>ecommerce_customer_behavior_dataset_v2[[#This Row],[Discount_Amount]]/ecommerce_customer_behavior_dataset_v2[[#This Row],[Unit_Price]]*100%</f>
        <v>8.399784482758621E-2</v>
      </c>
      <c r="L14220" s="5">
        <f>ecommerce_customer_behavior_dataset_v2[[#This Row],[Total_Discount_Amount]]/ecommerce_customer_behavior_dataset_v2[[#This Row],[Quantity]]</f>
        <v>3.1179999999999999</v>
      </c>
      <c r="M14220" s="5">
        <v>15.59</v>
      </c>
      <c r="N14220" s="5">
        <f>ecommerce_customer_behavior_dataset_v2[[#This Row],[Total_Amount]]/ecommerce_customer_behavior_dataset_v2[[#This Row],[Quantity]]</f>
        <v>34.001999999999995</v>
      </c>
      <c r="O14220" s="4">
        <v>170.01</v>
      </c>
      <c r="P14220" t="s">
        <v>27</v>
      </c>
      <c r="Q14220" t="s">
        <v>24</v>
      </c>
      <c r="R14220">
        <v>8</v>
      </c>
      <c r="S14220">
        <v>5</v>
      </c>
      <c r="T14220" t="b">
        <v>1</v>
      </c>
      <c r="U14220">
        <v>7</v>
      </c>
      <c r="V14220">
        <v>4</v>
      </c>
    </row>
    <row r="14221" spans="1:22" x14ac:dyDescent="0.3">
      <c r="A14221" t="s">
        <v>6096</v>
      </c>
      <c r="B14221" t="s">
        <v>6094</v>
      </c>
      <c r="C14221" s="1">
        <v>45003</v>
      </c>
      <c r="D14221">
        <v>18</v>
      </c>
      <c r="E14221" t="s">
        <v>20</v>
      </c>
      <c r="F14221" t="s">
        <v>33</v>
      </c>
      <c r="G14221" t="s">
        <v>34</v>
      </c>
      <c r="H14221" s="4">
        <v>52.07</v>
      </c>
      <c r="I14221">
        <v>2</v>
      </c>
      <c r="J14221" s="4">
        <f>ecommerce_customer_behavior_dataset_v2[[#This Row],[Unit_Price]]*ecommerce_customer_behavior_dataset_v2[[#This Row],[Quantity]]</f>
        <v>104.14</v>
      </c>
      <c r="K14221" s="7">
        <f>ecommerce_customer_behavior_dataset_v2[[#This Row],[Discount_Amount]]/ecommerce_customer_behavior_dataset_v2[[#This Row],[Unit_Price]]*100%</f>
        <v>0</v>
      </c>
      <c r="L14221" s="5">
        <f>ecommerce_customer_behavior_dataset_v2[[#This Row],[Total_Discount_Amount]]/ecommerce_customer_behavior_dataset_v2[[#This Row],[Quantity]]</f>
        <v>0</v>
      </c>
      <c r="M14221" s="5">
        <v>0</v>
      </c>
      <c r="N14221" s="5">
        <f>ecommerce_customer_behavior_dataset_v2[[#This Row],[Total_Amount]]/ecommerce_customer_behavior_dataset_v2[[#This Row],[Quantity]]</f>
        <v>52.07</v>
      </c>
      <c r="O14221" s="4">
        <v>104.14</v>
      </c>
      <c r="P14221" t="s">
        <v>55</v>
      </c>
      <c r="Q14221" t="s">
        <v>24</v>
      </c>
      <c r="R14221">
        <v>10</v>
      </c>
      <c r="S14221">
        <v>10</v>
      </c>
      <c r="T14221" t="b">
        <v>1</v>
      </c>
      <c r="U14221">
        <v>3</v>
      </c>
      <c r="V14221">
        <v>4</v>
      </c>
    </row>
    <row r="14222" spans="1:22" x14ac:dyDescent="0.3">
      <c r="A14222" t="s">
        <v>20616</v>
      </c>
      <c r="B14222" t="s">
        <v>20615</v>
      </c>
      <c r="C14222" s="1">
        <v>45003</v>
      </c>
      <c r="D14222">
        <v>42</v>
      </c>
      <c r="E14222" t="s">
        <v>54</v>
      </c>
      <c r="F14222" t="s">
        <v>45</v>
      </c>
      <c r="G14222" t="s">
        <v>36</v>
      </c>
      <c r="H14222" s="4">
        <v>20.22</v>
      </c>
      <c r="I14222">
        <v>1</v>
      </c>
      <c r="J14222" s="4">
        <f>ecommerce_customer_behavior_dataset_v2[[#This Row],[Unit_Price]]*ecommerce_customer_behavior_dataset_v2[[#This Row],[Quantity]]</f>
        <v>20.22</v>
      </c>
      <c r="K14222" s="7">
        <f>ecommerce_customer_behavior_dataset_v2[[#This Row],[Discount_Amount]]/ecommerce_customer_behavior_dataset_v2[[#This Row],[Unit_Price]]*100%</f>
        <v>0</v>
      </c>
      <c r="L14222" s="5">
        <f>ecommerce_customer_behavior_dataset_v2[[#This Row],[Total_Discount_Amount]]/ecommerce_customer_behavior_dataset_v2[[#This Row],[Quantity]]</f>
        <v>0</v>
      </c>
      <c r="M14222" s="5">
        <v>0</v>
      </c>
      <c r="N14222" s="5">
        <f>ecommerce_customer_behavior_dataset_v2[[#This Row],[Total_Amount]]/ecommerce_customer_behavior_dataset_v2[[#This Row],[Quantity]]</f>
        <v>20.22</v>
      </c>
      <c r="O14222" s="4">
        <v>20.22</v>
      </c>
      <c r="P14222" t="s">
        <v>49</v>
      </c>
      <c r="Q14222" t="s">
        <v>28</v>
      </c>
      <c r="R14222">
        <v>10</v>
      </c>
      <c r="S14222">
        <v>9</v>
      </c>
      <c r="T14222" t="b">
        <v>1</v>
      </c>
      <c r="U14222">
        <v>14</v>
      </c>
      <c r="V14222">
        <v>4</v>
      </c>
    </row>
    <row r="14223" spans="1:22" x14ac:dyDescent="0.3">
      <c r="A14223" t="s">
        <v>1007</v>
      </c>
      <c r="B14223" t="s">
        <v>1006</v>
      </c>
      <c r="C14223" s="1">
        <v>45003</v>
      </c>
      <c r="D14223">
        <v>43</v>
      </c>
      <c r="E14223" t="s">
        <v>54</v>
      </c>
      <c r="F14223" t="s">
        <v>33</v>
      </c>
      <c r="G14223" t="s">
        <v>76</v>
      </c>
      <c r="H14223" s="4">
        <v>1319.58</v>
      </c>
      <c r="I14223">
        <v>3</v>
      </c>
      <c r="J14223" s="4">
        <f>ecommerce_customer_behavior_dataset_v2[[#This Row],[Unit_Price]]*ecommerce_customer_behavior_dataset_v2[[#This Row],[Quantity]]</f>
        <v>3958.74</v>
      </c>
      <c r="K14223" s="7">
        <f>ecommerce_customer_behavior_dataset_v2[[#This Row],[Discount_Amount]]/ecommerce_customer_behavior_dataset_v2[[#This Row],[Unit_Price]]*100%</f>
        <v>8.1275860501068525E-2</v>
      </c>
      <c r="L14223" s="5">
        <f>ecommerce_customer_behavior_dataset_v2[[#This Row],[Total_Discount_Amount]]/ecommerce_customer_behavior_dataset_v2[[#This Row],[Quantity]]</f>
        <v>107.25</v>
      </c>
      <c r="M14223" s="5">
        <v>321.75</v>
      </c>
      <c r="N14223" s="5">
        <f>ecommerce_customer_behavior_dataset_v2[[#This Row],[Total_Amount]]/ecommerce_customer_behavior_dataset_v2[[#This Row],[Quantity]]</f>
        <v>1212.33</v>
      </c>
      <c r="O14223" s="4">
        <v>3636.99</v>
      </c>
      <c r="P14223" t="s">
        <v>27</v>
      </c>
      <c r="Q14223" t="s">
        <v>28</v>
      </c>
      <c r="R14223">
        <v>11</v>
      </c>
      <c r="S14223">
        <v>9</v>
      </c>
      <c r="T14223" t="b">
        <v>1</v>
      </c>
      <c r="U14223">
        <v>13</v>
      </c>
      <c r="V14223">
        <v>4</v>
      </c>
    </row>
    <row r="14224" spans="1:22" x14ac:dyDescent="0.3">
      <c r="A14224" t="s">
        <v>2431</v>
      </c>
      <c r="B14224" t="s">
        <v>2430</v>
      </c>
      <c r="C14224" s="1">
        <v>45003</v>
      </c>
      <c r="D14224">
        <v>18</v>
      </c>
      <c r="E14224" t="s">
        <v>20</v>
      </c>
      <c r="F14224" t="s">
        <v>227</v>
      </c>
      <c r="G14224" t="s">
        <v>40</v>
      </c>
      <c r="H14224" s="4">
        <v>376.36</v>
      </c>
      <c r="I14224">
        <v>5</v>
      </c>
      <c r="J14224" s="4">
        <f>ecommerce_customer_behavior_dataset_v2[[#This Row],[Unit_Price]]*ecommerce_customer_behavior_dataset_v2[[#This Row],[Quantity]]</f>
        <v>1881.8000000000002</v>
      </c>
      <c r="K14224" s="7">
        <f>ecommerce_customer_behavior_dataset_v2[[#This Row],[Discount_Amount]]/ecommerce_customer_behavior_dataset_v2[[#This Row],[Unit_Price]]*100%</f>
        <v>0</v>
      </c>
      <c r="L14224" s="5">
        <f>ecommerce_customer_behavior_dataset_v2[[#This Row],[Total_Discount_Amount]]/ecommerce_customer_behavior_dataset_v2[[#This Row],[Quantity]]</f>
        <v>0</v>
      </c>
      <c r="M14224" s="5">
        <v>0</v>
      </c>
      <c r="N14224" s="5">
        <f>ecommerce_customer_behavior_dataset_v2[[#This Row],[Total_Amount]]/ecommerce_customer_behavior_dataset_v2[[#This Row],[Quantity]]</f>
        <v>376.36</v>
      </c>
      <c r="O14224" s="4">
        <v>1881.8</v>
      </c>
      <c r="P14224" t="s">
        <v>27</v>
      </c>
      <c r="Q14224" t="s">
        <v>24</v>
      </c>
      <c r="R14224">
        <v>12</v>
      </c>
      <c r="S14224">
        <v>10</v>
      </c>
      <c r="T14224" t="b">
        <v>1</v>
      </c>
      <c r="U14224">
        <v>4</v>
      </c>
      <c r="V14224">
        <v>4</v>
      </c>
    </row>
    <row r="14225" spans="1:22" x14ac:dyDescent="0.3">
      <c r="A14225" t="s">
        <v>4159</v>
      </c>
      <c r="B14225" t="s">
        <v>4160</v>
      </c>
      <c r="C14225" s="1">
        <v>45003</v>
      </c>
      <c r="D14225">
        <v>18</v>
      </c>
      <c r="E14225" t="s">
        <v>54</v>
      </c>
      <c r="F14225" t="s">
        <v>111</v>
      </c>
      <c r="G14225" t="s">
        <v>26</v>
      </c>
      <c r="H14225" s="4">
        <v>226.38</v>
      </c>
      <c r="I14225">
        <v>3</v>
      </c>
      <c r="J14225" s="4">
        <f>ecommerce_customer_behavior_dataset_v2[[#This Row],[Unit_Price]]*ecommerce_customer_behavior_dataset_v2[[#This Row],[Quantity]]</f>
        <v>679.14</v>
      </c>
      <c r="K14225" s="7">
        <f>ecommerce_customer_behavior_dataset_v2[[#This Row],[Discount_Amount]]/ecommerce_customer_behavior_dataset_v2[[#This Row],[Unit_Price]]*100%</f>
        <v>0</v>
      </c>
      <c r="L14225" s="5">
        <f>ecommerce_customer_behavior_dataset_v2[[#This Row],[Total_Discount_Amount]]/ecommerce_customer_behavior_dataset_v2[[#This Row],[Quantity]]</f>
        <v>0</v>
      </c>
      <c r="M14225" s="5">
        <v>0</v>
      </c>
      <c r="N14225" s="5">
        <f>ecommerce_customer_behavior_dataset_v2[[#This Row],[Total_Amount]]/ecommerce_customer_behavior_dataset_v2[[#This Row],[Quantity]]</f>
        <v>226.38</v>
      </c>
      <c r="O14225" s="4">
        <v>679.14</v>
      </c>
      <c r="P14225" t="s">
        <v>27</v>
      </c>
      <c r="Q14225" t="s">
        <v>24</v>
      </c>
      <c r="R14225">
        <v>12</v>
      </c>
      <c r="S14225">
        <v>8</v>
      </c>
      <c r="T14225" t="b">
        <v>1</v>
      </c>
      <c r="U14225">
        <v>4</v>
      </c>
      <c r="V14225">
        <v>4</v>
      </c>
    </row>
    <row r="14226" spans="1:22" x14ac:dyDescent="0.3">
      <c r="A14226" t="s">
        <v>16441</v>
      </c>
      <c r="B14226" t="s">
        <v>16442</v>
      </c>
      <c r="C14226" s="1">
        <v>45003</v>
      </c>
      <c r="D14226">
        <v>25</v>
      </c>
      <c r="E14226" t="s">
        <v>54</v>
      </c>
      <c r="F14226" t="s">
        <v>111</v>
      </c>
      <c r="G14226" t="s">
        <v>34</v>
      </c>
      <c r="H14226" s="4">
        <v>143.22999999999999</v>
      </c>
      <c r="I14226">
        <v>4</v>
      </c>
      <c r="J14226" s="4">
        <f>ecommerce_customer_behavior_dataset_v2[[#This Row],[Unit_Price]]*ecommerce_customer_behavior_dataset_v2[[#This Row],[Quantity]]</f>
        <v>572.91999999999996</v>
      </c>
      <c r="K14226" s="7">
        <f>ecommerce_customer_behavior_dataset_v2[[#This Row],[Discount_Amount]]/ecommerce_customer_behavior_dataset_v2[[#This Row],[Unit_Price]]*100%</f>
        <v>0.14469733994274944</v>
      </c>
      <c r="L14226" s="5">
        <f>ecommerce_customer_behavior_dataset_v2[[#This Row],[Total_Discount_Amount]]/ecommerce_customer_behavior_dataset_v2[[#This Row],[Quantity]]</f>
        <v>20.725000000000001</v>
      </c>
      <c r="M14226" s="5">
        <v>82.9</v>
      </c>
      <c r="N14226" s="5">
        <f>ecommerce_customer_behavior_dataset_v2[[#This Row],[Total_Amount]]/ecommerce_customer_behavior_dataset_v2[[#This Row],[Quantity]]</f>
        <v>122.505</v>
      </c>
      <c r="O14226" s="4">
        <v>490.02</v>
      </c>
      <c r="P14226" t="s">
        <v>27</v>
      </c>
      <c r="Q14226" t="s">
        <v>28</v>
      </c>
      <c r="R14226">
        <v>12</v>
      </c>
      <c r="S14226">
        <v>9</v>
      </c>
      <c r="T14226" t="b">
        <v>0</v>
      </c>
      <c r="U14226">
        <v>2</v>
      </c>
      <c r="V14226">
        <v>4</v>
      </c>
    </row>
    <row r="14227" spans="1:22" x14ac:dyDescent="0.3">
      <c r="A14227" t="s">
        <v>2333</v>
      </c>
      <c r="B14227" t="s">
        <v>2334</v>
      </c>
      <c r="C14227" s="1">
        <v>45003</v>
      </c>
      <c r="D14227">
        <v>47</v>
      </c>
      <c r="E14227" t="s">
        <v>54</v>
      </c>
      <c r="F14227" t="s">
        <v>117</v>
      </c>
      <c r="G14227" t="s">
        <v>36</v>
      </c>
      <c r="H14227" s="4">
        <v>209.08</v>
      </c>
      <c r="I14227">
        <v>4</v>
      </c>
      <c r="J14227" s="4">
        <f>ecommerce_customer_behavior_dataset_v2[[#This Row],[Unit_Price]]*ecommerce_customer_behavior_dataset_v2[[#This Row],[Quantity]]</f>
        <v>836.32</v>
      </c>
      <c r="K14227" s="7">
        <f>ecommerce_customer_behavior_dataset_v2[[#This Row],[Discount_Amount]]/ecommerce_customer_behavior_dataset_v2[[#This Row],[Unit_Price]]*100%</f>
        <v>0</v>
      </c>
      <c r="L14227" s="5">
        <f>ecommerce_customer_behavior_dataset_v2[[#This Row],[Total_Discount_Amount]]/ecommerce_customer_behavior_dataset_v2[[#This Row],[Quantity]]</f>
        <v>0</v>
      </c>
      <c r="M14227" s="5">
        <v>0</v>
      </c>
      <c r="N14227" s="5">
        <f>ecommerce_customer_behavior_dataset_v2[[#This Row],[Total_Amount]]/ecommerce_customer_behavior_dataset_v2[[#This Row],[Quantity]]</f>
        <v>209.08</v>
      </c>
      <c r="O14227" s="4">
        <v>836.32</v>
      </c>
      <c r="P14227" t="s">
        <v>55</v>
      </c>
      <c r="Q14227" t="s">
        <v>28</v>
      </c>
      <c r="R14227">
        <v>13</v>
      </c>
      <c r="S14227">
        <v>10</v>
      </c>
      <c r="T14227" t="b">
        <v>0</v>
      </c>
      <c r="U14227">
        <v>5</v>
      </c>
      <c r="V14227">
        <v>4</v>
      </c>
    </row>
    <row r="14228" spans="1:22" x14ac:dyDescent="0.3">
      <c r="A14228" t="s">
        <v>9427</v>
      </c>
      <c r="B14228" t="s">
        <v>9426</v>
      </c>
      <c r="C14228" s="1">
        <v>45003</v>
      </c>
      <c r="D14228">
        <v>43</v>
      </c>
      <c r="E14228" t="s">
        <v>54</v>
      </c>
      <c r="F14228" t="s">
        <v>117</v>
      </c>
      <c r="G14228" t="s">
        <v>34</v>
      </c>
      <c r="H14228" s="4">
        <v>85.6</v>
      </c>
      <c r="I14228">
        <v>4</v>
      </c>
      <c r="J14228" s="4">
        <f>ecommerce_customer_behavior_dataset_v2[[#This Row],[Unit_Price]]*ecommerce_customer_behavior_dataset_v2[[#This Row],[Quantity]]</f>
        <v>342.4</v>
      </c>
      <c r="K14228" s="7">
        <f>ecommerce_customer_behavior_dataset_v2[[#This Row],[Discount_Amount]]/ecommerce_customer_behavior_dataset_v2[[#This Row],[Unit_Price]]*100%</f>
        <v>0</v>
      </c>
      <c r="L14228" s="5">
        <f>ecommerce_customer_behavior_dataset_v2[[#This Row],[Total_Discount_Amount]]/ecommerce_customer_behavior_dataset_v2[[#This Row],[Quantity]]</f>
        <v>0</v>
      </c>
      <c r="M14228" s="5">
        <v>0</v>
      </c>
      <c r="N14228" s="5">
        <f>ecommerce_customer_behavior_dataset_v2[[#This Row],[Total_Amount]]/ecommerce_customer_behavior_dataset_v2[[#This Row],[Quantity]]</f>
        <v>85.6</v>
      </c>
      <c r="O14228" s="4">
        <v>342.4</v>
      </c>
      <c r="P14228" t="s">
        <v>55</v>
      </c>
      <c r="Q14228" t="s">
        <v>24</v>
      </c>
      <c r="R14228">
        <v>13</v>
      </c>
      <c r="S14228">
        <v>9</v>
      </c>
      <c r="T14228" t="b">
        <v>1</v>
      </c>
      <c r="U14228">
        <v>5</v>
      </c>
      <c r="V14228">
        <v>5</v>
      </c>
    </row>
    <row r="14229" spans="1:22" x14ac:dyDescent="0.3">
      <c r="A14229" t="s">
        <v>18447</v>
      </c>
      <c r="B14229" t="s">
        <v>18448</v>
      </c>
      <c r="C14229" s="1">
        <v>45003</v>
      </c>
      <c r="D14229">
        <v>29</v>
      </c>
      <c r="E14229" t="s">
        <v>54</v>
      </c>
      <c r="F14229" t="s">
        <v>33</v>
      </c>
      <c r="G14229" t="s">
        <v>30</v>
      </c>
      <c r="H14229" s="4">
        <v>148.87</v>
      </c>
      <c r="I14229">
        <v>1</v>
      </c>
      <c r="J14229" s="4">
        <f>ecommerce_customer_behavior_dataset_v2[[#This Row],[Unit_Price]]*ecommerce_customer_behavior_dataset_v2[[#This Row],[Quantity]]</f>
        <v>148.87</v>
      </c>
      <c r="K14229" s="7">
        <f>ecommerce_customer_behavior_dataset_v2[[#This Row],[Discount_Amount]]/ecommerce_customer_behavior_dataset_v2[[#This Row],[Unit_Price]]*100%</f>
        <v>0</v>
      </c>
      <c r="L14229" s="5">
        <f>ecommerce_customer_behavior_dataset_v2[[#This Row],[Total_Discount_Amount]]/ecommerce_customer_behavior_dataset_v2[[#This Row],[Quantity]]</f>
        <v>0</v>
      </c>
      <c r="M14229" s="5">
        <v>0</v>
      </c>
      <c r="N14229" s="5">
        <f>ecommerce_customer_behavior_dataset_v2[[#This Row],[Total_Amount]]/ecommerce_customer_behavior_dataset_v2[[#This Row],[Quantity]]</f>
        <v>148.87</v>
      </c>
      <c r="O14229" s="4">
        <v>148.87</v>
      </c>
      <c r="P14229" t="s">
        <v>49</v>
      </c>
      <c r="Q14229" t="s">
        <v>24</v>
      </c>
      <c r="R14229">
        <v>13</v>
      </c>
      <c r="S14229">
        <v>7</v>
      </c>
      <c r="T14229" t="b">
        <v>0</v>
      </c>
      <c r="U14229">
        <v>4</v>
      </c>
      <c r="V14229">
        <v>5</v>
      </c>
    </row>
    <row r="14230" spans="1:22" x14ac:dyDescent="0.3">
      <c r="A14230" t="s">
        <v>19579</v>
      </c>
      <c r="B14230" t="s">
        <v>19578</v>
      </c>
      <c r="C14230" s="1">
        <v>45003</v>
      </c>
      <c r="D14230">
        <v>28</v>
      </c>
      <c r="E14230" t="s">
        <v>54</v>
      </c>
      <c r="F14230" t="s">
        <v>21</v>
      </c>
      <c r="G14230" t="s">
        <v>30</v>
      </c>
      <c r="H14230" s="4">
        <v>318.19</v>
      </c>
      <c r="I14230">
        <v>2</v>
      </c>
      <c r="J14230" s="4">
        <f>ecommerce_customer_behavior_dataset_v2[[#This Row],[Unit_Price]]*ecommerce_customer_behavior_dataset_v2[[#This Row],[Quantity]]</f>
        <v>636.38</v>
      </c>
      <c r="K14230" s="7">
        <f>ecommerce_customer_behavior_dataset_v2[[#This Row],[Discount_Amount]]/ecommerce_customer_behavior_dataset_v2[[#This Row],[Unit_Price]]*100%</f>
        <v>5.0347276784311258E-2</v>
      </c>
      <c r="L14230" s="5">
        <f>ecommerce_customer_behavior_dataset_v2[[#This Row],[Total_Discount_Amount]]/ecommerce_customer_behavior_dataset_v2[[#This Row],[Quantity]]</f>
        <v>16.02</v>
      </c>
      <c r="M14230" s="5">
        <v>32.04</v>
      </c>
      <c r="N14230" s="5">
        <f>ecommerce_customer_behavior_dataset_v2[[#This Row],[Total_Amount]]/ecommerce_customer_behavior_dataset_v2[[#This Row],[Quantity]]</f>
        <v>302.17</v>
      </c>
      <c r="O14230" s="4">
        <v>604.34</v>
      </c>
      <c r="P14230" t="s">
        <v>27</v>
      </c>
      <c r="Q14230" t="s">
        <v>41</v>
      </c>
      <c r="R14230">
        <v>13</v>
      </c>
      <c r="S14230">
        <v>9</v>
      </c>
      <c r="T14230" t="b">
        <v>1</v>
      </c>
      <c r="U14230">
        <v>12</v>
      </c>
      <c r="V14230">
        <v>5</v>
      </c>
    </row>
    <row r="14231" spans="1:22" x14ac:dyDescent="0.3">
      <c r="A14231" t="s">
        <v>2992</v>
      </c>
      <c r="B14231" t="s">
        <v>2993</v>
      </c>
      <c r="C14231" s="1">
        <v>45003</v>
      </c>
      <c r="D14231">
        <v>43</v>
      </c>
      <c r="E14231" t="s">
        <v>54</v>
      </c>
      <c r="F14231" t="s">
        <v>111</v>
      </c>
      <c r="G14231" t="s">
        <v>34</v>
      </c>
      <c r="H14231" s="4">
        <v>30.7</v>
      </c>
      <c r="I14231">
        <v>1</v>
      </c>
      <c r="J14231" s="4">
        <f>ecommerce_customer_behavior_dataset_v2[[#This Row],[Unit_Price]]*ecommerce_customer_behavior_dataset_v2[[#This Row],[Quantity]]</f>
        <v>30.7</v>
      </c>
      <c r="K14231" s="7">
        <f>ecommerce_customer_behavior_dataset_v2[[#This Row],[Discount_Amount]]/ecommerce_customer_behavior_dataset_v2[[#This Row],[Unit_Price]]*100%</f>
        <v>0</v>
      </c>
      <c r="L14231" s="5">
        <f>ecommerce_customer_behavior_dataset_v2[[#This Row],[Total_Discount_Amount]]/ecommerce_customer_behavior_dataset_v2[[#This Row],[Quantity]]</f>
        <v>0</v>
      </c>
      <c r="M14231" s="5">
        <v>0</v>
      </c>
      <c r="N14231" s="5">
        <f>ecommerce_customer_behavior_dataset_v2[[#This Row],[Total_Amount]]/ecommerce_customer_behavior_dataset_v2[[#This Row],[Quantity]]</f>
        <v>30.7</v>
      </c>
      <c r="O14231" s="4">
        <v>30.7</v>
      </c>
      <c r="P14231" t="s">
        <v>55</v>
      </c>
      <c r="Q14231" t="s">
        <v>24</v>
      </c>
      <c r="R14231">
        <v>14</v>
      </c>
      <c r="S14231">
        <v>7</v>
      </c>
      <c r="T14231" t="b">
        <v>1</v>
      </c>
      <c r="U14231">
        <v>9</v>
      </c>
      <c r="V14231">
        <v>4</v>
      </c>
    </row>
    <row r="14232" spans="1:22" x14ac:dyDescent="0.3">
      <c r="A14232" t="s">
        <v>13852</v>
      </c>
      <c r="B14232" t="s">
        <v>13850</v>
      </c>
      <c r="C14232" s="1">
        <v>45003</v>
      </c>
      <c r="D14232">
        <v>35</v>
      </c>
      <c r="E14232" t="s">
        <v>20</v>
      </c>
      <c r="F14232" t="s">
        <v>39</v>
      </c>
      <c r="G14232" t="s">
        <v>22</v>
      </c>
      <c r="H14232" s="4">
        <v>49.42</v>
      </c>
      <c r="I14232">
        <v>4</v>
      </c>
      <c r="J14232" s="4">
        <f>ecommerce_customer_behavior_dataset_v2[[#This Row],[Unit_Price]]*ecommerce_customer_behavior_dataset_v2[[#This Row],[Quantity]]</f>
        <v>197.68</v>
      </c>
      <c r="K14232" s="7">
        <f>ecommerce_customer_behavior_dataset_v2[[#This Row],[Discount_Amount]]/ecommerce_customer_behavior_dataset_v2[[#This Row],[Unit_Price]]*100%</f>
        <v>0</v>
      </c>
      <c r="L14232" s="5">
        <f>ecommerce_customer_behavior_dataset_v2[[#This Row],[Total_Discount_Amount]]/ecommerce_customer_behavior_dataset_v2[[#This Row],[Quantity]]</f>
        <v>0</v>
      </c>
      <c r="M14232" s="5">
        <v>0</v>
      </c>
      <c r="N14232" s="5">
        <f>ecommerce_customer_behavior_dataset_v2[[#This Row],[Total_Amount]]/ecommerce_customer_behavior_dataset_v2[[#This Row],[Quantity]]</f>
        <v>49.42</v>
      </c>
      <c r="O14232" s="4">
        <v>197.68</v>
      </c>
      <c r="P14232" t="s">
        <v>27</v>
      </c>
      <c r="Q14232" t="s">
        <v>28</v>
      </c>
      <c r="R14232">
        <v>14</v>
      </c>
      <c r="S14232">
        <v>9</v>
      </c>
      <c r="T14232" t="b">
        <v>1</v>
      </c>
      <c r="U14232">
        <v>4</v>
      </c>
      <c r="V14232">
        <v>5</v>
      </c>
    </row>
    <row r="14233" spans="1:22" x14ac:dyDescent="0.3">
      <c r="A14233" t="s">
        <v>20262</v>
      </c>
      <c r="B14233" t="s">
        <v>20261</v>
      </c>
      <c r="C14233" s="1">
        <v>45003</v>
      </c>
      <c r="D14233">
        <v>46</v>
      </c>
      <c r="E14233" t="s">
        <v>20</v>
      </c>
      <c r="F14233" t="s">
        <v>45</v>
      </c>
      <c r="G14233" t="s">
        <v>36</v>
      </c>
      <c r="H14233" s="4">
        <v>95.57</v>
      </c>
      <c r="I14233">
        <v>1</v>
      </c>
      <c r="J14233" s="4">
        <f>ecommerce_customer_behavior_dataset_v2[[#This Row],[Unit_Price]]*ecommerce_customer_behavior_dataset_v2[[#This Row],[Quantity]]</f>
        <v>95.57</v>
      </c>
      <c r="K14233" s="7">
        <f>ecommerce_customer_behavior_dataset_v2[[#This Row],[Discount_Amount]]/ecommerce_customer_behavior_dataset_v2[[#This Row],[Unit_Price]]*100%</f>
        <v>0</v>
      </c>
      <c r="L14233" s="5">
        <f>ecommerce_customer_behavior_dataset_v2[[#This Row],[Total_Discount_Amount]]/ecommerce_customer_behavior_dataset_v2[[#This Row],[Quantity]]</f>
        <v>0</v>
      </c>
      <c r="M14233" s="5">
        <v>0</v>
      </c>
      <c r="N14233" s="5">
        <f>ecommerce_customer_behavior_dataset_v2[[#This Row],[Total_Amount]]/ecommerce_customer_behavior_dataset_v2[[#This Row],[Quantity]]</f>
        <v>95.57</v>
      </c>
      <c r="O14233" s="4">
        <v>95.57</v>
      </c>
      <c r="P14233" t="s">
        <v>23</v>
      </c>
      <c r="Q14233" t="s">
        <v>28</v>
      </c>
      <c r="R14233">
        <v>15</v>
      </c>
      <c r="S14233">
        <v>11</v>
      </c>
      <c r="T14233" t="b">
        <v>1</v>
      </c>
      <c r="U14233">
        <v>2</v>
      </c>
      <c r="V14233">
        <v>4</v>
      </c>
    </row>
    <row r="14234" spans="1:22" x14ac:dyDescent="0.3">
      <c r="A14234" t="s">
        <v>1065</v>
      </c>
      <c r="B14234" t="s">
        <v>1066</v>
      </c>
      <c r="C14234" s="1">
        <v>45003</v>
      </c>
      <c r="D14234">
        <v>27</v>
      </c>
      <c r="E14234" t="s">
        <v>20</v>
      </c>
      <c r="F14234" t="s">
        <v>117</v>
      </c>
      <c r="G14234" t="s">
        <v>40</v>
      </c>
      <c r="H14234" s="4">
        <v>234.09</v>
      </c>
      <c r="I14234">
        <v>1</v>
      </c>
      <c r="J14234" s="4">
        <f>ecommerce_customer_behavior_dataset_v2[[#This Row],[Unit_Price]]*ecommerce_customer_behavior_dataset_v2[[#This Row],[Quantity]]</f>
        <v>234.09</v>
      </c>
      <c r="K14234" s="7">
        <f>ecommerce_customer_behavior_dataset_v2[[#This Row],[Discount_Amount]]/ecommerce_customer_behavior_dataset_v2[[#This Row],[Unit_Price]]*100%</f>
        <v>0</v>
      </c>
      <c r="L14234" s="5">
        <f>ecommerce_customer_behavior_dataset_v2[[#This Row],[Total_Discount_Amount]]/ecommerce_customer_behavior_dataset_v2[[#This Row],[Quantity]]</f>
        <v>0</v>
      </c>
      <c r="M14234" s="5">
        <v>0</v>
      </c>
      <c r="N14234" s="5">
        <f>ecommerce_customer_behavior_dataset_v2[[#This Row],[Total_Amount]]/ecommerce_customer_behavior_dataset_v2[[#This Row],[Quantity]]</f>
        <v>234.09</v>
      </c>
      <c r="O14234" s="4">
        <v>234.09</v>
      </c>
      <c r="P14234" t="s">
        <v>55</v>
      </c>
      <c r="Q14234" t="s">
        <v>24</v>
      </c>
      <c r="R14234">
        <v>16</v>
      </c>
      <c r="S14234">
        <v>8</v>
      </c>
      <c r="T14234" t="b">
        <v>0</v>
      </c>
      <c r="U14234">
        <v>7</v>
      </c>
      <c r="V14234">
        <v>5</v>
      </c>
    </row>
    <row r="14235" spans="1:22" x14ac:dyDescent="0.3">
      <c r="A14235" t="s">
        <v>9130</v>
      </c>
      <c r="B14235" t="s">
        <v>9131</v>
      </c>
      <c r="C14235" s="1">
        <v>45003</v>
      </c>
      <c r="D14235">
        <v>48</v>
      </c>
      <c r="E14235" t="s">
        <v>20</v>
      </c>
      <c r="F14235" t="s">
        <v>33</v>
      </c>
      <c r="G14235" t="s">
        <v>22</v>
      </c>
      <c r="H14235" s="4">
        <v>42.32</v>
      </c>
      <c r="I14235">
        <v>4</v>
      </c>
      <c r="J14235" s="4">
        <f>ecommerce_customer_behavior_dataset_v2[[#This Row],[Unit_Price]]*ecommerce_customer_behavior_dataset_v2[[#This Row],[Quantity]]</f>
        <v>169.28</v>
      </c>
      <c r="K14235" s="7">
        <f>ecommerce_customer_behavior_dataset_v2[[#This Row],[Discount_Amount]]/ecommerce_customer_behavior_dataset_v2[[#This Row],[Unit_Price]]*100%</f>
        <v>0</v>
      </c>
      <c r="L14235" s="5">
        <f>ecommerce_customer_behavior_dataset_v2[[#This Row],[Total_Discount_Amount]]/ecommerce_customer_behavior_dataset_v2[[#This Row],[Quantity]]</f>
        <v>0</v>
      </c>
      <c r="M14235" s="5">
        <v>0</v>
      </c>
      <c r="N14235" s="5">
        <f>ecommerce_customer_behavior_dataset_v2[[#This Row],[Total_Amount]]/ecommerce_customer_behavior_dataset_v2[[#This Row],[Quantity]]</f>
        <v>42.32</v>
      </c>
      <c r="O14235" s="4">
        <v>169.28</v>
      </c>
      <c r="P14235" t="s">
        <v>27</v>
      </c>
      <c r="Q14235" t="s">
        <v>24</v>
      </c>
      <c r="R14235">
        <v>16</v>
      </c>
      <c r="S14235">
        <v>8</v>
      </c>
      <c r="T14235" t="b">
        <v>1</v>
      </c>
      <c r="U14235">
        <v>13</v>
      </c>
      <c r="V14235">
        <v>4</v>
      </c>
    </row>
    <row r="14236" spans="1:22" x14ac:dyDescent="0.3">
      <c r="A14236" t="s">
        <v>14025</v>
      </c>
      <c r="B14236" t="s">
        <v>14026</v>
      </c>
      <c r="C14236" s="1">
        <v>45003</v>
      </c>
      <c r="D14236">
        <v>30</v>
      </c>
      <c r="E14236" t="s">
        <v>20</v>
      </c>
      <c r="F14236" t="s">
        <v>45</v>
      </c>
      <c r="G14236" t="s">
        <v>46</v>
      </c>
      <c r="H14236" s="4">
        <v>222.68</v>
      </c>
      <c r="I14236">
        <v>4</v>
      </c>
      <c r="J14236" s="4">
        <f>ecommerce_customer_behavior_dataset_v2[[#This Row],[Unit_Price]]*ecommerce_customer_behavior_dataset_v2[[#This Row],[Quantity]]</f>
        <v>890.72</v>
      </c>
      <c r="K14236" s="7">
        <f>ecommerce_customer_behavior_dataset_v2[[#This Row],[Discount_Amount]]/ecommerce_customer_behavior_dataset_v2[[#This Row],[Unit_Price]]*100%</f>
        <v>0.10300655649362313</v>
      </c>
      <c r="L14236" s="5">
        <f>ecommerce_customer_behavior_dataset_v2[[#This Row],[Total_Discount_Amount]]/ecommerce_customer_behavior_dataset_v2[[#This Row],[Quantity]]</f>
        <v>22.9375</v>
      </c>
      <c r="M14236" s="5">
        <v>91.75</v>
      </c>
      <c r="N14236" s="5">
        <f>ecommerce_customer_behavior_dataset_v2[[#This Row],[Total_Amount]]/ecommerce_customer_behavior_dataset_v2[[#This Row],[Quantity]]</f>
        <v>199.74250000000001</v>
      </c>
      <c r="O14236" s="4">
        <v>798.97</v>
      </c>
      <c r="P14236" t="s">
        <v>27</v>
      </c>
      <c r="Q14236" t="s">
        <v>24</v>
      </c>
      <c r="R14236">
        <v>16</v>
      </c>
      <c r="S14236">
        <v>12</v>
      </c>
      <c r="T14236" t="b">
        <v>1</v>
      </c>
      <c r="U14236">
        <v>5</v>
      </c>
      <c r="V14236">
        <v>4</v>
      </c>
    </row>
    <row r="14237" spans="1:22" x14ac:dyDescent="0.3">
      <c r="A14237" t="s">
        <v>18307</v>
      </c>
      <c r="B14237" t="s">
        <v>18308</v>
      </c>
      <c r="C14237" s="1">
        <v>45003</v>
      </c>
      <c r="D14237">
        <v>46</v>
      </c>
      <c r="E14237" t="s">
        <v>20</v>
      </c>
      <c r="F14237" t="s">
        <v>45</v>
      </c>
      <c r="G14237" t="s">
        <v>76</v>
      </c>
      <c r="H14237" s="4">
        <v>709.58</v>
      </c>
      <c r="I14237">
        <v>2</v>
      </c>
      <c r="J14237" s="4">
        <f>ecommerce_customer_behavior_dataset_v2[[#This Row],[Unit_Price]]*ecommerce_customer_behavior_dataset_v2[[#This Row],[Quantity]]</f>
        <v>1419.16</v>
      </c>
      <c r="K14237" s="7">
        <f>ecommerce_customer_behavior_dataset_v2[[#This Row],[Discount_Amount]]/ecommerce_customer_behavior_dataset_v2[[#This Row],[Unit_Price]]*100%</f>
        <v>0.13777163956143071</v>
      </c>
      <c r="L14237" s="5">
        <f>ecommerce_customer_behavior_dataset_v2[[#This Row],[Total_Discount_Amount]]/ecommerce_customer_behavior_dataset_v2[[#This Row],[Quantity]]</f>
        <v>97.76</v>
      </c>
      <c r="M14237" s="5">
        <v>195.52</v>
      </c>
      <c r="N14237" s="5">
        <f>ecommerce_customer_behavior_dataset_v2[[#This Row],[Total_Amount]]/ecommerce_customer_behavior_dataset_v2[[#This Row],[Quantity]]</f>
        <v>611.82000000000005</v>
      </c>
      <c r="O14237" s="4">
        <v>1223.6400000000001</v>
      </c>
      <c r="P14237" t="s">
        <v>27</v>
      </c>
      <c r="Q14237" t="s">
        <v>24</v>
      </c>
      <c r="R14237">
        <v>16</v>
      </c>
      <c r="S14237">
        <v>11</v>
      </c>
      <c r="T14237" t="b">
        <v>0</v>
      </c>
      <c r="U14237">
        <v>3</v>
      </c>
      <c r="V14237">
        <v>5</v>
      </c>
    </row>
    <row r="14238" spans="1:22" x14ac:dyDescent="0.3">
      <c r="A14238" t="s">
        <v>20221</v>
      </c>
      <c r="B14238" t="s">
        <v>20222</v>
      </c>
      <c r="C14238" s="1">
        <v>45003</v>
      </c>
      <c r="D14238">
        <v>56</v>
      </c>
      <c r="E14238" t="s">
        <v>54</v>
      </c>
      <c r="F14238" t="s">
        <v>33</v>
      </c>
      <c r="G14238" t="s">
        <v>40</v>
      </c>
      <c r="H14238" s="4">
        <v>125.57</v>
      </c>
      <c r="I14238">
        <v>3</v>
      </c>
      <c r="J14238" s="4">
        <f>ecommerce_customer_behavior_dataset_v2[[#This Row],[Unit_Price]]*ecommerce_customer_behavior_dataset_v2[[#This Row],[Quantity]]</f>
        <v>376.71</v>
      </c>
      <c r="K14238" s="7">
        <f>ecommerce_customer_behavior_dataset_v2[[#This Row],[Discount_Amount]]/ecommerce_customer_behavior_dataset_v2[[#This Row],[Unit_Price]]*100%</f>
        <v>0</v>
      </c>
      <c r="L14238" s="5">
        <f>ecommerce_customer_behavior_dataset_v2[[#This Row],[Total_Discount_Amount]]/ecommerce_customer_behavior_dataset_v2[[#This Row],[Quantity]]</f>
        <v>0</v>
      </c>
      <c r="M14238" s="5">
        <v>0</v>
      </c>
      <c r="N14238" s="5">
        <f>ecommerce_customer_behavior_dataset_v2[[#This Row],[Total_Amount]]/ecommerce_customer_behavior_dataset_v2[[#This Row],[Quantity]]</f>
        <v>125.57</v>
      </c>
      <c r="O14238" s="4">
        <v>376.71</v>
      </c>
      <c r="P14238" t="s">
        <v>27</v>
      </c>
      <c r="Q14238" t="s">
        <v>24</v>
      </c>
      <c r="R14238">
        <v>16</v>
      </c>
      <c r="S14238">
        <v>10</v>
      </c>
      <c r="T14238" t="b">
        <v>0</v>
      </c>
      <c r="U14238">
        <v>16</v>
      </c>
      <c r="V14238">
        <v>4</v>
      </c>
    </row>
    <row r="14239" spans="1:22" x14ac:dyDescent="0.3">
      <c r="A14239" t="s">
        <v>3083</v>
      </c>
      <c r="B14239" t="s">
        <v>3079</v>
      </c>
      <c r="C14239" s="1">
        <v>45003</v>
      </c>
      <c r="D14239">
        <v>18</v>
      </c>
      <c r="E14239" t="s">
        <v>54</v>
      </c>
      <c r="F14239" t="s">
        <v>33</v>
      </c>
      <c r="G14239" t="s">
        <v>34</v>
      </c>
      <c r="H14239" s="4">
        <v>204.37</v>
      </c>
      <c r="I14239">
        <v>3</v>
      </c>
      <c r="J14239" s="4">
        <f>ecommerce_customer_behavior_dataset_v2[[#This Row],[Unit_Price]]*ecommerce_customer_behavior_dataset_v2[[#This Row],[Quantity]]</f>
        <v>613.11</v>
      </c>
      <c r="K14239" s="7">
        <f>ecommerce_customer_behavior_dataset_v2[[#This Row],[Discount_Amount]]/ecommerce_customer_behavior_dataset_v2[[#This Row],[Unit_Price]]*100%</f>
        <v>0.16533737828448403</v>
      </c>
      <c r="L14239" s="5">
        <f>ecommerce_customer_behavior_dataset_v2[[#This Row],[Total_Discount_Amount]]/ecommerce_customer_behavior_dataset_v2[[#This Row],[Quantity]]</f>
        <v>33.79</v>
      </c>
      <c r="M14239" s="5">
        <v>101.37</v>
      </c>
      <c r="N14239" s="5">
        <f>ecommerce_customer_behavior_dataset_v2[[#This Row],[Total_Amount]]/ecommerce_customer_behavior_dataset_v2[[#This Row],[Quantity]]</f>
        <v>170.58</v>
      </c>
      <c r="O14239" s="4">
        <v>511.74</v>
      </c>
      <c r="P14239" t="s">
        <v>23</v>
      </c>
      <c r="Q14239" t="s">
        <v>41</v>
      </c>
      <c r="R14239">
        <v>17</v>
      </c>
      <c r="S14239">
        <v>10</v>
      </c>
      <c r="T14239" t="b">
        <v>1</v>
      </c>
      <c r="U14239">
        <v>3</v>
      </c>
      <c r="V14239">
        <v>4</v>
      </c>
    </row>
    <row r="14240" spans="1:22" x14ac:dyDescent="0.3">
      <c r="A14240" t="s">
        <v>3520</v>
      </c>
      <c r="B14240" t="s">
        <v>3521</v>
      </c>
      <c r="C14240" s="1">
        <v>45003</v>
      </c>
      <c r="D14240">
        <v>47</v>
      </c>
      <c r="E14240" t="s">
        <v>20</v>
      </c>
      <c r="F14240" t="s">
        <v>21</v>
      </c>
      <c r="G14240" t="s">
        <v>76</v>
      </c>
      <c r="H14240" s="4">
        <v>703.38</v>
      </c>
      <c r="I14240">
        <v>1</v>
      </c>
      <c r="J14240" s="4">
        <f>ecommerce_customer_behavior_dataset_v2[[#This Row],[Unit_Price]]*ecommerce_customer_behavior_dataset_v2[[#This Row],[Quantity]]</f>
        <v>703.38</v>
      </c>
      <c r="K14240" s="7">
        <f>ecommerce_customer_behavior_dataset_v2[[#This Row],[Discount_Amount]]/ecommerce_customer_behavior_dataset_v2[[#This Row],[Unit_Price]]*100%</f>
        <v>0.16683727146066138</v>
      </c>
      <c r="L14240" s="5">
        <f>ecommerce_customer_behavior_dataset_v2[[#This Row],[Total_Discount_Amount]]/ecommerce_customer_behavior_dataset_v2[[#This Row],[Quantity]]</f>
        <v>117.35</v>
      </c>
      <c r="M14240" s="5">
        <v>117.35</v>
      </c>
      <c r="N14240" s="5">
        <f>ecommerce_customer_behavior_dataset_v2[[#This Row],[Total_Amount]]/ecommerce_customer_behavior_dataset_v2[[#This Row],[Quantity]]</f>
        <v>586.03</v>
      </c>
      <c r="O14240" s="4">
        <v>586.03</v>
      </c>
      <c r="P14240" t="s">
        <v>27</v>
      </c>
      <c r="Q14240" t="s">
        <v>41</v>
      </c>
      <c r="R14240">
        <v>17</v>
      </c>
      <c r="S14240">
        <v>9</v>
      </c>
      <c r="T14240" t="b">
        <v>1</v>
      </c>
      <c r="U14240">
        <v>8</v>
      </c>
      <c r="V14240">
        <v>5</v>
      </c>
    </row>
    <row r="14241" spans="1:22" x14ac:dyDescent="0.3">
      <c r="A14241" t="s">
        <v>4007</v>
      </c>
      <c r="B14241" t="s">
        <v>4006</v>
      </c>
      <c r="C14241" s="1">
        <v>45003</v>
      </c>
      <c r="D14241">
        <v>50</v>
      </c>
      <c r="E14241" t="s">
        <v>20</v>
      </c>
      <c r="F14241" t="s">
        <v>173</v>
      </c>
      <c r="G14241" t="s">
        <v>76</v>
      </c>
      <c r="H14241" s="4">
        <v>1392.7</v>
      </c>
      <c r="I14241">
        <v>1</v>
      </c>
      <c r="J14241" s="4">
        <f>ecommerce_customer_behavior_dataset_v2[[#This Row],[Unit_Price]]*ecommerce_customer_behavior_dataset_v2[[#This Row],[Quantity]]</f>
        <v>1392.7</v>
      </c>
      <c r="K14241" s="7">
        <f>ecommerce_customer_behavior_dataset_v2[[#This Row],[Discount_Amount]]/ecommerce_customer_behavior_dataset_v2[[#This Row],[Unit_Price]]*100%</f>
        <v>0.16308609176419903</v>
      </c>
      <c r="L14241" s="5">
        <f>ecommerce_customer_behavior_dataset_v2[[#This Row],[Total_Discount_Amount]]/ecommerce_customer_behavior_dataset_v2[[#This Row],[Quantity]]</f>
        <v>227.13</v>
      </c>
      <c r="M14241" s="5">
        <v>227.13</v>
      </c>
      <c r="N14241" s="5">
        <f>ecommerce_customer_behavior_dataset_v2[[#This Row],[Total_Amount]]/ecommerce_customer_behavior_dataset_v2[[#This Row],[Quantity]]</f>
        <v>1165.57</v>
      </c>
      <c r="O14241" s="4">
        <v>1165.57</v>
      </c>
      <c r="P14241" t="s">
        <v>23</v>
      </c>
      <c r="Q14241" t="s">
        <v>24</v>
      </c>
      <c r="R14241">
        <v>17</v>
      </c>
      <c r="S14241">
        <v>11</v>
      </c>
      <c r="T14241" t="b">
        <v>1</v>
      </c>
      <c r="U14241">
        <v>6</v>
      </c>
      <c r="V14241">
        <v>4</v>
      </c>
    </row>
    <row r="14242" spans="1:22" x14ac:dyDescent="0.3">
      <c r="A14242" t="s">
        <v>10102</v>
      </c>
      <c r="B14242" t="s">
        <v>10103</v>
      </c>
      <c r="C14242" s="1">
        <v>45003</v>
      </c>
      <c r="D14242">
        <v>21</v>
      </c>
      <c r="E14242" t="s">
        <v>20</v>
      </c>
      <c r="F14242" t="s">
        <v>33</v>
      </c>
      <c r="G14242" t="s">
        <v>76</v>
      </c>
      <c r="H14242" s="4">
        <v>2399.38</v>
      </c>
      <c r="I14242">
        <v>3</v>
      </c>
      <c r="J14242" s="4">
        <f>ecommerce_customer_behavior_dataset_v2[[#This Row],[Unit_Price]]*ecommerce_customer_behavior_dataset_v2[[#This Row],[Quantity]]</f>
        <v>7198.14</v>
      </c>
      <c r="K14242" s="7">
        <f>ecommerce_customer_behavior_dataset_v2[[#This Row],[Discount_Amount]]/ecommerce_customer_behavior_dataset_v2[[#This Row],[Unit_Price]]*100%</f>
        <v>0.20663532523679728</v>
      </c>
      <c r="L14242" s="5">
        <f>ecommerce_customer_behavior_dataset_v2[[#This Row],[Total_Discount_Amount]]/ecommerce_customer_behavior_dataset_v2[[#This Row],[Quantity]]</f>
        <v>495.79666666666668</v>
      </c>
      <c r="M14242" s="5">
        <v>1487.39</v>
      </c>
      <c r="N14242" s="5">
        <f>ecommerce_customer_behavior_dataset_v2[[#This Row],[Total_Amount]]/ecommerce_customer_behavior_dataset_v2[[#This Row],[Quantity]]</f>
        <v>1903.5833333333333</v>
      </c>
      <c r="O14242" s="4">
        <v>5710.75</v>
      </c>
      <c r="P14242" t="s">
        <v>27</v>
      </c>
      <c r="Q14242" t="s">
        <v>24</v>
      </c>
      <c r="R14242">
        <v>17</v>
      </c>
      <c r="S14242">
        <v>13</v>
      </c>
      <c r="T14242" t="b">
        <v>1</v>
      </c>
      <c r="U14242">
        <v>5</v>
      </c>
      <c r="V14242">
        <v>2</v>
      </c>
    </row>
    <row r="14243" spans="1:22" x14ac:dyDescent="0.3">
      <c r="A14243" t="s">
        <v>12699</v>
      </c>
      <c r="B14243" t="s">
        <v>12700</v>
      </c>
      <c r="C14243" s="1">
        <v>45003</v>
      </c>
      <c r="D14243">
        <v>18</v>
      </c>
      <c r="E14243" t="s">
        <v>54</v>
      </c>
      <c r="F14243" t="s">
        <v>69</v>
      </c>
      <c r="G14243" t="s">
        <v>76</v>
      </c>
      <c r="H14243" s="4">
        <v>2060.66</v>
      </c>
      <c r="I14243">
        <v>3</v>
      </c>
      <c r="J14243" s="4">
        <f>ecommerce_customer_behavior_dataset_v2[[#This Row],[Unit_Price]]*ecommerce_customer_behavior_dataset_v2[[#This Row],[Quantity]]</f>
        <v>6181.98</v>
      </c>
      <c r="K14243" s="7">
        <f>ecommerce_customer_behavior_dataset_v2[[#This Row],[Discount_Amount]]/ecommerce_customer_behavior_dataset_v2[[#This Row],[Unit_Price]]*100%</f>
        <v>0</v>
      </c>
      <c r="L14243" s="5">
        <f>ecommerce_customer_behavior_dataset_v2[[#This Row],[Total_Discount_Amount]]/ecommerce_customer_behavior_dataset_v2[[#This Row],[Quantity]]</f>
        <v>0</v>
      </c>
      <c r="M14243" s="5">
        <v>0</v>
      </c>
      <c r="N14243" s="5">
        <f>ecommerce_customer_behavior_dataset_v2[[#This Row],[Total_Amount]]/ecommerce_customer_behavior_dataset_v2[[#This Row],[Quantity]]</f>
        <v>2060.66</v>
      </c>
      <c r="O14243" s="4">
        <v>6181.98</v>
      </c>
      <c r="P14243" t="s">
        <v>23</v>
      </c>
      <c r="Q14243" t="s">
        <v>24</v>
      </c>
      <c r="R14243">
        <v>17</v>
      </c>
      <c r="S14243">
        <v>5</v>
      </c>
      <c r="T14243" t="b">
        <v>1</v>
      </c>
      <c r="U14243">
        <v>9</v>
      </c>
      <c r="V14243">
        <v>3</v>
      </c>
    </row>
    <row r="14244" spans="1:22" x14ac:dyDescent="0.3">
      <c r="A14244" t="s">
        <v>20268</v>
      </c>
      <c r="B14244" t="s">
        <v>20269</v>
      </c>
      <c r="C14244" s="1">
        <v>45003</v>
      </c>
      <c r="D14244">
        <v>22</v>
      </c>
      <c r="E14244" t="s">
        <v>20</v>
      </c>
      <c r="F14244" t="s">
        <v>39</v>
      </c>
      <c r="G14244" t="s">
        <v>30</v>
      </c>
      <c r="H14244" s="4">
        <v>208.26</v>
      </c>
      <c r="I14244">
        <v>4</v>
      </c>
      <c r="J14244" s="4">
        <f>ecommerce_customer_behavior_dataset_v2[[#This Row],[Unit_Price]]*ecommerce_customer_behavior_dataset_v2[[#This Row],[Quantity]]</f>
        <v>833.04</v>
      </c>
      <c r="K14244" s="7">
        <f>ecommerce_customer_behavior_dataset_v2[[#This Row],[Discount_Amount]]/ecommerce_customer_behavior_dataset_v2[[#This Row],[Unit_Price]]*100%</f>
        <v>0</v>
      </c>
      <c r="L14244" s="5">
        <f>ecommerce_customer_behavior_dataset_v2[[#This Row],[Total_Discount_Amount]]/ecommerce_customer_behavior_dataset_v2[[#This Row],[Quantity]]</f>
        <v>0</v>
      </c>
      <c r="M14244" s="5">
        <v>0</v>
      </c>
      <c r="N14244" s="5">
        <f>ecommerce_customer_behavior_dataset_v2[[#This Row],[Total_Amount]]/ecommerce_customer_behavior_dataset_v2[[#This Row],[Quantity]]</f>
        <v>208.26</v>
      </c>
      <c r="O14244" s="4">
        <v>833.04</v>
      </c>
      <c r="P14244" t="s">
        <v>23</v>
      </c>
      <c r="Q14244" t="s">
        <v>28</v>
      </c>
      <c r="R14244">
        <v>17</v>
      </c>
      <c r="S14244">
        <v>7</v>
      </c>
      <c r="T14244" t="b">
        <v>0</v>
      </c>
      <c r="U14244">
        <v>8</v>
      </c>
      <c r="V14244">
        <v>5</v>
      </c>
    </row>
    <row r="14245" spans="1:22" x14ac:dyDescent="0.3">
      <c r="A14245" t="s">
        <v>20512</v>
      </c>
      <c r="B14245" t="s">
        <v>20511</v>
      </c>
      <c r="C14245" s="1">
        <v>45003</v>
      </c>
      <c r="D14245">
        <v>34</v>
      </c>
      <c r="E14245" t="s">
        <v>20</v>
      </c>
      <c r="F14245" t="s">
        <v>227</v>
      </c>
      <c r="G14245" t="s">
        <v>76</v>
      </c>
      <c r="H14245" s="4">
        <v>1363.38</v>
      </c>
      <c r="I14245">
        <v>2</v>
      </c>
      <c r="J14245" s="4">
        <f>ecommerce_customer_behavior_dataset_v2[[#This Row],[Unit_Price]]*ecommerce_customer_behavior_dataset_v2[[#This Row],[Quantity]]</f>
        <v>2726.76</v>
      </c>
      <c r="K14245" s="7">
        <f>ecommerce_customer_behavior_dataset_v2[[#This Row],[Discount_Amount]]/ecommerce_customer_behavior_dataset_v2[[#This Row],[Unit_Price]]*100%</f>
        <v>0</v>
      </c>
      <c r="L14245" s="5">
        <f>ecommerce_customer_behavior_dataset_v2[[#This Row],[Total_Discount_Amount]]/ecommerce_customer_behavior_dataset_v2[[#This Row],[Quantity]]</f>
        <v>0</v>
      </c>
      <c r="M14245" s="5">
        <v>0</v>
      </c>
      <c r="N14245" s="5">
        <f>ecommerce_customer_behavior_dataset_v2[[#This Row],[Total_Amount]]/ecommerce_customer_behavior_dataset_v2[[#This Row],[Quantity]]</f>
        <v>1363.38</v>
      </c>
      <c r="O14245" s="4">
        <v>2726.76</v>
      </c>
      <c r="P14245" t="s">
        <v>23</v>
      </c>
      <c r="Q14245" t="s">
        <v>24</v>
      </c>
      <c r="R14245">
        <v>17</v>
      </c>
      <c r="S14245">
        <v>8</v>
      </c>
      <c r="T14245" t="b">
        <v>1</v>
      </c>
      <c r="U14245">
        <v>2</v>
      </c>
      <c r="V14245">
        <v>1</v>
      </c>
    </row>
    <row r="14246" spans="1:22" x14ac:dyDescent="0.3">
      <c r="A14246" t="s">
        <v>7950</v>
      </c>
      <c r="B14246" t="s">
        <v>7948</v>
      </c>
      <c r="C14246" s="1">
        <v>45003</v>
      </c>
      <c r="D14246">
        <v>18</v>
      </c>
      <c r="E14246" t="s">
        <v>54</v>
      </c>
      <c r="F14246" t="s">
        <v>21</v>
      </c>
      <c r="G14246" t="s">
        <v>76</v>
      </c>
      <c r="H14246" s="4">
        <v>2787.17</v>
      </c>
      <c r="I14246">
        <v>1</v>
      </c>
      <c r="J14246" s="4">
        <f>ecommerce_customer_behavior_dataset_v2[[#This Row],[Unit_Price]]*ecommerce_customer_behavior_dataset_v2[[#This Row],[Quantity]]</f>
        <v>2787.17</v>
      </c>
      <c r="K14246" s="7">
        <f>ecommerce_customer_behavior_dataset_v2[[#This Row],[Discount_Amount]]/ecommerce_customer_behavior_dataset_v2[[#This Row],[Unit_Price]]*100%</f>
        <v>0</v>
      </c>
      <c r="L14246" s="5">
        <f>ecommerce_customer_behavior_dataset_v2[[#This Row],[Total_Discount_Amount]]/ecommerce_customer_behavior_dataset_v2[[#This Row],[Quantity]]</f>
        <v>0</v>
      </c>
      <c r="M14246" s="5">
        <v>0</v>
      </c>
      <c r="N14246" s="5">
        <f>ecommerce_customer_behavior_dataset_v2[[#This Row],[Total_Amount]]/ecommerce_customer_behavior_dataset_v2[[#This Row],[Quantity]]</f>
        <v>2787.17</v>
      </c>
      <c r="O14246" s="4">
        <v>2787.17</v>
      </c>
      <c r="P14246" t="s">
        <v>27</v>
      </c>
      <c r="Q14246" t="s">
        <v>28</v>
      </c>
      <c r="R14246">
        <v>18</v>
      </c>
      <c r="S14246">
        <v>6</v>
      </c>
      <c r="T14246" t="b">
        <v>1</v>
      </c>
      <c r="U14246">
        <v>4</v>
      </c>
      <c r="V14246">
        <v>2</v>
      </c>
    </row>
    <row r="14247" spans="1:22" x14ac:dyDescent="0.3">
      <c r="A14247" t="s">
        <v>9659</v>
      </c>
      <c r="B14247" t="s">
        <v>9660</v>
      </c>
      <c r="C14247" s="1">
        <v>45003</v>
      </c>
      <c r="D14247">
        <v>37</v>
      </c>
      <c r="E14247" t="s">
        <v>54</v>
      </c>
      <c r="F14247" t="s">
        <v>33</v>
      </c>
      <c r="G14247" t="s">
        <v>22</v>
      </c>
      <c r="H14247" s="4">
        <v>149.37</v>
      </c>
      <c r="I14247">
        <v>2</v>
      </c>
      <c r="J14247" s="4">
        <f>ecommerce_customer_behavior_dataset_v2[[#This Row],[Unit_Price]]*ecommerce_customer_behavior_dataset_v2[[#This Row],[Quantity]]</f>
        <v>298.74</v>
      </c>
      <c r="K14247" s="7">
        <f>ecommerce_customer_behavior_dataset_v2[[#This Row],[Discount_Amount]]/ecommerce_customer_behavior_dataset_v2[[#This Row],[Unit_Price]]*100%</f>
        <v>0.19384749280310637</v>
      </c>
      <c r="L14247" s="5">
        <f>ecommerce_customer_behavior_dataset_v2[[#This Row],[Total_Discount_Amount]]/ecommerce_customer_behavior_dataset_v2[[#This Row],[Quantity]]</f>
        <v>28.954999999999998</v>
      </c>
      <c r="M14247" s="5">
        <v>57.91</v>
      </c>
      <c r="N14247" s="5">
        <f>ecommerce_customer_behavior_dataset_v2[[#This Row],[Total_Amount]]/ecommerce_customer_behavior_dataset_v2[[#This Row],[Quantity]]</f>
        <v>120.41500000000001</v>
      </c>
      <c r="O14247" s="4">
        <v>240.83</v>
      </c>
      <c r="P14247" t="s">
        <v>23</v>
      </c>
      <c r="Q14247" t="s">
        <v>28</v>
      </c>
      <c r="R14247">
        <v>18</v>
      </c>
      <c r="S14247">
        <v>11</v>
      </c>
      <c r="T14247" t="b">
        <v>1</v>
      </c>
      <c r="U14247">
        <v>12</v>
      </c>
      <c r="V14247">
        <v>5</v>
      </c>
    </row>
    <row r="14248" spans="1:22" x14ac:dyDescent="0.3">
      <c r="A14248" t="s">
        <v>3215</v>
      </c>
      <c r="B14248" t="s">
        <v>3216</v>
      </c>
      <c r="C14248" s="1">
        <v>45003</v>
      </c>
      <c r="D14248">
        <v>40</v>
      </c>
      <c r="E14248" t="s">
        <v>20</v>
      </c>
      <c r="F14248" t="s">
        <v>45</v>
      </c>
      <c r="G14248" t="s">
        <v>40</v>
      </c>
      <c r="H14248" s="4">
        <v>288.25</v>
      </c>
      <c r="I14248">
        <v>1</v>
      </c>
      <c r="J14248" s="4">
        <f>ecommerce_customer_behavior_dataset_v2[[#This Row],[Unit_Price]]*ecommerce_customer_behavior_dataset_v2[[#This Row],[Quantity]]</f>
        <v>288.25</v>
      </c>
      <c r="K14248" s="7">
        <f>ecommerce_customer_behavior_dataset_v2[[#This Row],[Discount_Amount]]/ecommerce_customer_behavior_dataset_v2[[#This Row],[Unit_Price]]*100%</f>
        <v>0.1160450997398092</v>
      </c>
      <c r="L14248" s="5">
        <f>ecommerce_customer_behavior_dataset_v2[[#This Row],[Total_Discount_Amount]]/ecommerce_customer_behavior_dataset_v2[[#This Row],[Quantity]]</f>
        <v>33.450000000000003</v>
      </c>
      <c r="M14248" s="5">
        <v>33.450000000000003</v>
      </c>
      <c r="N14248" s="5">
        <f>ecommerce_customer_behavior_dataset_v2[[#This Row],[Total_Amount]]/ecommerce_customer_behavior_dataset_v2[[#This Row],[Quantity]]</f>
        <v>254.8</v>
      </c>
      <c r="O14248" s="4">
        <v>254.8</v>
      </c>
      <c r="P14248" t="s">
        <v>27</v>
      </c>
      <c r="Q14248" t="s">
        <v>24</v>
      </c>
      <c r="R14248">
        <v>19</v>
      </c>
      <c r="S14248">
        <v>13</v>
      </c>
      <c r="T14248" t="b">
        <v>1</v>
      </c>
      <c r="U14248">
        <v>11</v>
      </c>
      <c r="V14248">
        <v>4</v>
      </c>
    </row>
    <row r="14249" spans="1:22" x14ac:dyDescent="0.3">
      <c r="A14249" t="s">
        <v>20800</v>
      </c>
      <c r="B14249" t="s">
        <v>20799</v>
      </c>
      <c r="C14249" s="1">
        <v>45003</v>
      </c>
      <c r="D14249">
        <v>34</v>
      </c>
      <c r="E14249" t="s">
        <v>54</v>
      </c>
      <c r="F14249" t="s">
        <v>227</v>
      </c>
      <c r="G14249" t="s">
        <v>46</v>
      </c>
      <c r="H14249" s="4">
        <v>73.86</v>
      </c>
      <c r="I14249">
        <v>5</v>
      </c>
      <c r="J14249" s="4">
        <f>ecommerce_customer_behavior_dataset_v2[[#This Row],[Unit_Price]]*ecommerce_customer_behavior_dataset_v2[[#This Row],[Quantity]]</f>
        <v>369.3</v>
      </c>
      <c r="K14249" s="7">
        <f>ecommerce_customer_behavior_dataset_v2[[#This Row],[Discount_Amount]]/ecommerce_customer_behavior_dataset_v2[[#This Row],[Unit_Price]]*100%</f>
        <v>0</v>
      </c>
      <c r="L14249" s="5">
        <f>ecommerce_customer_behavior_dataset_v2[[#This Row],[Total_Discount_Amount]]/ecommerce_customer_behavior_dataset_v2[[#This Row],[Quantity]]</f>
        <v>0</v>
      </c>
      <c r="M14249" s="5">
        <v>0</v>
      </c>
      <c r="N14249" s="5">
        <f>ecommerce_customer_behavior_dataset_v2[[#This Row],[Total_Amount]]/ecommerce_customer_behavior_dataset_v2[[#This Row],[Quantity]]</f>
        <v>73.86</v>
      </c>
      <c r="O14249" s="4">
        <v>369.3</v>
      </c>
      <c r="P14249" t="s">
        <v>27</v>
      </c>
      <c r="Q14249" t="s">
        <v>24</v>
      </c>
      <c r="R14249">
        <v>19</v>
      </c>
      <c r="S14249">
        <v>9</v>
      </c>
      <c r="T14249" t="b">
        <v>1</v>
      </c>
      <c r="U14249">
        <v>5</v>
      </c>
      <c r="V14249">
        <v>5</v>
      </c>
    </row>
    <row r="14250" spans="1:22" x14ac:dyDescent="0.3">
      <c r="A14250" t="s">
        <v>21029</v>
      </c>
      <c r="B14250" t="s">
        <v>21028</v>
      </c>
      <c r="C14250" s="1">
        <v>45003</v>
      </c>
      <c r="D14250">
        <v>18</v>
      </c>
      <c r="E14250" t="s">
        <v>20</v>
      </c>
      <c r="F14250" t="s">
        <v>227</v>
      </c>
      <c r="G14250" t="s">
        <v>36</v>
      </c>
      <c r="H14250" s="4">
        <v>83.69</v>
      </c>
      <c r="I14250">
        <v>2</v>
      </c>
      <c r="J14250" s="4">
        <f>ecommerce_customer_behavior_dataset_v2[[#This Row],[Unit_Price]]*ecommerce_customer_behavior_dataset_v2[[#This Row],[Quantity]]</f>
        <v>167.38</v>
      </c>
      <c r="K14250" s="7">
        <f>ecommerce_customer_behavior_dataset_v2[[#This Row],[Discount_Amount]]/ecommerce_customer_behavior_dataset_v2[[#This Row],[Unit_Price]]*100%</f>
        <v>0</v>
      </c>
      <c r="L14250" s="5">
        <f>ecommerce_customer_behavior_dataset_v2[[#This Row],[Total_Discount_Amount]]/ecommerce_customer_behavior_dataset_v2[[#This Row],[Quantity]]</f>
        <v>0</v>
      </c>
      <c r="M14250" s="5">
        <v>0</v>
      </c>
      <c r="N14250" s="5">
        <f>ecommerce_customer_behavior_dataset_v2[[#This Row],[Total_Amount]]/ecommerce_customer_behavior_dataset_v2[[#This Row],[Quantity]]</f>
        <v>83.69</v>
      </c>
      <c r="O14250" s="4">
        <v>167.38</v>
      </c>
      <c r="P14250" t="s">
        <v>27</v>
      </c>
      <c r="Q14250" t="s">
        <v>28</v>
      </c>
      <c r="R14250">
        <v>19</v>
      </c>
      <c r="S14250">
        <v>8</v>
      </c>
      <c r="T14250" t="b">
        <v>1</v>
      </c>
      <c r="U14250">
        <v>6</v>
      </c>
      <c r="V14250">
        <v>5</v>
      </c>
    </row>
    <row r="14251" spans="1:22" x14ac:dyDescent="0.3">
      <c r="A14251" t="s">
        <v>16212</v>
      </c>
      <c r="B14251" t="s">
        <v>16211</v>
      </c>
      <c r="C14251" s="1">
        <v>45002</v>
      </c>
      <c r="D14251">
        <v>33</v>
      </c>
      <c r="E14251" t="s">
        <v>20</v>
      </c>
      <c r="F14251" t="s">
        <v>117</v>
      </c>
      <c r="G14251" t="s">
        <v>30</v>
      </c>
      <c r="H14251" s="4">
        <v>244.05</v>
      </c>
      <c r="I14251">
        <v>5</v>
      </c>
      <c r="J14251" s="4">
        <f>ecommerce_customer_behavior_dataset_v2[[#This Row],[Unit_Price]]*ecommerce_customer_behavior_dataset_v2[[#This Row],[Quantity]]</f>
        <v>1220.25</v>
      </c>
      <c r="K14251" s="7">
        <f>ecommerce_customer_behavior_dataset_v2[[#This Row],[Discount_Amount]]/ecommerce_customer_behavior_dataset_v2[[#This Row],[Unit_Price]]*100%</f>
        <v>0</v>
      </c>
      <c r="L14251" s="5">
        <f>ecommerce_customer_behavior_dataset_v2[[#This Row],[Total_Discount_Amount]]/ecommerce_customer_behavior_dataset_v2[[#This Row],[Quantity]]</f>
        <v>0</v>
      </c>
      <c r="M14251" s="5">
        <v>0</v>
      </c>
      <c r="N14251" s="5">
        <f>ecommerce_customer_behavior_dataset_v2[[#This Row],[Total_Amount]]/ecommerce_customer_behavior_dataset_v2[[#This Row],[Quantity]]</f>
        <v>244.05</v>
      </c>
      <c r="O14251" s="4">
        <v>1220.25</v>
      </c>
      <c r="P14251" t="s">
        <v>23</v>
      </c>
      <c r="Q14251" t="s">
        <v>24</v>
      </c>
      <c r="R14251">
        <v>8</v>
      </c>
      <c r="S14251">
        <v>11</v>
      </c>
      <c r="T14251" t="b">
        <v>1</v>
      </c>
      <c r="U14251">
        <v>6</v>
      </c>
      <c r="V14251">
        <v>5</v>
      </c>
    </row>
    <row r="14252" spans="1:22" x14ac:dyDescent="0.3">
      <c r="A14252" t="s">
        <v>21558</v>
      </c>
      <c r="B14252" t="s">
        <v>21559</v>
      </c>
      <c r="C14252" s="1">
        <v>45002</v>
      </c>
      <c r="D14252">
        <v>37</v>
      </c>
      <c r="E14252" t="s">
        <v>54</v>
      </c>
      <c r="F14252" t="s">
        <v>33</v>
      </c>
      <c r="G14252" t="s">
        <v>26</v>
      </c>
      <c r="H14252" s="4">
        <v>154.27000000000001</v>
      </c>
      <c r="I14252">
        <v>3</v>
      </c>
      <c r="J14252" s="4">
        <f>ecommerce_customer_behavior_dataset_v2[[#This Row],[Unit_Price]]*ecommerce_customer_behavior_dataset_v2[[#This Row],[Quantity]]</f>
        <v>462.81000000000006</v>
      </c>
      <c r="K14252" s="7">
        <f>ecommerce_customer_behavior_dataset_v2[[#This Row],[Discount_Amount]]/ecommerce_customer_behavior_dataset_v2[[#This Row],[Unit_Price]]*100%</f>
        <v>0</v>
      </c>
      <c r="L14252" s="5">
        <f>ecommerce_customer_behavior_dataset_v2[[#This Row],[Total_Discount_Amount]]/ecommerce_customer_behavior_dataset_v2[[#This Row],[Quantity]]</f>
        <v>0</v>
      </c>
      <c r="M14252" s="5">
        <v>0</v>
      </c>
      <c r="N14252" s="5">
        <f>ecommerce_customer_behavior_dataset_v2[[#This Row],[Total_Amount]]/ecommerce_customer_behavior_dataset_v2[[#This Row],[Quantity]]</f>
        <v>154.27000000000001</v>
      </c>
      <c r="O14252" s="4">
        <v>462.81</v>
      </c>
      <c r="P14252" t="s">
        <v>23</v>
      </c>
      <c r="Q14252" t="s">
        <v>24</v>
      </c>
      <c r="R14252">
        <v>9</v>
      </c>
      <c r="S14252">
        <v>9</v>
      </c>
      <c r="T14252" t="b">
        <v>0</v>
      </c>
      <c r="U14252">
        <v>12</v>
      </c>
      <c r="V14252">
        <v>4</v>
      </c>
    </row>
    <row r="14253" spans="1:22" x14ac:dyDescent="0.3">
      <c r="A14253" t="s">
        <v>21064</v>
      </c>
      <c r="B14253" t="s">
        <v>21063</v>
      </c>
      <c r="C14253" s="1">
        <v>45002</v>
      </c>
      <c r="D14253">
        <v>39</v>
      </c>
      <c r="E14253" t="s">
        <v>83</v>
      </c>
      <c r="F14253" t="s">
        <v>39</v>
      </c>
      <c r="G14253" t="s">
        <v>36</v>
      </c>
      <c r="H14253" s="4">
        <v>83.98</v>
      </c>
      <c r="I14253">
        <v>1</v>
      </c>
      <c r="J14253" s="4">
        <f>ecommerce_customer_behavior_dataset_v2[[#This Row],[Unit_Price]]*ecommerce_customer_behavior_dataset_v2[[#This Row],[Quantity]]</f>
        <v>83.98</v>
      </c>
      <c r="K14253" s="7">
        <f>ecommerce_customer_behavior_dataset_v2[[#This Row],[Discount_Amount]]/ecommerce_customer_behavior_dataset_v2[[#This Row],[Unit_Price]]*100%</f>
        <v>0.15979995236961181</v>
      </c>
      <c r="L14253" s="5">
        <f>ecommerce_customer_behavior_dataset_v2[[#This Row],[Total_Discount_Amount]]/ecommerce_customer_behavior_dataset_v2[[#This Row],[Quantity]]</f>
        <v>13.42</v>
      </c>
      <c r="M14253" s="5">
        <v>13.42</v>
      </c>
      <c r="N14253" s="5">
        <f>ecommerce_customer_behavior_dataset_v2[[#This Row],[Total_Amount]]/ecommerce_customer_behavior_dataset_v2[[#This Row],[Quantity]]</f>
        <v>70.56</v>
      </c>
      <c r="O14253" s="4">
        <v>70.56</v>
      </c>
      <c r="P14253" t="s">
        <v>27</v>
      </c>
      <c r="Q14253" t="s">
        <v>24</v>
      </c>
      <c r="R14253">
        <v>10</v>
      </c>
      <c r="S14253">
        <v>10</v>
      </c>
      <c r="T14253" t="b">
        <v>1</v>
      </c>
      <c r="U14253">
        <v>5</v>
      </c>
      <c r="V14253">
        <v>2</v>
      </c>
    </row>
    <row r="14254" spans="1:22" x14ac:dyDescent="0.3">
      <c r="A14254" t="s">
        <v>1508</v>
      </c>
      <c r="B14254" t="s">
        <v>1509</v>
      </c>
      <c r="C14254" s="1">
        <v>45002</v>
      </c>
      <c r="D14254">
        <v>37</v>
      </c>
      <c r="E14254" t="s">
        <v>20</v>
      </c>
      <c r="F14254" t="s">
        <v>33</v>
      </c>
      <c r="G14254" t="s">
        <v>22</v>
      </c>
      <c r="H14254" s="4">
        <v>17.45</v>
      </c>
      <c r="I14254">
        <v>4</v>
      </c>
      <c r="J14254" s="4">
        <f>ecommerce_customer_behavior_dataset_v2[[#This Row],[Unit_Price]]*ecommerce_customer_behavior_dataset_v2[[#This Row],[Quantity]]</f>
        <v>69.8</v>
      </c>
      <c r="K14254" s="7">
        <f>ecommerce_customer_behavior_dataset_v2[[#This Row],[Discount_Amount]]/ecommerce_customer_behavior_dataset_v2[[#This Row],[Unit_Price]]*100%</f>
        <v>0</v>
      </c>
      <c r="L14254" s="5">
        <f>ecommerce_customer_behavior_dataset_v2[[#This Row],[Total_Discount_Amount]]/ecommerce_customer_behavior_dataset_v2[[#This Row],[Quantity]]</f>
        <v>0</v>
      </c>
      <c r="M14254" s="5">
        <v>0</v>
      </c>
      <c r="N14254" s="5">
        <f>ecommerce_customer_behavior_dataset_v2[[#This Row],[Total_Amount]]/ecommerce_customer_behavior_dataset_v2[[#This Row],[Quantity]]</f>
        <v>17.45</v>
      </c>
      <c r="O14254" s="4">
        <v>69.8</v>
      </c>
      <c r="P14254" t="s">
        <v>27</v>
      </c>
      <c r="Q14254" t="s">
        <v>28</v>
      </c>
      <c r="R14254">
        <v>11</v>
      </c>
      <c r="S14254">
        <v>11</v>
      </c>
      <c r="T14254" t="b">
        <v>0</v>
      </c>
      <c r="U14254">
        <v>2</v>
      </c>
      <c r="V14254">
        <v>2</v>
      </c>
    </row>
    <row r="14255" spans="1:22" x14ac:dyDescent="0.3">
      <c r="A14255" t="s">
        <v>7446</v>
      </c>
      <c r="B14255" t="s">
        <v>7447</v>
      </c>
      <c r="C14255" s="1">
        <v>45002</v>
      </c>
      <c r="D14255">
        <v>18</v>
      </c>
      <c r="E14255" t="s">
        <v>54</v>
      </c>
      <c r="F14255" t="s">
        <v>21</v>
      </c>
      <c r="G14255" t="s">
        <v>26</v>
      </c>
      <c r="H14255" s="4">
        <v>107.24</v>
      </c>
      <c r="I14255">
        <v>4</v>
      </c>
      <c r="J14255" s="4">
        <f>ecommerce_customer_behavior_dataset_v2[[#This Row],[Unit_Price]]*ecommerce_customer_behavior_dataset_v2[[#This Row],[Quantity]]</f>
        <v>428.96</v>
      </c>
      <c r="K14255" s="7">
        <f>ecommerce_customer_behavior_dataset_v2[[#This Row],[Discount_Amount]]/ecommerce_customer_behavior_dataset_v2[[#This Row],[Unit_Price]]*100%</f>
        <v>0</v>
      </c>
      <c r="L14255" s="5">
        <f>ecommerce_customer_behavior_dataset_v2[[#This Row],[Total_Discount_Amount]]/ecommerce_customer_behavior_dataset_v2[[#This Row],[Quantity]]</f>
        <v>0</v>
      </c>
      <c r="M14255" s="5">
        <v>0</v>
      </c>
      <c r="N14255" s="5">
        <f>ecommerce_customer_behavior_dataset_v2[[#This Row],[Total_Amount]]/ecommerce_customer_behavior_dataset_v2[[#This Row],[Quantity]]</f>
        <v>107.24</v>
      </c>
      <c r="O14255" s="4">
        <v>428.96</v>
      </c>
      <c r="P14255" t="s">
        <v>27</v>
      </c>
      <c r="Q14255" t="s">
        <v>28</v>
      </c>
      <c r="R14255">
        <v>11</v>
      </c>
      <c r="S14255">
        <v>7</v>
      </c>
      <c r="T14255" t="b">
        <v>0</v>
      </c>
      <c r="U14255">
        <v>3</v>
      </c>
      <c r="V14255">
        <v>5</v>
      </c>
    </row>
    <row r="14256" spans="1:22" x14ac:dyDescent="0.3">
      <c r="A14256" t="s">
        <v>13891</v>
      </c>
      <c r="B14256" t="s">
        <v>13892</v>
      </c>
      <c r="C14256" s="1">
        <v>45002</v>
      </c>
      <c r="D14256">
        <v>45</v>
      </c>
      <c r="E14256" t="s">
        <v>54</v>
      </c>
      <c r="F14256" t="s">
        <v>69</v>
      </c>
      <c r="G14256" t="s">
        <v>26</v>
      </c>
      <c r="H14256" s="4">
        <v>317.45</v>
      </c>
      <c r="I14256">
        <v>2</v>
      </c>
      <c r="J14256" s="4">
        <f>ecommerce_customer_behavior_dataset_v2[[#This Row],[Unit_Price]]*ecommerce_customer_behavior_dataset_v2[[#This Row],[Quantity]]</f>
        <v>634.9</v>
      </c>
      <c r="K14256" s="7">
        <f>ecommerce_customer_behavior_dataset_v2[[#This Row],[Discount_Amount]]/ecommerce_customer_behavior_dataset_v2[[#This Row],[Unit_Price]]*100%</f>
        <v>0.20349661363994329</v>
      </c>
      <c r="L14256" s="5">
        <f>ecommerce_customer_behavior_dataset_v2[[#This Row],[Total_Discount_Amount]]/ecommerce_customer_behavior_dataset_v2[[#This Row],[Quantity]]</f>
        <v>64.599999999999994</v>
      </c>
      <c r="M14256" s="5">
        <v>129.19999999999999</v>
      </c>
      <c r="N14256" s="5">
        <f>ecommerce_customer_behavior_dataset_v2[[#This Row],[Total_Amount]]/ecommerce_customer_behavior_dataset_v2[[#This Row],[Quantity]]</f>
        <v>252.85</v>
      </c>
      <c r="O14256" s="4">
        <v>505.7</v>
      </c>
      <c r="P14256" t="s">
        <v>27</v>
      </c>
      <c r="Q14256" t="s">
        <v>28</v>
      </c>
      <c r="R14256">
        <v>11</v>
      </c>
      <c r="S14256">
        <v>8</v>
      </c>
      <c r="T14256" t="b">
        <v>0</v>
      </c>
      <c r="U14256">
        <v>3</v>
      </c>
      <c r="V14256">
        <v>5</v>
      </c>
    </row>
    <row r="14257" spans="1:22" x14ac:dyDescent="0.3">
      <c r="A14257" t="s">
        <v>17842</v>
      </c>
      <c r="B14257" t="s">
        <v>17843</v>
      </c>
      <c r="C14257" s="1">
        <v>45002</v>
      </c>
      <c r="D14257">
        <v>39</v>
      </c>
      <c r="E14257" t="s">
        <v>20</v>
      </c>
      <c r="F14257" t="s">
        <v>227</v>
      </c>
      <c r="G14257" t="s">
        <v>34</v>
      </c>
      <c r="H14257" s="4">
        <v>139.9</v>
      </c>
      <c r="I14257">
        <v>1</v>
      </c>
      <c r="J14257" s="4">
        <f>ecommerce_customer_behavior_dataset_v2[[#This Row],[Unit_Price]]*ecommerce_customer_behavior_dataset_v2[[#This Row],[Quantity]]</f>
        <v>139.9</v>
      </c>
      <c r="K14257" s="7">
        <f>ecommerce_customer_behavior_dataset_v2[[#This Row],[Discount_Amount]]/ecommerce_customer_behavior_dataset_v2[[#This Row],[Unit_Price]]*100%</f>
        <v>0</v>
      </c>
      <c r="L14257" s="5">
        <f>ecommerce_customer_behavior_dataset_v2[[#This Row],[Total_Discount_Amount]]/ecommerce_customer_behavior_dataset_v2[[#This Row],[Quantity]]</f>
        <v>0</v>
      </c>
      <c r="M14257" s="5">
        <v>0</v>
      </c>
      <c r="N14257" s="5">
        <f>ecommerce_customer_behavior_dataset_v2[[#This Row],[Total_Amount]]/ecommerce_customer_behavior_dataset_v2[[#This Row],[Quantity]]</f>
        <v>139.9</v>
      </c>
      <c r="O14257" s="4">
        <v>139.9</v>
      </c>
      <c r="P14257" t="s">
        <v>27</v>
      </c>
      <c r="Q14257" t="s">
        <v>24</v>
      </c>
      <c r="R14257">
        <v>11</v>
      </c>
      <c r="S14257">
        <v>8</v>
      </c>
      <c r="T14257" t="b">
        <v>0</v>
      </c>
      <c r="U14257">
        <v>3</v>
      </c>
      <c r="V14257">
        <v>1</v>
      </c>
    </row>
    <row r="14258" spans="1:22" x14ac:dyDescent="0.3">
      <c r="A14258" t="s">
        <v>424</v>
      </c>
      <c r="B14258" t="s">
        <v>421</v>
      </c>
      <c r="C14258" s="1">
        <v>45002</v>
      </c>
      <c r="D14258">
        <v>46</v>
      </c>
      <c r="E14258" t="s">
        <v>54</v>
      </c>
      <c r="F14258" t="s">
        <v>227</v>
      </c>
      <c r="G14258" t="s">
        <v>40</v>
      </c>
      <c r="H14258" s="4">
        <v>339.37</v>
      </c>
      <c r="I14258">
        <v>4</v>
      </c>
      <c r="J14258" s="4">
        <f>ecommerce_customer_behavior_dataset_v2[[#This Row],[Unit_Price]]*ecommerce_customer_behavior_dataset_v2[[#This Row],[Quantity]]</f>
        <v>1357.48</v>
      </c>
      <c r="K14258" s="7">
        <f>ecommerce_customer_behavior_dataset_v2[[#This Row],[Discount_Amount]]/ecommerce_customer_behavior_dataset_v2[[#This Row],[Unit_Price]]*100%</f>
        <v>0</v>
      </c>
      <c r="L14258" s="5">
        <f>ecommerce_customer_behavior_dataset_v2[[#This Row],[Total_Discount_Amount]]/ecommerce_customer_behavior_dataset_v2[[#This Row],[Quantity]]</f>
        <v>0</v>
      </c>
      <c r="M14258" s="5">
        <v>0</v>
      </c>
      <c r="N14258" s="5">
        <f>ecommerce_customer_behavior_dataset_v2[[#This Row],[Total_Amount]]/ecommerce_customer_behavior_dataset_v2[[#This Row],[Quantity]]</f>
        <v>339.37</v>
      </c>
      <c r="O14258" s="4">
        <v>1357.48</v>
      </c>
      <c r="P14258" t="s">
        <v>27</v>
      </c>
      <c r="Q14258" t="s">
        <v>24</v>
      </c>
      <c r="R14258">
        <v>12</v>
      </c>
      <c r="S14258">
        <v>8</v>
      </c>
      <c r="T14258" t="b">
        <v>1</v>
      </c>
      <c r="U14258">
        <v>5</v>
      </c>
      <c r="V14258">
        <v>5</v>
      </c>
    </row>
    <row r="14259" spans="1:22" x14ac:dyDescent="0.3">
      <c r="A14259" t="s">
        <v>7836</v>
      </c>
      <c r="B14259" t="s">
        <v>7835</v>
      </c>
      <c r="C14259" s="1">
        <v>45002</v>
      </c>
      <c r="D14259">
        <v>18</v>
      </c>
      <c r="E14259" t="s">
        <v>54</v>
      </c>
      <c r="F14259" t="s">
        <v>45</v>
      </c>
      <c r="G14259" t="s">
        <v>34</v>
      </c>
      <c r="H14259" s="4">
        <v>70.97</v>
      </c>
      <c r="I14259">
        <v>3</v>
      </c>
      <c r="J14259" s="4">
        <f>ecommerce_customer_behavior_dataset_v2[[#This Row],[Unit_Price]]*ecommerce_customer_behavior_dataset_v2[[#This Row],[Quantity]]</f>
        <v>212.91</v>
      </c>
      <c r="K14259" s="7">
        <f>ecommerce_customer_behavior_dataset_v2[[#This Row],[Discount_Amount]]/ecommerce_customer_behavior_dataset_v2[[#This Row],[Unit_Price]]*100%</f>
        <v>0</v>
      </c>
      <c r="L14259" s="5">
        <f>ecommerce_customer_behavior_dataset_v2[[#This Row],[Total_Discount_Amount]]/ecommerce_customer_behavior_dataset_v2[[#This Row],[Quantity]]</f>
        <v>0</v>
      </c>
      <c r="M14259" s="5">
        <v>0</v>
      </c>
      <c r="N14259" s="5">
        <f>ecommerce_customer_behavior_dataset_v2[[#This Row],[Total_Amount]]/ecommerce_customer_behavior_dataset_v2[[#This Row],[Quantity]]</f>
        <v>70.97</v>
      </c>
      <c r="O14259" s="4">
        <v>212.91</v>
      </c>
      <c r="P14259" t="s">
        <v>49</v>
      </c>
      <c r="Q14259" t="s">
        <v>28</v>
      </c>
      <c r="R14259">
        <v>12</v>
      </c>
      <c r="S14259">
        <v>9</v>
      </c>
      <c r="T14259" t="b">
        <v>1</v>
      </c>
      <c r="U14259">
        <v>2</v>
      </c>
      <c r="V14259">
        <v>1</v>
      </c>
    </row>
    <row r="14260" spans="1:22" x14ac:dyDescent="0.3">
      <c r="A14260" t="s">
        <v>9006</v>
      </c>
      <c r="B14260" t="s">
        <v>9004</v>
      </c>
      <c r="C14260" s="1">
        <v>45002</v>
      </c>
      <c r="D14260">
        <v>42</v>
      </c>
      <c r="E14260" t="s">
        <v>20</v>
      </c>
      <c r="F14260" t="s">
        <v>33</v>
      </c>
      <c r="G14260" t="s">
        <v>40</v>
      </c>
      <c r="H14260" s="4">
        <v>271.67</v>
      </c>
      <c r="I14260">
        <v>3</v>
      </c>
      <c r="J14260" s="4">
        <f>ecommerce_customer_behavior_dataset_v2[[#This Row],[Unit_Price]]*ecommerce_customer_behavior_dataset_v2[[#This Row],[Quantity]]</f>
        <v>815.01</v>
      </c>
      <c r="K14260" s="7">
        <f>ecommerce_customer_behavior_dataset_v2[[#This Row],[Discount_Amount]]/ecommerce_customer_behavior_dataset_v2[[#This Row],[Unit_Price]]*100%</f>
        <v>0</v>
      </c>
      <c r="L14260" s="5">
        <f>ecommerce_customer_behavior_dataset_v2[[#This Row],[Total_Discount_Amount]]/ecommerce_customer_behavior_dataset_v2[[#This Row],[Quantity]]</f>
        <v>0</v>
      </c>
      <c r="M14260" s="5">
        <v>0</v>
      </c>
      <c r="N14260" s="5">
        <f>ecommerce_customer_behavior_dataset_v2[[#This Row],[Total_Amount]]/ecommerce_customer_behavior_dataset_v2[[#This Row],[Quantity]]</f>
        <v>271.67</v>
      </c>
      <c r="O14260" s="4">
        <v>815.01</v>
      </c>
      <c r="P14260" t="s">
        <v>27</v>
      </c>
      <c r="Q14260" t="s">
        <v>24</v>
      </c>
      <c r="R14260">
        <v>12</v>
      </c>
      <c r="S14260">
        <v>12</v>
      </c>
      <c r="T14260" t="b">
        <v>1</v>
      </c>
      <c r="U14260">
        <v>7</v>
      </c>
      <c r="V14260">
        <v>4</v>
      </c>
    </row>
    <row r="14261" spans="1:22" x14ac:dyDescent="0.3">
      <c r="A14261" t="s">
        <v>13630</v>
      </c>
      <c r="B14261" t="s">
        <v>13629</v>
      </c>
      <c r="C14261" s="1">
        <v>45002</v>
      </c>
      <c r="D14261">
        <v>34</v>
      </c>
      <c r="E14261" t="s">
        <v>54</v>
      </c>
      <c r="F14261" t="s">
        <v>227</v>
      </c>
      <c r="G14261" t="s">
        <v>36</v>
      </c>
      <c r="H14261" s="4">
        <v>238.01</v>
      </c>
      <c r="I14261">
        <v>2</v>
      </c>
      <c r="J14261" s="4">
        <f>ecommerce_customer_behavior_dataset_v2[[#This Row],[Unit_Price]]*ecommerce_customer_behavior_dataset_v2[[#This Row],[Quantity]]</f>
        <v>476.02</v>
      </c>
      <c r="K14261" s="7">
        <f>ecommerce_customer_behavior_dataset_v2[[#This Row],[Discount_Amount]]/ecommerce_customer_behavior_dataset_v2[[#This Row],[Unit_Price]]*100%</f>
        <v>0</v>
      </c>
      <c r="L14261" s="5">
        <f>ecommerce_customer_behavior_dataset_v2[[#This Row],[Total_Discount_Amount]]/ecommerce_customer_behavior_dataset_v2[[#This Row],[Quantity]]</f>
        <v>0</v>
      </c>
      <c r="M14261" s="5">
        <v>0</v>
      </c>
      <c r="N14261" s="5">
        <f>ecommerce_customer_behavior_dataset_v2[[#This Row],[Total_Amount]]/ecommerce_customer_behavior_dataset_v2[[#This Row],[Quantity]]</f>
        <v>238.01</v>
      </c>
      <c r="O14261" s="4">
        <v>476.02</v>
      </c>
      <c r="P14261" t="s">
        <v>49</v>
      </c>
      <c r="Q14261" t="s">
        <v>24</v>
      </c>
      <c r="R14261">
        <v>12</v>
      </c>
      <c r="S14261">
        <v>8</v>
      </c>
      <c r="T14261" t="b">
        <v>1</v>
      </c>
      <c r="U14261">
        <v>8</v>
      </c>
      <c r="V14261">
        <v>4</v>
      </c>
    </row>
    <row r="14262" spans="1:22" x14ac:dyDescent="0.3">
      <c r="A14262" t="s">
        <v>14815</v>
      </c>
      <c r="B14262" t="s">
        <v>14816</v>
      </c>
      <c r="C14262" s="1">
        <v>45002</v>
      </c>
      <c r="D14262">
        <v>28</v>
      </c>
      <c r="E14262" t="s">
        <v>20</v>
      </c>
      <c r="F14262" t="s">
        <v>21</v>
      </c>
      <c r="G14262" t="s">
        <v>26</v>
      </c>
      <c r="H14262" s="4">
        <v>1376.87</v>
      </c>
      <c r="I14262">
        <v>5</v>
      </c>
      <c r="J14262" s="4">
        <f>ecommerce_customer_behavior_dataset_v2[[#This Row],[Unit_Price]]*ecommerce_customer_behavior_dataset_v2[[#This Row],[Quantity]]</f>
        <v>6884.3499999999995</v>
      </c>
      <c r="K14262" s="7">
        <f>ecommerce_customer_behavior_dataset_v2[[#This Row],[Discount_Amount]]/ecommerce_customer_behavior_dataset_v2[[#This Row],[Unit_Price]]*100%</f>
        <v>0.18884716785172165</v>
      </c>
      <c r="L14262" s="5">
        <f>ecommerce_customer_behavior_dataset_v2[[#This Row],[Total_Discount_Amount]]/ecommerce_customer_behavior_dataset_v2[[#This Row],[Quantity]]</f>
        <v>260.01799999999997</v>
      </c>
      <c r="M14262" s="5">
        <v>1300.0899999999999</v>
      </c>
      <c r="N14262" s="5">
        <f>ecommerce_customer_behavior_dataset_v2[[#This Row],[Total_Amount]]/ecommerce_customer_behavior_dataset_v2[[#This Row],[Quantity]]</f>
        <v>1116.8520000000001</v>
      </c>
      <c r="O14262" s="4">
        <v>5584.26</v>
      </c>
      <c r="P14262" t="s">
        <v>55</v>
      </c>
      <c r="Q14262" t="s">
        <v>24</v>
      </c>
      <c r="R14262">
        <v>12</v>
      </c>
      <c r="S14262">
        <v>11</v>
      </c>
      <c r="T14262" t="b">
        <v>1</v>
      </c>
      <c r="U14262">
        <v>9</v>
      </c>
      <c r="V14262">
        <v>4</v>
      </c>
    </row>
    <row r="14263" spans="1:22" x14ac:dyDescent="0.3">
      <c r="A14263" t="s">
        <v>20050</v>
      </c>
      <c r="B14263" t="s">
        <v>20048</v>
      </c>
      <c r="C14263" s="1">
        <v>45002</v>
      </c>
      <c r="D14263">
        <v>37</v>
      </c>
      <c r="E14263" t="s">
        <v>54</v>
      </c>
      <c r="F14263" t="s">
        <v>227</v>
      </c>
      <c r="G14263" t="s">
        <v>26</v>
      </c>
      <c r="H14263" s="4">
        <v>226.99</v>
      </c>
      <c r="I14263">
        <v>4</v>
      </c>
      <c r="J14263" s="4">
        <f>ecommerce_customer_behavior_dataset_v2[[#This Row],[Unit_Price]]*ecommerce_customer_behavior_dataset_v2[[#This Row],[Quantity]]</f>
        <v>907.96</v>
      </c>
      <c r="K14263" s="7">
        <f>ecommerce_customer_behavior_dataset_v2[[#This Row],[Discount_Amount]]/ecommerce_customer_behavior_dataset_v2[[#This Row],[Unit_Price]]*100%</f>
        <v>0</v>
      </c>
      <c r="L14263" s="5">
        <f>ecommerce_customer_behavior_dataset_v2[[#This Row],[Total_Discount_Amount]]/ecommerce_customer_behavior_dataset_v2[[#This Row],[Quantity]]</f>
        <v>0</v>
      </c>
      <c r="M14263" s="5">
        <v>0</v>
      </c>
      <c r="N14263" s="5">
        <f>ecommerce_customer_behavior_dataset_v2[[#This Row],[Total_Amount]]/ecommerce_customer_behavior_dataset_v2[[#This Row],[Quantity]]</f>
        <v>226.99</v>
      </c>
      <c r="O14263" s="4">
        <v>907.96</v>
      </c>
      <c r="P14263" t="s">
        <v>55</v>
      </c>
      <c r="Q14263" t="s">
        <v>24</v>
      </c>
      <c r="R14263">
        <v>12</v>
      </c>
      <c r="S14263">
        <v>7</v>
      </c>
      <c r="T14263" t="b">
        <v>1</v>
      </c>
      <c r="U14263">
        <v>5</v>
      </c>
      <c r="V14263">
        <v>4</v>
      </c>
    </row>
    <row r="14264" spans="1:22" x14ac:dyDescent="0.3">
      <c r="A14264" t="s">
        <v>5419</v>
      </c>
      <c r="B14264" t="s">
        <v>5417</v>
      </c>
      <c r="C14264" s="1">
        <v>45002</v>
      </c>
      <c r="D14264">
        <v>41</v>
      </c>
      <c r="E14264" t="s">
        <v>54</v>
      </c>
      <c r="F14264" t="s">
        <v>21</v>
      </c>
      <c r="G14264" t="s">
        <v>40</v>
      </c>
      <c r="H14264" s="4">
        <v>385.37</v>
      </c>
      <c r="I14264">
        <v>1</v>
      </c>
      <c r="J14264" s="4">
        <f>ecommerce_customer_behavior_dataset_v2[[#This Row],[Unit_Price]]*ecommerce_customer_behavior_dataset_v2[[#This Row],[Quantity]]</f>
        <v>385.37</v>
      </c>
      <c r="K14264" s="7">
        <f>ecommerce_customer_behavior_dataset_v2[[#This Row],[Discount_Amount]]/ecommerce_customer_behavior_dataset_v2[[#This Row],[Unit_Price]]*100%</f>
        <v>0</v>
      </c>
      <c r="L14264" s="5">
        <f>ecommerce_customer_behavior_dataset_v2[[#This Row],[Total_Discount_Amount]]/ecommerce_customer_behavior_dataset_v2[[#This Row],[Quantity]]</f>
        <v>0</v>
      </c>
      <c r="M14264" s="5">
        <v>0</v>
      </c>
      <c r="N14264" s="5">
        <f>ecommerce_customer_behavior_dataset_v2[[#This Row],[Total_Amount]]/ecommerce_customer_behavior_dataset_v2[[#This Row],[Quantity]]</f>
        <v>385.37</v>
      </c>
      <c r="O14264" s="4">
        <v>385.37</v>
      </c>
      <c r="P14264" t="s">
        <v>55</v>
      </c>
      <c r="Q14264" t="s">
        <v>24</v>
      </c>
      <c r="R14264">
        <v>13</v>
      </c>
      <c r="S14264">
        <v>10</v>
      </c>
      <c r="T14264" t="b">
        <v>1</v>
      </c>
      <c r="U14264">
        <v>8</v>
      </c>
      <c r="V14264">
        <v>5</v>
      </c>
    </row>
    <row r="14265" spans="1:22" x14ac:dyDescent="0.3">
      <c r="A14265" t="s">
        <v>5638</v>
      </c>
      <c r="B14265" t="s">
        <v>5636</v>
      </c>
      <c r="C14265" s="1">
        <v>45002</v>
      </c>
      <c r="D14265">
        <v>37</v>
      </c>
      <c r="E14265" t="s">
        <v>54</v>
      </c>
      <c r="F14265" t="s">
        <v>33</v>
      </c>
      <c r="G14265" t="s">
        <v>36</v>
      </c>
      <c r="H14265" s="4">
        <v>152.16999999999999</v>
      </c>
      <c r="I14265">
        <v>2</v>
      </c>
      <c r="J14265" s="4">
        <f>ecommerce_customer_behavior_dataset_v2[[#This Row],[Unit_Price]]*ecommerce_customer_behavior_dataset_v2[[#This Row],[Quantity]]</f>
        <v>304.33999999999997</v>
      </c>
      <c r="K14265" s="7">
        <f>ecommerce_customer_behavior_dataset_v2[[#This Row],[Discount_Amount]]/ecommerce_customer_behavior_dataset_v2[[#This Row],[Unit_Price]]*100%</f>
        <v>0</v>
      </c>
      <c r="L14265" s="5">
        <f>ecommerce_customer_behavior_dataset_v2[[#This Row],[Total_Discount_Amount]]/ecommerce_customer_behavior_dataset_v2[[#This Row],[Quantity]]</f>
        <v>0</v>
      </c>
      <c r="M14265" s="5">
        <v>0</v>
      </c>
      <c r="N14265" s="5">
        <f>ecommerce_customer_behavior_dataset_v2[[#This Row],[Total_Amount]]/ecommerce_customer_behavior_dataset_v2[[#This Row],[Quantity]]</f>
        <v>152.16999999999999</v>
      </c>
      <c r="O14265" s="4">
        <v>304.33999999999997</v>
      </c>
      <c r="P14265" t="s">
        <v>27</v>
      </c>
      <c r="Q14265" t="s">
        <v>24</v>
      </c>
      <c r="R14265">
        <v>13</v>
      </c>
      <c r="S14265">
        <v>9</v>
      </c>
      <c r="T14265" t="b">
        <v>1</v>
      </c>
      <c r="U14265">
        <v>7</v>
      </c>
      <c r="V14265">
        <v>4</v>
      </c>
    </row>
    <row r="14266" spans="1:22" x14ac:dyDescent="0.3">
      <c r="A14266" t="s">
        <v>14387</v>
      </c>
      <c r="B14266" t="s">
        <v>14386</v>
      </c>
      <c r="C14266" s="1">
        <v>45002</v>
      </c>
      <c r="D14266">
        <v>36</v>
      </c>
      <c r="E14266" t="s">
        <v>20</v>
      </c>
      <c r="F14266" t="s">
        <v>173</v>
      </c>
      <c r="G14266" t="s">
        <v>36</v>
      </c>
      <c r="H14266" s="4">
        <v>73.900000000000006</v>
      </c>
      <c r="I14266">
        <v>3</v>
      </c>
      <c r="J14266" s="4">
        <f>ecommerce_customer_behavior_dataset_v2[[#This Row],[Unit_Price]]*ecommerce_customer_behavior_dataset_v2[[#This Row],[Quantity]]</f>
        <v>221.70000000000002</v>
      </c>
      <c r="K14266" s="7">
        <f>ecommerce_customer_behavior_dataset_v2[[#This Row],[Discount_Amount]]/ecommerce_customer_behavior_dataset_v2[[#This Row],[Unit_Price]]*100%</f>
        <v>0</v>
      </c>
      <c r="L14266" s="5">
        <f>ecommerce_customer_behavior_dataset_v2[[#This Row],[Total_Discount_Amount]]/ecommerce_customer_behavior_dataset_v2[[#This Row],[Quantity]]</f>
        <v>0</v>
      </c>
      <c r="M14266" s="5">
        <v>0</v>
      </c>
      <c r="N14266" s="5">
        <f>ecommerce_customer_behavior_dataset_v2[[#This Row],[Total_Amount]]/ecommerce_customer_behavior_dataset_v2[[#This Row],[Quantity]]</f>
        <v>73.899999999999991</v>
      </c>
      <c r="O14266" s="4">
        <v>221.7</v>
      </c>
      <c r="P14266" t="s">
        <v>55</v>
      </c>
      <c r="Q14266" t="s">
        <v>28</v>
      </c>
      <c r="R14266">
        <v>13</v>
      </c>
      <c r="S14266">
        <v>8</v>
      </c>
      <c r="T14266" t="b">
        <v>1</v>
      </c>
      <c r="U14266">
        <v>3</v>
      </c>
      <c r="V14266">
        <v>3</v>
      </c>
    </row>
    <row r="14267" spans="1:22" x14ac:dyDescent="0.3">
      <c r="A14267" t="s">
        <v>19335</v>
      </c>
      <c r="B14267" t="s">
        <v>19336</v>
      </c>
      <c r="C14267" s="1">
        <v>45002</v>
      </c>
      <c r="D14267">
        <v>37</v>
      </c>
      <c r="E14267" t="s">
        <v>20</v>
      </c>
      <c r="F14267" t="s">
        <v>132</v>
      </c>
      <c r="G14267" t="s">
        <v>40</v>
      </c>
      <c r="H14267" s="4">
        <v>159.88999999999999</v>
      </c>
      <c r="I14267">
        <v>1</v>
      </c>
      <c r="J14267" s="4">
        <f>ecommerce_customer_behavior_dataset_v2[[#This Row],[Unit_Price]]*ecommerce_customer_behavior_dataset_v2[[#This Row],[Quantity]]</f>
        <v>159.88999999999999</v>
      </c>
      <c r="K14267" s="7">
        <f>ecommerce_customer_behavior_dataset_v2[[#This Row],[Discount_Amount]]/ecommerce_customer_behavior_dataset_v2[[#This Row],[Unit_Price]]*100%</f>
        <v>0</v>
      </c>
      <c r="L14267" s="5">
        <f>ecommerce_customer_behavior_dataset_v2[[#This Row],[Total_Discount_Amount]]/ecommerce_customer_behavior_dataset_v2[[#This Row],[Quantity]]</f>
        <v>0</v>
      </c>
      <c r="M14267" s="5">
        <v>0</v>
      </c>
      <c r="N14267" s="5">
        <f>ecommerce_customer_behavior_dataset_v2[[#This Row],[Total_Amount]]/ecommerce_customer_behavior_dataset_v2[[#This Row],[Quantity]]</f>
        <v>159.88999999999999</v>
      </c>
      <c r="O14267" s="4">
        <v>159.88999999999999</v>
      </c>
      <c r="P14267" t="s">
        <v>23</v>
      </c>
      <c r="Q14267" t="s">
        <v>41</v>
      </c>
      <c r="R14267">
        <v>13</v>
      </c>
      <c r="S14267">
        <v>14</v>
      </c>
      <c r="T14267" t="b">
        <v>0</v>
      </c>
      <c r="U14267">
        <v>6</v>
      </c>
      <c r="V14267">
        <v>4</v>
      </c>
    </row>
    <row r="14268" spans="1:22" x14ac:dyDescent="0.3">
      <c r="A14268" t="s">
        <v>21692</v>
      </c>
      <c r="B14268" t="s">
        <v>21691</v>
      </c>
      <c r="C14268" s="1">
        <v>45002</v>
      </c>
      <c r="D14268">
        <v>42</v>
      </c>
      <c r="E14268" t="s">
        <v>54</v>
      </c>
      <c r="F14268" t="s">
        <v>111</v>
      </c>
      <c r="G14268" t="s">
        <v>36</v>
      </c>
      <c r="H14268" s="4">
        <v>25.45</v>
      </c>
      <c r="I14268">
        <v>1</v>
      </c>
      <c r="J14268" s="4">
        <f>ecommerce_customer_behavior_dataset_v2[[#This Row],[Unit_Price]]*ecommerce_customer_behavior_dataset_v2[[#This Row],[Quantity]]</f>
        <v>25.45</v>
      </c>
      <c r="K14268" s="7">
        <f>ecommerce_customer_behavior_dataset_v2[[#This Row],[Discount_Amount]]/ecommerce_customer_behavior_dataset_v2[[#This Row],[Unit_Price]]*100%</f>
        <v>0</v>
      </c>
      <c r="L14268" s="5">
        <f>ecommerce_customer_behavior_dataset_v2[[#This Row],[Total_Discount_Amount]]/ecommerce_customer_behavior_dataset_v2[[#This Row],[Quantity]]</f>
        <v>0</v>
      </c>
      <c r="M14268" s="5">
        <v>0</v>
      </c>
      <c r="N14268" s="5">
        <f>ecommerce_customer_behavior_dataset_v2[[#This Row],[Total_Amount]]/ecommerce_customer_behavior_dataset_v2[[#This Row],[Quantity]]</f>
        <v>25.45</v>
      </c>
      <c r="O14268" s="4">
        <v>25.45</v>
      </c>
      <c r="P14268" t="s">
        <v>27</v>
      </c>
      <c r="Q14268" t="s">
        <v>24</v>
      </c>
      <c r="R14268">
        <v>13</v>
      </c>
      <c r="S14268">
        <v>8</v>
      </c>
      <c r="T14268" t="b">
        <v>1</v>
      </c>
      <c r="U14268">
        <v>3</v>
      </c>
      <c r="V14268">
        <v>4</v>
      </c>
    </row>
    <row r="14269" spans="1:22" x14ac:dyDescent="0.3">
      <c r="A14269" t="s">
        <v>21932</v>
      </c>
      <c r="B14269" t="s">
        <v>21931</v>
      </c>
      <c r="C14269" s="1">
        <v>45002</v>
      </c>
      <c r="D14269">
        <v>22</v>
      </c>
      <c r="E14269" t="s">
        <v>20</v>
      </c>
      <c r="F14269" t="s">
        <v>39</v>
      </c>
      <c r="G14269" t="s">
        <v>76</v>
      </c>
      <c r="H14269" s="4">
        <v>946.66</v>
      </c>
      <c r="I14269">
        <v>1</v>
      </c>
      <c r="J14269" s="4">
        <f>ecommerce_customer_behavior_dataset_v2[[#This Row],[Unit_Price]]*ecommerce_customer_behavior_dataset_v2[[#This Row],[Quantity]]</f>
        <v>946.66</v>
      </c>
      <c r="K14269" s="7">
        <f>ecommerce_customer_behavior_dataset_v2[[#This Row],[Discount_Amount]]/ecommerce_customer_behavior_dataset_v2[[#This Row],[Unit_Price]]*100%</f>
        <v>0.1152578539285488</v>
      </c>
      <c r="L14269" s="5">
        <f>ecommerce_customer_behavior_dataset_v2[[#This Row],[Total_Discount_Amount]]/ecommerce_customer_behavior_dataset_v2[[#This Row],[Quantity]]</f>
        <v>109.11</v>
      </c>
      <c r="M14269" s="5">
        <v>109.11</v>
      </c>
      <c r="N14269" s="5">
        <f>ecommerce_customer_behavior_dataset_v2[[#This Row],[Total_Amount]]/ecommerce_customer_behavior_dataset_v2[[#This Row],[Quantity]]</f>
        <v>837.55</v>
      </c>
      <c r="O14269" s="4">
        <v>837.55</v>
      </c>
      <c r="P14269" t="s">
        <v>27</v>
      </c>
      <c r="Q14269" t="s">
        <v>24</v>
      </c>
      <c r="R14269">
        <v>13</v>
      </c>
      <c r="S14269">
        <v>12</v>
      </c>
      <c r="T14269" t="b">
        <v>1</v>
      </c>
      <c r="U14269">
        <v>5</v>
      </c>
      <c r="V14269">
        <v>3</v>
      </c>
    </row>
    <row r="14270" spans="1:22" x14ac:dyDescent="0.3">
      <c r="A14270" t="s">
        <v>2250</v>
      </c>
      <c r="B14270" t="s">
        <v>2249</v>
      </c>
      <c r="C14270" s="1">
        <v>45002</v>
      </c>
      <c r="D14270">
        <v>28</v>
      </c>
      <c r="E14270" t="s">
        <v>20</v>
      </c>
      <c r="F14270" t="s">
        <v>21</v>
      </c>
      <c r="G14270" t="s">
        <v>22</v>
      </c>
      <c r="H14270" s="4">
        <v>41.77</v>
      </c>
      <c r="I14270">
        <v>2</v>
      </c>
      <c r="J14270" s="4">
        <f>ecommerce_customer_behavior_dataset_v2[[#This Row],[Unit_Price]]*ecommerce_customer_behavior_dataset_v2[[#This Row],[Quantity]]</f>
        <v>83.54</v>
      </c>
      <c r="K14270" s="7">
        <f>ecommerce_customer_behavior_dataset_v2[[#This Row],[Discount_Amount]]/ecommerce_customer_behavior_dataset_v2[[#This Row],[Unit_Price]]*100%</f>
        <v>0</v>
      </c>
      <c r="L14270" s="5">
        <f>ecommerce_customer_behavior_dataset_v2[[#This Row],[Total_Discount_Amount]]/ecommerce_customer_behavior_dataset_v2[[#This Row],[Quantity]]</f>
        <v>0</v>
      </c>
      <c r="M14270" s="5">
        <v>0</v>
      </c>
      <c r="N14270" s="5">
        <f>ecommerce_customer_behavior_dataset_v2[[#This Row],[Total_Amount]]/ecommerce_customer_behavior_dataset_v2[[#This Row],[Quantity]]</f>
        <v>41.77</v>
      </c>
      <c r="O14270" s="4">
        <v>83.54</v>
      </c>
      <c r="P14270" t="s">
        <v>27</v>
      </c>
      <c r="Q14270" t="s">
        <v>41</v>
      </c>
      <c r="R14270">
        <v>14</v>
      </c>
      <c r="S14270">
        <v>10</v>
      </c>
      <c r="T14270" t="b">
        <v>1</v>
      </c>
      <c r="U14270">
        <v>4</v>
      </c>
      <c r="V14270">
        <v>4</v>
      </c>
    </row>
    <row r="14271" spans="1:22" x14ac:dyDescent="0.3">
      <c r="A14271" t="s">
        <v>3186</v>
      </c>
      <c r="B14271" t="s">
        <v>3185</v>
      </c>
      <c r="C14271" s="1">
        <v>45002</v>
      </c>
      <c r="D14271">
        <v>35</v>
      </c>
      <c r="E14271" t="s">
        <v>54</v>
      </c>
      <c r="F14271" t="s">
        <v>111</v>
      </c>
      <c r="G14271" t="s">
        <v>46</v>
      </c>
      <c r="H14271" s="4">
        <v>470.5</v>
      </c>
      <c r="I14271">
        <v>1</v>
      </c>
      <c r="J14271" s="4">
        <f>ecommerce_customer_behavior_dataset_v2[[#This Row],[Unit_Price]]*ecommerce_customer_behavior_dataset_v2[[#This Row],[Quantity]]</f>
        <v>470.5</v>
      </c>
      <c r="K14271" s="7">
        <f>ecommerce_customer_behavior_dataset_v2[[#This Row],[Discount_Amount]]/ecommerce_customer_behavior_dataset_v2[[#This Row],[Unit_Price]]*100%</f>
        <v>0</v>
      </c>
      <c r="L14271" s="5">
        <f>ecommerce_customer_behavior_dataset_v2[[#This Row],[Total_Discount_Amount]]/ecommerce_customer_behavior_dataset_v2[[#This Row],[Quantity]]</f>
        <v>0</v>
      </c>
      <c r="M14271" s="5">
        <v>0</v>
      </c>
      <c r="N14271" s="5">
        <f>ecommerce_customer_behavior_dataset_v2[[#This Row],[Total_Amount]]/ecommerce_customer_behavior_dataset_v2[[#This Row],[Quantity]]</f>
        <v>470.5</v>
      </c>
      <c r="O14271" s="4">
        <v>470.5</v>
      </c>
      <c r="P14271" t="s">
        <v>23</v>
      </c>
      <c r="Q14271" t="s">
        <v>24</v>
      </c>
      <c r="R14271">
        <v>14</v>
      </c>
      <c r="S14271">
        <v>9</v>
      </c>
      <c r="T14271" t="b">
        <v>1</v>
      </c>
      <c r="U14271">
        <v>2</v>
      </c>
      <c r="V14271">
        <v>4</v>
      </c>
    </row>
    <row r="14272" spans="1:22" x14ac:dyDescent="0.3">
      <c r="A14272" t="s">
        <v>4361</v>
      </c>
      <c r="B14272" t="s">
        <v>4360</v>
      </c>
      <c r="C14272" s="1">
        <v>45002</v>
      </c>
      <c r="D14272">
        <v>29</v>
      </c>
      <c r="E14272" t="s">
        <v>54</v>
      </c>
      <c r="F14272" t="s">
        <v>111</v>
      </c>
      <c r="G14272" t="s">
        <v>26</v>
      </c>
      <c r="H14272" s="4">
        <v>455.73</v>
      </c>
      <c r="I14272">
        <v>3</v>
      </c>
      <c r="J14272" s="4">
        <f>ecommerce_customer_behavior_dataset_v2[[#This Row],[Unit_Price]]*ecommerce_customer_behavior_dataset_v2[[#This Row],[Quantity]]</f>
        <v>1367.19</v>
      </c>
      <c r="K14272" s="7">
        <f>ecommerce_customer_behavior_dataset_v2[[#This Row],[Discount_Amount]]/ecommerce_customer_behavior_dataset_v2[[#This Row],[Unit_Price]]*100%</f>
        <v>0</v>
      </c>
      <c r="L14272" s="5">
        <f>ecommerce_customer_behavior_dataset_v2[[#This Row],[Total_Discount_Amount]]/ecommerce_customer_behavior_dataset_v2[[#This Row],[Quantity]]</f>
        <v>0</v>
      </c>
      <c r="M14272" s="5">
        <v>0</v>
      </c>
      <c r="N14272" s="5">
        <f>ecommerce_customer_behavior_dataset_v2[[#This Row],[Total_Amount]]/ecommerce_customer_behavior_dataset_v2[[#This Row],[Quantity]]</f>
        <v>455.73</v>
      </c>
      <c r="O14272" s="4">
        <v>1367.19</v>
      </c>
      <c r="P14272" t="s">
        <v>60</v>
      </c>
      <c r="Q14272" t="s">
        <v>41</v>
      </c>
      <c r="R14272">
        <v>14</v>
      </c>
      <c r="S14272">
        <v>13</v>
      </c>
      <c r="T14272" t="b">
        <v>1</v>
      </c>
      <c r="U14272">
        <v>7</v>
      </c>
      <c r="V14272">
        <v>4</v>
      </c>
    </row>
    <row r="14273" spans="1:22" x14ac:dyDescent="0.3">
      <c r="A14273" t="s">
        <v>5575</v>
      </c>
      <c r="B14273" t="s">
        <v>5576</v>
      </c>
      <c r="C14273" s="1">
        <v>45002</v>
      </c>
      <c r="D14273">
        <v>54</v>
      </c>
      <c r="E14273" t="s">
        <v>54</v>
      </c>
      <c r="F14273" t="s">
        <v>117</v>
      </c>
      <c r="G14273" t="s">
        <v>36</v>
      </c>
      <c r="H14273" s="4">
        <v>122.68</v>
      </c>
      <c r="I14273">
        <v>5</v>
      </c>
      <c r="J14273" s="4">
        <f>ecommerce_customer_behavior_dataset_v2[[#This Row],[Unit_Price]]*ecommerce_customer_behavior_dataset_v2[[#This Row],[Quantity]]</f>
        <v>613.40000000000009</v>
      </c>
      <c r="K14273" s="7">
        <f>ecommerce_customer_behavior_dataset_v2[[#This Row],[Discount_Amount]]/ecommerce_customer_behavior_dataset_v2[[#This Row],[Unit_Price]]*100%</f>
        <v>0.19501141180306486</v>
      </c>
      <c r="L14273" s="5">
        <f>ecommerce_customer_behavior_dataset_v2[[#This Row],[Total_Discount_Amount]]/ecommerce_customer_behavior_dataset_v2[[#This Row],[Quantity]]</f>
        <v>23.923999999999999</v>
      </c>
      <c r="M14273" s="5">
        <v>119.62</v>
      </c>
      <c r="N14273" s="5">
        <f>ecommerce_customer_behavior_dataset_v2[[#This Row],[Total_Amount]]/ecommerce_customer_behavior_dataset_v2[[#This Row],[Quantity]]</f>
        <v>98.756</v>
      </c>
      <c r="O14273" s="4">
        <v>493.78</v>
      </c>
      <c r="P14273" t="s">
        <v>55</v>
      </c>
      <c r="Q14273" t="s">
        <v>24</v>
      </c>
      <c r="R14273">
        <v>14</v>
      </c>
      <c r="S14273">
        <v>11</v>
      </c>
      <c r="T14273" t="b">
        <v>0</v>
      </c>
      <c r="U14273">
        <v>6</v>
      </c>
      <c r="V14273">
        <v>4</v>
      </c>
    </row>
    <row r="14274" spans="1:22" x14ac:dyDescent="0.3">
      <c r="A14274" t="s">
        <v>6691</v>
      </c>
      <c r="B14274" t="s">
        <v>6692</v>
      </c>
      <c r="C14274" s="1">
        <v>45002</v>
      </c>
      <c r="D14274">
        <v>18</v>
      </c>
      <c r="E14274" t="s">
        <v>54</v>
      </c>
      <c r="F14274" t="s">
        <v>111</v>
      </c>
      <c r="G14274" t="s">
        <v>40</v>
      </c>
      <c r="H14274" s="4">
        <v>74.2</v>
      </c>
      <c r="I14274">
        <v>4</v>
      </c>
      <c r="J14274" s="4">
        <f>ecommerce_customer_behavior_dataset_v2[[#This Row],[Unit_Price]]*ecommerce_customer_behavior_dataset_v2[[#This Row],[Quantity]]</f>
        <v>296.8</v>
      </c>
      <c r="K14274" s="7">
        <f>ecommerce_customer_behavior_dataset_v2[[#This Row],[Discount_Amount]]/ecommerce_customer_behavior_dataset_v2[[#This Row],[Unit_Price]]*100%</f>
        <v>0</v>
      </c>
      <c r="L14274" s="5">
        <f>ecommerce_customer_behavior_dataset_v2[[#This Row],[Total_Discount_Amount]]/ecommerce_customer_behavior_dataset_v2[[#This Row],[Quantity]]</f>
        <v>0</v>
      </c>
      <c r="M14274" s="5">
        <v>0</v>
      </c>
      <c r="N14274" s="5">
        <f>ecommerce_customer_behavior_dataset_v2[[#This Row],[Total_Amount]]/ecommerce_customer_behavior_dataset_v2[[#This Row],[Quantity]]</f>
        <v>74.2</v>
      </c>
      <c r="O14274" s="4">
        <v>296.8</v>
      </c>
      <c r="P14274" t="s">
        <v>55</v>
      </c>
      <c r="Q14274" t="s">
        <v>24</v>
      </c>
      <c r="R14274">
        <v>14</v>
      </c>
      <c r="S14274">
        <v>6</v>
      </c>
      <c r="T14274" t="b">
        <v>1</v>
      </c>
      <c r="U14274">
        <v>3</v>
      </c>
      <c r="V14274">
        <v>2</v>
      </c>
    </row>
    <row r="14275" spans="1:22" x14ac:dyDescent="0.3">
      <c r="A14275" t="s">
        <v>9342</v>
      </c>
      <c r="B14275" t="s">
        <v>9343</v>
      </c>
      <c r="C14275" s="1">
        <v>45002</v>
      </c>
      <c r="D14275">
        <v>34</v>
      </c>
      <c r="E14275" t="s">
        <v>54</v>
      </c>
      <c r="F14275" t="s">
        <v>69</v>
      </c>
      <c r="G14275" t="s">
        <v>40</v>
      </c>
      <c r="H14275" s="4">
        <v>245.24</v>
      </c>
      <c r="I14275">
        <v>1</v>
      </c>
      <c r="J14275" s="4">
        <f>ecommerce_customer_behavior_dataset_v2[[#This Row],[Unit_Price]]*ecommerce_customer_behavior_dataset_v2[[#This Row],[Quantity]]</f>
        <v>245.24</v>
      </c>
      <c r="K14275" s="7">
        <f>ecommerce_customer_behavior_dataset_v2[[#This Row],[Discount_Amount]]/ecommerce_customer_behavior_dataset_v2[[#This Row],[Unit_Price]]*100%</f>
        <v>0.10177785026912413</v>
      </c>
      <c r="L14275" s="5">
        <f>ecommerce_customer_behavior_dataset_v2[[#This Row],[Total_Discount_Amount]]/ecommerce_customer_behavior_dataset_v2[[#This Row],[Quantity]]</f>
        <v>24.96</v>
      </c>
      <c r="M14275" s="5">
        <v>24.96</v>
      </c>
      <c r="N14275" s="5">
        <f>ecommerce_customer_behavior_dataset_v2[[#This Row],[Total_Amount]]/ecommerce_customer_behavior_dataset_v2[[#This Row],[Quantity]]</f>
        <v>220.28</v>
      </c>
      <c r="O14275" s="4">
        <v>220.28</v>
      </c>
      <c r="P14275" t="s">
        <v>23</v>
      </c>
      <c r="Q14275" t="s">
        <v>24</v>
      </c>
      <c r="R14275">
        <v>14</v>
      </c>
      <c r="S14275">
        <v>2</v>
      </c>
      <c r="T14275" t="b">
        <v>1</v>
      </c>
      <c r="U14275">
        <v>11</v>
      </c>
      <c r="V14275">
        <v>4</v>
      </c>
    </row>
    <row r="14276" spans="1:22" x14ac:dyDescent="0.3">
      <c r="A14276" t="s">
        <v>167</v>
      </c>
      <c r="B14276" t="s">
        <v>168</v>
      </c>
      <c r="C14276" s="1">
        <v>45002</v>
      </c>
      <c r="D14276">
        <v>27</v>
      </c>
      <c r="E14276" t="s">
        <v>20</v>
      </c>
      <c r="F14276" t="s">
        <v>45</v>
      </c>
      <c r="G14276" t="s">
        <v>34</v>
      </c>
      <c r="H14276" s="4">
        <v>53.71</v>
      </c>
      <c r="I14276">
        <v>3</v>
      </c>
      <c r="J14276" s="4">
        <f>ecommerce_customer_behavior_dataset_v2[[#This Row],[Unit_Price]]*ecommerce_customer_behavior_dataset_v2[[#This Row],[Quantity]]</f>
        <v>161.13</v>
      </c>
      <c r="K14276" s="7">
        <f>ecommerce_customer_behavior_dataset_v2[[#This Row],[Discount_Amount]]/ecommerce_customer_behavior_dataset_v2[[#This Row],[Unit_Price]]*100%</f>
        <v>0</v>
      </c>
      <c r="L14276" s="5">
        <f>ecommerce_customer_behavior_dataset_v2[[#This Row],[Total_Discount_Amount]]/ecommerce_customer_behavior_dataset_v2[[#This Row],[Quantity]]</f>
        <v>0</v>
      </c>
      <c r="M14276" s="5">
        <v>0</v>
      </c>
      <c r="N14276" s="5">
        <f>ecommerce_customer_behavior_dataset_v2[[#This Row],[Total_Amount]]/ecommerce_customer_behavior_dataset_v2[[#This Row],[Quantity]]</f>
        <v>53.71</v>
      </c>
      <c r="O14276" s="4">
        <v>161.13</v>
      </c>
      <c r="P14276" t="s">
        <v>49</v>
      </c>
      <c r="Q14276" t="s">
        <v>24</v>
      </c>
      <c r="R14276">
        <v>15</v>
      </c>
      <c r="S14276">
        <v>11</v>
      </c>
      <c r="T14276" t="b">
        <v>0</v>
      </c>
      <c r="U14276">
        <v>9</v>
      </c>
      <c r="V14276">
        <v>4</v>
      </c>
    </row>
    <row r="14277" spans="1:22" x14ac:dyDescent="0.3">
      <c r="A14277" t="s">
        <v>4701</v>
      </c>
      <c r="B14277" t="s">
        <v>4698</v>
      </c>
      <c r="C14277" s="1">
        <v>45002</v>
      </c>
      <c r="D14277">
        <v>51</v>
      </c>
      <c r="E14277" t="s">
        <v>20</v>
      </c>
      <c r="F14277" t="s">
        <v>33</v>
      </c>
      <c r="G14277" t="s">
        <v>22</v>
      </c>
      <c r="H14277" s="4">
        <v>52.16</v>
      </c>
      <c r="I14277">
        <v>3</v>
      </c>
      <c r="J14277" s="4">
        <f>ecommerce_customer_behavior_dataset_v2[[#This Row],[Unit_Price]]*ecommerce_customer_behavior_dataset_v2[[#This Row],[Quantity]]</f>
        <v>156.47999999999999</v>
      </c>
      <c r="K14277" s="7">
        <f>ecommerce_customer_behavior_dataset_v2[[#This Row],[Discount_Amount]]/ecommerce_customer_behavior_dataset_v2[[#This Row],[Unit_Price]]*100%</f>
        <v>0</v>
      </c>
      <c r="L14277" s="5">
        <f>ecommerce_customer_behavior_dataset_v2[[#This Row],[Total_Discount_Amount]]/ecommerce_customer_behavior_dataset_v2[[#This Row],[Quantity]]</f>
        <v>0</v>
      </c>
      <c r="M14277" s="5">
        <v>0</v>
      </c>
      <c r="N14277" s="5">
        <f>ecommerce_customer_behavior_dataset_v2[[#This Row],[Total_Amount]]/ecommerce_customer_behavior_dataset_v2[[#This Row],[Quantity]]</f>
        <v>52.16</v>
      </c>
      <c r="O14277" s="4">
        <v>156.47999999999999</v>
      </c>
      <c r="P14277" t="s">
        <v>27</v>
      </c>
      <c r="Q14277" t="s">
        <v>24</v>
      </c>
      <c r="R14277">
        <v>15</v>
      </c>
      <c r="S14277">
        <v>12</v>
      </c>
      <c r="T14277" t="b">
        <v>1</v>
      </c>
      <c r="U14277">
        <v>2</v>
      </c>
      <c r="V14277">
        <v>5</v>
      </c>
    </row>
    <row r="14278" spans="1:22" x14ac:dyDescent="0.3">
      <c r="A14278" t="s">
        <v>12314</v>
      </c>
      <c r="B14278" t="s">
        <v>12313</v>
      </c>
      <c r="C14278" s="1">
        <v>45002</v>
      </c>
      <c r="D14278">
        <v>42</v>
      </c>
      <c r="E14278" t="s">
        <v>20</v>
      </c>
      <c r="F14278" t="s">
        <v>227</v>
      </c>
      <c r="G14278" t="s">
        <v>26</v>
      </c>
      <c r="H14278" s="4">
        <v>1195.25</v>
      </c>
      <c r="I14278">
        <v>1</v>
      </c>
      <c r="J14278" s="4">
        <f>ecommerce_customer_behavior_dataset_v2[[#This Row],[Unit_Price]]*ecommerce_customer_behavior_dataset_v2[[#This Row],[Quantity]]</f>
        <v>1195.25</v>
      </c>
      <c r="K14278" s="7">
        <f>ecommerce_customer_behavior_dataset_v2[[#This Row],[Discount_Amount]]/ecommerce_customer_behavior_dataset_v2[[#This Row],[Unit_Price]]*100%</f>
        <v>0</v>
      </c>
      <c r="L14278" s="5">
        <f>ecommerce_customer_behavior_dataset_v2[[#This Row],[Total_Discount_Amount]]/ecommerce_customer_behavior_dataset_v2[[#This Row],[Quantity]]</f>
        <v>0</v>
      </c>
      <c r="M14278" s="5">
        <v>0</v>
      </c>
      <c r="N14278" s="5">
        <f>ecommerce_customer_behavior_dataset_v2[[#This Row],[Total_Amount]]/ecommerce_customer_behavior_dataset_v2[[#This Row],[Quantity]]</f>
        <v>1195.25</v>
      </c>
      <c r="O14278" s="4">
        <v>1195.25</v>
      </c>
      <c r="P14278" t="s">
        <v>49</v>
      </c>
      <c r="Q14278" t="s">
        <v>28</v>
      </c>
      <c r="R14278">
        <v>15</v>
      </c>
      <c r="S14278">
        <v>8</v>
      </c>
      <c r="T14278" t="b">
        <v>1</v>
      </c>
      <c r="U14278">
        <v>4</v>
      </c>
      <c r="V14278">
        <v>5</v>
      </c>
    </row>
    <row r="14279" spans="1:22" x14ac:dyDescent="0.3">
      <c r="A14279" t="s">
        <v>14641</v>
      </c>
      <c r="B14279" t="s">
        <v>14642</v>
      </c>
      <c r="C14279" s="1">
        <v>45002</v>
      </c>
      <c r="D14279">
        <v>22</v>
      </c>
      <c r="E14279" t="s">
        <v>20</v>
      </c>
      <c r="F14279" t="s">
        <v>111</v>
      </c>
      <c r="G14279" t="s">
        <v>46</v>
      </c>
      <c r="H14279" s="4">
        <v>226.59</v>
      </c>
      <c r="I14279">
        <v>5</v>
      </c>
      <c r="J14279" s="4">
        <f>ecommerce_customer_behavior_dataset_v2[[#This Row],[Unit_Price]]*ecommerce_customer_behavior_dataset_v2[[#This Row],[Quantity]]</f>
        <v>1132.95</v>
      </c>
      <c r="K14279" s="7">
        <f>ecommerce_customer_behavior_dataset_v2[[#This Row],[Discount_Amount]]/ecommerce_customer_behavior_dataset_v2[[#This Row],[Unit_Price]]*100%</f>
        <v>0.10199037909881283</v>
      </c>
      <c r="L14279" s="5">
        <f>ecommerce_customer_behavior_dataset_v2[[#This Row],[Total_Discount_Amount]]/ecommerce_customer_behavior_dataset_v2[[#This Row],[Quantity]]</f>
        <v>23.11</v>
      </c>
      <c r="M14279" s="5">
        <v>115.55</v>
      </c>
      <c r="N14279" s="5">
        <f>ecommerce_customer_behavior_dataset_v2[[#This Row],[Total_Amount]]/ecommerce_customer_behavior_dataset_v2[[#This Row],[Quantity]]</f>
        <v>203.48</v>
      </c>
      <c r="O14279" s="4">
        <v>1017.4</v>
      </c>
      <c r="P14279" t="s">
        <v>55</v>
      </c>
      <c r="Q14279" t="s">
        <v>24</v>
      </c>
      <c r="R14279">
        <v>15</v>
      </c>
      <c r="S14279">
        <v>4</v>
      </c>
      <c r="T14279" t="b">
        <v>0</v>
      </c>
      <c r="U14279">
        <v>8</v>
      </c>
      <c r="V14279">
        <v>5</v>
      </c>
    </row>
    <row r="14280" spans="1:22" x14ac:dyDescent="0.3">
      <c r="A14280" t="s">
        <v>15566</v>
      </c>
      <c r="B14280" t="s">
        <v>15565</v>
      </c>
      <c r="C14280" s="1">
        <v>45002</v>
      </c>
      <c r="D14280">
        <v>28</v>
      </c>
      <c r="E14280" t="s">
        <v>54</v>
      </c>
      <c r="F14280" t="s">
        <v>21</v>
      </c>
      <c r="G14280" t="s">
        <v>40</v>
      </c>
      <c r="H14280" s="4">
        <v>151.37</v>
      </c>
      <c r="I14280">
        <v>4</v>
      </c>
      <c r="J14280" s="4">
        <f>ecommerce_customer_behavior_dataset_v2[[#This Row],[Unit_Price]]*ecommerce_customer_behavior_dataset_v2[[#This Row],[Quantity]]</f>
        <v>605.48</v>
      </c>
      <c r="K14280" s="7">
        <f>ecommerce_customer_behavior_dataset_v2[[#This Row],[Discount_Amount]]/ecommerce_customer_behavior_dataset_v2[[#This Row],[Unit_Price]]*100%</f>
        <v>0.10457818590209421</v>
      </c>
      <c r="L14280" s="5">
        <f>ecommerce_customer_behavior_dataset_v2[[#This Row],[Total_Discount_Amount]]/ecommerce_customer_behavior_dataset_v2[[#This Row],[Quantity]]</f>
        <v>15.83</v>
      </c>
      <c r="M14280" s="5">
        <v>63.32</v>
      </c>
      <c r="N14280" s="5">
        <f>ecommerce_customer_behavior_dataset_v2[[#This Row],[Total_Amount]]/ecommerce_customer_behavior_dataset_v2[[#This Row],[Quantity]]</f>
        <v>135.54</v>
      </c>
      <c r="O14280" s="4">
        <v>542.16</v>
      </c>
      <c r="P14280" t="s">
        <v>55</v>
      </c>
      <c r="Q14280" t="s">
        <v>24</v>
      </c>
      <c r="R14280">
        <v>15</v>
      </c>
      <c r="S14280">
        <v>13</v>
      </c>
      <c r="T14280" t="b">
        <v>1</v>
      </c>
      <c r="U14280">
        <v>10</v>
      </c>
      <c r="V14280">
        <v>5</v>
      </c>
    </row>
    <row r="14281" spans="1:22" x14ac:dyDescent="0.3">
      <c r="A14281" t="s">
        <v>19871</v>
      </c>
      <c r="B14281" t="s">
        <v>19870</v>
      </c>
      <c r="C14281" s="1">
        <v>45002</v>
      </c>
      <c r="D14281">
        <v>18</v>
      </c>
      <c r="E14281" t="s">
        <v>54</v>
      </c>
      <c r="F14281" t="s">
        <v>117</v>
      </c>
      <c r="G14281" t="s">
        <v>30</v>
      </c>
      <c r="H14281" s="4">
        <v>410.87</v>
      </c>
      <c r="I14281">
        <v>4</v>
      </c>
      <c r="J14281" s="4">
        <f>ecommerce_customer_behavior_dataset_v2[[#This Row],[Unit_Price]]*ecommerce_customer_behavior_dataset_v2[[#This Row],[Quantity]]</f>
        <v>1643.48</v>
      </c>
      <c r="K14281" s="7">
        <f>ecommerce_customer_behavior_dataset_v2[[#This Row],[Discount_Amount]]/ecommerce_customer_behavior_dataset_v2[[#This Row],[Unit_Price]]*100%</f>
        <v>0</v>
      </c>
      <c r="L14281" s="5">
        <f>ecommerce_customer_behavior_dataset_v2[[#This Row],[Total_Discount_Amount]]/ecommerce_customer_behavior_dataset_v2[[#This Row],[Quantity]]</f>
        <v>0</v>
      </c>
      <c r="M14281" s="5">
        <v>0</v>
      </c>
      <c r="N14281" s="5">
        <f>ecommerce_customer_behavior_dataset_v2[[#This Row],[Total_Amount]]/ecommerce_customer_behavior_dataset_v2[[#This Row],[Quantity]]</f>
        <v>410.87</v>
      </c>
      <c r="O14281" s="4">
        <v>1643.48</v>
      </c>
      <c r="P14281" t="s">
        <v>55</v>
      </c>
      <c r="Q14281" t="s">
        <v>28</v>
      </c>
      <c r="R14281">
        <v>15</v>
      </c>
      <c r="S14281">
        <v>10</v>
      </c>
      <c r="T14281" t="b">
        <v>1</v>
      </c>
      <c r="U14281">
        <v>2</v>
      </c>
      <c r="V14281">
        <v>4</v>
      </c>
    </row>
    <row r="14282" spans="1:22" x14ac:dyDescent="0.3">
      <c r="A14282" t="s">
        <v>5184</v>
      </c>
      <c r="B14282" t="s">
        <v>5185</v>
      </c>
      <c r="C14282" s="1">
        <v>45002</v>
      </c>
      <c r="D14282">
        <v>23</v>
      </c>
      <c r="E14282" t="s">
        <v>20</v>
      </c>
      <c r="F14282" t="s">
        <v>21</v>
      </c>
      <c r="G14282" t="s">
        <v>46</v>
      </c>
      <c r="H14282" s="4">
        <v>394.02</v>
      </c>
      <c r="I14282">
        <v>2</v>
      </c>
      <c r="J14282" s="4">
        <f>ecommerce_customer_behavior_dataset_v2[[#This Row],[Unit_Price]]*ecommerce_customer_behavior_dataset_v2[[#This Row],[Quantity]]</f>
        <v>788.04</v>
      </c>
      <c r="K14282" s="7">
        <f>ecommerce_customer_behavior_dataset_v2[[#This Row],[Discount_Amount]]/ecommerce_customer_behavior_dataset_v2[[#This Row],[Unit_Price]]*100%</f>
        <v>0</v>
      </c>
      <c r="L14282" s="5">
        <f>ecommerce_customer_behavior_dataset_v2[[#This Row],[Total_Discount_Amount]]/ecommerce_customer_behavior_dataset_v2[[#This Row],[Quantity]]</f>
        <v>0</v>
      </c>
      <c r="M14282" s="5">
        <v>0</v>
      </c>
      <c r="N14282" s="5">
        <f>ecommerce_customer_behavior_dataset_v2[[#This Row],[Total_Amount]]/ecommerce_customer_behavior_dataset_v2[[#This Row],[Quantity]]</f>
        <v>394.02</v>
      </c>
      <c r="O14282" s="4">
        <v>788.04</v>
      </c>
      <c r="P14282" t="s">
        <v>23</v>
      </c>
      <c r="Q14282" t="s">
        <v>28</v>
      </c>
      <c r="R14282">
        <v>16</v>
      </c>
      <c r="S14282">
        <v>10</v>
      </c>
      <c r="T14282" t="b">
        <v>1</v>
      </c>
      <c r="U14282">
        <v>2</v>
      </c>
      <c r="V14282">
        <v>5</v>
      </c>
    </row>
    <row r="14283" spans="1:22" x14ac:dyDescent="0.3">
      <c r="A14283" t="s">
        <v>6863</v>
      </c>
      <c r="B14283" t="s">
        <v>6864</v>
      </c>
      <c r="C14283" s="1">
        <v>45002</v>
      </c>
      <c r="D14283">
        <v>23</v>
      </c>
      <c r="E14283" t="s">
        <v>20</v>
      </c>
      <c r="F14283" t="s">
        <v>33</v>
      </c>
      <c r="G14283" t="s">
        <v>46</v>
      </c>
      <c r="H14283" s="4">
        <v>436.33</v>
      </c>
      <c r="I14283">
        <v>2</v>
      </c>
      <c r="J14283" s="4">
        <f>ecommerce_customer_behavior_dataset_v2[[#This Row],[Unit_Price]]*ecommerce_customer_behavior_dataset_v2[[#This Row],[Quantity]]</f>
        <v>872.66</v>
      </c>
      <c r="K14283" s="7">
        <f>ecommerce_customer_behavior_dataset_v2[[#This Row],[Discount_Amount]]/ecommerce_customer_behavior_dataset_v2[[#This Row],[Unit_Price]]*100%</f>
        <v>0</v>
      </c>
      <c r="L14283" s="5">
        <f>ecommerce_customer_behavior_dataset_v2[[#This Row],[Total_Discount_Amount]]/ecommerce_customer_behavior_dataset_v2[[#This Row],[Quantity]]</f>
        <v>0</v>
      </c>
      <c r="M14283" s="5">
        <v>0</v>
      </c>
      <c r="N14283" s="5">
        <f>ecommerce_customer_behavior_dataset_v2[[#This Row],[Total_Amount]]/ecommerce_customer_behavior_dataset_v2[[#This Row],[Quantity]]</f>
        <v>436.33</v>
      </c>
      <c r="O14283" s="4">
        <v>872.66</v>
      </c>
      <c r="P14283" t="s">
        <v>23</v>
      </c>
      <c r="Q14283" t="s">
        <v>41</v>
      </c>
      <c r="R14283">
        <v>16</v>
      </c>
      <c r="S14283">
        <v>5</v>
      </c>
      <c r="T14283" t="b">
        <v>1</v>
      </c>
      <c r="U14283">
        <v>7</v>
      </c>
      <c r="V14283">
        <v>5</v>
      </c>
    </row>
    <row r="14284" spans="1:22" x14ac:dyDescent="0.3">
      <c r="A14284" t="s">
        <v>6928</v>
      </c>
      <c r="B14284" t="s">
        <v>6929</v>
      </c>
      <c r="C14284" s="1">
        <v>45002</v>
      </c>
      <c r="D14284">
        <v>34</v>
      </c>
      <c r="E14284" t="s">
        <v>54</v>
      </c>
      <c r="F14284" t="s">
        <v>227</v>
      </c>
      <c r="G14284" t="s">
        <v>76</v>
      </c>
      <c r="H14284" s="4">
        <v>1154.7</v>
      </c>
      <c r="I14284">
        <v>2</v>
      </c>
      <c r="J14284" s="4">
        <f>ecommerce_customer_behavior_dataset_v2[[#This Row],[Unit_Price]]*ecommerce_customer_behavior_dataset_v2[[#This Row],[Quantity]]</f>
        <v>2309.4</v>
      </c>
      <c r="K14284" s="7">
        <f>ecommerce_customer_behavior_dataset_v2[[#This Row],[Discount_Amount]]/ecommerce_customer_behavior_dataset_v2[[#This Row],[Unit_Price]]*100%</f>
        <v>0</v>
      </c>
      <c r="L14284" s="5">
        <f>ecommerce_customer_behavior_dataset_v2[[#This Row],[Total_Discount_Amount]]/ecommerce_customer_behavior_dataset_v2[[#This Row],[Quantity]]</f>
        <v>0</v>
      </c>
      <c r="M14284" s="5">
        <v>0</v>
      </c>
      <c r="N14284" s="5">
        <f>ecommerce_customer_behavior_dataset_v2[[#This Row],[Total_Amount]]/ecommerce_customer_behavior_dataset_v2[[#This Row],[Quantity]]</f>
        <v>1154.7</v>
      </c>
      <c r="O14284" s="4">
        <v>2309.4</v>
      </c>
      <c r="P14284" t="s">
        <v>27</v>
      </c>
      <c r="Q14284" t="s">
        <v>24</v>
      </c>
      <c r="R14284">
        <v>16</v>
      </c>
      <c r="S14284">
        <v>9</v>
      </c>
      <c r="T14284" t="b">
        <v>1</v>
      </c>
      <c r="U14284">
        <v>8</v>
      </c>
      <c r="V14284">
        <v>5</v>
      </c>
    </row>
    <row r="14285" spans="1:22" x14ac:dyDescent="0.3">
      <c r="A14285" t="s">
        <v>7535</v>
      </c>
      <c r="B14285" t="s">
        <v>7536</v>
      </c>
      <c r="C14285" s="1">
        <v>45002</v>
      </c>
      <c r="D14285">
        <v>20</v>
      </c>
      <c r="E14285" t="s">
        <v>54</v>
      </c>
      <c r="F14285" t="s">
        <v>111</v>
      </c>
      <c r="G14285" t="s">
        <v>40</v>
      </c>
      <c r="H14285" s="4">
        <v>173.31</v>
      </c>
      <c r="I14285">
        <v>5</v>
      </c>
      <c r="J14285" s="4">
        <f>ecommerce_customer_behavior_dataset_v2[[#This Row],[Unit_Price]]*ecommerce_customer_behavior_dataset_v2[[#This Row],[Quantity]]</f>
        <v>866.55</v>
      </c>
      <c r="K14285" s="7">
        <f>ecommerce_customer_behavior_dataset_v2[[#This Row],[Discount_Amount]]/ecommerce_customer_behavior_dataset_v2[[#This Row],[Unit_Price]]*100%</f>
        <v>0</v>
      </c>
      <c r="L14285" s="5">
        <f>ecommerce_customer_behavior_dataset_v2[[#This Row],[Total_Discount_Amount]]/ecommerce_customer_behavior_dataset_v2[[#This Row],[Quantity]]</f>
        <v>0</v>
      </c>
      <c r="M14285" s="5">
        <v>0</v>
      </c>
      <c r="N14285" s="5">
        <f>ecommerce_customer_behavior_dataset_v2[[#This Row],[Total_Amount]]/ecommerce_customer_behavior_dataset_v2[[#This Row],[Quantity]]</f>
        <v>173.31</v>
      </c>
      <c r="O14285" s="4">
        <v>866.55</v>
      </c>
      <c r="P14285" t="s">
        <v>27</v>
      </c>
      <c r="Q14285" t="s">
        <v>28</v>
      </c>
      <c r="R14285">
        <v>16</v>
      </c>
      <c r="S14285">
        <v>8</v>
      </c>
      <c r="T14285" t="b">
        <v>0</v>
      </c>
      <c r="U14285">
        <v>11</v>
      </c>
      <c r="V14285">
        <v>5</v>
      </c>
    </row>
    <row r="14286" spans="1:22" x14ac:dyDescent="0.3">
      <c r="A14286" t="s">
        <v>11623</v>
      </c>
      <c r="B14286" t="s">
        <v>11624</v>
      </c>
      <c r="C14286" s="1">
        <v>45002</v>
      </c>
      <c r="D14286">
        <v>36</v>
      </c>
      <c r="E14286" t="s">
        <v>54</v>
      </c>
      <c r="F14286" t="s">
        <v>227</v>
      </c>
      <c r="G14286" t="s">
        <v>40</v>
      </c>
      <c r="H14286" s="4">
        <v>149.16999999999999</v>
      </c>
      <c r="I14286">
        <v>3</v>
      </c>
      <c r="J14286" s="4">
        <f>ecommerce_customer_behavior_dataset_v2[[#This Row],[Unit_Price]]*ecommerce_customer_behavior_dataset_v2[[#This Row],[Quantity]]</f>
        <v>447.51</v>
      </c>
      <c r="K14286" s="7">
        <f>ecommerce_customer_behavior_dataset_v2[[#This Row],[Discount_Amount]]/ecommerce_customer_behavior_dataset_v2[[#This Row],[Unit_Price]]*100%</f>
        <v>0</v>
      </c>
      <c r="L14286" s="5">
        <f>ecommerce_customer_behavior_dataset_v2[[#This Row],[Total_Discount_Amount]]/ecommerce_customer_behavior_dataset_v2[[#This Row],[Quantity]]</f>
        <v>0</v>
      </c>
      <c r="M14286" s="5">
        <v>0</v>
      </c>
      <c r="N14286" s="5">
        <f>ecommerce_customer_behavior_dataset_v2[[#This Row],[Total_Amount]]/ecommerce_customer_behavior_dataset_v2[[#This Row],[Quantity]]</f>
        <v>149.16999999999999</v>
      </c>
      <c r="O14286" s="4">
        <v>447.51</v>
      </c>
      <c r="P14286" t="s">
        <v>23</v>
      </c>
      <c r="Q14286" t="s">
        <v>28</v>
      </c>
      <c r="R14286">
        <v>16</v>
      </c>
      <c r="S14286">
        <v>11</v>
      </c>
      <c r="T14286" t="b">
        <v>1</v>
      </c>
      <c r="U14286">
        <v>3</v>
      </c>
      <c r="V14286">
        <v>5</v>
      </c>
    </row>
    <row r="14287" spans="1:22" x14ac:dyDescent="0.3">
      <c r="A14287" t="s">
        <v>12312</v>
      </c>
      <c r="B14287" t="s">
        <v>12313</v>
      </c>
      <c r="C14287" s="1">
        <v>45002</v>
      </c>
      <c r="D14287">
        <v>42</v>
      </c>
      <c r="E14287" t="s">
        <v>20</v>
      </c>
      <c r="F14287" t="s">
        <v>227</v>
      </c>
      <c r="G14287" t="s">
        <v>36</v>
      </c>
      <c r="H14287" s="4">
        <v>49.46</v>
      </c>
      <c r="I14287">
        <v>2</v>
      </c>
      <c r="J14287" s="4">
        <f>ecommerce_customer_behavior_dataset_v2[[#This Row],[Unit_Price]]*ecommerce_customer_behavior_dataset_v2[[#This Row],[Quantity]]</f>
        <v>98.92</v>
      </c>
      <c r="K14287" s="7">
        <f>ecommerce_customer_behavior_dataset_v2[[#This Row],[Discount_Amount]]/ecommerce_customer_behavior_dataset_v2[[#This Row],[Unit_Price]]*100%</f>
        <v>0</v>
      </c>
      <c r="L14287" s="5">
        <f>ecommerce_customer_behavior_dataset_v2[[#This Row],[Total_Discount_Amount]]/ecommerce_customer_behavior_dataset_v2[[#This Row],[Quantity]]</f>
        <v>0</v>
      </c>
      <c r="M14287" s="5">
        <v>0</v>
      </c>
      <c r="N14287" s="5">
        <f>ecommerce_customer_behavior_dataset_v2[[#This Row],[Total_Amount]]/ecommerce_customer_behavior_dataset_v2[[#This Row],[Quantity]]</f>
        <v>49.46</v>
      </c>
      <c r="O14287" s="4">
        <v>98.92</v>
      </c>
      <c r="P14287" t="s">
        <v>23</v>
      </c>
      <c r="Q14287" t="s">
        <v>28</v>
      </c>
      <c r="R14287">
        <v>16</v>
      </c>
      <c r="S14287">
        <v>7</v>
      </c>
      <c r="T14287" t="b">
        <v>1</v>
      </c>
      <c r="U14287">
        <v>5</v>
      </c>
      <c r="V14287">
        <v>5</v>
      </c>
    </row>
    <row r="14288" spans="1:22" x14ac:dyDescent="0.3">
      <c r="A14288" t="s">
        <v>7303</v>
      </c>
      <c r="B14288" t="s">
        <v>7304</v>
      </c>
      <c r="C14288" s="1">
        <v>45002</v>
      </c>
      <c r="D14288">
        <v>40</v>
      </c>
      <c r="E14288" t="s">
        <v>20</v>
      </c>
      <c r="F14288" t="s">
        <v>45</v>
      </c>
      <c r="G14288" t="s">
        <v>22</v>
      </c>
      <c r="H14288" s="4">
        <v>58.18</v>
      </c>
      <c r="I14288">
        <v>3</v>
      </c>
      <c r="J14288" s="4">
        <f>ecommerce_customer_behavior_dataset_v2[[#This Row],[Unit_Price]]*ecommerce_customer_behavior_dataset_v2[[#This Row],[Quantity]]</f>
        <v>174.54</v>
      </c>
      <c r="K14288" s="7">
        <f>ecommerce_customer_behavior_dataset_v2[[#This Row],[Discount_Amount]]/ecommerce_customer_behavior_dataset_v2[[#This Row],[Unit_Price]]*100%</f>
        <v>0</v>
      </c>
      <c r="L14288" s="5">
        <f>ecommerce_customer_behavior_dataset_v2[[#This Row],[Total_Discount_Amount]]/ecommerce_customer_behavior_dataset_v2[[#This Row],[Quantity]]</f>
        <v>0</v>
      </c>
      <c r="M14288" s="5">
        <v>0</v>
      </c>
      <c r="N14288" s="5">
        <f>ecommerce_customer_behavior_dataset_v2[[#This Row],[Total_Amount]]/ecommerce_customer_behavior_dataset_v2[[#This Row],[Quantity]]</f>
        <v>58.18</v>
      </c>
      <c r="O14288" s="4">
        <v>174.54</v>
      </c>
      <c r="P14288" t="s">
        <v>49</v>
      </c>
      <c r="Q14288" t="s">
        <v>28</v>
      </c>
      <c r="R14288">
        <v>17</v>
      </c>
      <c r="S14288">
        <v>10</v>
      </c>
      <c r="T14288" t="b">
        <v>1</v>
      </c>
      <c r="U14288">
        <v>9</v>
      </c>
      <c r="V14288">
        <v>5</v>
      </c>
    </row>
    <row r="14289" spans="1:22" x14ac:dyDescent="0.3">
      <c r="A14289" t="s">
        <v>11193</v>
      </c>
      <c r="B14289" t="s">
        <v>11194</v>
      </c>
      <c r="C14289" s="1">
        <v>45002</v>
      </c>
      <c r="D14289">
        <v>70</v>
      </c>
      <c r="E14289" t="s">
        <v>20</v>
      </c>
      <c r="F14289" t="s">
        <v>39</v>
      </c>
      <c r="G14289" t="s">
        <v>30</v>
      </c>
      <c r="H14289" s="4">
        <v>436.53</v>
      </c>
      <c r="I14289">
        <v>5</v>
      </c>
      <c r="J14289" s="4">
        <f>ecommerce_customer_behavior_dataset_v2[[#This Row],[Unit_Price]]*ecommerce_customer_behavior_dataset_v2[[#This Row],[Quantity]]</f>
        <v>2182.6499999999996</v>
      </c>
      <c r="K14289" s="7">
        <f>ecommerce_customer_behavior_dataset_v2[[#This Row],[Discount_Amount]]/ecommerce_customer_behavior_dataset_v2[[#This Row],[Unit_Price]]*100%</f>
        <v>0</v>
      </c>
      <c r="L14289" s="5">
        <f>ecommerce_customer_behavior_dataset_v2[[#This Row],[Total_Discount_Amount]]/ecommerce_customer_behavior_dataset_v2[[#This Row],[Quantity]]</f>
        <v>0</v>
      </c>
      <c r="M14289" s="5">
        <v>0</v>
      </c>
      <c r="N14289" s="5">
        <f>ecommerce_customer_behavior_dataset_v2[[#This Row],[Total_Amount]]/ecommerce_customer_behavior_dataset_v2[[#This Row],[Quantity]]</f>
        <v>436.53000000000003</v>
      </c>
      <c r="O14289" s="4">
        <v>2182.65</v>
      </c>
      <c r="P14289" t="s">
        <v>49</v>
      </c>
      <c r="Q14289" t="s">
        <v>24</v>
      </c>
      <c r="R14289">
        <v>17</v>
      </c>
      <c r="S14289">
        <v>9</v>
      </c>
      <c r="T14289" t="b">
        <v>0</v>
      </c>
      <c r="U14289">
        <v>4</v>
      </c>
      <c r="V14289">
        <v>3</v>
      </c>
    </row>
    <row r="14290" spans="1:22" x14ac:dyDescent="0.3">
      <c r="A14290" t="s">
        <v>2362</v>
      </c>
      <c r="B14290" t="s">
        <v>2363</v>
      </c>
      <c r="C14290" s="1">
        <v>45002</v>
      </c>
      <c r="D14290">
        <v>32</v>
      </c>
      <c r="E14290" t="s">
        <v>20</v>
      </c>
      <c r="F14290" t="s">
        <v>33</v>
      </c>
      <c r="G14290" t="s">
        <v>26</v>
      </c>
      <c r="H14290" s="4">
        <v>145.44</v>
      </c>
      <c r="I14290">
        <v>2</v>
      </c>
      <c r="J14290" s="4">
        <f>ecommerce_customer_behavior_dataset_v2[[#This Row],[Unit_Price]]*ecommerce_customer_behavior_dataset_v2[[#This Row],[Quantity]]</f>
        <v>290.88</v>
      </c>
      <c r="K14290" s="7">
        <f>ecommerce_customer_behavior_dataset_v2[[#This Row],[Discount_Amount]]/ecommerce_customer_behavior_dataset_v2[[#This Row],[Unit_Price]]*100%</f>
        <v>0</v>
      </c>
      <c r="L14290" s="5">
        <f>ecommerce_customer_behavior_dataset_v2[[#This Row],[Total_Discount_Amount]]/ecommerce_customer_behavior_dataset_v2[[#This Row],[Quantity]]</f>
        <v>0</v>
      </c>
      <c r="M14290" s="5">
        <v>0</v>
      </c>
      <c r="N14290" s="5">
        <f>ecommerce_customer_behavior_dataset_v2[[#This Row],[Total_Amount]]/ecommerce_customer_behavior_dataset_v2[[#This Row],[Quantity]]</f>
        <v>145.44</v>
      </c>
      <c r="O14290" s="4">
        <v>290.88</v>
      </c>
      <c r="P14290" t="s">
        <v>27</v>
      </c>
      <c r="Q14290" t="s">
        <v>28</v>
      </c>
      <c r="R14290">
        <v>18</v>
      </c>
      <c r="S14290">
        <v>10</v>
      </c>
      <c r="T14290" t="b">
        <v>1</v>
      </c>
      <c r="U14290">
        <v>6</v>
      </c>
      <c r="V14290">
        <v>4</v>
      </c>
    </row>
    <row r="14291" spans="1:22" x14ac:dyDescent="0.3">
      <c r="A14291" t="s">
        <v>18322</v>
      </c>
      <c r="B14291" t="s">
        <v>18323</v>
      </c>
      <c r="C14291" s="1">
        <v>45002</v>
      </c>
      <c r="D14291">
        <v>29</v>
      </c>
      <c r="E14291" t="s">
        <v>20</v>
      </c>
      <c r="F14291" t="s">
        <v>45</v>
      </c>
      <c r="G14291" t="s">
        <v>26</v>
      </c>
      <c r="H14291" s="4">
        <v>900.35</v>
      </c>
      <c r="I14291">
        <v>5</v>
      </c>
      <c r="J14291" s="4">
        <f>ecommerce_customer_behavior_dataset_v2[[#This Row],[Unit_Price]]*ecommerce_customer_behavior_dataset_v2[[#This Row],[Quantity]]</f>
        <v>4501.75</v>
      </c>
      <c r="K14291" s="7">
        <f>ecommerce_customer_behavior_dataset_v2[[#This Row],[Discount_Amount]]/ecommerce_customer_behavior_dataset_v2[[#This Row],[Unit_Price]]*100%</f>
        <v>0</v>
      </c>
      <c r="L14291" s="5">
        <f>ecommerce_customer_behavior_dataset_v2[[#This Row],[Total_Discount_Amount]]/ecommerce_customer_behavior_dataset_v2[[#This Row],[Quantity]]</f>
        <v>0</v>
      </c>
      <c r="M14291" s="5">
        <v>0</v>
      </c>
      <c r="N14291" s="5">
        <f>ecommerce_customer_behavior_dataset_v2[[#This Row],[Total_Amount]]/ecommerce_customer_behavior_dataset_v2[[#This Row],[Quantity]]</f>
        <v>900.35</v>
      </c>
      <c r="O14291" s="4">
        <v>4501.75</v>
      </c>
      <c r="P14291" t="s">
        <v>23</v>
      </c>
      <c r="Q14291" t="s">
        <v>24</v>
      </c>
      <c r="R14291">
        <v>19</v>
      </c>
      <c r="S14291">
        <v>10</v>
      </c>
      <c r="T14291" t="b">
        <v>1</v>
      </c>
      <c r="U14291">
        <v>3</v>
      </c>
      <c r="V14291">
        <v>5</v>
      </c>
    </row>
    <row r="14292" spans="1:22" x14ac:dyDescent="0.3">
      <c r="A14292" t="s">
        <v>8003</v>
      </c>
      <c r="B14292" t="s">
        <v>8004</v>
      </c>
      <c r="C14292" s="1">
        <v>45002</v>
      </c>
      <c r="D14292">
        <v>18</v>
      </c>
      <c r="E14292" t="s">
        <v>20</v>
      </c>
      <c r="F14292" t="s">
        <v>33</v>
      </c>
      <c r="G14292" t="s">
        <v>40</v>
      </c>
      <c r="H14292" s="4">
        <v>212.44</v>
      </c>
      <c r="I14292">
        <v>1</v>
      </c>
      <c r="J14292" s="4">
        <f>ecommerce_customer_behavior_dataset_v2[[#This Row],[Unit_Price]]*ecommerce_customer_behavior_dataset_v2[[#This Row],[Quantity]]</f>
        <v>212.44</v>
      </c>
      <c r="K14292" s="7">
        <f>ecommerce_customer_behavior_dataset_v2[[#This Row],[Discount_Amount]]/ecommerce_customer_behavior_dataset_v2[[#This Row],[Unit_Price]]*100%</f>
        <v>0.15128977593673509</v>
      </c>
      <c r="L14292" s="5">
        <f>ecommerce_customer_behavior_dataset_v2[[#This Row],[Total_Discount_Amount]]/ecommerce_customer_behavior_dataset_v2[[#This Row],[Quantity]]</f>
        <v>32.14</v>
      </c>
      <c r="M14292" s="5">
        <v>32.14</v>
      </c>
      <c r="N14292" s="5">
        <f>ecommerce_customer_behavior_dataset_v2[[#This Row],[Total_Amount]]/ecommerce_customer_behavior_dataset_v2[[#This Row],[Quantity]]</f>
        <v>180.3</v>
      </c>
      <c r="O14292" s="4">
        <v>180.3</v>
      </c>
      <c r="P14292" t="s">
        <v>60</v>
      </c>
      <c r="Q14292" t="s">
        <v>28</v>
      </c>
      <c r="R14292">
        <v>20</v>
      </c>
      <c r="S14292">
        <v>8</v>
      </c>
      <c r="T14292" t="b">
        <v>1</v>
      </c>
      <c r="U14292">
        <v>4</v>
      </c>
      <c r="V14292">
        <v>4</v>
      </c>
    </row>
    <row r="14293" spans="1:22" x14ac:dyDescent="0.3">
      <c r="A14293" t="s">
        <v>20611</v>
      </c>
      <c r="B14293" t="s">
        <v>20612</v>
      </c>
      <c r="C14293" s="1">
        <v>45002</v>
      </c>
      <c r="D14293">
        <v>35</v>
      </c>
      <c r="E14293" t="s">
        <v>54</v>
      </c>
      <c r="F14293" t="s">
        <v>33</v>
      </c>
      <c r="G14293" t="s">
        <v>40</v>
      </c>
      <c r="H14293" s="4">
        <v>127.32</v>
      </c>
      <c r="I14293">
        <v>2</v>
      </c>
      <c r="J14293" s="4">
        <f>ecommerce_customer_behavior_dataset_v2[[#This Row],[Unit_Price]]*ecommerce_customer_behavior_dataset_v2[[#This Row],[Quantity]]</f>
        <v>254.64</v>
      </c>
      <c r="K14293" s="7">
        <f>ecommerce_customer_behavior_dataset_v2[[#This Row],[Discount_Amount]]/ecommerce_customer_behavior_dataset_v2[[#This Row],[Unit_Price]]*100%</f>
        <v>0</v>
      </c>
      <c r="L14293" s="5">
        <f>ecommerce_customer_behavior_dataset_v2[[#This Row],[Total_Discount_Amount]]/ecommerce_customer_behavior_dataset_v2[[#This Row],[Quantity]]</f>
        <v>0</v>
      </c>
      <c r="M14293" s="5">
        <v>0</v>
      </c>
      <c r="N14293" s="5">
        <f>ecommerce_customer_behavior_dataset_v2[[#This Row],[Total_Amount]]/ecommerce_customer_behavior_dataset_v2[[#This Row],[Quantity]]</f>
        <v>127.32</v>
      </c>
      <c r="O14293" s="4">
        <v>254.64</v>
      </c>
      <c r="P14293" t="s">
        <v>23</v>
      </c>
      <c r="Q14293" t="s">
        <v>24</v>
      </c>
      <c r="R14293">
        <v>20</v>
      </c>
      <c r="S14293">
        <v>8</v>
      </c>
      <c r="T14293" t="b">
        <v>0</v>
      </c>
      <c r="U14293">
        <v>5</v>
      </c>
      <c r="V14293">
        <v>5</v>
      </c>
    </row>
    <row r="14294" spans="1:22" x14ac:dyDescent="0.3">
      <c r="A14294" t="s">
        <v>4492</v>
      </c>
      <c r="B14294" t="s">
        <v>4491</v>
      </c>
      <c r="C14294" s="1">
        <v>45002</v>
      </c>
      <c r="D14294">
        <v>42</v>
      </c>
      <c r="E14294" t="s">
        <v>54</v>
      </c>
      <c r="F14294" t="s">
        <v>227</v>
      </c>
      <c r="G14294" t="s">
        <v>22</v>
      </c>
      <c r="H14294" s="4">
        <v>68.58</v>
      </c>
      <c r="I14294">
        <v>3</v>
      </c>
      <c r="J14294" s="4">
        <f>ecommerce_customer_behavior_dataset_v2[[#This Row],[Unit_Price]]*ecommerce_customer_behavior_dataset_v2[[#This Row],[Quantity]]</f>
        <v>205.74</v>
      </c>
      <c r="K14294" s="7">
        <f>ecommerce_customer_behavior_dataset_v2[[#This Row],[Discount_Amount]]/ecommerce_customer_behavior_dataset_v2[[#This Row],[Unit_Price]]*100%</f>
        <v>0.14304461942257218</v>
      </c>
      <c r="L14294" s="5">
        <f>ecommerce_customer_behavior_dataset_v2[[#This Row],[Total_Discount_Amount]]/ecommerce_customer_behavior_dataset_v2[[#This Row],[Quantity]]</f>
        <v>9.81</v>
      </c>
      <c r="M14294" s="5">
        <v>29.43</v>
      </c>
      <c r="N14294" s="5">
        <f>ecommerce_customer_behavior_dataset_v2[[#This Row],[Total_Amount]]/ecommerce_customer_behavior_dataset_v2[[#This Row],[Quantity]]</f>
        <v>58.77</v>
      </c>
      <c r="O14294" s="4">
        <v>176.31</v>
      </c>
      <c r="P14294" t="s">
        <v>23</v>
      </c>
      <c r="Q14294" t="s">
        <v>24</v>
      </c>
      <c r="R14294">
        <v>21</v>
      </c>
      <c r="S14294">
        <v>8</v>
      </c>
      <c r="T14294" t="b">
        <v>1</v>
      </c>
      <c r="U14294">
        <v>9</v>
      </c>
      <c r="V14294">
        <v>5</v>
      </c>
    </row>
    <row r="14295" spans="1:22" x14ac:dyDescent="0.3">
      <c r="A14295" t="s">
        <v>14263</v>
      </c>
      <c r="B14295" t="s">
        <v>14264</v>
      </c>
      <c r="C14295" s="1">
        <v>45001</v>
      </c>
      <c r="D14295">
        <v>23</v>
      </c>
      <c r="E14295" t="s">
        <v>20</v>
      </c>
      <c r="F14295" t="s">
        <v>33</v>
      </c>
      <c r="G14295" t="s">
        <v>46</v>
      </c>
      <c r="H14295" s="4">
        <v>218.19</v>
      </c>
      <c r="I14295">
        <v>1</v>
      </c>
      <c r="J14295" s="4">
        <f>ecommerce_customer_behavior_dataset_v2[[#This Row],[Unit_Price]]*ecommerce_customer_behavior_dataset_v2[[#This Row],[Quantity]]</f>
        <v>218.19</v>
      </c>
      <c r="K14295" s="7">
        <f>ecommerce_customer_behavior_dataset_v2[[#This Row],[Discount_Amount]]/ecommerce_customer_behavior_dataset_v2[[#This Row],[Unit_Price]]*100%</f>
        <v>0</v>
      </c>
      <c r="L14295" s="5">
        <f>ecommerce_customer_behavior_dataset_v2[[#This Row],[Total_Discount_Amount]]/ecommerce_customer_behavior_dataset_v2[[#This Row],[Quantity]]</f>
        <v>0</v>
      </c>
      <c r="M14295" s="5">
        <v>0</v>
      </c>
      <c r="N14295" s="5">
        <f>ecommerce_customer_behavior_dataset_v2[[#This Row],[Total_Amount]]/ecommerce_customer_behavior_dataset_v2[[#This Row],[Quantity]]</f>
        <v>218.19</v>
      </c>
      <c r="O14295" s="4">
        <v>218.19</v>
      </c>
      <c r="P14295" t="s">
        <v>27</v>
      </c>
      <c r="Q14295" t="s">
        <v>28</v>
      </c>
      <c r="R14295">
        <v>6</v>
      </c>
      <c r="S14295">
        <v>10</v>
      </c>
      <c r="T14295" t="b">
        <v>1</v>
      </c>
      <c r="U14295">
        <v>7</v>
      </c>
      <c r="V14295">
        <v>5</v>
      </c>
    </row>
    <row r="14296" spans="1:22" x14ac:dyDescent="0.3">
      <c r="A14296" t="s">
        <v>8250</v>
      </c>
      <c r="B14296" t="s">
        <v>8249</v>
      </c>
      <c r="C14296" s="1">
        <v>45001</v>
      </c>
      <c r="D14296">
        <v>46</v>
      </c>
      <c r="E14296" t="s">
        <v>20</v>
      </c>
      <c r="F14296" t="s">
        <v>45</v>
      </c>
      <c r="G14296" t="s">
        <v>40</v>
      </c>
      <c r="H14296" s="4">
        <v>112.94</v>
      </c>
      <c r="I14296">
        <v>1</v>
      </c>
      <c r="J14296" s="4">
        <f>ecommerce_customer_behavior_dataset_v2[[#This Row],[Unit_Price]]*ecommerce_customer_behavior_dataset_v2[[#This Row],[Quantity]]</f>
        <v>112.94</v>
      </c>
      <c r="K14296" s="7">
        <f>ecommerce_customer_behavior_dataset_v2[[#This Row],[Discount_Amount]]/ecommerce_customer_behavior_dataset_v2[[#This Row],[Unit_Price]]*100%</f>
        <v>0.14051708871967417</v>
      </c>
      <c r="L14296" s="5">
        <f>ecommerce_customer_behavior_dataset_v2[[#This Row],[Total_Discount_Amount]]/ecommerce_customer_behavior_dataset_v2[[#This Row],[Quantity]]</f>
        <v>15.87</v>
      </c>
      <c r="M14296" s="5">
        <v>15.87</v>
      </c>
      <c r="N14296" s="5">
        <f>ecommerce_customer_behavior_dataset_v2[[#This Row],[Total_Amount]]/ecommerce_customer_behavior_dataset_v2[[#This Row],[Quantity]]</f>
        <v>97.07</v>
      </c>
      <c r="O14296" s="4">
        <v>97.07</v>
      </c>
      <c r="P14296" t="s">
        <v>27</v>
      </c>
      <c r="Q14296" t="s">
        <v>28</v>
      </c>
      <c r="R14296">
        <v>10</v>
      </c>
      <c r="S14296">
        <v>9</v>
      </c>
      <c r="T14296" t="b">
        <v>1</v>
      </c>
      <c r="U14296">
        <v>11</v>
      </c>
      <c r="V14296">
        <v>2</v>
      </c>
    </row>
    <row r="14297" spans="1:22" x14ac:dyDescent="0.3">
      <c r="A14297" t="s">
        <v>18695</v>
      </c>
      <c r="B14297" t="s">
        <v>18694</v>
      </c>
      <c r="C14297" s="1">
        <v>45001</v>
      </c>
      <c r="D14297">
        <v>52</v>
      </c>
      <c r="E14297" t="s">
        <v>20</v>
      </c>
      <c r="F14297" t="s">
        <v>39</v>
      </c>
      <c r="G14297" t="s">
        <v>76</v>
      </c>
      <c r="H14297" s="4">
        <v>1264.25</v>
      </c>
      <c r="I14297">
        <v>1</v>
      </c>
      <c r="J14297" s="4">
        <f>ecommerce_customer_behavior_dataset_v2[[#This Row],[Unit_Price]]*ecommerce_customer_behavior_dataset_v2[[#This Row],[Quantity]]</f>
        <v>1264.25</v>
      </c>
      <c r="K14297" s="7">
        <f>ecommerce_customer_behavior_dataset_v2[[#This Row],[Discount_Amount]]/ecommerce_customer_behavior_dataset_v2[[#This Row],[Unit_Price]]*100%</f>
        <v>0</v>
      </c>
      <c r="L14297" s="5">
        <f>ecommerce_customer_behavior_dataset_v2[[#This Row],[Total_Discount_Amount]]/ecommerce_customer_behavior_dataset_v2[[#This Row],[Quantity]]</f>
        <v>0</v>
      </c>
      <c r="M14297" s="5">
        <v>0</v>
      </c>
      <c r="N14297" s="5">
        <f>ecommerce_customer_behavior_dataset_v2[[#This Row],[Total_Amount]]/ecommerce_customer_behavior_dataset_v2[[#This Row],[Quantity]]</f>
        <v>1264.25</v>
      </c>
      <c r="O14297" s="4">
        <v>1264.25</v>
      </c>
      <c r="P14297" t="s">
        <v>49</v>
      </c>
      <c r="Q14297" t="s">
        <v>28</v>
      </c>
      <c r="R14297">
        <v>10</v>
      </c>
      <c r="S14297">
        <v>8</v>
      </c>
      <c r="T14297" t="b">
        <v>1</v>
      </c>
      <c r="U14297">
        <v>4</v>
      </c>
      <c r="V14297">
        <v>5</v>
      </c>
    </row>
    <row r="14298" spans="1:22" x14ac:dyDescent="0.3">
      <c r="A14298" t="s">
        <v>47</v>
      </c>
      <c r="B14298" t="s">
        <v>48</v>
      </c>
      <c r="C14298" s="1">
        <v>45001</v>
      </c>
      <c r="D14298">
        <v>32</v>
      </c>
      <c r="E14298" t="s">
        <v>20</v>
      </c>
      <c r="F14298" t="s">
        <v>21</v>
      </c>
      <c r="G14298" t="s">
        <v>26</v>
      </c>
      <c r="H14298" s="4">
        <v>533.66999999999996</v>
      </c>
      <c r="I14298">
        <v>3</v>
      </c>
      <c r="J14298" s="4">
        <f>ecommerce_customer_behavior_dataset_v2[[#This Row],[Unit_Price]]*ecommerce_customer_behavior_dataset_v2[[#This Row],[Quantity]]</f>
        <v>1601.0099999999998</v>
      </c>
      <c r="K14298" s="7">
        <f>ecommerce_customer_behavior_dataset_v2[[#This Row],[Discount_Amount]]/ecommerce_customer_behavior_dataset_v2[[#This Row],[Unit_Price]]*100%</f>
        <v>0</v>
      </c>
      <c r="L14298" s="5">
        <f>ecommerce_customer_behavior_dataset_v2[[#This Row],[Total_Discount_Amount]]/ecommerce_customer_behavior_dataset_v2[[#This Row],[Quantity]]</f>
        <v>0</v>
      </c>
      <c r="M14298" s="5">
        <v>0</v>
      </c>
      <c r="N14298" s="5">
        <f>ecommerce_customer_behavior_dataset_v2[[#This Row],[Total_Amount]]/ecommerce_customer_behavior_dataset_v2[[#This Row],[Quantity]]</f>
        <v>533.66999999999996</v>
      </c>
      <c r="O14298" s="4">
        <v>1601.01</v>
      </c>
      <c r="P14298" t="s">
        <v>49</v>
      </c>
      <c r="Q14298" t="s">
        <v>24</v>
      </c>
      <c r="R14298">
        <v>12</v>
      </c>
      <c r="S14298">
        <v>8</v>
      </c>
      <c r="T14298" t="b">
        <v>0</v>
      </c>
      <c r="U14298">
        <v>5</v>
      </c>
      <c r="V14298">
        <v>5</v>
      </c>
    </row>
    <row r="14299" spans="1:22" x14ac:dyDescent="0.3">
      <c r="A14299" t="s">
        <v>9580</v>
      </c>
      <c r="B14299" t="s">
        <v>9581</v>
      </c>
      <c r="C14299" s="1">
        <v>45001</v>
      </c>
      <c r="D14299">
        <v>18</v>
      </c>
      <c r="E14299" t="s">
        <v>54</v>
      </c>
      <c r="F14299" t="s">
        <v>111</v>
      </c>
      <c r="G14299" t="s">
        <v>30</v>
      </c>
      <c r="H14299" s="4">
        <v>663.21</v>
      </c>
      <c r="I14299">
        <v>2</v>
      </c>
      <c r="J14299" s="4">
        <f>ecommerce_customer_behavior_dataset_v2[[#This Row],[Unit_Price]]*ecommerce_customer_behavior_dataset_v2[[#This Row],[Quantity]]</f>
        <v>1326.42</v>
      </c>
      <c r="K14299" s="7">
        <f>ecommerce_customer_behavior_dataset_v2[[#This Row],[Discount_Amount]]/ecommerce_customer_behavior_dataset_v2[[#This Row],[Unit_Price]]*100%</f>
        <v>0</v>
      </c>
      <c r="L14299" s="5">
        <f>ecommerce_customer_behavior_dataset_v2[[#This Row],[Total_Discount_Amount]]/ecommerce_customer_behavior_dataset_v2[[#This Row],[Quantity]]</f>
        <v>0</v>
      </c>
      <c r="M14299" s="5">
        <v>0</v>
      </c>
      <c r="N14299" s="5">
        <f>ecommerce_customer_behavior_dataset_v2[[#This Row],[Total_Amount]]/ecommerce_customer_behavior_dataset_v2[[#This Row],[Quantity]]</f>
        <v>663.21</v>
      </c>
      <c r="O14299" s="4">
        <v>1326.42</v>
      </c>
      <c r="P14299" t="s">
        <v>27</v>
      </c>
      <c r="Q14299" t="s">
        <v>24</v>
      </c>
      <c r="R14299">
        <v>12</v>
      </c>
      <c r="S14299">
        <v>13</v>
      </c>
      <c r="T14299" t="b">
        <v>0</v>
      </c>
      <c r="U14299">
        <v>5</v>
      </c>
      <c r="V14299">
        <v>4</v>
      </c>
    </row>
    <row r="14300" spans="1:22" x14ac:dyDescent="0.3">
      <c r="A14300" t="s">
        <v>5122</v>
      </c>
      <c r="B14300" t="s">
        <v>5123</v>
      </c>
      <c r="C14300" s="1">
        <v>45001</v>
      </c>
      <c r="D14300">
        <v>42</v>
      </c>
      <c r="E14300" t="s">
        <v>20</v>
      </c>
      <c r="F14300" t="s">
        <v>227</v>
      </c>
      <c r="G14300" t="s">
        <v>40</v>
      </c>
      <c r="H14300" s="4">
        <v>134.77000000000001</v>
      </c>
      <c r="I14300">
        <v>4</v>
      </c>
      <c r="J14300" s="4">
        <f>ecommerce_customer_behavior_dataset_v2[[#This Row],[Unit_Price]]*ecommerce_customer_behavior_dataset_v2[[#This Row],[Quantity]]</f>
        <v>539.08000000000004</v>
      </c>
      <c r="K14300" s="7">
        <f>ecommerce_customer_behavior_dataset_v2[[#This Row],[Discount_Amount]]/ecommerce_customer_behavior_dataset_v2[[#This Row],[Unit_Price]]*100%</f>
        <v>0</v>
      </c>
      <c r="L14300" s="5">
        <f>ecommerce_customer_behavior_dataset_v2[[#This Row],[Total_Discount_Amount]]/ecommerce_customer_behavior_dataset_v2[[#This Row],[Quantity]]</f>
        <v>0</v>
      </c>
      <c r="M14300" s="5">
        <v>0</v>
      </c>
      <c r="N14300" s="5">
        <f>ecommerce_customer_behavior_dataset_v2[[#This Row],[Total_Amount]]/ecommerce_customer_behavior_dataset_v2[[#This Row],[Quantity]]</f>
        <v>134.77000000000001</v>
      </c>
      <c r="O14300" s="4">
        <v>539.08000000000004</v>
      </c>
      <c r="P14300" t="s">
        <v>27</v>
      </c>
      <c r="Q14300" t="s">
        <v>28</v>
      </c>
      <c r="R14300">
        <v>13</v>
      </c>
      <c r="S14300">
        <v>7</v>
      </c>
      <c r="T14300" t="b">
        <v>0</v>
      </c>
      <c r="U14300">
        <v>18</v>
      </c>
      <c r="V14300">
        <v>4</v>
      </c>
    </row>
    <row r="14301" spans="1:22" x14ac:dyDescent="0.3">
      <c r="A14301" t="s">
        <v>11507</v>
      </c>
      <c r="B14301" t="s">
        <v>11508</v>
      </c>
      <c r="C14301" s="1">
        <v>45001</v>
      </c>
      <c r="D14301">
        <v>27</v>
      </c>
      <c r="E14301" t="s">
        <v>20</v>
      </c>
      <c r="F14301" t="s">
        <v>33</v>
      </c>
      <c r="G14301" t="s">
        <v>76</v>
      </c>
      <c r="H14301" s="4">
        <v>947.1</v>
      </c>
      <c r="I14301">
        <v>4</v>
      </c>
      <c r="J14301" s="4">
        <f>ecommerce_customer_behavior_dataset_v2[[#This Row],[Unit_Price]]*ecommerce_customer_behavior_dataset_v2[[#This Row],[Quantity]]</f>
        <v>3788.4</v>
      </c>
      <c r="K14301" s="7">
        <f>ecommerce_customer_behavior_dataset_v2[[#This Row],[Discount_Amount]]/ecommerce_customer_behavior_dataset_v2[[#This Row],[Unit_Price]]*100%</f>
        <v>0</v>
      </c>
      <c r="L14301" s="5">
        <f>ecommerce_customer_behavior_dataset_v2[[#This Row],[Total_Discount_Amount]]/ecommerce_customer_behavior_dataset_v2[[#This Row],[Quantity]]</f>
        <v>0</v>
      </c>
      <c r="M14301" s="5">
        <v>0</v>
      </c>
      <c r="N14301" s="5">
        <f>ecommerce_customer_behavior_dataset_v2[[#This Row],[Total_Amount]]/ecommerce_customer_behavior_dataset_v2[[#This Row],[Quantity]]</f>
        <v>947.1</v>
      </c>
      <c r="O14301" s="4">
        <v>3788.4</v>
      </c>
      <c r="P14301" t="s">
        <v>27</v>
      </c>
      <c r="Q14301" t="s">
        <v>28</v>
      </c>
      <c r="R14301">
        <v>13</v>
      </c>
      <c r="S14301">
        <v>11</v>
      </c>
      <c r="T14301" t="b">
        <v>1</v>
      </c>
      <c r="U14301">
        <v>5</v>
      </c>
      <c r="V14301">
        <v>2</v>
      </c>
    </row>
    <row r="14302" spans="1:22" x14ac:dyDescent="0.3">
      <c r="A14302" t="s">
        <v>13301</v>
      </c>
      <c r="B14302" t="s">
        <v>13299</v>
      </c>
      <c r="C14302" s="1">
        <v>45001</v>
      </c>
      <c r="D14302">
        <v>19</v>
      </c>
      <c r="E14302" t="s">
        <v>54</v>
      </c>
      <c r="F14302" t="s">
        <v>33</v>
      </c>
      <c r="G14302" t="s">
        <v>34</v>
      </c>
      <c r="H14302" s="4">
        <v>53.8</v>
      </c>
      <c r="I14302">
        <v>3</v>
      </c>
      <c r="J14302" s="4">
        <f>ecommerce_customer_behavior_dataset_v2[[#This Row],[Unit_Price]]*ecommerce_customer_behavior_dataset_v2[[#This Row],[Quantity]]</f>
        <v>161.39999999999998</v>
      </c>
      <c r="K14302" s="7">
        <f>ecommerce_customer_behavior_dataset_v2[[#This Row],[Discount_Amount]]/ecommerce_customer_behavior_dataset_v2[[#This Row],[Unit_Price]]*100%</f>
        <v>0</v>
      </c>
      <c r="L14302" s="5">
        <f>ecommerce_customer_behavior_dataset_v2[[#This Row],[Total_Discount_Amount]]/ecommerce_customer_behavior_dataset_v2[[#This Row],[Quantity]]</f>
        <v>0</v>
      </c>
      <c r="M14302" s="5">
        <v>0</v>
      </c>
      <c r="N14302" s="5">
        <f>ecommerce_customer_behavior_dataset_v2[[#This Row],[Total_Amount]]/ecommerce_customer_behavior_dataset_v2[[#This Row],[Quantity]]</f>
        <v>53.800000000000004</v>
      </c>
      <c r="O14302" s="4">
        <v>161.4</v>
      </c>
      <c r="P14302" t="s">
        <v>27</v>
      </c>
      <c r="Q14302" t="s">
        <v>24</v>
      </c>
      <c r="R14302">
        <v>13</v>
      </c>
      <c r="S14302">
        <v>10</v>
      </c>
      <c r="T14302" t="b">
        <v>1</v>
      </c>
      <c r="U14302">
        <v>5</v>
      </c>
      <c r="V14302">
        <v>4</v>
      </c>
    </row>
    <row r="14303" spans="1:22" x14ac:dyDescent="0.3">
      <c r="A14303" t="s">
        <v>11717</v>
      </c>
      <c r="B14303" t="s">
        <v>11718</v>
      </c>
      <c r="C14303" s="1">
        <v>45001</v>
      </c>
      <c r="D14303">
        <v>25</v>
      </c>
      <c r="E14303" t="s">
        <v>54</v>
      </c>
      <c r="F14303" t="s">
        <v>117</v>
      </c>
      <c r="G14303" t="s">
        <v>46</v>
      </c>
      <c r="H14303" s="4">
        <v>123.54</v>
      </c>
      <c r="I14303">
        <v>2</v>
      </c>
      <c r="J14303" s="4">
        <f>ecommerce_customer_behavior_dataset_v2[[#This Row],[Unit_Price]]*ecommerce_customer_behavior_dataset_v2[[#This Row],[Quantity]]</f>
        <v>247.08</v>
      </c>
      <c r="K14303" s="7">
        <f>ecommerce_customer_behavior_dataset_v2[[#This Row],[Discount_Amount]]/ecommerce_customer_behavior_dataset_v2[[#This Row],[Unit_Price]]*100%</f>
        <v>0.15707463169823538</v>
      </c>
      <c r="L14303" s="5">
        <f>ecommerce_customer_behavior_dataset_v2[[#This Row],[Total_Discount_Amount]]/ecommerce_customer_behavior_dataset_v2[[#This Row],[Quantity]]</f>
        <v>19.405000000000001</v>
      </c>
      <c r="M14303" s="5">
        <v>38.81</v>
      </c>
      <c r="N14303" s="5">
        <f>ecommerce_customer_behavior_dataset_v2[[#This Row],[Total_Amount]]/ecommerce_customer_behavior_dataset_v2[[#This Row],[Quantity]]</f>
        <v>104.13500000000001</v>
      </c>
      <c r="O14303" s="4">
        <v>208.27</v>
      </c>
      <c r="P14303" t="s">
        <v>49</v>
      </c>
      <c r="Q14303" t="s">
        <v>24</v>
      </c>
      <c r="R14303">
        <v>14</v>
      </c>
      <c r="S14303">
        <v>8</v>
      </c>
      <c r="T14303" t="b">
        <v>0</v>
      </c>
      <c r="U14303">
        <v>10</v>
      </c>
      <c r="V14303">
        <v>5</v>
      </c>
    </row>
    <row r="14304" spans="1:22" x14ac:dyDescent="0.3">
      <c r="A14304" t="s">
        <v>17233</v>
      </c>
      <c r="B14304" t="s">
        <v>17232</v>
      </c>
      <c r="C14304" s="1">
        <v>45001</v>
      </c>
      <c r="D14304">
        <v>24</v>
      </c>
      <c r="E14304" t="s">
        <v>20</v>
      </c>
      <c r="F14304" t="s">
        <v>21</v>
      </c>
      <c r="G14304" t="s">
        <v>34</v>
      </c>
      <c r="H14304" s="4">
        <v>56.71</v>
      </c>
      <c r="I14304">
        <v>2</v>
      </c>
      <c r="J14304" s="4">
        <f>ecommerce_customer_behavior_dataset_v2[[#This Row],[Unit_Price]]*ecommerce_customer_behavior_dataset_v2[[#This Row],[Quantity]]</f>
        <v>113.42</v>
      </c>
      <c r="K14304" s="7">
        <f>ecommerce_customer_behavior_dataset_v2[[#This Row],[Discount_Amount]]/ecommerce_customer_behavior_dataset_v2[[#This Row],[Unit_Price]]*100%</f>
        <v>0.14688767413154646</v>
      </c>
      <c r="L14304" s="5">
        <f>ecommerce_customer_behavior_dataset_v2[[#This Row],[Total_Discount_Amount]]/ecommerce_customer_behavior_dataset_v2[[#This Row],[Quantity]]</f>
        <v>8.33</v>
      </c>
      <c r="M14304" s="5">
        <v>16.66</v>
      </c>
      <c r="N14304" s="5">
        <f>ecommerce_customer_behavior_dataset_v2[[#This Row],[Total_Amount]]/ecommerce_customer_behavior_dataset_v2[[#This Row],[Quantity]]</f>
        <v>48.38</v>
      </c>
      <c r="O14304" s="4">
        <v>96.76</v>
      </c>
      <c r="P14304" t="s">
        <v>55</v>
      </c>
      <c r="Q14304" t="s">
        <v>24</v>
      </c>
      <c r="R14304">
        <v>14</v>
      </c>
      <c r="S14304">
        <v>10</v>
      </c>
      <c r="T14304" t="b">
        <v>1</v>
      </c>
      <c r="U14304">
        <v>5</v>
      </c>
      <c r="V14304">
        <v>2</v>
      </c>
    </row>
    <row r="14305" spans="1:22" x14ac:dyDescent="0.3">
      <c r="A14305" t="s">
        <v>17515</v>
      </c>
      <c r="B14305" t="s">
        <v>17514</v>
      </c>
      <c r="C14305" s="1">
        <v>45001</v>
      </c>
      <c r="D14305">
        <v>37</v>
      </c>
      <c r="E14305" t="s">
        <v>20</v>
      </c>
      <c r="F14305" t="s">
        <v>227</v>
      </c>
      <c r="G14305" t="s">
        <v>40</v>
      </c>
      <c r="H14305" s="4">
        <v>309.13</v>
      </c>
      <c r="I14305">
        <v>4</v>
      </c>
      <c r="J14305" s="4">
        <f>ecommerce_customer_behavior_dataset_v2[[#This Row],[Unit_Price]]*ecommerce_customer_behavior_dataset_v2[[#This Row],[Quantity]]</f>
        <v>1236.52</v>
      </c>
      <c r="K14305" s="7">
        <f>ecommerce_customer_behavior_dataset_v2[[#This Row],[Discount_Amount]]/ecommerce_customer_behavior_dataset_v2[[#This Row],[Unit_Price]]*100%</f>
        <v>0</v>
      </c>
      <c r="L14305" s="5">
        <f>ecommerce_customer_behavior_dataset_v2[[#This Row],[Total_Discount_Amount]]/ecommerce_customer_behavior_dataset_v2[[#This Row],[Quantity]]</f>
        <v>0</v>
      </c>
      <c r="M14305" s="5">
        <v>0</v>
      </c>
      <c r="N14305" s="5">
        <f>ecommerce_customer_behavior_dataset_v2[[#This Row],[Total_Amount]]/ecommerce_customer_behavior_dataset_v2[[#This Row],[Quantity]]</f>
        <v>309.13</v>
      </c>
      <c r="O14305" s="4">
        <v>1236.52</v>
      </c>
      <c r="P14305" t="s">
        <v>27</v>
      </c>
      <c r="Q14305" t="s">
        <v>28</v>
      </c>
      <c r="R14305">
        <v>14</v>
      </c>
      <c r="S14305">
        <v>11</v>
      </c>
      <c r="T14305" t="b">
        <v>1</v>
      </c>
      <c r="U14305">
        <v>6</v>
      </c>
      <c r="V14305">
        <v>5</v>
      </c>
    </row>
    <row r="14306" spans="1:22" x14ac:dyDescent="0.3">
      <c r="A14306" t="s">
        <v>647</v>
      </c>
      <c r="B14306" t="s">
        <v>648</v>
      </c>
      <c r="C14306" s="1">
        <v>45001</v>
      </c>
      <c r="D14306">
        <v>37</v>
      </c>
      <c r="E14306" t="s">
        <v>20</v>
      </c>
      <c r="F14306" t="s">
        <v>117</v>
      </c>
      <c r="G14306" t="s">
        <v>76</v>
      </c>
      <c r="H14306" s="4">
        <v>1861.73</v>
      </c>
      <c r="I14306">
        <v>2</v>
      </c>
      <c r="J14306" s="4">
        <f>ecommerce_customer_behavior_dataset_v2[[#This Row],[Unit_Price]]*ecommerce_customer_behavior_dataset_v2[[#This Row],[Quantity]]</f>
        <v>3723.46</v>
      </c>
      <c r="K14306" s="7">
        <f>ecommerce_customer_behavior_dataset_v2[[#This Row],[Discount_Amount]]/ecommerce_customer_behavior_dataset_v2[[#This Row],[Unit_Price]]*100%</f>
        <v>0</v>
      </c>
      <c r="L14306" s="5">
        <f>ecommerce_customer_behavior_dataset_v2[[#This Row],[Total_Discount_Amount]]/ecommerce_customer_behavior_dataset_v2[[#This Row],[Quantity]]</f>
        <v>0</v>
      </c>
      <c r="M14306" s="5">
        <v>0</v>
      </c>
      <c r="N14306" s="5">
        <f>ecommerce_customer_behavior_dataset_v2[[#This Row],[Total_Amount]]/ecommerce_customer_behavior_dataset_v2[[#This Row],[Quantity]]</f>
        <v>1861.73</v>
      </c>
      <c r="O14306" s="4">
        <v>3723.46</v>
      </c>
      <c r="P14306" t="s">
        <v>49</v>
      </c>
      <c r="Q14306" t="s">
        <v>24</v>
      </c>
      <c r="R14306">
        <v>15</v>
      </c>
      <c r="S14306">
        <v>9</v>
      </c>
      <c r="T14306" t="b">
        <v>1</v>
      </c>
      <c r="U14306">
        <v>4</v>
      </c>
      <c r="V14306">
        <v>4</v>
      </c>
    </row>
    <row r="14307" spans="1:22" x14ac:dyDescent="0.3">
      <c r="A14307" t="s">
        <v>7522</v>
      </c>
      <c r="B14307" t="s">
        <v>7519</v>
      </c>
      <c r="C14307" s="1">
        <v>45001</v>
      </c>
      <c r="D14307">
        <v>34</v>
      </c>
      <c r="E14307" t="s">
        <v>54</v>
      </c>
      <c r="F14307" t="s">
        <v>111</v>
      </c>
      <c r="G14307" t="s">
        <v>30</v>
      </c>
      <c r="H14307" s="4">
        <v>224.17</v>
      </c>
      <c r="I14307">
        <v>3</v>
      </c>
      <c r="J14307" s="4">
        <f>ecommerce_customer_behavior_dataset_v2[[#This Row],[Unit_Price]]*ecommerce_customer_behavior_dataset_v2[[#This Row],[Quantity]]</f>
        <v>672.51</v>
      </c>
      <c r="K14307" s="7">
        <f>ecommerce_customer_behavior_dataset_v2[[#This Row],[Discount_Amount]]/ecommerce_customer_behavior_dataset_v2[[#This Row],[Unit_Price]]*100%</f>
        <v>0.18805668317199745</v>
      </c>
      <c r="L14307" s="5">
        <f>ecommerce_customer_behavior_dataset_v2[[#This Row],[Total_Discount_Amount]]/ecommerce_customer_behavior_dataset_v2[[#This Row],[Quantity]]</f>
        <v>42.156666666666666</v>
      </c>
      <c r="M14307" s="5">
        <v>126.47</v>
      </c>
      <c r="N14307" s="5">
        <f>ecommerce_customer_behavior_dataset_v2[[#This Row],[Total_Amount]]/ecommerce_customer_behavior_dataset_v2[[#This Row],[Quantity]]</f>
        <v>182.01333333333332</v>
      </c>
      <c r="O14307" s="4">
        <v>546.04</v>
      </c>
      <c r="P14307" t="s">
        <v>27</v>
      </c>
      <c r="Q14307" t="s">
        <v>24</v>
      </c>
      <c r="R14307">
        <v>15</v>
      </c>
      <c r="S14307">
        <v>10</v>
      </c>
      <c r="T14307" t="b">
        <v>1</v>
      </c>
      <c r="U14307">
        <v>4</v>
      </c>
      <c r="V14307">
        <v>3</v>
      </c>
    </row>
    <row r="14308" spans="1:22" x14ac:dyDescent="0.3">
      <c r="A14308" t="s">
        <v>7552</v>
      </c>
      <c r="B14308" t="s">
        <v>7553</v>
      </c>
      <c r="C14308" s="1">
        <v>45001</v>
      </c>
      <c r="D14308">
        <v>38</v>
      </c>
      <c r="E14308" t="s">
        <v>20</v>
      </c>
      <c r="F14308" t="s">
        <v>111</v>
      </c>
      <c r="G14308" t="s">
        <v>22</v>
      </c>
      <c r="H14308" s="4">
        <v>37.31</v>
      </c>
      <c r="I14308">
        <v>3</v>
      </c>
      <c r="J14308" s="4">
        <f>ecommerce_customer_behavior_dataset_v2[[#This Row],[Unit_Price]]*ecommerce_customer_behavior_dataset_v2[[#This Row],[Quantity]]</f>
        <v>111.93</v>
      </c>
      <c r="K14308" s="7">
        <f>ecommerce_customer_behavior_dataset_v2[[#This Row],[Discount_Amount]]/ecommerce_customer_behavior_dataset_v2[[#This Row],[Unit_Price]]*100%</f>
        <v>0</v>
      </c>
      <c r="L14308" s="5">
        <f>ecommerce_customer_behavior_dataset_v2[[#This Row],[Total_Discount_Amount]]/ecommerce_customer_behavior_dataset_v2[[#This Row],[Quantity]]</f>
        <v>0</v>
      </c>
      <c r="M14308" s="5">
        <v>0</v>
      </c>
      <c r="N14308" s="5">
        <f>ecommerce_customer_behavior_dataset_v2[[#This Row],[Total_Amount]]/ecommerce_customer_behavior_dataset_v2[[#This Row],[Quantity]]</f>
        <v>37.31</v>
      </c>
      <c r="O14308" s="4">
        <v>111.93</v>
      </c>
      <c r="P14308" t="s">
        <v>27</v>
      </c>
      <c r="Q14308" t="s">
        <v>24</v>
      </c>
      <c r="R14308">
        <v>15</v>
      </c>
      <c r="S14308">
        <v>8</v>
      </c>
      <c r="T14308" t="b">
        <v>1</v>
      </c>
      <c r="U14308">
        <v>5</v>
      </c>
      <c r="V14308">
        <v>4</v>
      </c>
    </row>
    <row r="14309" spans="1:22" x14ac:dyDescent="0.3">
      <c r="A14309" t="s">
        <v>11977</v>
      </c>
      <c r="B14309" t="s">
        <v>11978</v>
      </c>
      <c r="C14309" s="1">
        <v>45001</v>
      </c>
      <c r="D14309">
        <v>30</v>
      </c>
      <c r="E14309" t="s">
        <v>20</v>
      </c>
      <c r="F14309" t="s">
        <v>33</v>
      </c>
      <c r="G14309" t="s">
        <v>76</v>
      </c>
      <c r="H14309" s="4">
        <v>557.24</v>
      </c>
      <c r="I14309">
        <v>4</v>
      </c>
      <c r="J14309" s="4">
        <f>ecommerce_customer_behavior_dataset_v2[[#This Row],[Unit_Price]]*ecommerce_customer_behavior_dataset_v2[[#This Row],[Quantity]]</f>
        <v>2228.96</v>
      </c>
      <c r="K14309" s="7">
        <f>ecommerce_customer_behavior_dataset_v2[[#This Row],[Discount_Amount]]/ecommerce_customer_behavior_dataset_v2[[#This Row],[Unit_Price]]*100%</f>
        <v>0</v>
      </c>
      <c r="L14309" s="5">
        <f>ecommerce_customer_behavior_dataset_v2[[#This Row],[Total_Discount_Amount]]/ecommerce_customer_behavior_dataset_v2[[#This Row],[Quantity]]</f>
        <v>0</v>
      </c>
      <c r="M14309" s="5">
        <v>0</v>
      </c>
      <c r="N14309" s="5">
        <f>ecommerce_customer_behavior_dataset_v2[[#This Row],[Total_Amount]]/ecommerce_customer_behavior_dataset_v2[[#This Row],[Quantity]]</f>
        <v>557.24</v>
      </c>
      <c r="O14309" s="4">
        <v>2228.96</v>
      </c>
      <c r="P14309" t="s">
        <v>23</v>
      </c>
      <c r="Q14309" t="s">
        <v>24</v>
      </c>
      <c r="R14309">
        <v>15</v>
      </c>
      <c r="S14309">
        <v>9</v>
      </c>
      <c r="T14309" t="b">
        <v>0</v>
      </c>
      <c r="U14309">
        <v>8</v>
      </c>
      <c r="V14309">
        <v>3</v>
      </c>
    </row>
    <row r="14310" spans="1:22" x14ac:dyDescent="0.3">
      <c r="A14310" t="s">
        <v>12023</v>
      </c>
      <c r="B14310" t="s">
        <v>12022</v>
      </c>
      <c r="C14310" s="1">
        <v>45001</v>
      </c>
      <c r="D14310">
        <v>36</v>
      </c>
      <c r="E14310" t="s">
        <v>54</v>
      </c>
      <c r="F14310" t="s">
        <v>117</v>
      </c>
      <c r="G14310" t="s">
        <v>30</v>
      </c>
      <c r="H14310" s="4">
        <v>985.67</v>
      </c>
      <c r="I14310">
        <v>4</v>
      </c>
      <c r="J14310" s="4">
        <f>ecommerce_customer_behavior_dataset_v2[[#This Row],[Unit_Price]]*ecommerce_customer_behavior_dataset_v2[[#This Row],[Quantity]]</f>
        <v>3942.68</v>
      </c>
      <c r="K14310" s="7">
        <f>ecommerce_customer_behavior_dataset_v2[[#This Row],[Discount_Amount]]/ecommerce_customer_behavior_dataset_v2[[#This Row],[Unit_Price]]*100%</f>
        <v>0</v>
      </c>
      <c r="L14310" s="5">
        <f>ecommerce_customer_behavior_dataset_v2[[#This Row],[Total_Discount_Amount]]/ecommerce_customer_behavior_dataset_v2[[#This Row],[Quantity]]</f>
        <v>0</v>
      </c>
      <c r="M14310" s="5">
        <v>0</v>
      </c>
      <c r="N14310" s="5">
        <f>ecommerce_customer_behavior_dataset_v2[[#This Row],[Total_Amount]]/ecommerce_customer_behavior_dataset_v2[[#This Row],[Quantity]]</f>
        <v>985.67</v>
      </c>
      <c r="O14310" s="4">
        <v>3942.68</v>
      </c>
      <c r="P14310" t="s">
        <v>27</v>
      </c>
      <c r="Q14310" t="s">
        <v>28</v>
      </c>
      <c r="R14310">
        <v>15</v>
      </c>
      <c r="S14310">
        <v>7</v>
      </c>
      <c r="T14310" t="b">
        <v>1</v>
      </c>
      <c r="U14310">
        <v>3</v>
      </c>
      <c r="V14310">
        <v>4</v>
      </c>
    </row>
    <row r="14311" spans="1:22" x14ac:dyDescent="0.3">
      <c r="A14311" t="s">
        <v>17242</v>
      </c>
      <c r="B14311" t="s">
        <v>17241</v>
      </c>
      <c r="C14311" s="1">
        <v>45001</v>
      </c>
      <c r="D14311">
        <v>33</v>
      </c>
      <c r="E14311" t="s">
        <v>20</v>
      </c>
      <c r="F14311" t="s">
        <v>45</v>
      </c>
      <c r="G14311" t="s">
        <v>34</v>
      </c>
      <c r="H14311" s="4">
        <v>53.96</v>
      </c>
      <c r="I14311">
        <v>4</v>
      </c>
      <c r="J14311" s="4">
        <f>ecommerce_customer_behavior_dataset_v2[[#This Row],[Unit_Price]]*ecommerce_customer_behavior_dataset_v2[[#This Row],[Quantity]]</f>
        <v>215.84</v>
      </c>
      <c r="K14311" s="7">
        <f>ecommerce_customer_behavior_dataset_v2[[#This Row],[Discount_Amount]]/ecommerce_customer_behavior_dataset_v2[[#This Row],[Unit_Price]]*100%</f>
        <v>7.8252409191994068E-2</v>
      </c>
      <c r="L14311" s="5">
        <f>ecommerce_customer_behavior_dataset_v2[[#This Row],[Total_Discount_Amount]]/ecommerce_customer_behavior_dataset_v2[[#This Row],[Quantity]]</f>
        <v>4.2225000000000001</v>
      </c>
      <c r="M14311" s="5">
        <v>16.89</v>
      </c>
      <c r="N14311" s="5">
        <f>ecommerce_customer_behavior_dataset_v2[[#This Row],[Total_Amount]]/ecommerce_customer_behavior_dataset_v2[[#This Row],[Quantity]]</f>
        <v>49.737499999999997</v>
      </c>
      <c r="O14311" s="4">
        <v>198.95</v>
      </c>
      <c r="P14311" t="s">
        <v>27</v>
      </c>
      <c r="Q14311" t="s">
        <v>24</v>
      </c>
      <c r="R14311">
        <v>15</v>
      </c>
      <c r="S14311">
        <v>11</v>
      </c>
      <c r="T14311" t="b">
        <v>1</v>
      </c>
      <c r="U14311">
        <v>12</v>
      </c>
      <c r="V14311">
        <v>2</v>
      </c>
    </row>
    <row r="14312" spans="1:22" x14ac:dyDescent="0.3">
      <c r="A14312" t="s">
        <v>18464</v>
      </c>
      <c r="B14312" t="s">
        <v>18465</v>
      </c>
      <c r="C14312" s="1">
        <v>45001</v>
      </c>
      <c r="D14312">
        <v>30</v>
      </c>
      <c r="E14312" t="s">
        <v>20</v>
      </c>
      <c r="F14312" t="s">
        <v>111</v>
      </c>
      <c r="G14312" t="s">
        <v>26</v>
      </c>
      <c r="H14312" s="4">
        <v>875.94</v>
      </c>
      <c r="I14312">
        <v>2</v>
      </c>
      <c r="J14312" s="4">
        <f>ecommerce_customer_behavior_dataset_v2[[#This Row],[Unit_Price]]*ecommerce_customer_behavior_dataset_v2[[#This Row],[Quantity]]</f>
        <v>1751.88</v>
      </c>
      <c r="K14312" s="7">
        <f>ecommerce_customer_behavior_dataset_v2[[#This Row],[Discount_Amount]]/ecommerce_customer_behavior_dataset_v2[[#This Row],[Unit_Price]]*100%</f>
        <v>9.2500627896887913E-2</v>
      </c>
      <c r="L14312" s="5">
        <f>ecommerce_customer_behavior_dataset_v2[[#This Row],[Total_Discount_Amount]]/ecommerce_customer_behavior_dataset_v2[[#This Row],[Quantity]]</f>
        <v>81.025000000000006</v>
      </c>
      <c r="M14312" s="5">
        <v>162.05000000000001</v>
      </c>
      <c r="N14312" s="5">
        <f>ecommerce_customer_behavior_dataset_v2[[#This Row],[Total_Amount]]/ecommerce_customer_behavior_dataset_v2[[#This Row],[Quantity]]</f>
        <v>794.91499999999996</v>
      </c>
      <c r="O14312" s="4">
        <v>1589.83</v>
      </c>
      <c r="P14312" t="s">
        <v>55</v>
      </c>
      <c r="Q14312" t="s">
        <v>28</v>
      </c>
      <c r="R14312">
        <v>15</v>
      </c>
      <c r="S14312">
        <v>12</v>
      </c>
      <c r="T14312" t="b">
        <v>1</v>
      </c>
      <c r="U14312">
        <v>10</v>
      </c>
      <c r="V14312">
        <v>5</v>
      </c>
    </row>
    <row r="14313" spans="1:22" x14ac:dyDescent="0.3">
      <c r="A14313" t="s">
        <v>9872</v>
      </c>
      <c r="B14313" t="s">
        <v>9873</v>
      </c>
      <c r="C14313" s="1">
        <v>45001</v>
      </c>
      <c r="D14313">
        <v>34</v>
      </c>
      <c r="E14313" t="s">
        <v>20</v>
      </c>
      <c r="F14313" t="s">
        <v>33</v>
      </c>
      <c r="G14313" t="s">
        <v>40</v>
      </c>
      <c r="H14313" s="4">
        <v>67.86</v>
      </c>
      <c r="I14313">
        <v>3</v>
      </c>
      <c r="J14313" s="4">
        <f>ecommerce_customer_behavior_dataset_v2[[#This Row],[Unit_Price]]*ecommerce_customer_behavior_dataset_v2[[#This Row],[Quantity]]</f>
        <v>203.57999999999998</v>
      </c>
      <c r="K14313" s="7">
        <f>ecommerce_customer_behavior_dataset_v2[[#This Row],[Discount_Amount]]/ecommerce_customer_behavior_dataset_v2[[#This Row],[Unit_Price]]*100%</f>
        <v>0</v>
      </c>
      <c r="L14313" s="5">
        <f>ecommerce_customer_behavior_dataset_v2[[#This Row],[Total_Discount_Amount]]/ecommerce_customer_behavior_dataset_v2[[#This Row],[Quantity]]</f>
        <v>0</v>
      </c>
      <c r="M14313" s="5">
        <v>0</v>
      </c>
      <c r="N14313" s="5">
        <f>ecommerce_customer_behavior_dataset_v2[[#This Row],[Total_Amount]]/ecommerce_customer_behavior_dataset_v2[[#This Row],[Quantity]]</f>
        <v>67.86</v>
      </c>
      <c r="O14313" s="4">
        <v>203.58</v>
      </c>
      <c r="P14313" t="s">
        <v>27</v>
      </c>
      <c r="Q14313" t="s">
        <v>24</v>
      </c>
      <c r="R14313">
        <v>16</v>
      </c>
      <c r="S14313">
        <v>7</v>
      </c>
      <c r="T14313" t="b">
        <v>1</v>
      </c>
      <c r="U14313">
        <v>7</v>
      </c>
      <c r="V14313">
        <v>4</v>
      </c>
    </row>
    <row r="14314" spans="1:22" x14ac:dyDescent="0.3">
      <c r="A14314" t="s">
        <v>1793</v>
      </c>
      <c r="B14314" t="s">
        <v>1794</v>
      </c>
      <c r="C14314" s="1">
        <v>45001</v>
      </c>
      <c r="D14314">
        <v>18</v>
      </c>
      <c r="E14314" t="s">
        <v>83</v>
      </c>
      <c r="F14314" t="s">
        <v>33</v>
      </c>
      <c r="G14314" t="s">
        <v>46</v>
      </c>
      <c r="H14314" s="4">
        <v>147.1</v>
      </c>
      <c r="I14314">
        <v>3</v>
      </c>
      <c r="J14314" s="4">
        <f>ecommerce_customer_behavior_dataset_v2[[#This Row],[Unit_Price]]*ecommerce_customer_behavior_dataset_v2[[#This Row],[Quantity]]</f>
        <v>441.29999999999995</v>
      </c>
      <c r="K14314" s="7">
        <f>ecommerce_customer_behavior_dataset_v2[[#This Row],[Discount_Amount]]/ecommerce_customer_behavior_dataset_v2[[#This Row],[Unit_Price]]*100%</f>
        <v>0.15223204169499208</v>
      </c>
      <c r="L14314" s="5">
        <f>ecommerce_customer_behavior_dataset_v2[[#This Row],[Total_Discount_Amount]]/ecommerce_customer_behavior_dataset_v2[[#This Row],[Quantity]]</f>
        <v>22.393333333333334</v>
      </c>
      <c r="M14314" s="5">
        <v>67.180000000000007</v>
      </c>
      <c r="N14314" s="5">
        <f>ecommerce_customer_behavior_dataset_v2[[#This Row],[Total_Amount]]/ecommerce_customer_behavior_dataset_v2[[#This Row],[Quantity]]</f>
        <v>124.70666666666666</v>
      </c>
      <c r="O14314" s="4">
        <v>374.12</v>
      </c>
      <c r="P14314" t="s">
        <v>55</v>
      </c>
      <c r="Q14314" t="s">
        <v>41</v>
      </c>
      <c r="R14314">
        <v>17</v>
      </c>
      <c r="S14314">
        <v>10</v>
      </c>
      <c r="T14314" t="b">
        <v>1</v>
      </c>
      <c r="U14314">
        <v>4</v>
      </c>
      <c r="V14314">
        <v>3</v>
      </c>
    </row>
    <row r="14315" spans="1:22" x14ac:dyDescent="0.3">
      <c r="A14315" t="s">
        <v>3553</v>
      </c>
      <c r="B14315" t="s">
        <v>3554</v>
      </c>
      <c r="C14315" s="1">
        <v>45001</v>
      </c>
      <c r="D14315">
        <v>29</v>
      </c>
      <c r="E14315" t="s">
        <v>54</v>
      </c>
      <c r="F14315" t="s">
        <v>111</v>
      </c>
      <c r="G14315" t="s">
        <v>30</v>
      </c>
      <c r="H14315" s="4">
        <v>381.8</v>
      </c>
      <c r="I14315">
        <v>5</v>
      </c>
      <c r="J14315" s="4">
        <f>ecommerce_customer_behavior_dataset_v2[[#This Row],[Unit_Price]]*ecommerce_customer_behavior_dataset_v2[[#This Row],[Quantity]]</f>
        <v>1909</v>
      </c>
      <c r="K14315" s="7">
        <f>ecommerce_customer_behavior_dataset_v2[[#This Row],[Discount_Amount]]/ecommerce_customer_behavior_dataset_v2[[#This Row],[Unit_Price]]*100%</f>
        <v>0.18296490309062335</v>
      </c>
      <c r="L14315" s="5">
        <f>ecommerce_customer_behavior_dataset_v2[[#This Row],[Total_Discount_Amount]]/ecommerce_customer_behavior_dataset_v2[[#This Row],[Quantity]]</f>
        <v>69.855999999999995</v>
      </c>
      <c r="M14315" s="5">
        <v>349.28</v>
      </c>
      <c r="N14315" s="5">
        <f>ecommerce_customer_behavior_dataset_v2[[#This Row],[Total_Amount]]/ecommerce_customer_behavior_dataset_v2[[#This Row],[Quantity]]</f>
        <v>311.94400000000002</v>
      </c>
      <c r="O14315" s="4">
        <v>1559.72</v>
      </c>
      <c r="P14315" t="s">
        <v>23</v>
      </c>
      <c r="Q14315" t="s">
        <v>28</v>
      </c>
      <c r="R14315">
        <v>17</v>
      </c>
      <c r="S14315">
        <v>10</v>
      </c>
      <c r="T14315" t="b">
        <v>0</v>
      </c>
      <c r="U14315">
        <v>3</v>
      </c>
      <c r="V14315">
        <v>3</v>
      </c>
    </row>
    <row r="14316" spans="1:22" x14ac:dyDescent="0.3">
      <c r="A14316" t="s">
        <v>6018</v>
      </c>
      <c r="B14316" t="s">
        <v>6016</v>
      </c>
      <c r="C14316" s="1">
        <v>45001</v>
      </c>
      <c r="D14316">
        <v>52</v>
      </c>
      <c r="E14316" t="s">
        <v>20</v>
      </c>
      <c r="F14316" t="s">
        <v>33</v>
      </c>
      <c r="G14316" t="s">
        <v>34</v>
      </c>
      <c r="H14316" s="4">
        <v>186.4</v>
      </c>
      <c r="I14316">
        <v>3</v>
      </c>
      <c r="J14316" s="4">
        <f>ecommerce_customer_behavior_dataset_v2[[#This Row],[Unit_Price]]*ecommerce_customer_behavior_dataset_v2[[#This Row],[Quantity]]</f>
        <v>559.20000000000005</v>
      </c>
      <c r="K14316" s="7">
        <f>ecommerce_customer_behavior_dataset_v2[[#This Row],[Discount_Amount]]/ecommerce_customer_behavior_dataset_v2[[#This Row],[Unit_Price]]*100%</f>
        <v>0.16300071530758228</v>
      </c>
      <c r="L14316" s="5">
        <f>ecommerce_customer_behavior_dataset_v2[[#This Row],[Total_Discount_Amount]]/ecommerce_customer_behavior_dataset_v2[[#This Row],[Quantity]]</f>
        <v>30.383333333333336</v>
      </c>
      <c r="M14316" s="5">
        <v>91.15</v>
      </c>
      <c r="N14316" s="5">
        <f>ecommerce_customer_behavior_dataset_v2[[#This Row],[Total_Amount]]/ecommerce_customer_behavior_dataset_v2[[#This Row],[Quantity]]</f>
        <v>156.01666666666668</v>
      </c>
      <c r="O14316" s="4">
        <v>468.05</v>
      </c>
      <c r="P14316" t="s">
        <v>27</v>
      </c>
      <c r="Q14316" t="s">
        <v>28</v>
      </c>
      <c r="R14316">
        <v>17</v>
      </c>
      <c r="S14316">
        <v>11</v>
      </c>
      <c r="T14316" t="b">
        <v>1</v>
      </c>
      <c r="U14316">
        <v>7</v>
      </c>
      <c r="V14316">
        <v>2</v>
      </c>
    </row>
    <row r="14317" spans="1:22" x14ac:dyDescent="0.3">
      <c r="A14317" t="s">
        <v>17850</v>
      </c>
      <c r="B14317" t="s">
        <v>17851</v>
      </c>
      <c r="C14317" s="1">
        <v>45001</v>
      </c>
      <c r="D14317">
        <v>37</v>
      </c>
      <c r="E14317" t="s">
        <v>54</v>
      </c>
      <c r="F14317" t="s">
        <v>39</v>
      </c>
      <c r="G14317" t="s">
        <v>26</v>
      </c>
      <c r="H14317" s="4">
        <v>849.29</v>
      </c>
      <c r="I14317">
        <v>5</v>
      </c>
      <c r="J14317" s="4">
        <f>ecommerce_customer_behavior_dataset_v2[[#This Row],[Unit_Price]]*ecommerce_customer_behavior_dataset_v2[[#This Row],[Quantity]]</f>
        <v>4246.45</v>
      </c>
      <c r="K14317" s="7">
        <f>ecommerce_customer_behavior_dataset_v2[[#This Row],[Discount_Amount]]/ecommerce_customer_behavior_dataset_v2[[#This Row],[Unit_Price]]*100%</f>
        <v>0</v>
      </c>
      <c r="L14317" s="5">
        <f>ecommerce_customer_behavior_dataset_v2[[#This Row],[Total_Discount_Amount]]/ecommerce_customer_behavior_dataset_v2[[#This Row],[Quantity]]</f>
        <v>0</v>
      </c>
      <c r="M14317" s="5">
        <v>0</v>
      </c>
      <c r="N14317" s="5">
        <f>ecommerce_customer_behavior_dataset_v2[[#This Row],[Total_Amount]]/ecommerce_customer_behavior_dataset_v2[[#This Row],[Quantity]]</f>
        <v>849.29</v>
      </c>
      <c r="O14317" s="4">
        <v>4246.45</v>
      </c>
      <c r="P14317" t="s">
        <v>27</v>
      </c>
      <c r="Q14317" t="s">
        <v>28</v>
      </c>
      <c r="R14317">
        <v>17</v>
      </c>
      <c r="S14317">
        <v>9</v>
      </c>
      <c r="T14317" t="b">
        <v>0</v>
      </c>
      <c r="U14317">
        <v>3</v>
      </c>
      <c r="V14317">
        <v>5</v>
      </c>
    </row>
    <row r="14318" spans="1:22" x14ac:dyDescent="0.3">
      <c r="A14318" t="s">
        <v>18930</v>
      </c>
      <c r="B14318" t="s">
        <v>18929</v>
      </c>
      <c r="C14318" s="1">
        <v>45001</v>
      </c>
      <c r="D14318">
        <v>37</v>
      </c>
      <c r="E14318" t="s">
        <v>54</v>
      </c>
      <c r="F14318" t="s">
        <v>132</v>
      </c>
      <c r="G14318" t="s">
        <v>40</v>
      </c>
      <c r="H14318" s="4">
        <v>177.52</v>
      </c>
      <c r="I14318">
        <v>1</v>
      </c>
      <c r="J14318" s="4">
        <f>ecommerce_customer_behavior_dataset_v2[[#This Row],[Unit_Price]]*ecommerce_customer_behavior_dataset_v2[[#This Row],[Quantity]]</f>
        <v>177.52</v>
      </c>
      <c r="K14318" s="7">
        <f>ecommerce_customer_behavior_dataset_v2[[#This Row],[Discount_Amount]]/ecommerce_customer_behavior_dataset_v2[[#This Row],[Unit_Price]]*100%</f>
        <v>0</v>
      </c>
      <c r="L14318" s="5">
        <f>ecommerce_customer_behavior_dataset_v2[[#This Row],[Total_Discount_Amount]]/ecommerce_customer_behavior_dataset_v2[[#This Row],[Quantity]]</f>
        <v>0</v>
      </c>
      <c r="M14318" s="5">
        <v>0</v>
      </c>
      <c r="N14318" s="5">
        <f>ecommerce_customer_behavior_dataset_v2[[#This Row],[Total_Amount]]/ecommerce_customer_behavior_dataset_v2[[#This Row],[Quantity]]</f>
        <v>177.52</v>
      </c>
      <c r="O14318" s="4">
        <v>177.52</v>
      </c>
      <c r="P14318" t="s">
        <v>60</v>
      </c>
      <c r="Q14318" t="s">
        <v>24</v>
      </c>
      <c r="R14318">
        <v>17</v>
      </c>
      <c r="S14318">
        <v>10</v>
      </c>
      <c r="T14318" t="b">
        <v>1</v>
      </c>
      <c r="U14318">
        <v>5</v>
      </c>
      <c r="V14318">
        <v>2</v>
      </c>
    </row>
    <row r="14319" spans="1:22" x14ac:dyDescent="0.3">
      <c r="A14319" t="s">
        <v>2030</v>
      </c>
      <c r="B14319" t="s">
        <v>2029</v>
      </c>
      <c r="C14319" s="1">
        <v>45001</v>
      </c>
      <c r="D14319">
        <v>42</v>
      </c>
      <c r="E14319" t="s">
        <v>20</v>
      </c>
      <c r="F14319" t="s">
        <v>21</v>
      </c>
      <c r="G14319" t="s">
        <v>40</v>
      </c>
      <c r="H14319" s="4">
        <v>231.64</v>
      </c>
      <c r="I14319">
        <v>3</v>
      </c>
      <c r="J14319" s="4">
        <f>ecommerce_customer_behavior_dataset_v2[[#This Row],[Unit_Price]]*ecommerce_customer_behavior_dataset_v2[[#This Row],[Quantity]]</f>
        <v>694.92</v>
      </c>
      <c r="K14319" s="7">
        <f>ecommerce_customer_behavior_dataset_v2[[#This Row],[Discount_Amount]]/ecommerce_customer_behavior_dataset_v2[[#This Row],[Unit_Price]]*100%</f>
        <v>0.14372877453519828</v>
      </c>
      <c r="L14319" s="5">
        <f>ecommerce_customer_behavior_dataset_v2[[#This Row],[Total_Discount_Amount]]/ecommerce_customer_behavior_dataset_v2[[#This Row],[Quantity]]</f>
        <v>33.293333333333329</v>
      </c>
      <c r="M14319" s="5">
        <v>99.88</v>
      </c>
      <c r="N14319" s="5">
        <f>ecommerce_customer_behavior_dataset_v2[[#This Row],[Total_Amount]]/ecommerce_customer_behavior_dataset_v2[[#This Row],[Quantity]]</f>
        <v>198.34666666666666</v>
      </c>
      <c r="O14319" s="4">
        <v>595.04</v>
      </c>
      <c r="P14319" t="s">
        <v>23</v>
      </c>
      <c r="Q14319" t="s">
        <v>24</v>
      </c>
      <c r="R14319">
        <v>18</v>
      </c>
      <c r="S14319">
        <v>11</v>
      </c>
      <c r="T14319" t="b">
        <v>1</v>
      </c>
      <c r="U14319">
        <v>2</v>
      </c>
      <c r="V14319">
        <v>4</v>
      </c>
    </row>
    <row r="14320" spans="1:22" x14ac:dyDescent="0.3">
      <c r="A14320" t="s">
        <v>4044</v>
      </c>
      <c r="B14320" t="s">
        <v>4045</v>
      </c>
      <c r="C14320" s="1">
        <v>45001</v>
      </c>
      <c r="D14320">
        <v>37</v>
      </c>
      <c r="E14320" t="s">
        <v>54</v>
      </c>
      <c r="F14320" t="s">
        <v>33</v>
      </c>
      <c r="G14320" t="s">
        <v>26</v>
      </c>
      <c r="H14320" s="4">
        <v>919.76</v>
      </c>
      <c r="I14320">
        <v>3</v>
      </c>
      <c r="J14320" s="4">
        <f>ecommerce_customer_behavior_dataset_v2[[#This Row],[Unit_Price]]*ecommerce_customer_behavior_dataset_v2[[#This Row],[Quantity]]</f>
        <v>2759.2799999999997</v>
      </c>
      <c r="K14320" s="7">
        <f>ecommerce_customer_behavior_dataset_v2[[#This Row],[Discount_Amount]]/ecommerce_customer_behavior_dataset_v2[[#This Row],[Unit_Price]]*100%</f>
        <v>0</v>
      </c>
      <c r="L14320" s="5">
        <f>ecommerce_customer_behavior_dataset_v2[[#This Row],[Total_Discount_Amount]]/ecommerce_customer_behavior_dataset_v2[[#This Row],[Quantity]]</f>
        <v>0</v>
      </c>
      <c r="M14320" s="5">
        <v>0</v>
      </c>
      <c r="N14320" s="5">
        <f>ecommerce_customer_behavior_dataset_v2[[#This Row],[Total_Amount]]/ecommerce_customer_behavior_dataset_v2[[#This Row],[Quantity]]</f>
        <v>919.7600000000001</v>
      </c>
      <c r="O14320" s="4">
        <v>2759.28</v>
      </c>
      <c r="P14320" t="s">
        <v>55</v>
      </c>
      <c r="Q14320" t="s">
        <v>24</v>
      </c>
      <c r="R14320">
        <v>18</v>
      </c>
      <c r="S14320">
        <v>9</v>
      </c>
      <c r="T14320" t="b">
        <v>1</v>
      </c>
      <c r="U14320">
        <v>3</v>
      </c>
      <c r="V14320">
        <v>3</v>
      </c>
    </row>
    <row r="14321" spans="1:22" x14ac:dyDescent="0.3">
      <c r="A14321" t="s">
        <v>11264</v>
      </c>
      <c r="B14321" t="s">
        <v>11265</v>
      </c>
      <c r="C14321" s="1">
        <v>45001</v>
      </c>
      <c r="D14321">
        <v>46</v>
      </c>
      <c r="E14321" t="s">
        <v>54</v>
      </c>
      <c r="F14321" t="s">
        <v>227</v>
      </c>
      <c r="G14321" t="s">
        <v>36</v>
      </c>
      <c r="H14321" s="4">
        <v>59.58</v>
      </c>
      <c r="I14321">
        <v>1</v>
      </c>
      <c r="J14321" s="4">
        <f>ecommerce_customer_behavior_dataset_v2[[#This Row],[Unit_Price]]*ecommerce_customer_behavior_dataset_v2[[#This Row],[Quantity]]</f>
        <v>59.58</v>
      </c>
      <c r="K14321" s="7">
        <f>ecommerce_customer_behavior_dataset_v2[[#This Row],[Discount_Amount]]/ecommerce_customer_behavior_dataset_v2[[#This Row],[Unit_Price]]*100%</f>
        <v>0</v>
      </c>
      <c r="L14321" s="5">
        <f>ecommerce_customer_behavior_dataset_v2[[#This Row],[Total_Discount_Amount]]/ecommerce_customer_behavior_dataset_v2[[#This Row],[Quantity]]</f>
        <v>0</v>
      </c>
      <c r="M14321" s="5">
        <v>0</v>
      </c>
      <c r="N14321" s="5">
        <f>ecommerce_customer_behavior_dataset_v2[[#This Row],[Total_Amount]]/ecommerce_customer_behavior_dataset_v2[[#This Row],[Quantity]]</f>
        <v>59.58</v>
      </c>
      <c r="O14321" s="4">
        <v>59.58</v>
      </c>
      <c r="P14321" t="s">
        <v>27</v>
      </c>
      <c r="Q14321" t="s">
        <v>24</v>
      </c>
      <c r="R14321">
        <v>19</v>
      </c>
      <c r="S14321">
        <v>9</v>
      </c>
      <c r="T14321" t="b">
        <v>0</v>
      </c>
      <c r="U14321">
        <v>7</v>
      </c>
      <c r="V14321">
        <v>4</v>
      </c>
    </row>
    <row r="14322" spans="1:22" x14ac:dyDescent="0.3">
      <c r="A14322" t="s">
        <v>3082</v>
      </c>
      <c r="B14322" t="s">
        <v>3079</v>
      </c>
      <c r="C14322" s="1">
        <v>45000</v>
      </c>
      <c r="D14322">
        <v>18</v>
      </c>
      <c r="E14322" t="s">
        <v>54</v>
      </c>
      <c r="F14322" t="s">
        <v>33</v>
      </c>
      <c r="G14322" t="s">
        <v>22</v>
      </c>
      <c r="H14322" s="4">
        <v>56.65</v>
      </c>
      <c r="I14322">
        <v>3</v>
      </c>
      <c r="J14322" s="4">
        <f>ecommerce_customer_behavior_dataset_v2[[#This Row],[Unit_Price]]*ecommerce_customer_behavior_dataset_v2[[#This Row],[Quantity]]</f>
        <v>169.95</v>
      </c>
      <c r="K14322" s="7">
        <f>ecommerce_customer_behavior_dataset_v2[[#This Row],[Discount_Amount]]/ecommerce_customer_behavior_dataset_v2[[#This Row],[Unit_Price]]*100%</f>
        <v>0.10267725801706384</v>
      </c>
      <c r="L14322" s="5">
        <f>ecommerce_customer_behavior_dataset_v2[[#This Row],[Total_Discount_Amount]]/ecommerce_customer_behavior_dataset_v2[[#This Row],[Quantity]]</f>
        <v>5.8166666666666664</v>
      </c>
      <c r="M14322" s="5">
        <v>17.45</v>
      </c>
      <c r="N14322" s="5">
        <f>ecommerce_customer_behavior_dataset_v2[[#This Row],[Total_Amount]]/ecommerce_customer_behavior_dataset_v2[[#This Row],[Quantity]]</f>
        <v>50.833333333333336</v>
      </c>
      <c r="O14322" s="4">
        <v>152.5</v>
      </c>
      <c r="P14322" t="s">
        <v>60</v>
      </c>
      <c r="Q14322" t="s">
        <v>24</v>
      </c>
      <c r="R14322">
        <v>7</v>
      </c>
      <c r="S14322">
        <v>11</v>
      </c>
      <c r="T14322" t="b">
        <v>1</v>
      </c>
      <c r="U14322">
        <v>6</v>
      </c>
      <c r="V14322">
        <v>5</v>
      </c>
    </row>
    <row r="14323" spans="1:22" x14ac:dyDescent="0.3">
      <c r="A14323" t="s">
        <v>11034</v>
      </c>
      <c r="B14323" t="s">
        <v>11031</v>
      </c>
      <c r="C14323" s="1">
        <v>45000</v>
      </c>
      <c r="D14323">
        <v>25</v>
      </c>
      <c r="E14323" t="s">
        <v>20</v>
      </c>
      <c r="F14323" t="s">
        <v>33</v>
      </c>
      <c r="G14323" t="s">
        <v>76</v>
      </c>
      <c r="H14323" s="4">
        <v>1277.42</v>
      </c>
      <c r="I14323">
        <v>4</v>
      </c>
      <c r="J14323" s="4">
        <f>ecommerce_customer_behavior_dataset_v2[[#This Row],[Unit_Price]]*ecommerce_customer_behavior_dataset_v2[[#This Row],[Quantity]]</f>
        <v>5109.68</v>
      </c>
      <c r="K14323" s="7">
        <f>ecommerce_customer_behavior_dataset_v2[[#This Row],[Discount_Amount]]/ecommerce_customer_behavior_dataset_v2[[#This Row],[Unit_Price]]*100%</f>
        <v>6.4708553177498393E-2</v>
      </c>
      <c r="L14323" s="5">
        <f>ecommerce_customer_behavior_dataset_v2[[#This Row],[Total_Discount_Amount]]/ecommerce_customer_behavior_dataset_v2[[#This Row],[Quantity]]</f>
        <v>82.66</v>
      </c>
      <c r="M14323" s="5">
        <v>330.64</v>
      </c>
      <c r="N14323" s="5">
        <f>ecommerce_customer_behavior_dataset_v2[[#This Row],[Total_Amount]]/ecommerce_customer_behavior_dataset_v2[[#This Row],[Quantity]]</f>
        <v>1194.76</v>
      </c>
      <c r="O14323" s="4">
        <v>4779.04</v>
      </c>
      <c r="P14323" t="s">
        <v>27</v>
      </c>
      <c r="Q14323" t="s">
        <v>24</v>
      </c>
      <c r="R14323">
        <v>8</v>
      </c>
      <c r="S14323">
        <v>11</v>
      </c>
      <c r="T14323" t="b">
        <v>1</v>
      </c>
      <c r="U14323">
        <v>4</v>
      </c>
      <c r="V14323">
        <v>5</v>
      </c>
    </row>
    <row r="14324" spans="1:22" x14ac:dyDescent="0.3">
      <c r="A14324" t="s">
        <v>4351</v>
      </c>
      <c r="B14324" t="s">
        <v>4349</v>
      </c>
      <c r="C14324" s="1">
        <v>45000</v>
      </c>
      <c r="D14324">
        <v>45</v>
      </c>
      <c r="E14324" t="s">
        <v>54</v>
      </c>
      <c r="F14324" t="s">
        <v>33</v>
      </c>
      <c r="G14324" t="s">
        <v>22</v>
      </c>
      <c r="H14324" s="4">
        <v>74.45</v>
      </c>
      <c r="I14324">
        <v>4</v>
      </c>
      <c r="J14324" s="4">
        <f>ecommerce_customer_behavior_dataset_v2[[#This Row],[Unit_Price]]*ecommerce_customer_behavior_dataset_v2[[#This Row],[Quantity]]</f>
        <v>297.8</v>
      </c>
      <c r="K14324" s="7">
        <f>ecommerce_customer_behavior_dataset_v2[[#This Row],[Discount_Amount]]/ecommerce_customer_behavior_dataset_v2[[#This Row],[Unit_Price]]*100%</f>
        <v>0</v>
      </c>
      <c r="L14324" s="5">
        <f>ecommerce_customer_behavior_dataset_v2[[#This Row],[Total_Discount_Amount]]/ecommerce_customer_behavior_dataset_v2[[#This Row],[Quantity]]</f>
        <v>0</v>
      </c>
      <c r="M14324" s="5">
        <v>0</v>
      </c>
      <c r="N14324" s="5">
        <f>ecommerce_customer_behavior_dataset_v2[[#This Row],[Total_Amount]]/ecommerce_customer_behavior_dataset_v2[[#This Row],[Quantity]]</f>
        <v>74.45</v>
      </c>
      <c r="O14324" s="4">
        <v>297.8</v>
      </c>
      <c r="P14324" t="s">
        <v>27</v>
      </c>
      <c r="Q14324" t="s">
        <v>24</v>
      </c>
      <c r="R14324">
        <v>10</v>
      </c>
      <c r="S14324">
        <v>8</v>
      </c>
      <c r="T14324" t="b">
        <v>1</v>
      </c>
      <c r="U14324">
        <v>3</v>
      </c>
      <c r="V14324">
        <v>2</v>
      </c>
    </row>
    <row r="14325" spans="1:22" x14ac:dyDescent="0.3">
      <c r="A14325" t="s">
        <v>19812</v>
      </c>
      <c r="B14325" t="s">
        <v>19811</v>
      </c>
      <c r="C14325" s="1">
        <v>45000</v>
      </c>
      <c r="D14325">
        <v>28</v>
      </c>
      <c r="E14325" t="s">
        <v>20</v>
      </c>
      <c r="F14325" t="s">
        <v>111</v>
      </c>
      <c r="G14325" t="s">
        <v>26</v>
      </c>
      <c r="H14325" s="4">
        <v>1219.8499999999999</v>
      </c>
      <c r="I14325">
        <v>4</v>
      </c>
      <c r="J14325" s="4">
        <f>ecommerce_customer_behavior_dataset_v2[[#This Row],[Unit_Price]]*ecommerce_customer_behavior_dataset_v2[[#This Row],[Quantity]]</f>
        <v>4879.3999999999996</v>
      </c>
      <c r="K14325" s="7">
        <f>ecommerce_customer_behavior_dataset_v2[[#This Row],[Discount_Amount]]/ecommerce_customer_behavior_dataset_v2[[#This Row],[Unit_Price]]*100%</f>
        <v>0</v>
      </c>
      <c r="L14325" s="5">
        <f>ecommerce_customer_behavior_dataset_v2[[#This Row],[Total_Discount_Amount]]/ecommerce_customer_behavior_dataset_v2[[#This Row],[Quantity]]</f>
        <v>0</v>
      </c>
      <c r="M14325" s="5">
        <v>0</v>
      </c>
      <c r="N14325" s="5">
        <f>ecommerce_customer_behavior_dataset_v2[[#This Row],[Total_Amount]]/ecommerce_customer_behavior_dataset_v2[[#This Row],[Quantity]]</f>
        <v>1219.8499999999999</v>
      </c>
      <c r="O14325" s="4">
        <v>4879.3999999999996</v>
      </c>
      <c r="P14325" t="s">
        <v>23</v>
      </c>
      <c r="Q14325" t="s">
        <v>24</v>
      </c>
      <c r="R14325">
        <v>11</v>
      </c>
      <c r="S14325">
        <v>12</v>
      </c>
      <c r="T14325" t="b">
        <v>1</v>
      </c>
      <c r="U14325">
        <v>5</v>
      </c>
      <c r="V14325">
        <v>5</v>
      </c>
    </row>
    <row r="14326" spans="1:22" x14ac:dyDescent="0.3">
      <c r="A14326" t="s">
        <v>1240</v>
      </c>
      <c r="B14326" t="s">
        <v>1239</v>
      </c>
      <c r="C14326" s="1">
        <v>45000</v>
      </c>
      <c r="D14326">
        <v>35</v>
      </c>
      <c r="E14326" t="s">
        <v>20</v>
      </c>
      <c r="F14326" t="s">
        <v>33</v>
      </c>
      <c r="G14326" t="s">
        <v>40</v>
      </c>
      <c r="H14326" s="4">
        <v>231.14</v>
      </c>
      <c r="I14326">
        <v>5</v>
      </c>
      <c r="J14326" s="4">
        <f>ecommerce_customer_behavior_dataset_v2[[#This Row],[Unit_Price]]*ecommerce_customer_behavior_dataset_v2[[#This Row],[Quantity]]</f>
        <v>1155.6999999999998</v>
      </c>
      <c r="K14326" s="7">
        <f>ecommerce_customer_behavior_dataset_v2[[#This Row],[Discount_Amount]]/ecommerce_customer_behavior_dataset_v2[[#This Row],[Unit_Price]]*100%</f>
        <v>0</v>
      </c>
      <c r="L14326" s="5">
        <f>ecommerce_customer_behavior_dataset_v2[[#This Row],[Total_Discount_Amount]]/ecommerce_customer_behavior_dataset_v2[[#This Row],[Quantity]]</f>
        <v>0</v>
      </c>
      <c r="M14326" s="5">
        <v>0</v>
      </c>
      <c r="N14326" s="5">
        <f>ecommerce_customer_behavior_dataset_v2[[#This Row],[Total_Amount]]/ecommerce_customer_behavior_dataset_v2[[#This Row],[Quantity]]</f>
        <v>231.14000000000001</v>
      </c>
      <c r="O14326" s="4">
        <v>1155.7</v>
      </c>
      <c r="P14326" t="s">
        <v>49</v>
      </c>
      <c r="Q14326" t="s">
        <v>24</v>
      </c>
      <c r="R14326">
        <v>12</v>
      </c>
      <c r="S14326">
        <v>10</v>
      </c>
      <c r="T14326" t="b">
        <v>1</v>
      </c>
      <c r="U14326">
        <v>5</v>
      </c>
      <c r="V14326">
        <v>3</v>
      </c>
    </row>
    <row r="14327" spans="1:22" x14ac:dyDescent="0.3">
      <c r="A14327" t="s">
        <v>7967</v>
      </c>
      <c r="B14327" t="s">
        <v>7968</v>
      </c>
      <c r="C14327" s="1">
        <v>45000</v>
      </c>
      <c r="D14327">
        <v>44</v>
      </c>
      <c r="E14327" t="s">
        <v>54</v>
      </c>
      <c r="F14327" t="s">
        <v>33</v>
      </c>
      <c r="G14327" t="s">
        <v>46</v>
      </c>
      <c r="H14327" s="4">
        <v>172.94</v>
      </c>
      <c r="I14327">
        <v>3</v>
      </c>
      <c r="J14327" s="4">
        <f>ecommerce_customer_behavior_dataset_v2[[#This Row],[Unit_Price]]*ecommerce_customer_behavior_dataset_v2[[#This Row],[Quantity]]</f>
        <v>518.81999999999994</v>
      </c>
      <c r="K14327" s="7">
        <f>ecommerce_customer_behavior_dataset_v2[[#This Row],[Discount_Amount]]/ecommerce_customer_behavior_dataset_v2[[#This Row],[Unit_Price]]*100%</f>
        <v>0.10687714428896343</v>
      </c>
      <c r="L14327" s="5">
        <f>ecommerce_customer_behavior_dataset_v2[[#This Row],[Total_Discount_Amount]]/ecommerce_customer_behavior_dataset_v2[[#This Row],[Quantity]]</f>
        <v>18.483333333333334</v>
      </c>
      <c r="M14327" s="5">
        <v>55.45</v>
      </c>
      <c r="N14327" s="5">
        <f>ecommerce_customer_behavior_dataset_v2[[#This Row],[Total_Amount]]/ecommerce_customer_behavior_dataset_v2[[#This Row],[Quantity]]</f>
        <v>154.45666666666668</v>
      </c>
      <c r="O14327" s="4">
        <v>463.37</v>
      </c>
      <c r="P14327" t="s">
        <v>27</v>
      </c>
      <c r="Q14327" t="s">
        <v>28</v>
      </c>
      <c r="R14327">
        <v>12</v>
      </c>
      <c r="S14327">
        <v>9</v>
      </c>
      <c r="T14327" t="b">
        <v>1</v>
      </c>
      <c r="U14327">
        <v>5</v>
      </c>
      <c r="V14327">
        <v>3</v>
      </c>
    </row>
    <row r="14328" spans="1:22" x14ac:dyDescent="0.3">
      <c r="A14328" t="s">
        <v>14752</v>
      </c>
      <c r="B14328" t="s">
        <v>14753</v>
      </c>
      <c r="C14328" s="1">
        <v>45000</v>
      </c>
      <c r="D14328">
        <v>18</v>
      </c>
      <c r="E14328" t="s">
        <v>20</v>
      </c>
      <c r="F14328" t="s">
        <v>33</v>
      </c>
      <c r="G14328" t="s">
        <v>30</v>
      </c>
      <c r="H14328" s="4">
        <v>165.94</v>
      </c>
      <c r="I14328">
        <v>2</v>
      </c>
      <c r="J14328" s="4">
        <f>ecommerce_customer_behavior_dataset_v2[[#This Row],[Unit_Price]]*ecommerce_customer_behavior_dataset_v2[[#This Row],[Quantity]]</f>
        <v>331.88</v>
      </c>
      <c r="K14328" s="7">
        <f>ecommerce_customer_behavior_dataset_v2[[#This Row],[Discount_Amount]]/ecommerce_customer_behavior_dataset_v2[[#This Row],[Unit_Price]]*100%</f>
        <v>0</v>
      </c>
      <c r="L14328" s="5">
        <f>ecommerce_customer_behavior_dataset_v2[[#This Row],[Total_Discount_Amount]]/ecommerce_customer_behavior_dataset_v2[[#This Row],[Quantity]]</f>
        <v>0</v>
      </c>
      <c r="M14328" s="5">
        <v>0</v>
      </c>
      <c r="N14328" s="5">
        <f>ecommerce_customer_behavior_dataset_v2[[#This Row],[Total_Amount]]/ecommerce_customer_behavior_dataset_v2[[#This Row],[Quantity]]</f>
        <v>165.94</v>
      </c>
      <c r="O14328" s="4">
        <v>331.88</v>
      </c>
      <c r="P14328" t="s">
        <v>27</v>
      </c>
      <c r="Q14328" t="s">
        <v>28</v>
      </c>
      <c r="R14328">
        <v>12</v>
      </c>
      <c r="S14328">
        <v>8</v>
      </c>
      <c r="T14328" t="b">
        <v>1</v>
      </c>
      <c r="U14328">
        <v>6</v>
      </c>
      <c r="V14328">
        <v>5</v>
      </c>
    </row>
    <row r="14329" spans="1:22" x14ac:dyDescent="0.3">
      <c r="A14329" t="s">
        <v>15538</v>
      </c>
      <c r="B14329" t="s">
        <v>15539</v>
      </c>
      <c r="C14329" s="1">
        <v>45000</v>
      </c>
      <c r="D14329">
        <v>50</v>
      </c>
      <c r="E14329" t="s">
        <v>54</v>
      </c>
      <c r="F14329" t="s">
        <v>45</v>
      </c>
      <c r="G14329" t="s">
        <v>40</v>
      </c>
      <c r="H14329" s="4">
        <v>107.33</v>
      </c>
      <c r="I14329">
        <v>5</v>
      </c>
      <c r="J14329" s="4">
        <f>ecommerce_customer_behavior_dataset_v2[[#This Row],[Unit_Price]]*ecommerce_customer_behavior_dataset_v2[[#This Row],[Quantity]]</f>
        <v>536.65</v>
      </c>
      <c r="K14329" s="7">
        <f>ecommerce_customer_behavior_dataset_v2[[#This Row],[Discount_Amount]]/ecommerce_customer_behavior_dataset_v2[[#This Row],[Unit_Price]]*100%</f>
        <v>0</v>
      </c>
      <c r="L14329" s="5">
        <f>ecommerce_customer_behavior_dataset_v2[[#This Row],[Total_Discount_Amount]]/ecommerce_customer_behavior_dataset_v2[[#This Row],[Quantity]]</f>
        <v>0</v>
      </c>
      <c r="M14329" s="5">
        <v>0</v>
      </c>
      <c r="N14329" s="5">
        <f>ecommerce_customer_behavior_dataset_v2[[#This Row],[Total_Amount]]/ecommerce_customer_behavior_dataset_v2[[#This Row],[Quantity]]</f>
        <v>107.33</v>
      </c>
      <c r="O14329" s="4">
        <v>536.65</v>
      </c>
      <c r="P14329" t="s">
        <v>27</v>
      </c>
      <c r="Q14329" t="s">
        <v>28</v>
      </c>
      <c r="R14329">
        <v>12</v>
      </c>
      <c r="S14329">
        <v>6</v>
      </c>
      <c r="T14329" t="b">
        <v>0</v>
      </c>
      <c r="U14329">
        <v>14</v>
      </c>
      <c r="V14329">
        <v>5</v>
      </c>
    </row>
    <row r="14330" spans="1:22" x14ac:dyDescent="0.3">
      <c r="A14330" t="s">
        <v>16377</v>
      </c>
      <c r="B14330" t="s">
        <v>16375</v>
      </c>
      <c r="C14330" s="1">
        <v>45000</v>
      </c>
      <c r="D14330">
        <v>62</v>
      </c>
      <c r="E14330" t="s">
        <v>20</v>
      </c>
      <c r="F14330" t="s">
        <v>39</v>
      </c>
      <c r="G14330" t="s">
        <v>30</v>
      </c>
      <c r="H14330" s="4">
        <v>273.44</v>
      </c>
      <c r="I14330">
        <v>4</v>
      </c>
      <c r="J14330" s="4">
        <f>ecommerce_customer_behavior_dataset_v2[[#This Row],[Unit_Price]]*ecommerce_customer_behavior_dataset_v2[[#This Row],[Quantity]]</f>
        <v>1093.76</v>
      </c>
      <c r="K14330" s="7">
        <f>ecommerce_customer_behavior_dataset_v2[[#This Row],[Discount_Amount]]/ecommerce_customer_behavior_dataset_v2[[#This Row],[Unit_Price]]*100%</f>
        <v>0.20559354885898187</v>
      </c>
      <c r="L14330" s="5">
        <f>ecommerce_customer_behavior_dataset_v2[[#This Row],[Total_Discount_Amount]]/ecommerce_customer_behavior_dataset_v2[[#This Row],[Quantity]]</f>
        <v>56.217500000000001</v>
      </c>
      <c r="M14330" s="5">
        <v>224.87</v>
      </c>
      <c r="N14330" s="5">
        <f>ecommerce_customer_behavior_dataset_v2[[#This Row],[Total_Amount]]/ecommerce_customer_behavior_dataset_v2[[#This Row],[Quantity]]</f>
        <v>217.2225</v>
      </c>
      <c r="O14330" s="4">
        <v>868.89</v>
      </c>
      <c r="P14330" t="s">
        <v>27</v>
      </c>
      <c r="Q14330" t="s">
        <v>24</v>
      </c>
      <c r="R14330">
        <v>12</v>
      </c>
      <c r="S14330">
        <v>8</v>
      </c>
      <c r="T14330" t="b">
        <v>1</v>
      </c>
      <c r="U14330">
        <v>3</v>
      </c>
      <c r="V14330">
        <v>5</v>
      </c>
    </row>
    <row r="14331" spans="1:22" x14ac:dyDescent="0.3">
      <c r="A14331" t="s">
        <v>2253</v>
      </c>
      <c r="B14331" t="s">
        <v>2252</v>
      </c>
      <c r="C14331" s="1">
        <v>45000</v>
      </c>
      <c r="D14331">
        <v>44</v>
      </c>
      <c r="E14331" t="s">
        <v>54</v>
      </c>
      <c r="F14331" t="s">
        <v>39</v>
      </c>
      <c r="G14331" t="s">
        <v>76</v>
      </c>
      <c r="H14331" s="4">
        <v>1614.74</v>
      </c>
      <c r="I14331">
        <v>2</v>
      </c>
      <c r="J14331" s="4">
        <f>ecommerce_customer_behavior_dataset_v2[[#This Row],[Unit_Price]]*ecommerce_customer_behavior_dataset_v2[[#This Row],[Quantity]]</f>
        <v>3229.48</v>
      </c>
      <c r="K14331" s="7">
        <f>ecommerce_customer_behavior_dataset_v2[[#This Row],[Discount_Amount]]/ecommerce_customer_behavior_dataset_v2[[#This Row],[Unit_Price]]*100%</f>
        <v>0.18188996370932781</v>
      </c>
      <c r="L14331" s="5">
        <f>ecommerce_customer_behavior_dataset_v2[[#This Row],[Total_Discount_Amount]]/ecommerce_customer_behavior_dataset_v2[[#This Row],[Quantity]]</f>
        <v>293.70499999999998</v>
      </c>
      <c r="M14331" s="5">
        <v>587.41</v>
      </c>
      <c r="N14331" s="5">
        <f>ecommerce_customer_behavior_dataset_v2[[#This Row],[Total_Amount]]/ecommerce_customer_behavior_dataset_v2[[#This Row],[Quantity]]</f>
        <v>1321.0350000000001</v>
      </c>
      <c r="O14331" s="4">
        <v>2642.07</v>
      </c>
      <c r="P14331" t="s">
        <v>23</v>
      </c>
      <c r="Q14331" t="s">
        <v>24</v>
      </c>
      <c r="R14331">
        <v>13</v>
      </c>
      <c r="S14331">
        <v>11</v>
      </c>
      <c r="T14331" t="b">
        <v>1</v>
      </c>
      <c r="U14331">
        <v>5</v>
      </c>
      <c r="V14331">
        <v>3</v>
      </c>
    </row>
    <row r="14332" spans="1:22" x14ac:dyDescent="0.3">
      <c r="A14332" t="s">
        <v>12014</v>
      </c>
      <c r="B14332" t="s">
        <v>12015</v>
      </c>
      <c r="C14332" s="1">
        <v>45000</v>
      </c>
      <c r="D14332">
        <v>45</v>
      </c>
      <c r="E14332" t="s">
        <v>20</v>
      </c>
      <c r="F14332" t="s">
        <v>111</v>
      </c>
      <c r="G14332" t="s">
        <v>36</v>
      </c>
      <c r="H14332" s="4">
        <v>47.14</v>
      </c>
      <c r="I14332">
        <v>1</v>
      </c>
      <c r="J14332" s="4">
        <f>ecommerce_customer_behavior_dataset_v2[[#This Row],[Unit_Price]]*ecommerce_customer_behavior_dataset_v2[[#This Row],[Quantity]]</f>
        <v>47.14</v>
      </c>
      <c r="K14332" s="7">
        <f>ecommerce_customer_behavior_dataset_v2[[#This Row],[Discount_Amount]]/ecommerce_customer_behavior_dataset_v2[[#This Row],[Unit_Price]]*100%</f>
        <v>0.20810352142554095</v>
      </c>
      <c r="L14332" s="5">
        <f>ecommerce_customer_behavior_dataset_v2[[#This Row],[Total_Discount_Amount]]/ecommerce_customer_behavior_dataset_v2[[#This Row],[Quantity]]</f>
        <v>9.81</v>
      </c>
      <c r="M14332" s="5">
        <v>9.81</v>
      </c>
      <c r="N14332" s="5">
        <f>ecommerce_customer_behavior_dataset_v2[[#This Row],[Total_Amount]]/ecommerce_customer_behavior_dataset_v2[[#This Row],[Quantity]]</f>
        <v>37.33</v>
      </c>
      <c r="O14332" s="4">
        <v>37.33</v>
      </c>
      <c r="P14332" t="s">
        <v>55</v>
      </c>
      <c r="Q14332" t="s">
        <v>28</v>
      </c>
      <c r="R14332">
        <v>13</v>
      </c>
      <c r="S14332">
        <v>12</v>
      </c>
      <c r="T14332" t="b">
        <v>0</v>
      </c>
      <c r="U14332">
        <v>7</v>
      </c>
      <c r="V14332">
        <v>5</v>
      </c>
    </row>
    <row r="14333" spans="1:22" x14ac:dyDescent="0.3">
      <c r="A14333" t="s">
        <v>17486</v>
      </c>
      <c r="B14333" t="s">
        <v>17487</v>
      </c>
      <c r="C14333" s="1">
        <v>45000</v>
      </c>
      <c r="D14333">
        <v>50</v>
      </c>
      <c r="E14333" t="s">
        <v>54</v>
      </c>
      <c r="F14333" t="s">
        <v>33</v>
      </c>
      <c r="G14333" t="s">
        <v>30</v>
      </c>
      <c r="H14333" s="4">
        <v>487.68</v>
      </c>
      <c r="I14333">
        <v>2</v>
      </c>
      <c r="J14333" s="4">
        <f>ecommerce_customer_behavior_dataset_v2[[#This Row],[Unit_Price]]*ecommerce_customer_behavior_dataset_v2[[#This Row],[Quantity]]</f>
        <v>975.36</v>
      </c>
      <c r="K14333" s="7">
        <f>ecommerce_customer_behavior_dataset_v2[[#This Row],[Discount_Amount]]/ecommerce_customer_behavior_dataset_v2[[#This Row],[Unit_Price]]*100%</f>
        <v>6.5657808398950135E-2</v>
      </c>
      <c r="L14333" s="5">
        <f>ecommerce_customer_behavior_dataset_v2[[#This Row],[Total_Discount_Amount]]/ecommerce_customer_behavior_dataset_v2[[#This Row],[Quantity]]</f>
        <v>32.020000000000003</v>
      </c>
      <c r="M14333" s="5">
        <v>64.040000000000006</v>
      </c>
      <c r="N14333" s="5">
        <f>ecommerce_customer_behavior_dataset_v2[[#This Row],[Total_Amount]]/ecommerce_customer_behavior_dataset_v2[[#This Row],[Quantity]]</f>
        <v>455.66</v>
      </c>
      <c r="O14333" s="4">
        <v>911.32</v>
      </c>
      <c r="P14333" t="s">
        <v>55</v>
      </c>
      <c r="Q14333" t="s">
        <v>28</v>
      </c>
      <c r="R14333">
        <v>13</v>
      </c>
      <c r="S14333">
        <v>9</v>
      </c>
      <c r="T14333" t="b">
        <v>0</v>
      </c>
      <c r="U14333">
        <v>13</v>
      </c>
      <c r="V14333">
        <v>5</v>
      </c>
    </row>
    <row r="14334" spans="1:22" x14ac:dyDescent="0.3">
      <c r="A14334" t="s">
        <v>18649</v>
      </c>
      <c r="B14334" t="s">
        <v>18650</v>
      </c>
      <c r="C14334" s="1">
        <v>45000</v>
      </c>
      <c r="D14334">
        <v>40</v>
      </c>
      <c r="E14334" t="s">
        <v>20</v>
      </c>
      <c r="F14334" t="s">
        <v>33</v>
      </c>
      <c r="G14334" t="s">
        <v>22</v>
      </c>
      <c r="H14334" s="4">
        <v>60.61</v>
      </c>
      <c r="I14334">
        <v>5</v>
      </c>
      <c r="J14334" s="4">
        <f>ecommerce_customer_behavior_dataset_v2[[#This Row],[Unit_Price]]*ecommerce_customer_behavior_dataset_v2[[#This Row],[Quantity]]</f>
        <v>303.05</v>
      </c>
      <c r="K14334" s="7">
        <f>ecommerce_customer_behavior_dataset_v2[[#This Row],[Discount_Amount]]/ecommerce_customer_behavior_dataset_v2[[#This Row],[Unit_Price]]*100%</f>
        <v>0</v>
      </c>
      <c r="L14334" s="5">
        <f>ecommerce_customer_behavior_dataset_v2[[#This Row],[Total_Discount_Amount]]/ecommerce_customer_behavior_dataset_v2[[#This Row],[Quantity]]</f>
        <v>0</v>
      </c>
      <c r="M14334" s="5">
        <v>0</v>
      </c>
      <c r="N14334" s="5">
        <f>ecommerce_customer_behavior_dataset_v2[[#This Row],[Total_Amount]]/ecommerce_customer_behavior_dataset_v2[[#This Row],[Quantity]]</f>
        <v>60.61</v>
      </c>
      <c r="O14334" s="4">
        <v>303.05</v>
      </c>
      <c r="P14334" t="s">
        <v>55</v>
      </c>
      <c r="Q14334" t="s">
        <v>24</v>
      </c>
      <c r="R14334">
        <v>13</v>
      </c>
      <c r="S14334">
        <v>12</v>
      </c>
      <c r="T14334" t="b">
        <v>1</v>
      </c>
      <c r="U14334">
        <v>4</v>
      </c>
      <c r="V14334">
        <v>5</v>
      </c>
    </row>
    <row r="14335" spans="1:22" x14ac:dyDescent="0.3">
      <c r="A14335" t="s">
        <v>4289</v>
      </c>
      <c r="B14335" t="s">
        <v>4290</v>
      </c>
      <c r="C14335" s="1">
        <v>45000</v>
      </c>
      <c r="D14335">
        <v>37</v>
      </c>
      <c r="E14335" t="s">
        <v>20</v>
      </c>
      <c r="F14335" t="s">
        <v>33</v>
      </c>
      <c r="G14335" t="s">
        <v>40</v>
      </c>
      <c r="H14335" s="4">
        <v>64.23</v>
      </c>
      <c r="I14335">
        <v>3</v>
      </c>
      <c r="J14335" s="4">
        <f>ecommerce_customer_behavior_dataset_v2[[#This Row],[Unit_Price]]*ecommerce_customer_behavior_dataset_v2[[#This Row],[Quantity]]</f>
        <v>192.69</v>
      </c>
      <c r="K14335" s="7">
        <f>ecommerce_customer_behavior_dataset_v2[[#This Row],[Discount_Amount]]/ecommerce_customer_behavior_dataset_v2[[#This Row],[Unit_Price]]*100%</f>
        <v>0</v>
      </c>
      <c r="L14335" s="5">
        <f>ecommerce_customer_behavior_dataset_v2[[#This Row],[Total_Discount_Amount]]/ecommerce_customer_behavior_dataset_v2[[#This Row],[Quantity]]</f>
        <v>0</v>
      </c>
      <c r="M14335" s="5">
        <v>0</v>
      </c>
      <c r="N14335" s="5">
        <f>ecommerce_customer_behavior_dataset_v2[[#This Row],[Total_Amount]]/ecommerce_customer_behavior_dataset_v2[[#This Row],[Quantity]]</f>
        <v>64.23</v>
      </c>
      <c r="O14335" s="4">
        <v>192.69</v>
      </c>
      <c r="P14335" t="s">
        <v>27</v>
      </c>
      <c r="Q14335" t="s">
        <v>28</v>
      </c>
      <c r="R14335">
        <v>14</v>
      </c>
      <c r="S14335">
        <v>11</v>
      </c>
      <c r="T14335" t="b">
        <v>1</v>
      </c>
      <c r="U14335">
        <v>9</v>
      </c>
      <c r="V14335">
        <v>4</v>
      </c>
    </row>
    <row r="14336" spans="1:22" x14ac:dyDescent="0.3">
      <c r="A14336" t="s">
        <v>5587</v>
      </c>
      <c r="B14336" t="s">
        <v>5586</v>
      </c>
      <c r="C14336" s="1">
        <v>45000</v>
      </c>
      <c r="D14336">
        <v>41</v>
      </c>
      <c r="E14336" t="s">
        <v>20</v>
      </c>
      <c r="F14336" t="s">
        <v>111</v>
      </c>
      <c r="G14336" t="s">
        <v>22</v>
      </c>
      <c r="H14336" s="4">
        <v>88.55</v>
      </c>
      <c r="I14336">
        <v>2</v>
      </c>
      <c r="J14336" s="4">
        <f>ecommerce_customer_behavior_dataset_v2[[#This Row],[Unit_Price]]*ecommerce_customer_behavior_dataset_v2[[#This Row],[Quantity]]</f>
        <v>177.1</v>
      </c>
      <c r="K14336" s="7">
        <f>ecommerce_customer_behavior_dataset_v2[[#This Row],[Discount_Amount]]/ecommerce_customer_behavior_dataset_v2[[#This Row],[Unit_Price]]*100%</f>
        <v>6.6629023150762287E-2</v>
      </c>
      <c r="L14336" s="5">
        <f>ecommerce_customer_behavior_dataset_v2[[#This Row],[Total_Discount_Amount]]/ecommerce_customer_behavior_dataset_v2[[#This Row],[Quantity]]</f>
        <v>5.9</v>
      </c>
      <c r="M14336" s="5">
        <v>11.8</v>
      </c>
      <c r="N14336" s="5">
        <f>ecommerce_customer_behavior_dataset_v2[[#This Row],[Total_Amount]]/ecommerce_customer_behavior_dataset_v2[[#This Row],[Quantity]]</f>
        <v>82.65</v>
      </c>
      <c r="O14336" s="4">
        <v>165.3</v>
      </c>
      <c r="P14336" t="s">
        <v>55</v>
      </c>
      <c r="Q14336" t="s">
        <v>28</v>
      </c>
      <c r="R14336">
        <v>14</v>
      </c>
      <c r="S14336">
        <v>12</v>
      </c>
      <c r="T14336" t="b">
        <v>1</v>
      </c>
      <c r="U14336">
        <v>8</v>
      </c>
      <c r="V14336">
        <v>5</v>
      </c>
    </row>
    <row r="14337" spans="1:22" x14ac:dyDescent="0.3">
      <c r="A14337" t="s">
        <v>9850</v>
      </c>
      <c r="B14337" t="s">
        <v>9851</v>
      </c>
      <c r="C14337" s="1">
        <v>45000</v>
      </c>
      <c r="D14337">
        <v>19</v>
      </c>
      <c r="E14337" t="s">
        <v>54</v>
      </c>
      <c r="F14337" t="s">
        <v>111</v>
      </c>
      <c r="G14337" t="s">
        <v>36</v>
      </c>
      <c r="H14337" s="4">
        <v>81.87</v>
      </c>
      <c r="I14337">
        <v>1</v>
      </c>
      <c r="J14337" s="4">
        <f>ecommerce_customer_behavior_dataset_v2[[#This Row],[Unit_Price]]*ecommerce_customer_behavior_dataset_v2[[#This Row],[Quantity]]</f>
        <v>81.87</v>
      </c>
      <c r="K14337" s="7">
        <f>ecommerce_customer_behavior_dataset_v2[[#This Row],[Discount_Amount]]/ecommerce_customer_behavior_dataset_v2[[#This Row],[Unit_Price]]*100%</f>
        <v>0</v>
      </c>
      <c r="L14337" s="5">
        <f>ecommerce_customer_behavior_dataset_v2[[#This Row],[Total_Discount_Amount]]/ecommerce_customer_behavior_dataset_v2[[#This Row],[Quantity]]</f>
        <v>0</v>
      </c>
      <c r="M14337" s="5">
        <v>0</v>
      </c>
      <c r="N14337" s="5">
        <f>ecommerce_customer_behavior_dataset_v2[[#This Row],[Total_Amount]]/ecommerce_customer_behavior_dataset_v2[[#This Row],[Quantity]]</f>
        <v>81.87</v>
      </c>
      <c r="O14337" s="4">
        <v>81.87</v>
      </c>
      <c r="P14337" t="s">
        <v>27</v>
      </c>
      <c r="Q14337" t="s">
        <v>24</v>
      </c>
      <c r="R14337">
        <v>14</v>
      </c>
      <c r="S14337">
        <v>6</v>
      </c>
      <c r="T14337" t="b">
        <v>1</v>
      </c>
      <c r="U14337">
        <v>3</v>
      </c>
      <c r="V14337">
        <v>4</v>
      </c>
    </row>
    <row r="14338" spans="1:22" x14ac:dyDescent="0.3">
      <c r="A14338" t="s">
        <v>17823</v>
      </c>
      <c r="B14338" t="s">
        <v>17824</v>
      </c>
      <c r="C14338" s="1">
        <v>45000</v>
      </c>
      <c r="D14338">
        <v>30</v>
      </c>
      <c r="E14338" t="s">
        <v>54</v>
      </c>
      <c r="F14338" t="s">
        <v>21</v>
      </c>
      <c r="G14338" t="s">
        <v>76</v>
      </c>
      <c r="H14338" s="4">
        <v>1465.91</v>
      </c>
      <c r="I14338">
        <v>3</v>
      </c>
      <c r="J14338" s="4">
        <f>ecommerce_customer_behavior_dataset_v2[[#This Row],[Unit_Price]]*ecommerce_customer_behavior_dataset_v2[[#This Row],[Quantity]]</f>
        <v>4397.7300000000005</v>
      </c>
      <c r="K14338" s="7">
        <f>ecommerce_customer_behavior_dataset_v2[[#This Row],[Discount_Amount]]/ecommerce_customer_behavior_dataset_v2[[#This Row],[Unit_Price]]*100%</f>
        <v>0</v>
      </c>
      <c r="L14338" s="5">
        <f>ecommerce_customer_behavior_dataset_v2[[#This Row],[Total_Discount_Amount]]/ecommerce_customer_behavior_dataset_v2[[#This Row],[Quantity]]</f>
        <v>0</v>
      </c>
      <c r="M14338" s="5">
        <v>0</v>
      </c>
      <c r="N14338" s="5">
        <f>ecommerce_customer_behavior_dataset_v2[[#This Row],[Total_Amount]]/ecommerce_customer_behavior_dataset_v2[[#This Row],[Quantity]]</f>
        <v>1465.9099999999999</v>
      </c>
      <c r="O14338" s="4">
        <v>4397.7299999999996</v>
      </c>
      <c r="P14338" t="s">
        <v>49</v>
      </c>
      <c r="Q14338" t="s">
        <v>28</v>
      </c>
      <c r="R14338">
        <v>14</v>
      </c>
      <c r="S14338">
        <v>6</v>
      </c>
      <c r="T14338" t="b">
        <v>1</v>
      </c>
      <c r="U14338">
        <v>3</v>
      </c>
      <c r="V14338">
        <v>3</v>
      </c>
    </row>
    <row r="14339" spans="1:22" x14ac:dyDescent="0.3">
      <c r="A14339" t="s">
        <v>17998</v>
      </c>
      <c r="B14339" t="s">
        <v>17999</v>
      </c>
      <c r="C14339" s="1">
        <v>45000</v>
      </c>
      <c r="D14339">
        <v>45</v>
      </c>
      <c r="E14339" t="s">
        <v>54</v>
      </c>
      <c r="F14339" t="s">
        <v>33</v>
      </c>
      <c r="G14339" t="s">
        <v>36</v>
      </c>
      <c r="H14339" s="4">
        <v>58.48</v>
      </c>
      <c r="I14339">
        <v>4</v>
      </c>
      <c r="J14339" s="4">
        <f>ecommerce_customer_behavior_dataset_v2[[#This Row],[Unit_Price]]*ecommerce_customer_behavior_dataset_v2[[#This Row],[Quantity]]</f>
        <v>233.92</v>
      </c>
      <c r="K14339" s="7">
        <f>ecommerce_customer_behavior_dataset_v2[[#This Row],[Discount_Amount]]/ecommerce_customer_behavior_dataset_v2[[#This Row],[Unit_Price]]*100%</f>
        <v>0.1415013679890561</v>
      </c>
      <c r="L14339" s="5">
        <f>ecommerce_customer_behavior_dataset_v2[[#This Row],[Total_Discount_Amount]]/ecommerce_customer_behavior_dataset_v2[[#This Row],[Quantity]]</f>
        <v>8.2750000000000004</v>
      </c>
      <c r="M14339" s="5">
        <v>33.1</v>
      </c>
      <c r="N14339" s="5">
        <f>ecommerce_customer_behavior_dataset_v2[[#This Row],[Total_Amount]]/ecommerce_customer_behavior_dataset_v2[[#This Row],[Quantity]]</f>
        <v>50.204999999999998</v>
      </c>
      <c r="O14339" s="4">
        <v>200.82</v>
      </c>
      <c r="P14339" t="s">
        <v>27</v>
      </c>
      <c r="Q14339" t="s">
        <v>41</v>
      </c>
      <c r="R14339">
        <v>14</v>
      </c>
      <c r="S14339">
        <v>7</v>
      </c>
      <c r="T14339" t="b">
        <v>1</v>
      </c>
      <c r="U14339">
        <v>11</v>
      </c>
      <c r="V14339">
        <v>1</v>
      </c>
    </row>
    <row r="14340" spans="1:22" x14ac:dyDescent="0.3">
      <c r="A14340" t="s">
        <v>22084</v>
      </c>
      <c r="B14340" t="s">
        <v>22083</v>
      </c>
      <c r="C14340" s="1">
        <v>45000</v>
      </c>
      <c r="D14340">
        <v>43</v>
      </c>
      <c r="E14340" t="s">
        <v>54</v>
      </c>
      <c r="F14340" t="s">
        <v>132</v>
      </c>
      <c r="G14340" t="s">
        <v>76</v>
      </c>
      <c r="H14340" s="4">
        <v>3109.97</v>
      </c>
      <c r="I14340">
        <v>4</v>
      </c>
      <c r="J14340" s="4">
        <f>ecommerce_customer_behavior_dataset_v2[[#This Row],[Unit_Price]]*ecommerce_customer_behavior_dataset_v2[[#This Row],[Quantity]]</f>
        <v>12439.88</v>
      </c>
      <c r="K14340" s="7">
        <f>ecommerce_customer_behavior_dataset_v2[[#This Row],[Discount_Amount]]/ecommerce_customer_behavior_dataset_v2[[#This Row],[Unit_Price]]*100%</f>
        <v>0</v>
      </c>
      <c r="L14340" s="5">
        <f>ecommerce_customer_behavior_dataset_v2[[#This Row],[Total_Discount_Amount]]/ecommerce_customer_behavior_dataset_v2[[#This Row],[Quantity]]</f>
        <v>0</v>
      </c>
      <c r="M14340" s="5">
        <v>0</v>
      </c>
      <c r="N14340" s="5">
        <f>ecommerce_customer_behavior_dataset_v2[[#This Row],[Total_Amount]]/ecommerce_customer_behavior_dataset_v2[[#This Row],[Quantity]]</f>
        <v>3109.97</v>
      </c>
      <c r="O14340" s="4">
        <v>12439.88</v>
      </c>
      <c r="P14340" t="s">
        <v>55</v>
      </c>
      <c r="Q14340" t="s">
        <v>28</v>
      </c>
      <c r="R14340">
        <v>14</v>
      </c>
      <c r="S14340">
        <v>9</v>
      </c>
      <c r="T14340" t="b">
        <v>1</v>
      </c>
      <c r="U14340">
        <v>2</v>
      </c>
      <c r="V14340">
        <v>5</v>
      </c>
    </row>
    <row r="14341" spans="1:22" x14ac:dyDescent="0.3">
      <c r="A14341" t="s">
        <v>2281</v>
      </c>
      <c r="B14341" t="s">
        <v>2280</v>
      </c>
      <c r="C14341" s="1">
        <v>45000</v>
      </c>
      <c r="D14341">
        <v>27</v>
      </c>
      <c r="E14341" t="s">
        <v>54</v>
      </c>
      <c r="F14341" t="s">
        <v>117</v>
      </c>
      <c r="G14341" t="s">
        <v>40</v>
      </c>
      <c r="H14341" s="4">
        <v>34.72</v>
      </c>
      <c r="I14341">
        <v>5</v>
      </c>
      <c r="J14341" s="4">
        <f>ecommerce_customer_behavior_dataset_v2[[#This Row],[Unit_Price]]*ecommerce_customer_behavior_dataset_v2[[#This Row],[Quantity]]</f>
        <v>173.6</v>
      </c>
      <c r="K14341" s="7">
        <f>ecommerce_customer_behavior_dataset_v2[[#This Row],[Discount_Amount]]/ecommerce_customer_behavior_dataset_v2[[#This Row],[Unit_Price]]*100%</f>
        <v>0</v>
      </c>
      <c r="L14341" s="5">
        <f>ecommerce_customer_behavior_dataset_v2[[#This Row],[Total_Discount_Amount]]/ecommerce_customer_behavior_dataset_v2[[#This Row],[Quantity]]</f>
        <v>0</v>
      </c>
      <c r="M14341" s="5">
        <v>0</v>
      </c>
      <c r="N14341" s="5">
        <f>ecommerce_customer_behavior_dataset_v2[[#This Row],[Total_Amount]]/ecommerce_customer_behavior_dataset_v2[[#This Row],[Quantity]]</f>
        <v>34.72</v>
      </c>
      <c r="O14341" s="4">
        <v>173.6</v>
      </c>
      <c r="P14341" t="s">
        <v>27</v>
      </c>
      <c r="Q14341" t="s">
        <v>24</v>
      </c>
      <c r="R14341">
        <v>15</v>
      </c>
      <c r="S14341">
        <v>12</v>
      </c>
      <c r="T14341" t="b">
        <v>1</v>
      </c>
      <c r="U14341">
        <v>4</v>
      </c>
      <c r="V14341">
        <v>1</v>
      </c>
    </row>
    <row r="14342" spans="1:22" x14ac:dyDescent="0.3">
      <c r="A14342" t="s">
        <v>5042</v>
      </c>
      <c r="B14342" t="s">
        <v>5043</v>
      </c>
      <c r="C14342" s="1">
        <v>45000</v>
      </c>
      <c r="D14342">
        <v>21</v>
      </c>
      <c r="E14342" t="s">
        <v>20</v>
      </c>
      <c r="F14342" t="s">
        <v>21</v>
      </c>
      <c r="G14342" t="s">
        <v>76</v>
      </c>
      <c r="H14342" s="4">
        <v>908.01</v>
      </c>
      <c r="I14342">
        <v>3</v>
      </c>
      <c r="J14342" s="4">
        <f>ecommerce_customer_behavior_dataset_v2[[#This Row],[Unit_Price]]*ecommerce_customer_behavior_dataset_v2[[#This Row],[Quantity]]</f>
        <v>2724.0299999999997</v>
      </c>
      <c r="K14342" s="7">
        <f>ecommerce_customer_behavior_dataset_v2[[#This Row],[Discount_Amount]]/ecommerce_customer_behavior_dataset_v2[[#This Row],[Unit_Price]]*100%</f>
        <v>0</v>
      </c>
      <c r="L14342" s="5">
        <f>ecommerce_customer_behavior_dataset_v2[[#This Row],[Total_Discount_Amount]]/ecommerce_customer_behavior_dataset_v2[[#This Row],[Quantity]]</f>
        <v>0</v>
      </c>
      <c r="M14342" s="5">
        <v>0</v>
      </c>
      <c r="N14342" s="5">
        <f>ecommerce_customer_behavior_dataset_v2[[#This Row],[Total_Amount]]/ecommerce_customer_behavior_dataset_v2[[#This Row],[Quantity]]</f>
        <v>908.0100000000001</v>
      </c>
      <c r="O14342" s="4">
        <v>2724.03</v>
      </c>
      <c r="P14342" t="s">
        <v>55</v>
      </c>
      <c r="Q14342" t="s">
        <v>28</v>
      </c>
      <c r="R14342">
        <v>15</v>
      </c>
      <c r="S14342">
        <v>8</v>
      </c>
      <c r="T14342" t="b">
        <v>0</v>
      </c>
      <c r="U14342">
        <v>16</v>
      </c>
      <c r="V14342">
        <v>4</v>
      </c>
    </row>
    <row r="14343" spans="1:22" x14ac:dyDescent="0.3">
      <c r="A14343" t="s">
        <v>5167</v>
      </c>
      <c r="B14343" t="s">
        <v>5165</v>
      </c>
      <c r="C14343" s="1">
        <v>45000</v>
      </c>
      <c r="D14343">
        <v>21</v>
      </c>
      <c r="E14343" t="s">
        <v>20</v>
      </c>
      <c r="F14343" t="s">
        <v>33</v>
      </c>
      <c r="G14343" t="s">
        <v>36</v>
      </c>
      <c r="H14343" s="4">
        <v>135.36000000000001</v>
      </c>
      <c r="I14343">
        <v>3</v>
      </c>
      <c r="J14343" s="4">
        <f>ecommerce_customer_behavior_dataset_v2[[#This Row],[Unit_Price]]*ecommerce_customer_behavior_dataset_v2[[#This Row],[Quantity]]</f>
        <v>406.08000000000004</v>
      </c>
      <c r="K14343" s="7">
        <f>ecommerce_customer_behavior_dataset_v2[[#This Row],[Discount_Amount]]/ecommerce_customer_behavior_dataset_v2[[#This Row],[Unit_Price]]*100%</f>
        <v>0.1134013002364066</v>
      </c>
      <c r="L14343" s="5">
        <f>ecommerce_customer_behavior_dataset_v2[[#This Row],[Total_Discount_Amount]]/ecommerce_customer_behavior_dataset_v2[[#This Row],[Quantity]]</f>
        <v>15.35</v>
      </c>
      <c r="M14343" s="5">
        <v>46.05</v>
      </c>
      <c r="N14343" s="5">
        <f>ecommerce_customer_behavior_dataset_v2[[#This Row],[Total_Amount]]/ecommerce_customer_behavior_dataset_v2[[#This Row],[Quantity]]</f>
        <v>120.00999999999999</v>
      </c>
      <c r="O14343" s="4">
        <v>360.03</v>
      </c>
      <c r="P14343" t="s">
        <v>23</v>
      </c>
      <c r="Q14343" t="s">
        <v>24</v>
      </c>
      <c r="R14343">
        <v>15</v>
      </c>
      <c r="S14343">
        <v>10</v>
      </c>
      <c r="T14343" t="b">
        <v>1</v>
      </c>
      <c r="U14343">
        <v>12</v>
      </c>
      <c r="V14343">
        <v>5</v>
      </c>
    </row>
    <row r="14344" spans="1:22" x14ac:dyDescent="0.3">
      <c r="A14344" t="s">
        <v>5588</v>
      </c>
      <c r="B14344" t="s">
        <v>5586</v>
      </c>
      <c r="C14344" s="1">
        <v>45000</v>
      </c>
      <c r="D14344">
        <v>41</v>
      </c>
      <c r="E14344" t="s">
        <v>20</v>
      </c>
      <c r="F14344" t="s">
        <v>111</v>
      </c>
      <c r="G14344" t="s">
        <v>30</v>
      </c>
      <c r="H14344" s="4">
        <v>572.71</v>
      </c>
      <c r="I14344">
        <v>5</v>
      </c>
      <c r="J14344" s="4">
        <f>ecommerce_customer_behavior_dataset_v2[[#This Row],[Unit_Price]]*ecommerce_customer_behavior_dataset_v2[[#This Row],[Quantity]]</f>
        <v>2863.55</v>
      </c>
      <c r="K14344" s="7">
        <f>ecommerce_customer_behavior_dataset_v2[[#This Row],[Discount_Amount]]/ecommerce_customer_behavior_dataset_v2[[#This Row],[Unit_Price]]*100%</f>
        <v>0</v>
      </c>
      <c r="L14344" s="5">
        <f>ecommerce_customer_behavior_dataset_v2[[#This Row],[Total_Discount_Amount]]/ecommerce_customer_behavior_dataset_v2[[#This Row],[Quantity]]</f>
        <v>0</v>
      </c>
      <c r="M14344" s="5">
        <v>0</v>
      </c>
      <c r="N14344" s="5">
        <f>ecommerce_customer_behavior_dataset_v2[[#This Row],[Total_Amount]]/ecommerce_customer_behavior_dataset_v2[[#This Row],[Quantity]]</f>
        <v>572.71</v>
      </c>
      <c r="O14344" s="4">
        <v>2863.55</v>
      </c>
      <c r="P14344" t="s">
        <v>49</v>
      </c>
      <c r="Q14344" t="s">
        <v>24</v>
      </c>
      <c r="R14344">
        <v>15</v>
      </c>
      <c r="S14344">
        <v>13</v>
      </c>
      <c r="T14344" t="b">
        <v>1</v>
      </c>
      <c r="U14344">
        <v>3</v>
      </c>
      <c r="V14344">
        <v>5</v>
      </c>
    </row>
    <row r="14345" spans="1:22" x14ac:dyDescent="0.3">
      <c r="A14345" t="s">
        <v>12704</v>
      </c>
      <c r="B14345" t="s">
        <v>12705</v>
      </c>
      <c r="C14345" s="1">
        <v>45000</v>
      </c>
      <c r="D14345">
        <v>27</v>
      </c>
      <c r="E14345" t="s">
        <v>54</v>
      </c>
      <c r="F14345" t="s">
        <v>33</v>
      </c>
      <c r="G14345" t="s">
        <v>34</v>
      </c>
      <c r="H14345" s="4">
        <v>69.97</v>
      </c>
      <c r="I14345">
        <v>4</v>
      </c>
      <c r="J14345" s="4">
        <f>ecommerce_customer_behavior_dataset_v2[[#This Row],[Unit_Price]]*ecommerce_customer_behavior_dataset_v2[[#This Row],[Quantity]]</f>
        <v>279.88</v>
      </c>
      <c r="K14345" s="7">
        <f>ecommerce_customer_behavior_dataset_v2[[#This Row],[Discount_Amount]]/ecommerce_customer_behavior_dataset_v2[[#This Row],[Unit_Price]]*100%</f>
        <v>0</v>
      </c>
      <c r="L14345" s="5">
        <f>ecommerce_customer_behavior_dataset_v2[[#This Row],[Total_Discount_Amount]]/ecommerce_customer_behavior_dataset_v2[[#This Row],[Quantity]]</f>
        <v>0</v>
      </c>
      <c r="M14345" s="5">
        <v>0</v>
      </c>
      <c r="N14345" s="5">
        <f>ecommerce_customer_behavior_dataset_v2[[#This Row],[Total_Amount]]/ecommerce_customer_behavior_dataset_v2[[#This Row],[Quantity]]</f>
        <v>69.97</v>
      </c>
      <c r="O14345" s="4">
        <v>279.88</v>
      </c>
      <c r="P14345" t="s">
        <v>27</v>
      </c>
      <c r="Q14345" t="s">
        <v>24</v>
      </c>
      <c r="R14345">
        <v>15</v>
      </c>
      <c r="S14345">
        <v>15</v>
      </c>
      <c r="T14345" t="b">
        <v>0</v>
      </c>
      <c r="U14345">
        <v>11</v>
      </c>
      <c r="V14345">
        <v>5</v>
      </c>
    </row>
    <row r="14346" spans="1:22" x14ac:dyDescent="0.3">
      <c r="A14346" t="s">
        <v>13955</v>
      </c>
      <c r="B14346" t="s">
        <v>13956</v>
      </c>
      <c r="C14346" s="1">
        <v>45000</v>
      </c>
      <c r="D14346">
        <v>22</v>
      </c>
      <c r="E14346" t="s">
        <v>54</v>
      </c>
      <c r="F14346" t="s">
        <v>39</v>
      </c>
      <c r="G14346" t="s">
        <v>76</v>
      </c>
      <c r="H14346" s="4">
        <v>441.94</v>
      </c>
      <c r="I14346">
        <v>3</v>
      </c>
      <c r="J14346" s="4">
        <f>ecommerce_customer_behavior_dataset_v2[[#This Row],[Unit_Price]]*ecommerce_customer_behavior_dataset_v2[[#This Row],[Quantity]]</f>
        <v>1325.82</v>
      </c>
      <c r="K14346" s="7">
        <f>ecommerce_customer_behavior_dataset_v2[[#This Row],[Discount_Amount]]/ecommerce_customer_behavior_dataset_v2[[#This Row],[Unit_Price]]*100%</f>
        <v>0.14345838801647282</v>
      </c>
      <c r="L14346" s="5">
        <f>ecommerce_customer_behavior_dataset_v2[[#This Row],[Total_Discount_Amount]]/ecommerce_customer_behavior_dataset_v2[[#This Row],[Quantity]]</f>
        <v>63.4</v>
      </c>
      <c r="M14346" s="5">
        <v>190.2</v>
      </c>
      <c r="N14346" s="5">
        <f>ecommerce_customer_behavior_dataset_v2[[#This Row],[Total_Amount]]/ecommerce_customer_behavior_dataset_v2[[#This Row],[Quantity]]</f>
        <v>378.53999999999996</v>
      </c>
      <c r="O14346" s="4">
        <v>1135.6199999999999</v>
      </c>
      <c r="P14346" t="s">
        <v>49</v>
      </c>
      <c r="Q14346" t="s">
        <v>24</v>
      </c>
      <c r="R14346">
        <v>15</v>
      </c>
      <c r="S14346">
        <v>9</v>
      </c>
      <c r="T14346" t="b">
        <v>1</v>
      </c>
      <c r="U14346">
        <v>2</v>
      </c>
      <c r="V14346">
        <v>4</v>
      </c>
    </row>
    <row r="14347" spans="1:22" x14ac:dyDescent="0.3">
      <c r="A14347" t="s">
        <v>18703</v>
      </c>
      <c r="B14347" t="s">
        <v>18704</v>
      </c>
      <c r="C14347" s="1">
        <v>45000</v>
      </c>
      <c r="D14347">
        <v>52</v>
      </c>
      <c r="E14347" t="s">
        <v>54</v>
      </c>
      <c r="F14347" t="s">
        <v>33</v>
      </c>
      <c r="G14347" t="s">
        <v>30</v>
      </c>
      <c r="H14347" s="4">
        <v>945.59</v>
      </c>
      <c r="I14347">
        <v>5</v>
      </c>
      <c r="J14347" s="4">
        <f>ecommerce_customer_behavior_dataset_v2[[#This Row],[Unit_Price]]*ecommerce_customer_behavior_dataset_v2[[#This Row],[Quantity]]</f>
        <v>4727.95</v>
      </c>
      <c r="K14347" s="7">
        <f>ecommerce_customer_behavior_dataset_v2[[#This Row],[Discount_Amount]]/ecommerce_customer_behavior_dataset_v2[[#This Row],[Unit_Price]]*100%</f>
        <v>0.16675726266140717</v>
      </c>
      <c r="L14347" s="5">
        <f>ecommerce_customer_behavior_dataset_v2[[#This Row],[Total_Discount_Amount]]/ecommerce_customer_behavior_dataset_v2[[#This Row],[Quantity]]</f>
        <v>157.684</v>
      </c>
      <c r="M14347" s="5">
        <v>788.42</v>
      </c>
      <c r="N14347" s="5">
        <f>ecommerce_customer_behavior_dataset_v2[[#This Row],[Total_Amount]]/ecommerce_customer_behavior_dataset_v2[[#This Row],[Quantity]]</f>
        <v>787.90600000000006</v>
      </c>
      <c r="O14347" s="4">
        <v>3939.53</v>
      </c>
      <c r="P14347" t="s">
        <v>23</v>
      </c>
      <c r="Q14347" t="s">
        <v>24</v>
      </c>
      <c r="R14347">
        <v>15</v>
      </c>
      <c r="S14347">
        <v>10</v>
      </c>
      <c r="T14347" t="b">
        <v>1</v>
      </c>
      <c r="U14347">
        <v>2</v>
      </c>
      <c r="V14347">
        <v>2</v>
      </c>
    </row>
    <row r="14348" spans="1:22" x14ac:dyDescent="0.3">
      <c r="A14348" t="s">
        <v>20303</v>
      </c>
      <c r="B14348" t="s">
        <v>20304</v>
      </c>
      <c r="C14348" s="1">
        <v>45000</v>
      </c>
      <c r="D14348">
        <v>50</v>
      </c>
      <c r="E14348" t="s">
        <v>54</v>
      </c>
      <c r="F14348" t="s">
        <v>33</v>
      </c>
      <c r="G14348" t="s">
        <v>76</v>
      </c>
      <c r="H14348" s="4">
        <v>2198.86</v>
      </c>
      <c r="I14348">
        <v>2</v>
      </c>
      <c r="J14348" s="4">
        <f>ecommerce_customer_behavior_dataset_v2[[#This Row],[Unit_Price]]*ecommerce_customer_behavior_dataset_v2[[#This Row],[Quantity]]</f>
        <v>4397.72</v>
      </c>
      <c r="K14348" s="7">
        <f>ecommerce_customer_behavior_dataset_v2[[#This Row],[Discount_Amount]]/ecommerce_customer_behavior_dataset_v2[[#This Row],[Unit_Price]]*100%</f>
        <v>0.17062250438863774</v>
      </c>
      <c r="L14348" s="5">
        <f>ecommerce_customer_behavior_dataset_v2[[#This Row],[Total_Discount_Amount]]/ecommerce_customer_behavior_dataset_v2[[#This Row],[Quantity]]</f>
        <v>375.17500000000001</v>
      </c>
      <c r="M14348" s="5">
        <v>750.35</v>
      </c>
      <c r="N14348" s="5">
        <f>ecommerce_customer_behavior_dataset_v2[[#This Row],[Total_Amount]]/ecommerce_customer_behavior_dataset_v2[[#This Row],[Quantity]]</f>
        <v>1823.6849999999999</v>
      </c>
      <c r="O14348" s="4">
        <v>3647.37</v>
      </c>
      <c r="P14348" t="s">
        <v>23</v>
      </c>
      <c r="Q14348" t="s">
        <v>41</v>
      </c>
      <c r="R14348">
        <v>15</v>
      </c>
      <c r="S14348">
        <v>10</v>
      </c>
      <c r="T14348" t="b">
        <v>1</v>
      </c>
      <c r="U14348">
        <v>8</v>
      </c>
      <c r="V14348">
        <v>4</v>
      </c>
    </row>
    <row r="14349" spans="1:22" x14ac:dyDescent="0.3">
      <c r="A14349" t="s">
        <v>20961</v>
      </c>
      <c r="B14349" t="s">
        <v>20962</v>
      </c>
      <c r="C14349" s="1">
        <v>45000</v>
      </c>
      <c r="D14349">
        <v>35</v>
      </c>
      <c r="E14349" t="s">
        <v>20</v>
      </c>
      <c r="F14349" t="s">
        <v>132</v>
      </c>
      <c r="G14349" t="s">
        <v>36</v>
      </c>
      <c r="H14349" s="4">
        <v>181.72</v>
      </c>
      <c r="I14349">
        <v>4</v>
      </c>
      <c r="J14349" s="4">
        <f>ecommerce_customer_behavior_dataset_v2[[#This Row],[Unit_Price]]*ecommerce_customer_behavior_dataset_v2[[#This Row],[Quantity]]</f>
        <v>726.88</v>
      </c>
      <c r="K14349" s="7">
        <f>ecommerce_customer_behavior_dataset_v2[[#This Row],[Discount_Amount]]/ecommerce_customer_behavior_dataset_v2[[#This Row],[Unit_Price]]*100%</f>
        <v>0</v>
      </c>
      <c r="L14349" s="5">
        <f>ecommerce_customer_behavior_dataset_v2[[#This Row],[Total_Discount_Amount]]/ecommerce_customer_behavior_dataset_v2[[#This Row],[Quantity]]</f>
        <v>0</v>
      </c>
      <c r="M14349" s="5">
        <v>0</v>
      </c>
      <c r="N14349" s="5">
        <f>ecommerce_customer_behavior_dataset_v2[[#This Row],[Total_Amount]]/ecommerce_customer_behavior_dataset_v2[[#This Row],[Quantity]]</f>
        <v>181.72</v>
      </c>
      <c r="O14349" s="4">
        <v>726.88</v>
      </c>
      <c r="P14349" t="s">
        <v>55</v>
      </c>
      <c r="Q14349" t="s">
        <v>24</v>
      </c>
      <c r="R14349">
        <v>15</v>
      </c>
      <c r="S14349">
        <v>13</v>
      </c>
      <c r="T14349" t="b">
        <v>0</v>
      </c>
      <c r="U14349">
        <v>5</v>
      </c>
      <c r="V14349">
        <v>5</v>
      </c>
    </row>
    <row r="14350" spans="1:22" x14ac:dyDescent="0.3">
      <c r="A14350" t="s">
        <v>650</v>
      </c>
      <c r="B14350" t="s">
        <v>651</v>
      </c>
      <c r="C14350" s="1">
        <v>45000</v>
      </c>
      <c r="D14350">
        <v>38</v>
      </c>
      <c r="E14350" t="s">
        <v>54</v>
      </c>
      <c r="F14350" t="s">
        <v>111</v>
      </c>
      <c r="G14350" t="s">
        <v>40</v>
      </c>
      <c r="H14350" s="4">
        <v>82.3</v>
      </c>
      <c r="I14350">
        <v>5</v>
      </c>
      <c r="J14350" s="4">
        <f>ecommerce_customer_behavior_dataset_v2[[#This Row],[Unit_Price]]*ecommerce_customer_behavior_dataset_v2[[#This Row],[Quantity]]</f>
        <v>411.5</v>
      </c>
      <c r="K14350" s="7">
        <f>ecommerce_customer_behavior_dataset_v2[[#This Row],[Discount_Amount]]/ecommerce_customer_behavior_dataset_v2[[#This Row],[Unit_Price]]*100%</f>
        <v>0</v>
      </c>
      <c r="L14350" s="5">
        <f>ecommerce_customer_behavior_dataset_v2[[#This Row],[Total_Discount_Amount]]/ecommerce_customer_behavior_dataset_v2[[#This Row],[Quantity]]</f>
        <v>0</v>
      </c>
      <c r="M14350" s="5">
        <v>0</v>
      </c>
      <c r="N14350" s="5">
        <f>ecommerce_customer_behavior_dataset_v2[[#This Row],[Total_Amount]]/ecommerce_customer_behavior_dataset_v2[[#This Row],[Quantity]]</f>
        <v>82.3</v>
      </c>
      <c r="O14350" s="4">
        <v>411.5</v>
      </c>
      <c r="P14350" t="s">
        <v>27</v>
      </c>
      <c r="Q14350" t="s">
        <v>24</v>
      </c>
      <c r="R14350">
        <v>16</v>
      </c>
      <c r="S14350">
        <v>14</v>
      </c>
      <c r="T14350" t="b">
        <v>1</v>
      </c>
      <c r="U14350">
        <v>6</v>
      </c>
      <c r="V14350">
        <v>4</v>
      </c>
    </row>
    <row r="14351" spans="1:22" x14ac:dyDescent="0.3">
      <c r="A14351" t="s">
        <v>2550</v>
      </c>
      <c r="B14351" t="s">
        <v>2549</v>
      </c>
      <c r="C14351" s="1">
        <v>45000</v>
      </c>
      <c r="D14351">
        <v>40</v>
      </c>
      <c r="E14351" t="s">
        <v>54</v>
      </c>
      <c r="F14351" t="s">
        <v>45</v>
      </c>
      <c r="G14351" t="s">
        <v>34</v>
      </c>
      <c r="H14351" s="4">
        <v>58.98</v>
      </c>
      <c r="I14351">
        <v>1</v>
      </c>
      <c r="J14351" s="4">
        <f>ecommerce_customer_behavior_dataset_v2[[#This Row],[Unit_Price]]*ecommerce_customer_behavior_dataset_v2[[#This Row],[Quantity]]</f>
        <v>58.98</v>
      </c>
      <c r="K14351" s="7">
        <f>ecommerce_customer_behavior_dataset_v2[[#This Row],[Discount_Amount]]/ecommerce_customer_behavior_dataset_v2[[#This Row],[Unit_Price]]*100%</f>
        <v>0</v>
      </c>
      <c r="L14351" s="5">
        <f>ecommerce_customer_behavior_dataset_v2[[#This Row],[Total_Discount_Amount]]/ecommerce_customer_behavior_dataset_v2[[#This Row],[Quantity]]</f>
        <v>0</v>
      </c>
      <c r="M14351" s="5">
        <v>0</v>
      </c>
      <c r="N14351" s="5">
        <f>ecommerce_customer_behavior_dataset_v2[[#This Row],[Total_Amount]]/ecommerce_customer_behavior_dataset_v2[[#This Row],[Quantity]]</f>
        <v>58.98</v>
      </c>
      <c r="O14351" s="4">
        <v>58.98</v>
      </c>
      <c r="P14351" t="s">
        <v>49</v>
      </c>
      <c r="Q14351" t="s">
        <v>28</v>
      </c>
      <c r="R14351">
        <v>16</v>
      </c>
      <c r="S14351">
        <v>11</v>
      </c>
      <c r="T14351" t="b">
        <v>1</v>
      </c>
      <c r="U14351">
        <v>3</v>
      </c>
      <c r="V14351">
        <v>4</v>
      </c>
    </row>
    <row r="14352" spans="1:22" x14ac:dyDescent="0.3">
      <c r="A14352" t="s">
        <v>2792</v>
      </c>
      <c r="B14352" t="s">
        <v>2789</v>
      </c>
      <c r="C14352" s="1">
        <v>45000</v>
      </c>
      <c r="D14352">
        <v>30</v>
      </c>
      <c r="E14352" t="s">
        <v>54</v>
      </c>
      <c r="F14352" t="s">
        <v>45</v>
      </c>
      <c r="G14352" t="s">
        <v>36</v>
      </c>
      <c r="H14352" s="4">
        <v>48.62</v>
      </c>
      <c r="I14352">
        <v>5</v>
      </c>
      <c r="J14352" s="4">
        <f>ecommerce_customer_behavior_dataset_v2[[#This Row],[Unit_Price]]*ecommerce_customer_behavior_dataset_v2[[#This Row],[Quantity]]</f>
        <v>243.1</v>
      </c>
      <c r="K14352" s="7">
        <f>ecommerce_customer_behavior_dataset_v2[[#This Row],[Discount_Amount]]/ecommerce_customer_behavior_dataset_v2[[#This Row],[Unit_Price]]*100%</f>
        <v>0</v>
      </c>
      <c r="L14352" s="5">
        <f>ecommerce_customer_behavior_dataset_v2[[#This Row],[Total_Discount_Amount]]/ecommerce_customer_behavior_dataset_v2[[#This Row],[Quantity]]</f>
        <v>0</v>
      </c>
      <c r="M14352" s="5">
        <v>0</v>
      </c>
      <c r="N14352" s="5">
        <f>ecommerce_customer_behavior_dataset_v2[[#This Row],[Total_Amount]]/ecommerce_customer_behavior_dataset_v2[[#This Row],[Quantity]]</f>
        <v>48.62</v>
      </c>
      <c r="O14352" s="4">
        <v>243.1</v>
      </c>
      <c r="P14352" t="s">
        <v>23</v>
      </c>
      <c r="Q14352" t="s">
        <v>24</v>
      </c>
      <c r="R14352">
        <v>16</v>
      </c>
      <c r="S14352">
        <v>10</v>
      </c>
      <c r="T14352" t="b">
        <v>1</v>
      </c>
      <c r="U14352">
        <v>2</v>
      </c>
      <c r="V14352">
        <v>5</v>
      </c>
    </row>
    <row r="14353" spans="1:22" x14ac:dyDescent="0.3">
      <c r="A14353" t="s">
        <v>5652</v>
      </c>
      <c r="B14353" t="s">
        <v>5653</v>
      </c>
      <c r="C14353" s="1">
        <v>45000</v>
      </c>
      <c r="D14353">
        <v>45</v>
      </c>
      <c r="E14353" t="s">
        <v>54</v>
      </c>
      <c r="F14353" t="s">
        <v>132</v>
      </c>
      <c r="G14353" t="s">
        <v>40</v>
      </c>
      <c r="H14353" s="4">
        <v>209.14</v>
      </c>
      <c r="I14353">
        <v>4</v>
      </c>
      <c r="J14353" s="4">
        <f>ecommerce_customer_behavior_dataset_v2[[#This Row],[Unit_Price]]*ecommerce_customer_behavior_dataset_v2[[#This Row],[Quantity]]</f>
        <v>836.56</v>
      </c>
      <c r="K14353" s="7">
        <f>ecommerce_customer_behavior_dataset_v2[[#This Row],[Discount_Amount]]/ecommerce_customer_behavior_dataset_v2[[#This Row],[Unit_Price]]*100%</f>
        <v>0</v>
      </c>
      <c r="L14353" s="5">
        <f>ecommerce_customer_behavior_dataset_v2[[#This Row],[Total_Discount_Amount]]/ecommerce_customer_behavior_dataset_v2[[#This Row],[Quantity]]</f>
        <v>0</v>
      </c>
      <c r="M14353" s="5">
        <v>0</v>
      </c>
      <c r="N14353" s="5">
        <f>ecommerce_customer_behavior_dataset_v2[[#This Row],[Total_Amount]]/ecommerce_customer_behavior_dataset_v2[[#This Row],[Quantity]]</f>
        <v>209.14</v>
      </c>
      <c r="O14353" s="4">
        <v>836.56</v>
      </c>
      <c r="P14353" t="s">
        <v>27</v>
      </c>
      <c r="Q14353" t="s">
        <v>24</v>
      </c>
      <c r="R14353">
        <v>16</v>
      </c>
      <c r="S14353">
        <v>10</v>
      </c>
      <c r="T14353" t="b">
        <v>0</v>
      </c>
      <c r="U14353">
        <v>9</v>
      </c>
      <c r="V14353">
        <v>1</v>
      </c>
    </row>
    <row r="14354" spans="1:22" x14ac:dyDescent="0.3">
      <c r="A14354" t="s">
        <v>9362</v>
      </c>
      <c r="B14354" t="s">
        <v>9363</v>
      </c>
      <c r="C14354" s="1">
        <v>45000</v>
      </c>
      <c r="D14354">
        <v>24</v>
      </c>
      <c r="E14354" t="s">
        <v>20</v>
      </c>
      <c r="F14354" t="s">
        <v>132</v>
      </c>
      <c r="G14354" t="s">
        <v>22</v>
      </c>
      <c r="H14354" s="4">
        <v>141.57</v>
      </c>
      <c r="I14354">
        <v>4</v>
      </c>
      <c r="J14354" s="4">
        <f>ecommerce_customer_behavior_dataset_v2[[#This Row],[Unit_Price]]*ecommerce_customer_behavior_dataset_v2[[#This Row],[Quantity]]</f>
        <v>566.28</v>
      </c>
      <c r="K14354" s="7">
        <f>ecommerce_customer_behavior_dataset_v2[[#This Row],[Discount_Amount]]/ecommerce_customer_behavior_dataset_v2[[#This Row],[Unit_Price]]*100%</f>
        <v>0.15525888253160983</v>
      </c>
      <c r="L14354" s="5">
        <f>ecommerce_customer_behavior_dataset_v2[[#This Row],[Total_Discount_Amount]]/ecommerce_customer_behavior_dataset_v2[[#This Row],[Quantity]]</f>
        <v>21.98</v>
      </c>
      <c r="M14354" s="5">
        <v>87.92</v>
      </c>
      <c r="N14354" s="5">
        <f>ecommerce_customer_behavior_dataset_v2[[#This Row],[Total_Amount]]/ecommerce_customer_behavior_dataset_v2[[#This Row],[Quantity]]</f>
        <v>119.59</v>
      </c>
      <c r="O14354" s="4">
        <v>478.36</v>
      </c>
      <c r="P14354" t="s">
        <v>27</v>
      </c>
      <c r="Q14354" t="s">
        <v>41</v>
      </c>
      <c r="R14354">
        <v>16</v>
      </c>
      <c r="S14354">
        <v>10</v>
      </c>
      <c r="T14354" t="b">
        <v>0</v>
      </c>
      <c r="U14354">
        <v>3</v>
      </c>
      <c r="V14354">
        <v>3</v>
      </c>
    </row>
    <row r="14355" spans="1:22" x14ac:dyDescent="0.3">
      <c r="A14355" t="s">
        <v>11810</v>
      </c>
      <c r="B14355" t="s">
        <v>11809</v>
      </c>
      <c r="C14355" s="1">
        <v>45000</v>
      </c>
      <c r="D14355">
        <v>20</v>
      </c>
      <c r="E14355" t="s">
        <v>20</v>
      </c>
      <c r="F14355" t="s">
        <v>45</v>
      </c>
      <c r="G14355" t="s">
        <v>36</v>
      </c>
      <c r="H14355" s="4">
        <v>39.17</v>
      </c>
      <c r="I14355">
        <v>1</v>
      </c>
      <c r="J14355" s="4">
        <f>ecommerce_customer_behavior_dataset_v2[[#This Row],[Unit_Price]]*ecommerce_customer_behavior_dataset_v2[[#This Row],[Quantity]]</f>
        <v>39.17</v>
      </c>
      <c r="K14355" s="7">
        <f>ecommerce_customer_behavior_dataset_v2[[#This Row],[Discount_Amount]]/ecommerce_customer_behavior_dataset_v2[[#This Row],[Unit_Price]]*100%</f>
        <v>0.1519019657901455</v>
      </c>
      <c r="L14355" s="5">
        <f>ecommerce_customer_behavior_dataset_v2[[#This Row],[Total_Discount_Amount]]/ecommerce_customer_behavior_dataset_v2[[#This Row],[Quantity]]</f>
        <v>5.95</v>
      </c>
      <c r="M14355" s="5">
        <v>5.95</v>
      </c>
      <c r="N14355" s="5">
        <f>ecommerce_customer_behavior_dataset_v2[[#This Row],[Total_Amount]]/ecommerce_customer_behavior_dataset_v2[[#This Row],[Quantity]]</f>
        <v>33.22</v>
      </c>
      <c r="O14355" s="4">
        <v>33.22</v>
      </c>
      <c r="P14355" t="s">
        <v>55</v>
      </c>
      <c r="Q14355" t="s">
        <v>24</v>
      </c>
      <c r="R14355">
        <v>16</v>
      </c>
      <c r="S14355">
        <v>12</v>
      </c>
      <c r="T14355" t="b">
        <v>1</v>
      </c>
      <c r="U14355">
        <v>4</v>
      </c>
      <c r="V14355">
        <v>5</v>
      </c>
    </row>
    <row r="14356" spans="1:22" x14ac:dyDescent="0.3">
      <c r="A14356" t="s">
        <v>12694</v>
      </c>
      <c r="B14356" t="s">
        <v>12695</v>
      </c>
      <c r="C14356" s="1">
        <v>45000</v>
      </c>
      <c r="D14356">
        <v>40</v>
      </c>
      <c r="E14356" t="s">
        <v>54</v>
      </c>
      <c r="F14356" t="s">
        <v>39</v>
      </c>
      <c r="G14356" t="s">
        <v>46</v>
      </c>
      <c r="H14356" s="4">
        <v>99.78</v>
      </c>
      <c r="I14356">
        <v>5</v>
      </c>
      <c r="J14356" s="4">
        <f>ecommerce_customer_behavior_dataset_v2[[#This Row],[Unit_Price]]*ecommerce_customer_behavior_dataset_v2[[#This Row],[Quantity]]</f>
        <v>498.9</v>
      </c>
      <c r="K14356" s="7">
        <f>ecommerce_customer_behavior_dataset_v2[[#This Row],[Discount_Amount]]/ecommerce_customer_behavior_dataset_v2[[#This Row],[Unit_Price]]*100%</f>
        <v>0</v>
      </c>
      <c r="L14356" s="5">
        <f>ecommerce_customer_behavior_dataset_v2[[#This Row],[Total_Discount_Amount]]/ecommerce_customer_behavior_dataset_v2[[#This Row],[Quantity]]</f>
        <v>0</v>
      </c>
      <c r="M14356" s="5">
        <v>0</v>
      </c>
      <c r="N14356" s="5">
        <f>ecommerce_customer_behavior_dataset_v2[[#This Row],[Total_Amount]]/ecommerce_customer_behavior_dataset_v2[[#This Row],[Quantity]]</f>
        <v>99.78</v>
      </c>
      <c r="O14356" s="4">
        <v>498.9</v>
      </c>
      <c r="P14356" t="s">
        <v>49</v>
      </c>
      <c r="Q14356" t="s">
        <v>41</v>
      </c>
      <c r="R14356">
        <v>16</v>
      </c>
      <c r="S14356">
        <v>7</v>
      </c>
      <c r="T14356" t="b">
        <v>0</v>
      </c>
      <c r="U14356">
        <v>6</v>
      </c>
      <c r="V14356">
        <v>4</v>
      </c>
    </row>
    <row r="14357" spans="1:22" x14ac:dyDescent="0.3">
      <c r="A14357" t="s">
        <v>20070</v>
      </c>
      <c r="B14357" t="s">
        <v>20071</v>
      </c>
      <c r="C14357" s="1">
        <v>45000</v>
      </c>
      <c r="D14357">
        <v>18</v>
      </c>
      <c r="E14357" t="s">
        <v>20</v>
      </c>
      <c r="F14357" t="s">
        <v>33</v>
      </c>
      <c r="G14357" t="s">
        <v>40</v>
      </c>
      <c r="H14357" s="4">
        <v>216.17</v>
      </c>
      <c r="I14357">
        <v>2</v>
      </c>
      <c r="J14357" s="4">
        <f>ecommerce_customer_behavior_dataset_v2[[#This Row],[Unit_Price]]*ecommerce_customer_behavior_dataset_v2[[#This Row],[Quantity]]</f>
        <v>432.34</v>
      </c>
      <c r="K14357" s="7">
        <f>ecommerce_customer_behavior_dataset_v2[[#This Row],[Discount_Amount]]/ecommerce_customer_behavior_dataset_v2[[#This Row],[Unit_Price]]*100%</f>
        <v>0.13961234213813203</v>
      </c>
      <c r="L14357" s="5">
        <f>ecommerce_customer_behavior_dataset_v2[[#This Row],[Total_Discount_Amount]]/ecommerce_customer_behavior_dataset_v2[[#This Row],[Quantity]]</f>
        <v>30.18</v>
      </c>
      <c r="M14357" s="5">
        <v>60.36</v>
      </c>
      <c r="N14357" s="5">
        <f>ecommerce_customer_behavior_dataset_v2[[#This Row],[Total_Amount]]/ecommerce_customer_behavior_dataset_v2[[#This Row],[Quantity]]</f>
        <v>185.99</v>
      </c>
      <c r="O14357" s="4">
        <v>371.98</v>
      </c>
      <c r="P14357" t="s">
        <v>27</v>
      </c>
      <c r="Q14357" t="s">
        <v>24</v>
      </c>
      <c r="R14357">
        <v>16</v>
      </c>
      <c r="S14357">
        <v>11</v>
      </c>
      <c r="T14357" t="b">
        <v>0</v>
      </c>
      <c r="U14357">
        <v>5</v>
      </c>
      <c r="V14357">
        <v>5</v>
      </c>
    </row>
    <row r="14358" spans="1:22" x14ac:dyDescent="0.3">
      <c r="A14358" t="s">
        <v>2514</v>
      </c>
      <c r="B14358" t="s">
        <v>2510</v>
      </c>
      <c r="C14358" s="1">
        <v>45000</v>
      </c>
      <c r="D14358">
        <v>37</v>
      </c>
      <c r="E14358" t="s">
        <v>54</v>
      </c>
      <c r="F14358" t="s">
        <v>117</v>
      </c>
      <c r="G14358" t="s">
        <v>22</v>
      </c>
      <c r="H14358" s="4">
        <v>34.82</v>
      </c>
      <c r="I14358">
        <v>1</v>
      </c>
      <c r="J14358" s="4">
        <f>ecommerce_customer_behavior_dataset_v2[[#This Row],[Unit_Price]]*ecommerce_customer_behavior_dataset_v2[[#This Row],[Quantity]]</f>
        <v>34.82</v>
      </c>
      <c r="K14358" s="7">
        <f>ecommerce_customer_behavior_dataset_v2[[#This Row],[Discount_Amount]]/ecommerce_customer_behavior_dataset_v2[[#This Row],[Unit_Price]]*100%</f>
        <v>0</v>
      </c>
      <c r="L14358" s="5">
        <f>ecommerce_customer_behavior_dataset_v2[[#This Row],[Total_Discount_Amount]]/ecommerce_customer_behavior_dataset_v2[[#This Row],[Quantity]]</f>
        <v>0</v>
      </c>
      <c r="M14358" s="5">
        <v>0</v>
      </c>
      <c r="N14358" s="5">
        <f>ecommerce_customer_behavior_dataset_v2[[#This Row],[Total_Amount]]/ecommerce_customer_behavior_dataset_v2[[#This Row],[Quantity]]</f>
        <v>34.82</v>
      </c>
      <c r="O14358" s="4">
        <v>34.82</v>
      </c>
      <c r="P14358" t="s">
        <v>27</v>
      </c>
      <c r="Q14358" t="s">
        <v>28</v>
      </c>
      <c r="R14358">
        <v>17</v>
      </c>
      <c r="S14358">
        <v>14</v>
      </c>
      <c r="T14358" t="b">
        <v>1</v>
      </c>
      <c r="U14358">
        <v>7</v>
      </c>
      <c r="V14358">
        <v>4</v>
      </c>
    </row>
    <row r="14359" spans="1:22" x14ac:dyDescent="0.3">
      <c r="A14359" t="s">
        <v>12867</v>
      </c>
      <c r="B14359" t="s">
        <v>12865</v>
      </c>
      <c r="C14359" s="1">
        <v>45000</v>
      </c>
      <c r="D14359">
        <v>29</v>
      </c>
      <c r="E14359" t="s">
        <v>54</v>
      </c>
      <c r="F14359" t="s">
        <v>132</v>
      </c>
      <c r="G14359" t="s">
        <v>30</v>
      </c>
      <c r="H14359" s="4">
        <v>696.02</v>
      </c>
      <c r="I14359">
        <v>5</v>
      </c>
      <c r="J14359" s="4">
        <f>ecommerce_customer_behavior_dataset_v2[[#This Row],[Unit_Price]]*ecommerce_customer_behavior_dataset_v2[[#This Row],[Quantity]]</f>
        <v>3480.1</v>
      </c>
      <c r="K14359" s="7">
        <f>ecommerce_customer_behavior_dataset_v2[[#This Row],[Discount_Amount]]/ecommerce_customer_behavior_dataset_v2[[#This Row],[Unit_Price]]*100%</f>
        <v>0</v>
      </c>
      <c r="L14359" s="5">
        <f>ecommerce_customer_behavior_dataset_v2[[#This Row],[Total_Discount_Amount]]/ecommerce_customer_behavior_dataset_v2[[#This Row],[Quantity]]</f>
        <v>0</v>
      </c>
      <c r="M14359" s="5">
        <v>0</v>
      </c>
      <c r="N14359" s="5">
        <f>ecommerce_customer_behavior_dataset_v2[[#This Row],[Total_Amount]]/ecommerce_customer_behavior_dataset_v2[[#This Row],[Quantity]]</f>
        <v>696.02</v>
      </c>
      <c r="O14359" s="4">
        <v>3480.1</v>
      </c>
      <c r="P14359" t="s">
        <v>27</v>
      </c>
      <c r="Q14359" t="s">
        <v>24</v>
      </c>
      <c r="R14359">
        <v>17</v>
      </c>
      <c r="S14359">
        <v>9</v>
      </c>
      <c r="T14359" t="b">
        <v>1</v>
      </c>
      <c r="U14359">
        <v>9</v>
      </c>
      <c r="V14359">
        <v>5</v>
      </c>
    </row>
    <row r="14360" spans="1:22" x14ac:dyDescent="0.3">
      <c r="A14360" t="s">
        <v>15194</v>
      </c>
      <c r="B14360" t="s">
        <v>15195</v>
      </c>
      <c r="C14360" s="1">
        <v>45000</v>
      </c>
      <c r="D14360">
        <v>45</v>
      </c>
      <c r="E14360" t="s">
        <v>20</v>
      </c>
      <c r="F14360" t="s">
        <v>39</v>
      </c>
      <c r="G14360" t="s">
        <v>30</v>
      </c>
      <c r="H14360" s="4">
        <v>99.39</v>
      </c>
      <c r="I14360">
        <v>2</v>
      </c>
      <c r="J14360" s="4">
        <f>ecommerce_customer_behavior_dataset_v2[[#This Row],[Unit_Price]]*ecommerce_customer_behavior_dataset_v2[[#This Row],[Quantity]]</f>
        <v>198.78</v>
      </c>
      <c r="K14360" s="7">
        <f>ecommerce_customer_behavior_dataset_v2[[#This Row],[Discount_Amount]]/ecommerce_customer_behavior_dataset_v2[[#This Row],[Unit_Price]]*100%</f>
        <v>0.11359291679243384</v>
      </c>
      <c r="L14360" s="5">
        <f>ecommerce_customer_behavior_dataset_v2[[#This Row],[Total_Discount_Amount]]/ecommerce_customer_behavior_dataset_v2[[#This Row],[Quantity]]</f>
        <v>11.29</v>
      </c>
      <c r="M14360" s="5">
        <v>22.58</v>
      </c>
      <c r="N14360" s="5">
        <f>ecommerce_customer_behavior_dataset_v2[[#This Row],[Total_Amount]]/ecommerce_customer_behavior_dataset_v2[[#This Row],[Quantity]]</f>
        <v>88.1</v>
      </c>
      <c r="O14360" s="4">
        <v>176.2</v>
      </c>
      <c r="P14360" t="s">
        <v>49</v>
      </c>
      <c r="Q14360" t="s">
        <v>28</v>
      </c>
      <c r="R14360">
        <v>17</v>
      </c>
      <c r="S14360">
        <v>11</v>
      </c>
      <c r="T14360" t="b">
        <v>0</v>
      </c>
      <c r="U14360">
        <v>5</v>
      </c>
      <c r="V14360">
        <v>2</v>
      </c>
    </row>
    <row r="14361" spans="1:22" x14ac:dyDescent="0.3">
      <c r="A14361" t="s">
        <v>18507</v>
      </c>
      <c r="B14361" t="s">
        <v>18506</v>
      </c>
      <c r="C14361" s="1">
        <v>45000</v>
      </c>
      <c r="D14361">
        <v>41</v>
      </c>
      <c r="E14361" t="s">
        <v>20</v>
      </c>
      <c r="F14361" t="s">
        <v>39</v>
      </c>
      <c r="G14361" t="s">
        <v>46</v>
      </c>
      <c r="H14361" s="4">
        <v>194.78</v>
      </c>
      <c r="I14361">
        <v>3</v>
      </c>
      <c r="J14361" s="4">
        <f>ecommerce_customer_behavior_dataset_v2[[#This Row],[Unit_Price]]*ecommerce_customer_behavior_dataset_v2[[#This Row],[Quantity]]</f>
        <v>584.34</v>
      </c>
      <c r="K14361" s="7">
        <f>ecommerce_customer_behavior_dataset_v2[[#This Row],[Discount_Amount]]/ecommerce_customer_behavior_dataset_v2[[#This Row],[Unit_Price]]*100%</f>
        <v>9.1522059075195936E-2</v>
      </c>
      <c r="L14361" s="5">
        <f>ecommerce_customer_behavior_dataset_v2[[#This Row],[Total_Discount_Amount]]/ecommerce_customer_behavior_dataset_v2[[#This Row],[Quantity]]</f>
        <v>17.826666666666664</v>
      </c>
      <c r="M14361" s="5">
        <v>53.48</v>
      </c>
      <c r="N14361" s="5">
        <f>ecommerce_customer_behavior_dataset_v2[[#This Row],[Total_Amount]]/ecommerce_customer_behavior_dataset_v2[[#This Row],[Quantity]]</f>
        <v>176.95333333333335</v>
      </c>
      <c r="O14361" s="4">
        <v>530.86</v>
      </c>
      <c r="P14361" t="s">
        <v>27</v>
      </c>
      <c r="Q14361" t="s">
        <v>41</v>
      </c>
      <c r="R14361">
        <v>17</v>
      </c>
      <c r="S14361">
        <v>13</v>
      </c>
      <c r="T14361" t="b">
        <v>1</v>
      </c>
      <c r="U14361">
        <v>6</v>
      </c>
      <c r="V14361">
        <v>5</v>
      </c>
    </row>
    <row r="14362" spans="1:22" x14ac:dyDescent="0.3">
      <c r="A14362" t="s">
        <v>20520</v>
      </c>
      <c r="B14362" t="s">
        <v>20521</v>
      </c>
      <c r="C14362" s="1">
        <v>45000</v>
      </c>
      <c r="D14362">
        <v>32</v>
      </c>
      <c r="E14362" t="s">
        <v>20</v>
      </c>
      <c r="F14362" t="s">
        <v>173</v>
      </c>
      <c r="G14362" t="s">
        <v>46</v>
      </c>
      <c r="H14362" s="4">
        <v>646.91</v>
      </c>
      <c r="I14362">
        <v>3</v>
      </c>
      <c r="J14362" s="4">
        <f>ecommerce_customer_behavior_dataset_v2[[#This Row],[Unit_Price]]*ecommerce_customer_behavior_dataset_v2[[#This Row],[Quantity]]</f>
        <v>1940.73</v>
      </c>
      <c r="K14362" s="7">
        <f>ecommerce_customer_behavior_dataset_v2[[#This Row],[Discount_Amount]]/ecommerce_customer_behavior_dataset_v2[[#This Row],[Unit_Price]]*100%</f>
        <v>0</v>
      </c>
      <c r="L14362" s="5">
        <f>ecommerce_customer_behavior_dataset_v2[[#This Row],[Total_Discount_Amount]]/ecommerce_customer_behavior_dataset_v2[[#This Row],[Quantity]]</f>
        <v>0</v>
      </c>
      <c r="M14362" s="5">
        <v>0</v>
      </c>
      <c r="N14362" s="5">
        <f>ecommerce_customer_behavior_dataset_v2[[#This Row],[Total_Amount]]/ecommerce_customer_behavior_dataset_v2[[#This Row],[Quantity]]</f>
        <v>646.91</v>
      </c>
      <c r="O14362" s="4">
        <v>1940.73</v>
      </c>
      <c r="P14362" t="s">
        <v>27</v>
      </c>
      <c r="Q14362" t="s">
        <v>28</v>
      </c>
      <c r="R14362">
        <v>17</v>
      </c>
      <c r="S14362">
        <v>12</v>
      </c>
      <c r="T14362" t="b">
        <v>1</v>
      </c>
      <c r="U14362">
        <v>5</v>
      </c>
      <c r="V14362">
        <v>1</v>
      </c>
    </row>
    <row r="14363" spans="1:22" x14ac:dyDescent="0.3">
      <c r="A14363" t="s">
        <v>19405</v>
      </c>
      <c r="B14363" t="s">
        <v>19403</v>
      </c>
      <c r="C14363" s="1">
        <v>45000</v>
      </c>
      <c r="D14363">
        <v>18</v>
      </c>
      <c r="E14363" t="s">
        <v>54</v>
      </c>
      <c r="F14363" t="s">
        <v>117</v>
      </c>
      <c r="G14363" t="s">
        <v>40</v>
      </c>
      <c r="H14363" s="4">
        <v>53.58</v>
      </c>
      <c r="I14363">
        <v>4</v>
      </c>
      <c r="J14363" s="4">
        <f>ecommerce_customer_behavior_dataset_v2[[#This Row],[Unit_Price]]*ecommerce_customer_behavior_dataset_v2[[#This Row],[Quantity]]</f>
        <v>214.32</v>
      </c>
      <c r="K14363" s="7">
        <f>ecommerce_customer_behavior_dataset_v2[[#This Row],[Discount_Amount]]/ecommerce_customer_behavior_dataset_v2[[#This Row],[Unit_Price]]*100%</f>
        <v>0</v>
      </c>
      <c r="L14363" s="5">
        <f>ecommerce_customer_behavior_dataset_v2[[#This Row],[Total_Discount_Amount]]/ecommerce_customer_behavior_dataset_v2[[#This Row],[Quantity]]</f>
        <v>0</v>
      </c>
      <c r="M14363" s="5">
        <v>0</v>
      </c>
      <c r="N14363" s="5">
        <f>ecommerce_customer_behavior_dataset_v2[[#This Row],[Total_Amount]]/ecommerce_customer_behavior_dataset_v2[[#This Row],[Quantity]]</f>
        <v>53.58</v>
      </c>
      <c r="O14363" s="4">
        <v>214.32</v>
      </c>
      <c r="P14363" t="s">
        <v>27</v>
      </c>
      <c r="Q14363" t="s">
        <v>24</v>
      </c>
      <c r="R14363">
        <v>18</v>
      </c>
      <c r="S14363">
        <v>11</v>
      </c>
      <c r="T14363" t="b">
        <v>1</v>
      </c>
      <c r="U14363">
        <v>3</v>
      </c>
      <c r="V14363">
        <v>4</v>
      </c>
    </row>
    <row r="14364" spans="1:22" x14ac:dyDescent="0.3">
      <c r="A14364" t="s">
        <v>21844</v>
      </c>
      <c r="B14364" t="s">
        <v>21845</v>
      </c>
      <c r="C14364" s="1">
        <v>45000</v>
      </c>
      <c r="D14364">
        <v>42</v>
      </c>
      <c r="E14364" t="s">
        <v>20</v>
      </c>
      <c r="F14364" t="s">
        <v>33</v>
      </c>
      <c r="G14364" t="s">
        <v>76</v>
      </c>
      <c r="H14364" s="4">
        <v>1117.57</v>
      </c>
      <c r="I14364">
        <v>2</v>
      </c>
      <c r="J14364" s="4">
        <f>ecommerce_customer_behavior_dataset_v2[[#This Row],[Unit_Price]]*ecommerce_customer_behavior_dataset_v2[[#This Row],[Quantity]]</f>
        <v>2235.14</v>
      </c>
      <c r="K14364" s="7">
        <f>ecommerce_customer_behavior_dataset_v2[[#This Row],[Discount_Amount]]/ecommerce_customer_behavior_dataset_v2[[#This Row],[Unit_Price]]*100%</f>
        <v>0.13400502876777293</v>
      </c>
      <c r="L14364" s="5">
        <f>ecommerce_customer_behavior_dataset_v2[[#This Row],[Total_Discount_Amount]]/ecommerce_customer_behavior_dataset_v2[[#This Row],[Quantity]]</f>
        <v>149.76</v>
      </c>
      <c r="M14364" s="5">
        <v>299.52</v>
      </c>
      <c r="N14364" s="5">
        <f>ecommerce_customer_behavior_dataset_v2[[#This Row],[Total_Amount]]/ecommerce_customer_behavior_dataset_v2[[#This Row],[Quantity]]</f>
        <v>967.81</v>
      </c>
      <c r="O14364" s="4">
        <v>1935.62</v>
      </c>
      <c r="P14364" t="s">
        <v>27</v>
      </c>
      <c r="Q14364" t="s">
        <v>28</v>
      </c>
      <c r="R14364">
        <v>18</v>
      </c>
      <c r="S14364">
        <v>8</v>
      </c>
      <c r="T14364" t="b">
        <v>1</v>
      </c>
      <c r="U14364">
        <v>8</v>
      </c>
      <c r="V14364">
        <v>4</v>
      </c>
    </row>
    <row r="14365" spans="1:22" x14ac:dyDescent="0.3">
      <c r="A14365" t="s">
        <v>2835</v>
      </c>
      <c r="B14365" t="s">
        <v>2834</v>
      </c>
      <c r="C14365" s="1">
        <v>45000</v>
      </c>
      <c r="D14365">
        <v>32</v>
      </c>
      <c r="E14365" t="s">
        <v>54</v>
      </c>
      <c r="F14365" t="s">
        <v>21</v>
      </c>
      <c r="G14365" t="s">
        <v>26</v>
      </c>
      <c r="H14365" s="4">
        <v>1338</v>
      </c>
      <c r="I14365">
        <v>4</v>
      </c>
      <c r="J14365" s="4">
        <f>ecommerce_customer_behavior_dataset_v2[[#This Row],[Unit_Price]]*ecommerce_customer_behavior_dataset_v2[[#This Row],[Quantity]]</f>
        <v>5352</v>
      </c>
      <c r="K14365" s="7">
        <f>ecommerce_customer_behavior_dataset_v2[[#This Row],[Discount_Amount]]/ecommerce_customer_behavior_dataset_v2[[#This Row],[Unit_Price]]*100%</f>
        <v>0</v>
      </c>
      <c r="L14365" s="5">
        <f>ecommerce_customer_behavior_dataset_v2[[#This Row],[Total_Discount_Amount]]/ecommerce_customer_behavior_dataset_v2[[#This Row],[Quantity]]</f>
        <v>0</v>
      </c>
      <c r="M14365" s="5">
        <v>0</v>
      </c>
      <c r="N14365" s="5">
        <f>ecommerce_customer_behavior_dataset_v2[[#This Row],[Total_Amount]]/ecommerce_customer_behavior_dataset_v2[[#This Row],[Quantity]]</f>
        <v>1338</v>
      </c>
      <c r="O14365" s="4">
        <v>5352</v>
      </c>
      <c r="P14365" t="s">
        <v>23</v>
      </c>
      <c r="Q14365" t="s">
        <v>28</v>
      </c>
      <c r="R14365">
        <v>19</v>
      </c>
      <c r="S14365">
        <v>11</v>
      </c>
      <c r="T14365" t="b">
        <v>1</v>
      </c>
      <c r="U14365">
        <v>6</v>
      </c>
      <c r="V14365">
        <v>5</v>
      </c>
    </row>
    <row r="14366" spans="1:22" x14ac:dyDescent="0.3">
      <c r="A14366" t="s">
        <v>2888</v>
      </c>
      <c r="B14366" t="s">
        <v>2887</v>
      </c>
      <c r="C14366" s="1">
        <v>45000</v>
      </c>
      <c r="D14366">
        <v>34</v>
      </c>
      <c r="E14366" t="s">
        <v>20</v>
      </c>
      <c r="F14366" t="s">
        <v>69</v>
      </c>
      <c r="G14366" t="s">
        <v>34</v>
      </c>
      <c r="H14366" s="4">
        <v>31.09</v>
      </c>
      <c r="I14366">
        <v>1</v>
      </c>
      <c r="J14366" s="4">
        <f>ecommerce_customer_behavior_dataset_v2[[#This Row],[Unit_Price]]*ecommerce_customer_behavior_dataset_v2[[#This Row],[Quantity]]</f>
        <v>31.09</v>
      </c>
      <c r="K14366" s="7">
        <f>ecommerce_customer_behavior_dataset_v2[[#This Row],[Discount_Amount]]/ecommerce_customer_behavior_dataset_v2[[#This Row],[Unit_Price]]*100%</f>
        <v>0</v>
      </c>
      <c r="L14366" s="5">
        <f>ecommerce_customer_behavior_dataset_v2[[#This Row],[Total_Discount_Amount]]/ecommerce_customer_behavior_dataset_v2[[#This Row],[Quantity]]</f>
        <v>0</v>
      </c>
      <c r="M14366" s="5">
        <v>0</v>
      </c>
      <c r="N14366" s="5">
        <f>ecommerce_customer_behavior_dataset_v2[[#This Row],[Total_Amount]]/ecommerce_customer_behavior_dataset_v2[[#This Row],[Quantity]]</f>
        <v>31.09</v>
      </c>
      <c r="O14366" s="4">
        <v>31.09</v>
      </c>
      <c r="P14366" t="s">
        <v>49</v>
      </c>
      <c r="Q14366" t="s">
        <v>24</v>
      </c>
      <c r="R14366">
        <v>19</v>
      </c>
      <c r="S14366">
        <v>12</v>
      </c>
      <c r="T14366" t="b">
        <v>1</v>
      </c>
      <c r="U14366">
        <v>6</v>
      </c>
      <c r="V14366">
        <v>5</v>
      </c>
    </row>
    <row r="14367" spans="1:22" x14ac:dyDescent="0.3">
      <c r="A14367" t="s">
        <v>3200</v>
      </c>
      <c r="B14367" t="s">
        <v>3199</v>
      </c>
      <c r="C14367" s="1">
        <v>45000</v>
      </c>
      <c r="D14367">
        <v>37</v>
      </c>
      <c r="E14367" t="s">
        <v>20</v>
      </c>
      <c r="F14367" t="s">
        <v>21</v>
      </c>
      <c r="G14367" t="s">
        <v>30</v>
      </c>
      <c r="H14367" s="4">
        <v>329.44</v>
      </c>
      <c r="I14367">
        <v>1</v>
      </c>
      <c r="J14367" s="4">
        <f>ecommerce_customer_behavior_dataset_v2[[#This Row],[Unit_Price]]*ecommerce_customer_behavior_dataset_v2[[#This Row],[Quantity]]</f>
        <v>329.44</v>
      </c>
      <c r="K14367" s="7">
        <f>ecommerce_customer_behavior_dataset_v2[[#This Row],[Discount_Amount]]/ecommerce_customer_behavior_dataset_v2[[#This Row],[Unit_Price]]*100%</f>
        <v>0</v>
      </c>
      <c r="L14367" s="5">
        <f>ecommerce_customer_behavior_dataset_v2[[#This Row],[Total_Discount_Amount]]/ecommerce_customer_behavior_dataset_v2[[#This Row],[Quantity]]</f>
        <v>0</v>
      </c>
      <c r="M14367" s="5">
        <v>0</v>
      </c>
      <c r="N14367" s="5">
        <f>ecommerce_customer_behavior_dataset_v2[[#This Row],[Total_Amount]]/ecommerce_customer_behavior_dataset_v2[[#This Row],[Quantity]]</f>
        <v>329.44</v>
      </c>
      <c r="O14367" s="4">
        <v>329.44</v>
      </c>
      <c r="P14367" t="s">
        <v>55</v>
      </c>
      <c r="Q14367" t="s">
        <v>24</v>
      </c>
      <c r="R14367">
        <v>19</v>
      </c>
      <c r="S14367">
        <v>9</v>
      </c>
      <c r="T14367" t="b">
        <v>1</v>
      </c>
      <c r="U14367">
        <v>10</v>
      </c>
      <c r="V14367">
        <v>4</v>
      </c>
    </row>
    <row r="14368" spans="1:22" x14ac:dyDescent="0.3">
      <c r="A14368" t="s">
        <v>15611</v>
      </c>
      <c r="B14368" t="s">
        <v>15612</v>
      </c>
      <c r="C14368" s="1">
        <v>45000</v>
      </c>
      <c r="D14368">
        <v>54</v>
      </c>
      <c r="E14368" t="s">
        <v>54</v>
      </c>
      <c r="F14368" t="s">
        <v>45</v>
      </c>
      <c r="G14368" t="s">
        <v>36</v>
      </c>
      <c r="H14368" s="4">
        <v>98.72</v>
      </c>
      <c r="I14368">
        <v>2</v>
      </c>
      <c r="J14368" s="4">
        <f>ecommerce_customer_behavior_dataset_v2[[#This Row],[Unit_Price]]*ecommerce_customer_behavior_dataset_v2[[#This Row],[Quantity]]</f>
        <v>197.44</v>
      </c>
      <c r="K14368" s="7">
        <f>ecommerce_customer_behavior_dataset_v2[[#This Row],[Discount_Amount]]/ecommerce_customer_behavior_dataset_v2[[#This Row],[Unit_Price]]*100%</f>
        <v>0</v>
      </c>
      <c r="L14368" s="5">
        <f>ecommerce_customer_behavior_dataset_v2[[#This Row],[Total_Discount_Amount]]/ecommerce_customer_behavior_dataset_v2[[#This Row],[Quantity]]</f>
        <v>0</v>
      </c>
      <c r="M14368" s="5">
        <v>0</v>
      </c>
      <c r="N14368" s="5">
        <f>ecommerce_customer_behavior_dataset_v2[[#This Row],[Total_Amount]]/ecommerce_customer_behavior_dataset_v2[[#This Row],[Quantity]]</f>
        <v>98.72</v>
      </c>
      <c r="O14368" s="4">
        <v>197.44</v>
      </c>
      <c r="P14368" t="s">
        <v>27</v>
      </c>
      <c r="Q14368" t="s">
        <v>24</v>
      </c>
      <c r="R14368">
        <v>19</v>
      </c>
      <c r="S14368">
        <v>7</v>
      </c>
      <c r="T14368" t="b">
        <v>1</v>
      </c>
      <c r="U14368">
        <v>5</v>
      </c>
      <c r="V14368">
        <v>5</v>
      </c>
    </row>
    <row r="14369" spans="1:22" x14ac:dyDescent="0.3">
      <c r="A14369" t="s">
        <v>797</v>
      </c>
      <c r="B14369" t="s">
        <v>798</v>
      </c>
      <c r="C14369" s="1">
        <v>45000</v>
      </c>
      <c r="D14369">
        <v>44</v>
      </c>
      <c r="E14369" t="s">
        <v>54</v>
      </c>
      <c r="F14369" t="s">
        <v>111</v>
      </c>
      <c r="G14369" t="s">
        <v>46</v>
      </c>
      <c r="H14369" s="4">
        <v>402.65</v>
      </c>
      <c r="I14369">
        <v>3</v>
      </c>
      <c r="J14369" s="4">
        <f>ecommerce_customer_behavior_dataset_v2[[#This Row],[Unit_Price]]*ecommerce_customer_behavior_dataset_v2[[#This Row],[Quantity]]</f>
        <v>1207.9499999999998</v>
      </c>
      <c r="K14369" s="7">
        <f>ecommerce_customer_behavior_dataset_v2[[#This Row],[Discount_Amount]]/ecommerce_customer_behavior_dataset_v2[[#This Row],[Unit_Price]]*100%</f>
        <v>0</v>
      </c>
      <c r="L14369" s="5">
        <f>ecommerce_customer_behavior_dataset_v2[[#This Row],[Total_Discount_Amount]]/ecommerce_customer_behavior_dataset_v2[[#This Row],[Quantity]]</f>
        <v>0</v>
      </c>
      <c r="M14369" s="5">
        <v>0</v>
      </c>
      <c r="N14369" s="5">
        <f>ecommerce_customer_behavior_dataset_v2[[#This Row],[Total_Amount]]/ecommerce_customer_behavior_dataset_v2[[#This Row],[Quantity]]</f>
        <v>402.65000000000003</v>
      </c>
      <c r="O14369" s="4">
        <v>1207.95</v>
      </c>
      <c r="P14369" t="s">
        <v>27</v>
      </c>
      <c r="Q14369" t="s">
        <v>28</v>
      </c>
      <c r="R14369">
        <v>20</v>
      </c>
      <c r="S14369">
        <v>10</v>
      </c>
      <c r="T14369" t="b">
        <v>0</v>
      </c>
      <c r="U14369">
        <v>5</v>
      </c>
      <c r="V14369">
        <v>5</v>
      </c>
    </row>
    <row r="14370" spans="1:22" x14ac:dyDescent="0.3">
      <c r="A14370" t="s">
        <v>5346</v>
      </c>
      <c r="B14370" t="s">
        <v>5347</v>
      </c>
      <c r="C14370" s="1">
        <v>44999</v>
      </c>
      <c r="D14370">
        <v>46</v>
      </c>
      <c r="E14370" t="s">
        <v>54</v>
      </c>
      <c r="F14370" t="s">
        <v>45</v>
      </c>
      <c r="G14370" t="s">
        <v>30</v>
      </c>
      <c r="H14370" s="4">
        <v>253.14</v>
      </c>
      <c r="I14370">
        <v>4</v>
      </c>
      <c r="J14370" s="4">
        <f>ecommerce_customer_behavior_dataset_v2[[#This Row],[Unit_Price]]*ecommerce_customer_behavior_dataset_v2[[#This Row],[Quantity]]</f>
        <v>1012.56</v>
      </c>
      <c r="K14370" s="7">
        <f>ecommerce_customer_behavior_dataset_v2[[#This Row],[Discount_Amount]]/ecommerce_customer_behavior_dataset_v2[[#This Row],[Unit_Price]]*100%</f>
        <v>0.10739116694319349</v>
      </c>
      <c r="L14370" s="5">
        <f>ecommerce_customer_behavior_dataset_v2[[#This Row],[Total_Discount_Amount]]/ecommerce_customer_behavior_dataset_v2[[#This Row],[Quantity]]</f>
        <v>27.184999999999999</v>
      </c>
      <c r="M14370" s="5">
        <v>108.74</v>
      </c>
      <c r="N14370" s="5">
        <f>ecommerce_customer_behavior_dataset_v2[[#This Row],[Total_Amount]]/ecommerce_customer_behavior_dataset_v2[[#This Row],[Quantity]]</f>
        <v>225.95500000000001</v>
      </c>
      <c r="O14370" s="4">
        <v>903.82</v>
      </c>
      <c r="P14370" t="s">
        <v>49</v>
      </c>
      <c r="Q14370" t="s">
        <v>28</v>
      </c>
      <c r="R14370">
        <v>9</v>
      </c>
      <c r="S14370">
        <v>9</v>
      </c>
      <c r="T14370" t="b">
        <v>1</v>
      </c>
      <c r="U14370">
        <v>5</v>
      </c>
      <c r="V14370">
        <v>4</v>
      </c>
    </row>
    <row r="14371" spans="1:22" x14ac:dyDescent="0.3">
      <c r="A14371" t="s">
        <v>15364</v>
      </c>
      <c r="B14371" t="s">
        <v>15365</v>
      </c>
      <c r="C14371" s="1">
        <v>44999</v>
      </c>
      <c r="D14371">
        <v>19</v>
      </c>
      <c r="E14371" t="s">
        <v>54</v>
      </c>
      <c r="F14371" t="s">
        <v>45</v>
      </c>
      <c r="G14371" t="s">
        <v>34</v>
      </c>
      <c r="H14371" s="4">
        <v>100.31</v>
      </c>
      <c r="I14371">
        <v>3</v>
      </c>
      <c r="J14371" s="4">
        <f>ecommerce_customer_behavior_dataset_v2[[#This Row],[Unit_Price]]*ecommerce_customer_behavior_dataset_v2[[#This Row],[Quantity]]</f>
        <v>300.93</v>
      </c>
      <c r="K14371" s="7">
        <f>ecommerce_customer_behavior_dataset_v2[[#This Row],[Discount_Amount]]/ecommerce_customer_behavior_dataset_v2[[#This Row],[Unit_Price]]*100%</f>
        <v>0</v>
      </c>
      <c r="L14371" s="5">
        <f>ecommerce_customer_behavior_dataset_v2[[#This Row],[Total_Discount_Amount]]/ecommerce_customer_behavior_dataset_v2[[#This Row],[Quantity]]</f>
        <v>0</v>
      </c>
      <c r="M14371" s="5">
        <v>0</v>
      </c>
      <c r="N14371" s="5">
        <f>ecommerce_customer_behavior_dataset_v2[[#This Row],[Total_Amount]]/ecommerce_customer_behavior_dataset_v2[[#This Row],[Quantity]]</f>
        <v>100.31</v>
      </c>
      <c r="O14371" s="4">
        <v>300.93</v>
      </c>
      <c r="P14371" t="s">
        <v>55</v>
      </c>
      <c r="Q14371" t="s">
        <v>24</v>
      </c>
      <c r="R14371">
        <v>9</v>
      </c>
      <c r="S14371">
        <v>8</v>
      </c>
      <c r="T14371" t="b">
        <v>0</v>
      </c>
      <c r="U14371">
        <v>2</v>
      </c>
      <c r="V14371">
        <v>5</v>
      </c>
    </row>
    <row r="14372" spans="1:22" x14ac:dyDescent="0.3">
      <c r="A14372" t="s">
        <v>4477</v>
      </c>
      <c r="B14372" t="s">
        <v>4478</v>
      </c>
      <c r="C14372" s="1">
        <v>44999</v>
      </c>
      <c r="D14372">
        <v>43</v>
      </c>
      <c r="E14372" t="s">
        <v>54</v>
      </c>
      <c r="F14372" t="s">
        <v>227</v>
      </c>
      <c r="G14372" t="s">
        <v>34</v>
      </c>
      <c r="H14372" s="4">
        <v>47.43</v>
      </c>
      <c r="I14372">
        <v>4</v>
      </c>
      <c r="J14372" s="4">
        <f>ecommerce_customer_behavior_dataset_v2[[#This Row],[Unit_Price]]*ecommerce_customer_behavior_dataset_v2[[#This Row],[Quantity]]</f>
        <v>189.72</v>
      </c>
      <c r="K14372" s="7">
        <f>ecommerce_customer_behavior_dataset_v2[[#This Row],[Discount_Amount]]/ecommerce_customer_behavior_dataset_v2[[#This Row],[Unit_Price]]*100%</f>
        <v>0.16492726122707146</v>
      </c>
      <c r="L14372" s="5">
        <f>ecommerce_customer_behavior_dataset_v2[[#This Row],[Total_Discount_Amount]]/ecommerce_customer_behavior_dataset_v2[[#This Row],[Quantity]]</f>
        <v>7.8224999999999998</v>
      </c>
      <c r="M14372" s="5">
        <v>31.29</v>
      </c>
      <c r="N14372" s="5">
        <f>ecommerce_customer_behavior_dataset_v2[[#This Row],[Total_Amount]]/ecommerce_customer_behavior_dataset_v2[[#This Row],[Quantity]]</f>
        <v>39.607500000000002</v>
      </c>
      <c r="O14372" s="4">
        <v>158.43</v>
      </c>
      <c r="P14372" t="s">
        <v>27</v>
      </c>
      <c r="Q14372" t="s">
        <v>24</v>
      </c>
      <c r="R14372">
        <v>10</v>
      </c>
      <c r="S14372">
        <v>13</v>
      </c>
      <c r="T14372" t="b">
        <v>1</v>
      </c>
      <c r="U14372">
        <v>7</v>
      </c>
      <c r="V14372">
        <v>2</v>
      </c>
    </row>
    <row r="14373" spans="1:22" x14ac:dyDescent="0.3">
      <c r="A14373" t="s">
        <v>15686</v>
      </c>
      <c r="B14373" t="s">
        <v>15687</v>
      </c>
      <c r="C14373" s="1">
        <v>44999</v>
      </c>
      <c r="D14373">
        <v>39</v>
      </c>
      <c r="E14373" t="s">
        <v>20</v>
      </c>
      <c r="F14373" t="s">
        <v>69</v>
      </c>
      <c r="G14373" t="s">
        <v>40</v>
      </c>
      <c r="H14373" s="4">
        <v>180.69</v>
      </c>
      <c r="I14373">
        <v>5</v>
      </c>
      <c r="J14373" s="4">
        <f>ecommerce_customer_behavior_dataset_v2[[#This Row],[Unit_Price]]*ecommerce_customer_behavior_dataset_v2[[#This Row],[Quantity]]</f>
        <v>903.45</v>
      </c>
      <c r="K14373" s="7">
        <f>ecommerce_customer_behavior_dataset_v2[[#This Row],[Discount_Amount]]/ecommerce_customer_behavior_dataset_v2[[#This Row],[Unit_Price]]*100%</f>
        <v>0</v>
      </c>
      <c r="L14373" s="5">
        <f>ecommerce_customer_behavior_dataset_v2[[#This Row],[Total_Discount_Amount]]/ecommerce_customer_behavior_dataset_v2[[#This Row],[Quantity]]</f>
        <v>0</v>
      </c>
      <c r="M14373" s="5">
        <v>0</v>
      </c>
      <c r="N14373" s="5">
        <f>ecommerce_customer_behavior_dataset_v2[[#This Row],[Total_Amount]]/ecommerce_customer_behavior_dataset_v2[[#This Row],[Quantity]]</f>
        <v>180.69</v>
      </c>
      <c r="O14373" s="4">
        <v>903.45</v>
      </c>
      <c r="P14373" t="s">
        <v>55</v>
      </c>
      <c r="Q14373" t="s">
        <v>24</v>
      </c>
      <c r="R14373">
        <v>11</v>
      </c>
      <c r="S14373">
        <v>11</v>
      </c>
      <c r="T14373" t="b">
        <v>0</v>
      </c>
      <c r="U14373">
        <v>3</v>
      </c>
      <c r="V14373">
        <v>4</v>
      </c>
    </row>
    <row r="14374" spans="1:22" x14ac:dyDescent="0.3">
      <c r="A14374" t="s">
        <v>20062</v>
      </c>
      <c r="B14374" t="s">
        <v>20063</v>
      </c>
      <c r="C14374" s="1">
        <v>44999</v>
      </c>
      <c r="D14374">
        <v>44</v>
      </c>
      <c r="E14374" t="s">
        <v>20</v>
      </c>
      <c r="F14374" t="s">
        <v>39</v>
      </c>
      <c r="G14374" t="s">
        <v>34</v>
      </c>
      <c r="H14374" s="4">
        <v>88.19</v>
      </c>
      <c r="I14374">
        <v>4</v>
      </c>
      <c r="J14374" s="4">
        <f>ecommerce_customer_behavior_dataset_v2[[#This Row],[Unit_Price]]*ecommerce_customer_behavior_dataset_v2[[#This Row],[Quantity]]</f>
        <v>352.76</v>
      </c>
      <c r="K14374" s="7">
        <f>ecommerce_customer_behavior_dataset_v2[[#This Row],[Discount_Amount]]/ecommerce_customer_behavior_dataset_v2[[#This Row],[Unit_Price]]*100%</f>
        <v>0</v>
      </c>
      <c r="L14374" s="5">
        <f>ecommerce_customer_behavior_dataset_v2[[#This Row],[Total_Discount_Amount]]/ecommerce_customer_behavior_dataset_v2[[#This Row],[Quantity]]</f>
        <v>0</v>
      </c>
      <c r="M14374" s="5">
        <v>0</v>
      </c>
      <c r="N14374" s="5">
        <f>ecommerce_customer_behavior_dataset_v2[[#This Row],[Total_Amount]]/ecommerce_customer_behavior_dataset_v2[[#This Row],[Quantity]]</f>
        <v>88.19</v>
      </c>
      <c r="O14374" s="4">
        <v>352.76</v>
      </c>
      <c r="P14374" t="s">
        <v>27</v>
      </c>
      <c r="Q14374" t="s">
        <v>41</v>
      </c>
      <c r="R14374">
        <v>12</v>
      </c>
      <c r="S14374">
        <v>6</v>
      </c>
      <c r="T14374" t="b">
        <v>0</v>
      </c>
      <c r="U14374">
        <v>10</v>
      </c>
      <c r="V14374">
        <v>3</v>
      </c>
    </row>
    <row r="14375" spans="1:22" x14ac:dyDescent="0.3">
      <c r="A14375" t="s">
        <v>5506</v>
      </c>
      <c r="B14375" t="s">
        <v>5507</v>
      </c>
      <c r="C14375" s="1">
        <v>44999</v>
      </c>
      <c r="D14375">
        <v>24</v>
      </c>
      <c r="E14375" t="s">
        <v>54</v>
      </c>
      <c r="F14375" t="s">
        <v>111</v>
      </c>
      <c r="G14375" t="s">
        <v>34</v>
      </c>
      <c r="H14375" s="4">
        <v>56.33</v>
      </c>
      <c r="I14375">
        <v>1</v>
      </c>
      <c r="J14375" s="4">
        <f>ecommerce_customer_behavior_dataset_v2[[#This Row],[Unit_Price]]*ecommerce_customer_behavior_dataset_v2[[#This Row],[Quantity]]</f>
        <v>56.33</v>
      </c>
      <c r="K14375" s="7">
        <f>ecommerce_customer_behavior_dataset_v2[[#This Row],[Discount_Amount]]/ecommerce_customer_behavior_dataset_v2[[#This Row],[Unit_Price]]*100%</f>
        <v>0</v>
      </c>
      <c r="L14375" s="5">
        <f>ecommerce_customer_behavior_dataset_v2[[#This Row],[Total_Discount_Amount]]/ecommerce_customer_behavior_dataset_v2[[#This Row],[Quantity]]</f>
        <v>0</v>
      </c>
      <c r="M14375" s="5">
        <v>0</v>
      </c>
      <c r="N14375" s="5">
        <f>ecommerce_customer_behavior_dataset_v2[[#This Row],[Total_Amount]]/ecommerce_customer_behavior_dataset_v2[[#This Row],[Quantity]]</f>
        <v>56.33</v>
      </c>
      <c r="O14375" s="4">
        <v>56.33</v>
      </c>
      <c r="P14375" t="s">
        <v>23</v>
      </c>
      <c r="Q14375" t="s">
        <v>41</v>
      </c>
      <c r="R14375">
        <v>13</v>
      </c>
      <c r="S14375">
        <v>9</v>
      </c>
      <c r="T14375" t="b">
        <v>1</v>
      </c>
      <c r="U14375">
        <v>7</v>
      </c>
      <c r="V14375">
        <v>5</v>
      </c>
    </row>
    <row r="14376" spans="1:22" x14ac:dyDescent="0.3">
      <c r="A14376" t="s">
        <v>7139</v>
      </c>
      <c r="B14376" t="s">
        <v>7138</v>
      </c>
      <c r="C14376" s="1">
        <v>44999</v>
      </c>
      <c r="D14376">
        <v>37</v>
      </c>
      <c r="E14376" t="s">
        <v>20</v>
      </c>
      <c r="F14376" t="s">
        <v>45</v>
      </c>
      <c r="G14376" t="s">
        <v>34</v>
      </c>
      <c r="H14376" s="4">
        <v>32.61</v>
      </c>
      <c r="I14376">
        <v>5</v>
      </c>
      <c r="J14376" s="4">
        <f>ecommerce_customer_behavior_dataset_v2[[#This Row],[Unit_Price]]*ecommerce_customer_behavior_dataset_v2[[#This Row],[Quantity]]</f>
        <v>163.05000000000001</v>
      </c>
      <c r="K14376" s="7">
        <f>ecommerce_customer_behavior_dataset_v2[[#This Row],[Discount_Amount]]/ecommerce_customer_behavior_dataset_v2[[#This Row],[Unit_Price]]*100%</f>
        <v>0</v>
      </c>
      <c r="L14376" s="5">
        <f>ecommerce_customer_behavior_dataset_v2[[#This Row],[Total_Discount_Amount]]/ecommerce_customer_behavior_dataset_v2[[#This Row],[Quantity]]</f>
        <v>0</v>
      </c>
      <c r="M14376" s="5">
        <v>0</v>
      </c>
      <c r="N14376" s="5">
        <f>ecommerce_customer_behavior_dataset_v2[[#This Row],[Total_Amount]]/ecommerce_customer_behavior_dataset_v2[[#This Row],[Quantity]]</f>
        <v>32.61</v>
      </c>
      <c r="O14376" s="4">
        <v>163.05000000000001</v>
      </c>
      <c r="P14376" t="s">
        <v>49</v>
      </c>
      <c r="Q14376" t="s">
        <v>24</v>
      </c>
      <c r="R14376">
        <v>13</v>
      </c>
      <c r="S14376">
        <v>5</v>
      </c>
      <c r="T14376" t="b">
        <v>1</v>
      </c>
      <c r="U14376">
        <v>7</v>
      </c>
      <c r="V14376">
        <v>5</v>
      </c>
    </row>
    <row r="14377" spans="1:22" x14ac:dyDescent="0.3">
      <c r="A14377" t="s">
        <v>12811</v>
      </c>
      <c r="B14377" t="s">
        <v>12809</v>
      </c>
      <c r="C14377" s="1">
        <v>44999</v>
      </c>
      <c r="D14377">
        <v>18</v>
      </c>
      <c r="E14377" t="s">
        <v>54</v>
      </c>
      <c r="F14377" t="s">
        <v>33</v>
      </c>
      <c r="G14377" t="s">
        <v>30</v>
      </c>
      <c r="H14377" s="4">
        <v>1176.23</v>
      </c>
      <c r="I14377">
        <v>5</v>
      </c>
      <c r="J14377" s="4">
        <f>ecommerce_customer_behavior_dataset_v2[[#This Row],[Unit_Price]]*ecommerce_customer_behavior_dataset_v2[[#This Row],[Quantity]]</f>
        <v>5881.15</v>
      </c>
      <c r="K14377" s="7">
        <f>ecommerce_customer_behavior_dataset_v2[[#This Row],[Discount_Amount]]/ecommerce_customer_behavior_dataset_v2[[#This Row],[Unit_Price]]*100%</f>
        <v>8.0343130170119778E-2</v>
      </c>
      <c r="L14377" s="5">
        <f>ecommerce_customer_behavior_dataset_v2[[#This Row],[Total_Discount_Amount]]/ecommerce_customer_behavior_dataset_v2[[#This Row],[Quantity]]</f>
        <v>94.501999999999995</v>
      </c>
      <c r="M14377" s="5">
        <v>472.51</v>
      </c>
      <c r="N14377" s="5">
        <f>ecommerce_customer_behavior_dataset_v2[[#This Row],[Total_Amount]]/ecommerce_customer_behavior_dataset_v2[[#This Row],[Quantity]]</f>
        <v>1081.7280000000001</v>
      </c>
      <c r="O14377" s="4">
        <v>5408.64</v>
      </c>
      <c r="P14377" t="s">
        <v>27</v>
      </c>
      <c r="Q14377" t="s">
        <v>28</v>
      </c>
      <c r="R14377">
        <v>13</v>
      </c>
      <c r="S14377">
        <v>10</v>
      </c>
      <c r="T14377" t="b">
        <v>1</v>
      </c>
      <c r="U14377">
        <v>7</v>
      </c>
      <c r="V14377">
        <v>4</v>
      </c>
    </row>
    <row r="14378" spans="1:22" x14ac:dyDescent="0.3">
      <c r="A14378" t="s">
        <v>16155</v>
      </c>
      <c r="B14378" t="s">
        <v>16156</v>
      </c>
      <c r="C14378" s="1">
        <v>44999</v>
      </c>
      <c r="D14378">
        <v>42</v>
      </c>
      <c r="E14378" t="s">
        <v>54</v>
      </c>
      <c r="F14378" t="s">
        <v>33</v>
      </c>
      <c r="G14378" t="s">
        <v>22</v>
      </c>
      <c r="H14378" s="4">
        <v>49.8</v>
      </c>
      <c r="I14378">
        <v>2</v>
      </c>
      <c r="J14378" s="4">
        <f>ecommerce_customer_behavior_dataset_v2[[#This Row],[Unit_Price]]*ecommerce_customer_behavior_dataset_v2[[#This Row],[Quantity]]</f>
        <v>99.6</v>
      </c>
      <c r="K14378" s="7">
        <f>ecommerce_customer_behavior_dataset_v2[[#This Row],[Discount_Amount]]/ecommerce_customer_behavior_dataset_v2[[#This Row],[Unit_Price]]*100%</f>
        <v>0.1714859437751004</v>
      </c>
      <c r="L14378" s="5">
        <f>ecommerce_customer_behavior_dataset_v2[[#This Row],[Total_Discount_Amount]]/ecommerce_customer_behavior_dataset_v2[[#This Row],[Quantity]]</f>
        <v>8.5399999999999991</v>
      </c>
      <c r="M14378" s="5">
        <v>17.079999999999998</v>
      </c>
      <c r="N14378" s="5">
        <f>ecommerce_customer_behavior_dataset_v2[[#This Row],[Total_Amount]]/ecommerce_customer_behavior_dataset_v2[[#This Row],[Quantity]]</f>
        <v>41.26</v>
      </c>
      <c r="O14378" s="4">
        <v>82.52</v>
      </c>
      <c r="P14378" t="s">
        <v>27</v>
      </c>
      <c r="Q14378" t="s">
        <v>24</v>
      </c>
      <c r="R14378">
        <v>13</v>
      </c>
      <c r="S14378">
        <v>11</v>
      </c>
      <c r="T14378" t="b">
        <v>1</v>
      </c>
      <c r="U14378">
        <v>5</v>
      </c>
      <c r="V14378">
        <v>3</v>
      </c>
    </row>
    <row r="14379" spans="1:22" x14ac:dyDescent="0.3">
      <c r="A14379" t="s">
        <v>17986</v>
      </c>
      <c r="B14379" t="s">
        <v>17984</v>
      </c>
      <c r="C14379" s="1">
        <v>44999</v>
      </c>
      <c r="D14379">
        <v>18</v>
      </c>
      <c r="E14379" t="s">
        <v>54</v>
      </c>
      <c r="F14379" t="s">
        <v>21</v>
      </c>
      <c r="G14379" t="s">
        <v>46</v>
      </c>
      <c r="H14379" s="4">
        <v>306.45999999999998</v>
      </c>
      <c r="I14379">
        <v>4</v>
      </c>
      <c r="J14379" s="4">
        <f>ecommerce_customer_behavior_dataset_v2[[#This Row],[Unit_Price]]*ecommerce_customer_behavior_dataset_v2[[#This Row],[Quantity]]</f>
        <v>1225.8399999999999</v>
      </c>
      <c r="K14379" s="7">
        <f>ecommerce_customer_behavior_dataset_v2[[#This Row],[Discount_Amount]]/ecommerce_customer_behavior_dataset_v2[[#This Row],[Unit_Price]]*100%</f>
        <v>0</v>
      </c>
      <c r="L14379" s="5">
        <f>ecommerce_customer_behavior_dataset_v2[[#This Row],[Total_Discount_Amount]]/ecommerce_customer_behavior_dataset_v2[[#This Row],[Quantity]]</f>
        <v>0</v>
      </c>
      <c r="M14379" s="5">
        <v>0</v>
      </c>
      <c r="N14379" s="5">
        <f>ecommerce_customer_behavior_dataset_v2[[#This Row],[Total_Amount]]/ecommerce_customer_behavior_dataset_v2[[#This Row],[Quantity]]</f>
        <v>306.45999999999998</v>
      </c>
      <c r="O14379" s="4">
        <v>1225.8399999999999</v>
      </c>
      <c r="P14379" t="s">
        <v>23</v>
      </c>
      <c r="Q14379" t="s">
        <v>28</v>
      </c>
      <c r="R14379">
        <v>13</v>
      </c>
      <c r="S14379">
        <v>9</v>
      </c>
      <c r="T14379" t="b">
        <v>1</v>
      </c>
      <c r="U14379">
        <v>7</v>
      </c>
      <c r="V14379">
        <v>4</v>
      </c>
    </row>
    <row r="14380" spans="1:22" x14ac:dyDescent="0.3">
      <c r="A14380" t="s">
        <v>811</v>
      </c>
      <c r="B14380" t="s">
        <v>812</v>
      </c>
      <c r="C14380" s="1">
        <v>44999</v>
      </c>
      <c r="D14380">
        <v>67</v>
      </c>
      <c r="E14380" t="s">
        <v>20</v>
      </c>
      <c r="F14380" t="s">
        <v>227</v>
      </c>
      <c r="G14380" t="s">
        <v>30</v>
      </c>
      <c r="H14380" s="4">
        <v>136.83000000000001</v>
      </c>
      <c r="I14380">
        <v>5</v>
      </c>
      <c r="J14380" s="4">
        <f>ecommerce_customer_behavior_dataset_v2[[#This Row],[Unit_Price]]*ecommerce_customer_behavior_dataset_v2[[#This Row],[Quantity]]</f>
        <v>684.15000000000009</v>
      </c>
      <c r="K14380" s="7">
        <f>ecommerce_customer_behavior_dataset_v2[[#This Row],[Discount_Amount]]/ecommerce_customer_behavior_dataset_v2[[#This Row],[Unit_Price]]*100%</f>
        <v>0.20245560184170136</v>
      </c>
      <c r="L14380" s="5">
        <f>ecommerce_customer_behavior_dataset_v2[[#This Row],[Total_Discount_Amount]]/ecommerce_customer_behavior_dataset_v2[[#This Row],[Quantity]]</f>
        <v>27.701999999999998</v>
      </c>
      <c r="M14380" s="5">
        <v>138.51</v>
      </c>
      <c r="N14380" s="5">
        <f>ecommerce_customer_behavior_dataset_v2[[#This Row],[Total_Amount]]/ecommerce_customer_behavior_dataset_v2[[#This Row],[Quantity]]</f>
        <v>109.128</v>
      </c>
      <c r="O14380" s="4">
        <v>545.64</v>
      </c>
      <c r="P14380" t="s">
        <v>49</v>
      </c>
      <c r="Q14380" t="s">
        <v>24</v>
      </c>
      <c r="R14380">
        <v>14</v>
      </c>
      <c r="S14380">
        <v>8</v>
      </c>
      <c r="T14380" t="b">
        <v>1</v>
      </c>
      <c r="U14380">
        <v>6</v>
      </c>
      <c r="V14380">
        <v>5</v>
      </c>
    </row>
    <row r="14381" spans="1:22" x14ac:dyDescent="0.3">
      <c r="A14381" t="s">
        <v>1276</v>
      </c>
      <c r="B14381" t="s">
        <v>1277</v>
      </c>
      <c r="C14381" s="1">
        <v>44999</v>
      </c>
      <c r="D14381">
        <v>42</v>
      </c>
      <c r="E14381" t="s">
        <v>54</v>
      </c>
      <c r="F14381" t="s">
        <v>33</v>
      </c>
      <c r="G14381" t="s">
        <v>26</v>
      </c>
      <c r="H14381" s="4">
        <v>605.95000000000005</v>
      </c>
      <c r="I14381">
        <v>4</v>
      </c>
      <c r="J14381" s="4">
        <f>ecommerce_customer_behavior_dataset_v2[[#This Row],[Unit_Price]]*ecommerce_customer_behavior_dataset_v2[[#This Row],[Quantity]]</f>
        <v>2423.8000000000002</v>
      </c>
      <c r="K14381" s="7">
        <f>ecommerce_customer_behavior_dataset_v2[[#This Row],[Discount_Amount]]/ecommerce_customer_behavior_dataset_v2[[#This Row],[Unit_Price]]*100%</f>
        <v>6.6536017823252747E-2</v>
      </c>
      <c r="L14381" s="5">
        <f>ecommerce_customer_behavior_dataset_v2[[#This Row],[Total_Discount_Amount]]/ecommerce_customer_behavior_dataset_v2[[#This Row],[Quantity]]</f>
        <v>40.317500000000003</v>
      </c>
      <c r="M14381" s="5">
        <v>161.27000000000001</v>
      </c>
      <c r="N14381" s="5">
        <f>ecommerce_customer_behavior_dataset_v2[[#This Row],[Total_Amount]]/ecommerce_customer_behavior_dataset_v2[[#This Row],[Quantity]]</f>
        <v>565.63250000000005</v>
      </c>
      <c r="O14381" s="4">
        <v>2262.5300000000002</v>
      </c>
      <c r="P14381" t="s">
        <v>23</v>
      </c>
      <c r="Q14381" t="s">
        <v>24</v>
      </c>
      <c r="R14381">
        <v>14</v>
      </c>
      <c r="S14381">
        <v>7</v>
      </c>
      <c r="T14381" t="b">
        <v>1</v>
      </c>
      <c r="U14381">
        <v>3</v>
      </c>
      <c r="V14381">
        <v>4</v>
      </c>
    </row>
    <row r="14382" spans="1:22" x14ac:dyDescent="0.3">
      <c r="A14382" t="s">
        <v>5974</v>
      </c>
      <c r="B14382" t="s">
        <v>5975</v>
      </c>
      <c r="C14382" s="1">
        <v>44999</v>
      </c>
      <c r="D14382">
        <v>18</v>
      </c>
      <c r="E14382" t="s">
        <v>54</v>
      </c>
      <c r="F14382" t="s">
        <v>111</v>
      </c>
      <c r="G14382" t="s">
        <v>36</v>
      </c>
      <c r="H14382" s="4">
        <v>89.36</v>
      </c>
      <c r="I14382">
        <v>1</v>
      </c>
      <c r="J14382" s="4">
        <f>ecommerce_customer_behavior_dataset_v2[[#This Row],[Unit_Price]]*ecommerce_customer_behavior_dataset_v2[[#This Row],[Quantity]]</f>
        <v>89.36</v>
      </c>
      <c r="K14382" s="7">
        <f>ecommerce_customer_behavior_dataset_v2[[#This Row],[Discount_Amount]]/ecommerce_customer_behavior_dataset_v2[[#This Row],[Unit_Price]]*100%</f>
        <v>0.19471799462846909</v>
      </c>
      <c r="L14382" s="5">
        <f>ecommerce_customer_behavior_dataset_v2[[#This Row],[Total_Discount_Amount]]/ecommerce_customer_behavior_dataset_v2[[#This Row],[Quantity]]</f>
        <v>17.399999999999999</v>
      </c>
      <c r="M14382" s="5">
        <v>17.399999999999999</v>
      </c>
      <c r="N14382" s="5">
        <f>ecommerce_customer_behavior_dataset_v2[[#This Row],[Total_Amount]]/ecommerce_customer_behavior_dataset_v2[[#This Row],[Quantity]]</f>
        <v>71.959999999999994</v>
      </c>
      <c r="O14382" s="4">
        <v>71.959999999999994</v>
      </c>
      <c r="P14382" t="s">
        <v>49</v>
      </c>
      <c r="Q14382" t="s">
        <v>28</v>
      </c>
      <c r="R14382">
        <v>14</v>
      </c>
      <c r="S14382">
        <v>9</v>
      </c>
      <c r="T14382" t="b">
        <v>0</v>
      </c>
      <c r="U14382">
        <v>10</v>
      </c>
      <c r="V14382">
        <v>5</v>
      </c>
    </row>
    <row r="14383" spans="1:22" x14ac:dyDescent="0.3">
      <c r="A14383" t="s">
        <v>6315</v>
      </c>
      <c r="B14383" t="s">
        <v>6316</v>
      </c>
      <c r="C14383" s="1">
        <v>44999</v>
      </c>
      <c r="D14383">
        <v>43</v>
      </c>
      <c r="E14383" t="s">
        <v>20</v>
      </c>
      <c r="F14383" t="s">
        <v>132</v>
      </c>
      <c r="G14383" t="s">
        <v>34</v>
      </c>
      <c r="H14383" s="4">
        <v>51.6</v>
      </c>
      <c r="I14383">
        <v>1</v>
      </c>
      <c r="J14383" s="4">
        <f>ecommerce_customer_behavior_dataset_v2[[#This Row],[Unit_Price]]*ecommerce_customer_behavior_dataset_v2[[#This Row],[Quantity]]</f>
        <v>51.6</v>
      </c>
      <c r="K14383" s="7">
        <f>ecommerce_customer_behavior_dataset_v2[[#This Row],[Discount_Amount]]/ecommerce_customer_behavior_dataset_v2[[#This Row],[Unit_Price]]*100%</f>
        <v>0</v>
      </c>
      <c r="L14383" s="5">
        <f>ecommerce_customer_behavior_dataset_v2[[#This Row],[Total_Discount_Amount]]/ecommerce_customer_behavior_dataset_v2[[#This Row],[Quantity]]</f>
        <v>0</v>
      </c>
      <c r="M14383" s="5">
        <v>0</v>
      </c>
      <c r="N14383" s="5">
        <f>ecommerce_customer_behavior_dataset_v2[[#This Row],[Total_Amount]]/ecommerce_customer_behavior_dataset_v2[[#This Row],[Quantity]]</f>
        <v>51.6</v>
      </c>
      <c r="O14383" s="4">
        <v>51.6</v>
      </c>
      <c r="P14383" t="s">
        <v>27</v>
      </c>
      <c r="Q14383" t="s">
        <v>24</v>
      </c>
      <c r="R14383">
        <v>14</v>
      </c>
      <c r="S14383">
        <v>11</v>
      </c>
      <c r="T14383" t="b">
        <v>1</v>
      </c>
      <c r="U14383">
        <v>5</v>
      </c>
      <c r="V14383">
        <v>2</v>
      </c>
    </row>
    <row r="14384" spans="1:22" x14ac:dyDescent="0.3">
      <c r="A14384" t="s">
        <v>7815</v>
      </c>
      <c r="B14384" t="s">
        <v>7816</v>
      </c>
      <c r="C14384" s="1">
        <v>44999</v>
      </c>
      <c r="D14384">
        <v>47</v>
      </c>
      <c r="E14384" t="s">
        <v>54</v>
      </c>
      <c r="F14384" t="s">
        <v>33</v>
      </c>
      <c r="G14384" t="s">
        <v>26</v>
      </c>
      <c r="H14384" s="4">
        <v>689.8</v>
      </c>
      <c r="I14384">
        <v>2</v>
      </c>
      <c r="J14384" s="4">
        <f>ecommerce_customer_behavior_dataset_v2[[#This Row],[Unit_Price]]*ecommerce_customer_behavior_dataset_v2[[#This Row],[Quantity]]</f>
        <v>1379.6</v>
      </c>
      <c r="K14384" s="7">
        <f>ecommerce_customer_behavior_dataset_v2[[#This Row],[Discount_Amount]]/ecommerce_customer_behavior_dataset_v2[[#This Row],[Unit_Price]]*100%</f>
        <v>0</v>
      </c>
      <c r="L14384" s="5">
        <f>ecommerce_customer_behavior_dataset_v2[[#This Row],[Total_Discount_Amount]]/ecommerce_customer_behavior_dataset_v2[[#This Row],[Quantity]]</f>
        <v>0</v>
      </c>
      <c r="M14384" s="5">
        <v>0</v>
      </c>
      <c r="N14384" s="5">
        <f>ecommerce_customer_behavior_dataset_v2[[#This Row],[Total_Amount]]/ecommerce_customer_behavior_dataset_v2[[#This Row],[Quantity]]</f>
        <v>689.8</v>
      </c>
      <c r="O14384" s="4">
        <v>1379.6</v>
      </c>
      <c r="P14384" t="s">
        <v>23</v>
      </c>
      <c r="Q14384" t="s">
        <v>24</v>
      </c>
      <c r="R14384">
        <v>14</v>
      </c>
      <c r="S14384">
        <v>8</v>
      </c>
      <c r="T14384" t="b">
        <v>1</v>
      </c>
      <c r="U14384">
        <v>4</v>
      </c>
      <c r="V14384">
        <v>2</v>
      </c>
    </row>
    <row r="14385" spans="1:22" x14ac:dyDescent="0.3">
      <c r="A14385" t="s">
        <v>14676</v>
      </c>
      <c r="B14385" t="s">
        <v>14677</v>
      </c>
      <c r="C14385" s="1">
        <v>44999</v>
      </c>
      <c r="D14385">
        <v>37</v>
      </c>
      <c r="E14385" t="s">
        <v>54</v>
      </c>
      <c r="F14385" t="s">
        <v>227</v>
      </c>
      <c r="G14385" t="s">
        <v>76</v>
      </c>
      <c r="H14385" s="4">
        <v>4469.51</v>
      </c>
      <c r="I14385">
        <v>3</v>
      </c>
      <c r="J14385" s="4">
        <f>ecommerce_customer_behavior_dataset_v2[[#This Row],[Unit_Price]]*ecommerce_customer_behavior_dataset_v2[[#This Row],[Quantity]]</f>
        <v>13408.53</v>
      </c>
      <c r="K14385" s="7">
        <f>ecommerce_customer_behavior_dataset_v2[[#This Row],[Discount_Amount]]/ecommerce_customer_behavior_dataset_v2[[#This Row],[Unit_Price]]*100%</f>
        <v>0</v>
      </c>
      <c r="L14385" s="5">
        <f>ecommerce_customer_behavior_dataset_v2[[#This Row],[Total_Discount_Amount]]/ecommerce_customer_behavior_dataset_v2[[#This Row],[Quantity]]</f>
        <v>0</v>
      </c>
      <c r="M14385" s="5">
        <v>0</v>
      </c>
      <c r="N14385" s="5">
        <f>ecommerce_customer_behavior_dataset_v2[[#This Row],[Total_Amount]]/ecommerce_customer_behavior_dataset_v2[[#This Row],[Quantity]]</f>
        <v>4469.51</v>
      </c>
      <c r="O14385" s="4">
        <v>13408.53</v>
      </c>
      <c r="P14385" t="s">
        <v>27</v>
      </c>
      <c r="Q14385" t="s">
        <v>24</v>
      </c>
      <c r="R14385">
        <v>14</v>
      </c>
      <c r="S14385">
        <v>12</v>
      </c>
      <c r="T14385" t="b">
        <v>1</v>
      </c>
      <c r="U14385">
        <v>12</v>
      </c>
      <c r="V14385">
        <v>2</v>
      </c>
    </row>
    <row r="14386" spans="1:22" x14ac:dyDescent="0.3">
      <c r="A14386" t="s">
        <v>17384</v>
      </c>
      <c r="B14386" t="s">
        <v>17382</v>
      </c>
      <c r="C14386" s="1">
        <v>44999</v>
      </c>
      <c r="D14386">
        <v>31</v>
      </c>
      <c r="E14386" t="s">
        <v>20</v>
      </c>
      <c r="F14386" t="s">
        <v>111</v>
      </c>
      <c r="G14386" t="s">
        <v>30</v>
      </c>
      <c r="H14386" s="4">
        <v>206.08</v>
      </c>
      <c r="I14386">
        <v>5</v>
      </c>
      <c r="J14386" s="4">
        <f>ecommerce_customer_behavior_dataset_v2[[#This Row],[Unit_Price]]*ecommerce_customer_behavior_dataset_v2[[#This Row],[Quantity]]</f>
        <v>1030.4000000000001</v>
      </c>
      <c r="K14386" s="7">
        <f>ecommerce_customer_behavior_dataset_v2[[#This Row],[Discount_Amount]]/ecommerce_customer_behavior_dataset_v2[[#This Row],[Unit_Price]]*100%</f>
        <v>0.19645768633540373</v>
      </c>
      <c r="L14386" s="5">
        <f>ecommerce_customer_behavior_dataset_v2[[#This Row],[Total_Discount_Amount]]/ecommerce_customer_behavior_dataset_v2[[#This Row],[Quantity]]</f>
        <v>40.486000000000004</v>
      </c>
      <c r="M14386" s="5">
        <v>202.43</v>
      </c>
      <c r="N14386" s="5">
        <f>ecommerce_customer_behavior_dataset_v2[[#This Row],[Total_Amount]]/ecommerce_customer_behavior_dataset_v2[[#This Row],[Quantity]]</f>
        <v>165.59399999999999</v>
      </c>
      <c r="O14386" s="4">
        <v>827.97</v>
      </c>
      <c r="P14386" t="s">
        <v>23</v>
      </c>
      <c r="Q14386" t="s">
        <v>24</v>
      </c>
      <c r="R14386">
        <v>14</v>
      </c>
      <c r="S14386">
        <v>7</v>
      </c>
      <c r="T14386" t="b">
        <v>1</v>
      </c>
      <c r="U14386">
        <v>7</v>
      </c>
      <c r="V14386">
        <v>3</v>
      </c>
    </row>
    <row r="14387" spans="1:22" x14ac:dyDescent="0.3">
      <c r="A14387" t="s">
        <v>20701</v>
      </c>
      <c r="B14387" t="s">
        <v>20700</v>
      </c>
      <c r="C14387" s="1">
        <v>44999</v>
      </c>
      <c r="D14387">
        <v>18</v>
      </c>
      <c r="E14387" t="s">
        <v>20</v>
      </c>
      <c r="F14387" t="s">
        <v>117</v>
      </c>
      <c r="G14387" t="s">
        <v>22</v>
      </c>
      <c r="H14387" s="4">
        <v>74.89</v>
      </c>
      <c r="I14387">
        <v>5</v>
      </c>
      <c r="J14387" s="4">
        <f>ecommerce_customer_behavior_dataset_v2[[#This Row],[Unit_Price]]*ecommerce_customer_behavior_dataset_v2[[#This Row],[Quantity]]</f>
        <v>374.45</v>
      </c>
      <c r="K14387" s="7">
        <f>ecommerce_customer_behavior_dataset_v2[[#This Row],[Discount_Amount]]/ecommerce_customer_behavior_dataset_v2[[#This Row],[Unit_Price]]*100%</f>
        <v>0</v>
      </c>
      <c r="L14387" s="5">
        <f>ecommerce_customer_behavior_dataset_v2[[#This Row],[Total_Discount_Amount]]/ecommerce_customer_behavior_dataset_v2[[#This Row],[Quantity]]</f>
        <v>0</v>
      </c>
      <c r="M14387" s="5">
        <v>0</v>
      </c>
      <c r="N14387" s="5">
        <f>ecommerce_customer_behavior_dataset_v2[[#This Row],[Total_Amount]]/ecommerce_customer_behavior_dataset_v2[[#This Row],[Quantity]]</f>
        <v>74.89</v>
      </c>
      <c r="O14387" s="4">
        <v>374.45</v>
      </c>
      <c r="P14387" t="s">
        <v>27</v>
      </c>
      <c r="Q14387" t="s">
        <v>24</v>
      </c>
      <c r="R14387">
        <v>14</v>
      </c>
      <c r="S14387">
        <v>11</v>
      </c>
      <c r="T14387" t="b">
        <v>1</v>
      </c>
      <c r="U14387">
        <v>6</v>
      </c>
      <c r="V14387">
        <v>4</v>
      </c>
    </row>
    <row r="14388" spans="1:22" x14ac:dyDescent="0.3">
      <c r="A14388" t="s">
        <v>4552</v>
      </c>
      <c r="B14388" t="s">
        <v>4553</v>
      </c>
      <c r="C14388" s="1">
        <v>44999</v>
      </c>
      <c r="D14388">
        <v>41</v>
      </c>
      <c r="E14388" t="s">
        <v>83</v>
      </c>
      <c r="F14388" t="s">
        <v>117</v>
      </c>
      <c r="G14388" t="s">
        <v>30</v>
      </c>
      <c r="H14388" s="4">
        <v>464.36</v>
      </c>
      <c r="I14388">
        <v>5</v>
      </c>
      <c r="J14388" s="4">
        <f>ecommerce_customer_behavior_dataset_v2[[#This Row],[Unit_Price]]*ecommerce_customer_behavior_dataset_v2[[#This Row],[Quantity]]</f>
        <v>2321.8000000000002</v>
      </c>
      <c r="K14388" s="7">
        <f>ecommerce_customer_behavior_dataset_v2[[#This Row],[Discount_Amount]]/ecommerce_customer_behavior_dataset_v2[[#This Row],[Unit_Price]]*100%</f>
        <v>7.3003704022740978E-2</v>
      </c>
      <c r="L14388" s="5">
        <f>ecommerce_customer_behavior_dataset_v2[[#This Row],[Total_Discount_Amount]]/ecommerce_customer_behavior_dataset_v2[[#This Row],[Quantity]]</f>
        <v>33.9</v>
      </c>
      <c r="M14388" s="5">
        <v>169.5</v>
      </c>
      <c r="N14388" s="5">
        <f>ecommerce_customer_behavior_dataset_v2[[#This Row],[Total_Amount]]/ecommerce_customer_behavior_dataset_v2[[#This Row],[Quantity]]</f>
        <v>430.46000000000004</v>
      </c>
      <c r="O14388" s="4">
        <v>2152.3000000000002</v>
      </c>
      <c r="P14388" t="s">
        <v>55</v>
      </c>
      <c r="Q14388" t="s">
        <v>24</v>
      </c>
      <c r="R14388">
        <v>15</v>
      </c>
      <c r="S14388">
        <v>8</v>
      </c>
      <c r="T14388" t="b">
        <v>1</v>
      </c>
      <c r="U14388">
        <v>4</v>
      </c>
      <c r="V14388">
        <v>5</v>
      </c>
    </row>
    <row r="14389" spans="1:22" x14ac:dyDescent="0.3">
      <c r="A14389" t="s">
        <v>14966</v>
      </c>
      <c r="B14389" t="s">
        <v>14965</v>
      </c>
      <c r="C14389" s="1">
        <v>44999</v>
      </c>
      <c r="D14389">
        <v>49</v>
      </c>
      <c r="E14389" t="s">
        <v>20</v>
      </c>
      <c r="F14389" t="s">
        <v>39</v>
      </c>
      <c r="G14389" t="s">
        <v>30</v>
      </c>
      <c r="H14389" s="4">
        <v>828.88</v>
      </c>
      <c r="I14389">
        <v>3</v>
      </c>
      <c r="J14389" s="4">
        <f>ecommerce_customer_behavior_dataset_v2[[#This Row],[Unit_Price]]*ecommerce_customer_behavior_dataset_v2[[#This Row],[Quantity]]</f>
        <v>2486.64</v>
      </c>
      <c r="K14389" s="7">
        <f>ecommerce_customer_behavior_dataset_v2[[#This Row],[Discount_Amount]]/ecommerce_customer_behavior_dataset_v2[[#This Row],[Unit_Price]]*100%</f>
        <v>0</v>
      </c>
      <c r="L14389" s="5">
        <f>ecommerce_customer_behavior_dataset_v2[[#This Row],[Total_Discount_Amount]]/ecommerce_customer_behavior_dataset_v2[[#This Row],[Quantity]]</f>
        <v>0</v>
      </c>
      <c r="M14389" s="5">
        <v>0</v>
      </c>
      <c r="N14389" s="5">
        <f>ecommerce_customer_behavior_dataset_v2[[#This Row],[Total_Amount]]/ecommerce_customer_behavior_dataset_v2[[#This Row],[Quantity]]</f>
        <v>828.88</v>
      </c>
      <c r="O14389" s="4">
        <v>2486.64</v>
      </c>
      <c r="P14389" t="s">
        <v>60</v>
      </c>
      <c r="Q14389" t="s">
        <v>28</v>
      </c>
      <c r="R14389">
        <v>15</v>
      </c>
      <c r="S14389">
        <v>6</v>
      </c>
      <c r="T14389" t="b">
        <v>1</v>
      </c>
      <c r="U14389">
        <v>3</v>
      </c>
      <c r="V14389">
        <v>3</v>
      </c>
    </row>
    <row r="14390" spans="1:22" x14ac:dyDescent="0.3">
      <c r="A14390" t="s">
        <v>17895</v>
      </c>
      <c r="B14390" t="s">
        <v>17896</v>
      </c>
      <c r="C14390" s="1">
        <v>44999</v>
      </c>
      <c r="D14390">
        <v>38</v>
      </c>
      <c r="E14390" t="s">
        <v>54</v>
      </c>
      <c r="F14390" t="s">
        <v>227</v>
      </c>
      <c r="G14390" t="s">
        <v>36</v>
      </c>
      <c r="H14390" s="4">
        <v>73.430000000000007</v>
      </c>
      <c r="I14390">
        <v>1</v>
      </c>
      <c r="J14390" s="4">
        <f>ecommerce_customer_behavior_dataset_v2[[#This Row],[Unit_Price]]*ecommerce_customer_behavior_dataset_v2[[#This Row],[Quantity]]</f>
        <v>73.430000000000007</v>
      </c>
      <c r="K14390" s="7">
        <f>ecommerce_customer_behavior_dataset_v2[[#This Row],[Discount_Amount]]/ecommerce_customer_behavior_dataset_v2[[#This Row],[Unit_Price]]*100%</f>
        <v>0.106359798447501</v>
      </c>
      <c r="L14390" s="5">
        <f>ecommerce_customer_behavior_dataset_v2[[#This Row],[Total_Discount_Amount]]/ecommerce_customer_behavior_dataset_v2[[#This Row],[Quantity]]</f>
        <v>7.81</v>
      </c>
      <c r="M14390" s="5">
        <v>7.81</v>
      </c>
      <c r="N14390" s="5">
        <f>ecommerce_customer_behavior_dataset_v2[[#This Row],[Total_Amount]]/ecommerce_customer_behavior_dataset_v2[[#This Row],[Quantity]]</f>
        <v>65.62</v>
      </c>
      <c r="O14390" s="4">
        <v>65.62</v>
      </c>
      <c r="P14390" t="s">
        <v>27</v>
      </c>
      <c r="Q14390" t="s">
        <v>28</v>
      </c>
      <c r="R14390">
        <v>15</v>
      </c>
      <c r="S14390">
        <v>10</v>
      </c>
      <c r="T14390" t="b">
        <v>1</v>
      </c>
      <c r="U14390">
        <v>6</v>
      </c>
      <c r="V14390">
        <v>5</v>
      </c>
    </row>
    <row r="14391" spans="1:22" x14ac:dyDescent="0.3">
      <c r="A14391" t="s">
        <v>789</v>
      </c>
      <c r="B14391" t="s">
        <v>788</v>
      </c>
      <c r="C14391" s="1">
        <v>44999</v>
      </c>
      <c r="D14391">
        <v>39</v>
      </c>
      <c r="E14391" t="s">
        <v>54</v>
      </c>
      <c r="F14391" t="s">
        <v>21</v>
      </c>
      <c r="G14391" t="s">
        <v>22</v>
      </c>
      <c r="H14391" s="4">
        <v>29.09</v>
      </c>
      <c r="I14391">
        <v>1</v>
      </c>
      <c r="J14391" s="4">
        <f>ecommerce_customer_behavior_dataset_v2[[#This Row],[Unit_Price]]*ecommerce_customer_behavior_dataset_v2[[#This Row],[Quantity]]</f>
        <v>29.09</v>
      </c>
      <c r="K14391" s="7">
        <f>ecommerce_customer_behavior_dataset_v2[[#This Row],[Discount_Amount]]/ecommerce_customer_behavior_dataset_v2[[#This Row],[Unit_Price]]*100%</f>
        <v>0</v>
      </c>
      <c r="L14391" s="5">
        <f>ecommerce_customer_behavior_dataset_v2[[#This Row],[Total_Discount_Amount]]/ecommerce_customer_behavior_dataset_v2[[#This Row],[Quantity]]</f>
        <v>0</v>
      </c>
      <c r="M14391" s="5">
        <v>0</v>
      </c>
      <c r="N14391" s="5">
        <f>ecommerce_customer_behavior_dataset_v2[[#This Row],[Total_Amount]]/ecommerce_customer_behavior_dataset_v2[[#This Row],[Quantity]]</f>
        <v>29.09</v>
      </c>
      <c r="O14391" s="4">
        <v>29.09</v>
      </c>
      <c r="P14391" t="s">
        <v>27</v>
      </c>
      <c r="Q14391" t="s">
        <v>28</v>
      </c>
      <c r="R14391">
        <v>16</v>
      </c>
      <c r="S14391">
        <v>10</v>
      </c>
      <c r="T14391" t="b">
        <v>1</v>
      </c>
      <c r="U14391">
        <v>5</v>
      </c>
      <c r="V14391">
        <v>4</v>
      </c>
    </row>
    <row r="14392" spans="1:22" x14ac:dyDescent="0.3">
      <c r="A14392" t="s">
        <v>1875</v>
      </c>
      <c r="B14392" t="s">
        <v>1874</v>
      </c>
      <c r="C14392" s="1">
        <v>44999</v>
      </c>
      <c r="D14392">
        <v>18</v>
      </c>
      <c r="E14392" t="s">
        <v>54</v>
      </c>
      <c r="F14392" t="s">
        <v>227</v>
      </c>
      <c r="G14392" t="s">
        <v>34</v>
      </c>
      <c r="H14392" s="4">
        <v>58.65</v>
      </c>
      <c r="I14392">
        <v>1</v>
      </c>
      <c r="J14392" s="4">
        <f>ecommerce_customer_behavior_dataset_v2[[#This Row],[Unit_Price]]*ecommerce_customer_behavior_dataset_v2[[#This Row],[Quantity]]</f>
        <v>58.65</v>
      </c>
      <c r="K14392" s="7">
        <f>ecommerce_customer_behavior_dataset_v2[[#This Row],[Discount_Amount]]/ecommerce_customer_behavior_dataset_v2[[#This Row],[Unit_Price]]*100%</f>
        <v>0.18635976129582268</v>
      </c>
      <c r="L14392" s="5">
        <f>ecommerce_customer_behavior_dataset_v2[[#This Row],[Total_Discount_Amount]]/ecommerce_customer_behavior_dataset_v2[[#This Row],[Quantity]]</f>
        <v>10.93</v>
      </c>
      <c r="M14392" s="5">
        <v>10.93</v>
      </c>
      <c r="N14392" s="5">
        <f>ecommerce_customer_behavior_dataset_v2[[#This Row],[Total_Amount]]/ecommerce_customer_behavior_dataset_v2[[#This Row],[Quantity]]</f>
        <v>47.72</v>
      </c>
      <c r="O14392" s="4">
        <v>47.72</v>
      </c>
      <c r="P14392" t="s">
        <v>23</v>
      </c>
      <c r="Q14392" t="s">
        <v>24</v>
      </c>
      <c r="R14392">
        <v>16</v>
      </c>
      <c r="S14392">
        <v>11</v>
      </c>
      <c r="T14392" t="b">
        <v>1</v>
      </c>
      <c r="U14392">
        <v>11</v>
      </c>
      <c r="V14392">
        <v>4</v>
      </c>
    </row>
    <row r="14393" spans="1:22" x14ac:dyDescent="0.3">
      <c r="A14393" t="s">
        <v>10383</v>
      </c>
      <c r="B14393" t="s">
        <v>10382</v>
      </c>
      <c r="C14393" s="1">
        <v>44999</v>
      </c>
      <c r="D14393">
        <v>27</v>
      </c>
      <c r="E14393" t="s">
        <v>20</v>
      </c>
      <c r="F14393" t="s">
        <v>111</v>
      </c>
      <c r="G14393" t="s">
        <v>22</v>
      </c>
      <c r="H14393" s="4">
        <v>151.21</v>
      </c>
      <c r="I14393">
        <v>1</v>
      </c>
      <c r="J14393" s="4">
        <f>ecommerce_customer_behavior_dataset_v2[[#This Row],[Unit_Price]]*ecommerce_customer_behavior_dataset_v2[[#This Row],[Quantity]]</f>
        <v>151.21</v>
      </c>
      <c r="K14393" s="7">
        <f>ecommerce_customer_behavior_dataset_v2[[#This Row],[Discount_Amount]]/ecommerce_customer_behavior_dataset_v2[[#This Row],[Unit_Price]]*100%</f>
        <v>0</v>
      </c>
      <c r="L14393" s="5">
        <f>ecommerce_customer_behavior_dataset_v2[[#This Row],[Total_Discount_Amount]]/ecommerce_customer_behavior_dataset_v2[[#This Row],[Quantity]]</f>
        <v>0</v>
      </c>
      <c r="M14393" s="5">
        <v>0</v>
      </c>
      <c r="N14393" s="5">
        <f>ecommerce_customer_behavior_dataset_v2[[#This Row],[Total_Amount]]/ecommerce_customer_behavior_dataset_v2[[#This Row],[Quantity]]</f>
        <v>151.21</v>
      </c>
      <c r="O14393" s="4">
        <v>151.21</v>
      </c>
      <c r="P14393" t="s">
        <v>55</v>
      </c>
      <c r="Q14393" t="s">
        <v>41</v>
      </c>
      <c r="R14393">
        <v>16</v>
      </c>
      <c r="S14393">
        <v>8</v>
      </c>
      <c r="T14393" t="b">
        <v>1</v>
      </c>
      <c r="U14393">
        <v>10</v>
      </c>
      <c r="V14393">
        <v>3</v>
      </c>
    </row>
    <row r="14394" spans="1:22" x14ac:dyDescent="0.3">
      <c r="A14394" t="s">
        <v>12776</v>
      </c>
      <c r="B14394" t="s">
        <v>12774</v>
      </c>
      <c r="C14394" s="1">
        <v>44999</v>
      </c>
      <c r="D14394">
        <v>39</v>
      </c>
      <c r="E14394" t="s">
        <v>54</v>
      </c>
      <c r="F14394" t="s">
        <v>111</v>
      </c>
      <c r="G14394" t="s">
        <v>22</v>
      </c>
      <c r="H14394" s="4">
        <v>29.08</v>
      </c>
      <c r="I14394">
        <v>1</v>
      </c>
      <c r="J14394" s="4">
        <f>ecommerce_customer_behavior_dataset_v2[[#This Row],[Unit_Price]]*ecommerce_customer_behavior_dataset_v2[[#This Row],[Quantity]]</f>
        <v>29.08</v>
      </c>
      <c r="K14394" s="7">
        <f>ecommerce_customer_behavior_dataset_v2[[#This Row],[Discount_Amount]]/ecommerce_customer_behavior_dataset_v2[[#This Row],[Unit_Price]]*100%</f>
        <v>0.20598349381017883</v>
      </c>
      <c r="L14394" s="5">
        <f>ecommerce_customer_behavior_dataset_v2[[#This Row],[Total_Discount_Amount]]/ecommerce_customer_behavior_dataset_v2[[#This Row],[Quantity]]</f>
        <v>5.99</v>
      </c>
      <c r="M14394" s="5">
        <v>5.99</v>
      </c>
      <c r="N14394" s="5">
        <f>ecommerce_customer_behavior_dataset_v2[[#This Row],[Total_Amount]]/ecommerce_customer_behavior_dataset_v2[[#This Row],[Quantity]]</f>
        <v>23.09</v>
      </c>
      <c r="O14394" s="4">
        <v>23.09</v>
      </c>
      <c r="P14394" t="s">
        <v>27</v>
      </c>
      <c r="Q14394" t="s">
        <v>28</v>
      </c>
      <c r="R14394">
        <v>16</v>
      </c>
      <c r="S14394">
        <v>11</v>
      </c>
      <c r="T14394" t="b">
        <v>1</v>
      </c>
      <c r="U14394">
        <v>9</v>
      </c>
      <c r="V14394">
        <v>5</v>
      </c>
    </row>
    <row r="14395" spans="1:22" x14ac:dyDescent="0.3">
      <c r="A14395" t="s">
        <v>13062</v>
      </c>
      <c r="B14395" t="s">
        <v>13061</v>
      </c>
      <c r="C14395" s="1">
        <v>44999</v>
      </c>
      <c r="D14395">
        <v>55</v>
      </c>
      <c r="E14395" t="s">
        <v>54</v>
      </c>
      <c r="F14395" t="s">
        <v>33</v>
      </c>
      <c r="G14395" t="s">
        <v>30</v>
      </c>
      <c r="H14395" s="4">
        <v>282.88</v>
      </c>
      <c r="I14395">
        <v>5</v>
      </c>
      <c r="J14395" s="4">
        <f>ecommerce_customer_behavior_dataset_v2[[#This Row],[Unit_Price]]*ecommerce_customer_behavior_dataset_v2[[#This Row],[Quantity]]</f>
        <v>1414.4</v>
      </c>
      <c r="K14395" s="7">
        <f>ecommerce_customer_behavior_dataset_v2[[#This Row],[Discount_Amount]]/ecommerce_customer_behavior_dataset_v2[[#This Row],[Unit_Price]]*100%</f>
        <v>0</v>
      </c>
      <c r="L14395" s="5">
        <f>ecommerce_customer_behavior_dataset_v2[[#This Row],[Total_Discount_Amount]]/ecommerce_customer_behavior_dataset_v2[[#This Row],[Quantity]]</f>
        <v>0</v>
      </c>
      <c r="M14395" s="5">
        <v>0</v>
      </c>
      <c r="N14395" s="5">
        <f>ecommerce_customer_behavior_dataset_v2[[#This Row],[Total_Amount]]/ecommerce_customer_behavior_dataset_v2[[#This Row],[Quantity]]</f>
        <v>282.88</v>
      </c>
      <c r="O14395" s="4">
        <v>1414.4</v>
      </c>
      <c r="P14395" t="s">
        <v>60</v>
      </c>
      <c r="Q14395" t="s">
        <v>41</v>
      </c>
      <c r="R14395">
        <v>16</v>
      </c>
      <c r="S14395">
        <v>8</v>
      </c>
      <c r="T14395" t="b">
        <v>1</v>
      </c>
      <c r="U14395">
        <v>1</v>
      </c>
      <c r="V14395">
        <v>1</v>
      </c>
    </row>
    <row r="14396" spans="1:22" x14ac:dyDescent="0.3">
      <c r="A14396" t="s">
        <v>19977</v>
      </c>
      <c r="B14396" t="s">
        <v>19978</v>
      </c>
      <c r="C14396" s="1">
        <v>44999</v>
      </c>
      <c r="D14396">
        <v>29</v>
      </c>
      <c r="E14396" t="s">
        <v>54</v>
      </c>
      <c r="F14396" t="s">
        <v>39</v>
      </c>
      <c r="G14396" t="s">
        <v>76</v>
      </c>
      <c r="H14396" s="4">
        <v>597.57000000000005</v>
      </c>
      <c r="I14396">
        <v>3</v>
      </c>
      <c r="J14396" s="4">
        <f>ecommerce_customer_behavior_dataset_v2[[#This Row],[Unit_Price]]*ecommerce_customer_behavior_dataset_v2[[#This Row],[Quantity]]</f>
        <v>1792.71</v>
      </c>
      <c r="K14396" s="7">
        <f>ecommerce_customer_behavior_dataset_v2[[#This Row],[Discount_Amount]]/ecommerce_customer_behavior_dataset_v2[[#This Row],[Unit_Price]]*100%</f>
        <v>0</v>
      </c>
      <c r="L14396" s="5">
        <f>ecommerce_customer_behavior_dataset_v2[[#This Row],[Total_Discount_Amount]]/ecommerce_customer_behavior_dataset_v2[[#This Row],[Quantity]]</f>
        <v>0</v>
      </c>
      <c r="M14396" s="5">
        <v>0</v>
      </c>
      <c r="N14396" s="5">
        <f>ecommerce_customer_behavior_dataset_v2[[#This Row],[Total_Amount]]/ecommerce_customer_behavior_dataset_v2[[#This Row],[Quantity]]</f>
        <v>597.57000000000005</v>
      </c>
      <c r="O14396" s="4">
        <v>1792.71</v>
      </c>
      <c r="P14396" t="s">
        <v>55</v>
      </c>
      <c r="Q14396" t="s">
        <v>28</v>
      </c>
      <c r="R14396">
        <v>16</v>
      </c>
      <c r="S14396">
        <v>11</v>
      </c>
      <c r="T14396" t="b">
        <v>1</v>
      </c>
      <c r="U14396">
        <v>14</v>
      </c>
      <c r="V14396">
        <v>3</v>
      </c>
    </row>
    <row r="14397" spans="1:22" x14ac:dyDescent="0.3">
      <c r="A14397" t="s">
        <v>7312</v>
      </c>
      <c r="B14397" t="s">
        <v>7313</v>
      </c>
      <c r="C14397" s="1">
        <v>44999</v>
      </c>
      <c r="D14397">
        <v>27</v>
      </c>
      <c r="E14397" t="s">
        <v>20</v>
      </c>
      <c r="F14397" t="s">
        <v>227</v>
      </c>
      <c r="G14397" t="s">
        <v>76</v>
      </c>
      <c r="H14397" s="4">
        <v>2753.01</v>
      </c>
      <c r="I14397">
        <v>5</v>
      </c>
      <c r="J14397" s="4">
        <f>ecommerce_customer_behavior_dataset_v2[[#This Row],[Unit_Price]]*ecommerce_customer_behavior_dataset_v2[[#This Row],[Quantity]]</f>
        <v>13765.050000000001</v>
      </c>
      <c r="K14397" s="7">
        <f>ecommerce_customer_behavior_dataset_v2[[#This Row],[Discount_Amount]]/ecommerce_customer_behavior_dataset_v2[[#This Row],[Unit_Price]]*100%</f>
        <v>0.11298397027253805</v>
      </c>
      <c r="L14397" s="5">
        <f>ecommerce_customer_behavior_dataset_v2[[#This Row],[Total_Discount_Amount]]/ecommerce_customer_behavior_dataset_v2[[#This Row],[Quantity]]</f>
        <v>311.04599999999999</v>
      </c>
      <c r="M14397" s="5">
        <v>1555.23</v>
      </c>
      <c r="N14397" s="5">
        <f>ecommerce_customer_behavior_dataset_v2[[#This Row],[Total_Amount]]/ecommerce_customer_behavior_dataset_v2[[#This Row],[Quantity]]</f>
        <v>2441.9639999999999</v>
      </c>
      <c r="O14397" s="4">
        <v>12209.82</v>
      </c>
      <c r="P14397" t="s">
        <v>27</v>
      </c>
      <c r="Q14397" t="s">
        <v>28</v>
      </c>
      <c r="R14397">
        <v>17</v>
      </c>
      <c r="S14397">
        <v>12</v>
      </c>
      <c r="T14397" t="b">
        <v>1</v>
      </c>
      <c r="U14397">
        <v>4</v>
      </c>
      <c r="V14397">
        <v>2</v>
      </c>
    </row>
    <row r="14398" spans="1:22" x14ac:dyDescent="0.3">
      <c r="A14398" t="s">
        <v>10041</v>
      </c>
      <c r="B14398" t="s">
        <v>10042</v>
      </c>
      <c r="C14398" s="1">
        <v>44999</v>
      </c>
      <c r="D14398">
        <v>39</v>
      </c>
      <c r="E14398" t="s">
        <v>20</v>
      </c>
      <c r="F14398" t="s">
        <v>33</v>
      </c>
      <c r="G14398" t="s">
        <v>40</v>
      </c>
      <c r="H14398" s="4">
        <v>84.09</v>
      </c>
      <c r="I14398">
        <v>1</v>
      </c>
      <c r="J14398" s="4">
        <f>ecommerce_customer_behavior_dataset_v2[[#This Row],[Unit_Price]]*ecommerce_customer_behavior_dataset_v2[[#This Row],[Quantity]]</f>
        <v>84.09</v>
      </c>
      <c r="K14398" s="7">
        <f>ecommerce_customer_behavior_dataset_v2[[#This Row],[Discount_Amount]]/ecommerce_customer_behavior_dataset_v2[[#This Row],[Unit_Price]]*100%</f>
        <v>0</v>
      </c>
      <c r="L14398" s="5">
        <f>ecommerce_customer_behavior_dataset_v2[[#This Row],[Total_Discount_Amount]]/ecommerce_customer_behavior_dataset_v2[[#This Row],[Quantity]]</f>
        <v>0</v>
      </c>
      <c r="M14398" s="5">
        <v>0</v>
      </c>
      <c r="N14398" s="5">
        <f>ecommerce_customer_behavior_dataset_v2[[#This Row],[Total_Amount]]/ecommerce_customer_behavior_dataset_v2[[#This Row],[Quantity]]</f>
        <v>84.09</v>
      </c>
      <c r="O14398" s="4">
        <v>84.09</v>
      </c>
      <c r="P14398" t="s">
        <v>27</v>
      </c>
      <c r="Q14398" t="s">
        <v>24</v>
      </c>
      <c r="R14398">
        <v>17</v>
      </c>
      <c r="S14398">
        <v>6</v>
      </c>
      <c r="T14398" t="b">
        <v>0</v>
      </c>
      <c r="U14398">
        <v>18</v>
      </c>
      <c r="V14398">
        <v>5</v>
      </c>
    </row>
    <row r="14399" spans="1:22" x14ac:dyDescent="0.3">
      <c r="A14399" t="s">
        <v>13881</v>
      </c>
      <c r="B14399" t="s">
        <v>13882</v>
      </c>
      <c r="C14399" s="1">
        <v>44999</v>
      </c>
      <c r="D14399">
        <v>31</v>
      </c>
      <c r="E14399" t="s">
        <v>54</v>
      </c>
      <c r="F14399" t="s">
        <v>111</v>
      </c>
      <c r="G14399" t="s">
        <v>22</v>
      </c>
      <c r="H14399" s="4">
        <v>33.74</v>
      </c>
      <c r="I14399">
        <v>4</v>
      </c>
      <c r="J14399" s="4">
        <f>ecommerce_customer_behavior_dataset_v2[[#This Row],[Unit_Price]]*ecommerce_customer_behavior_dataset_v2[[#This Row],[Quantity]]</f>
        <v>134.96</v>
      </c>
      <c r="K14399" s="7">
        <f>ecommerce_customer_behavior_dataset_v2[[#This Row],[Discount_Amount]]/ecommerce_customer_behavior_dataset_v2[[#This Row],[Unit_Price]]*100%</f>
        <v>0</v>
      </c>
      <c r="L14399" s="5">
        <f>ecommerce_customer_behavior_dataset_v2[[#This Row],[Total_Discount_Amount]]/ecommerce_customer_behavior_dataset_v2[[#This Row],[Quantity]]</f>
        <v>0</v>
      </c>
      <c r="M14399" s="5">
        <v>0</v>
      </c>
      <c r="N14399" s="5">
        <f>ecommerce_customer_behavior_dataset_v2[[#This Row],[Total_Amount]]/ecommerce_customer_behavior_dataset_v2[[#This Row],[Quantity]]</f>
        <v>33.74</v>
      </c>
      <c r="O14399" s="4">
        <v>134.96</v>
      </c>
      <c r="P14399" t="s">
        <v>60</v>
      </c>
      <c r="Q14399" t="s">
        <v>24</v>
      </c>
      <c r="R14399">
        <v>17</v>
      </c>
      <c r="S14399">
        <v>8</v>
      </c>
      <c r="T14399" t="b">
        <v>1</v>
      </c>
      <c r="U14399">
        <v>15</v>
      </c>
      <c r="V14399">
        <v>5</v>
      </c>
    </row>
    <row r="14400" spans="1:22" x14ac:dyDescent="0.3">
      <c r="A14400" t="s">
        <v>17525</v>
      </c>
      <c r="B14400" t="s">
        <v>17526</v>
      </c>
      <c r="C14400" s="1">
        <v>44999</v>
      </c>
      <c r="D14400">
        <v>41</v>
      </c>
      <c r="E14400" t="s">
        <v>54</v>
      </c>
      <c r="F14400" t="s">
        <v>33</v>
      </c>
      <c r="G14400" t="s">
        <v>30</v>
      </c>
      <c r="H14400" s="4">
        <v>136.72999999999999</v>
      </c>
      <c r="I14400">
        <v>1</v>
      </c>
      <c r="J14400" s="4">
        <f>ecommerce_customer_behavior_dataset_v2[[#This Row],[Unit_Price]]*ecommerce_customer_behavior_dataset_v2[[#This Row],[Quantity]]</f>
        <v>136.72999999999999</v>
      </c>
      <c r="K14400" s="7">
        <f>ecommerce_customer_behavior_dataset_v2[[#This Row],[Discount_Amount]]/ecommerce_customer_behavior_dataset_v2[[#This Row],[Unit_Price]]*100%</f>
        <v>0</v>
      </c>
      <c r="L14400" s="5">
        <f>ecommerce_customer_behavior_dataset_v2[[#This Row],[Total_Discount_Amount]]/ecommerce_customer_behavior_dataset_v2[[#This Row],[Quantity]]</f>
        <v>0</v>
      </c>
      <c r="M14400" s="5">
        <v>0</v>
      </c>
      <c r="N14400" s="5">
        <f>ecommerce_customer_behavior_dataset_v2[[#This Row],[Total_Amount]]/ecommerce_customer_behavior_dataset_v2[[#This Row],[Quantity]]</f>
        <v>136.72999999999999</v>
      </c>
      <c r="O14400" s="4">
        <v>136.72999999999999</v>
      </c>
      <c r="P14400" t="s">
        <v>55</v>
      </c>
      <c r="Q14400" t="s">
        <v>24</v>
      </c>
      <c r="R14400">
        <v>17</v>
      </c>
      <c r="S14400">
        <v>13</v>
      </c>
      <c r="T14400" t="b">
        <v>0</v>
      </c>
      <c r="U14400">
        <v>7</v>
      </c>
      <c r="V14400">
        <v>5</v>
      </c>
    </row>
    <row r="14401" spans="1:22" x14ac:dyDescent="0.3">
      <c r="A14401" t="s">
        <v>19027</v>
      </c>
      <c r="B14401" t="s">
        <v>19028</v>
      </c>
      <c r="C14401" s="1">
        <v>44999</v>
      </c>
      <c r="D14401">
        <v>35</v>
      </c>
      <c r="E14401" t="s">
        <v>54</v>
      </c>
      <c r="F14401" t="s">
        <v>117</v>
      </c>
      <c r="G14401" t="s">
        <v>22</v>
      </c>
      <c r="H14401" s="4">
        <v>40.61</v>
      </c>
      <c r="I14401">
        <v>5</v>
      </c>
      <c r="J14401" s="4">
        <f>ecommerce_customer_behavior_dataset_v2[[#This Row],[Unit_Price]]*ecommerce_customer_behavior_dataset_v2[[#This Row],[Quantity]]</f>
        <v>203.05</v>
      </c>
      <c r="K14401" s="7">
        <f>ecommerce_customer_behavior_dataset_v2[[#This Row],[Discount_Amount]]/ecommerce_customer_behavior_dataset_v2[[#This Row],[Unit_Price]]*100%</f>
        <v>0.1875892637281458</v>
      </c>
      <c r="L14401" s="5">
        <f>ecommerce_customer_behavior_dataset_v2[[#This Row],[Total_Discount_Amount]]/ecommerce_customer_behavior_dataset_v2[[#This Row],[Quantity]]</f>
        <v>7.6180000000000003</v>
      </c>
      <c r="M14401" s="5">
        <v>38.090000000000003</v>
      </c>
      <c r="N14401" s="5">
        <f>ecommerce_customer_behavior_dataset_v2[[#This Row],[Total_Amount]]/ecommerce_customer_behavior_dataset_v2[[#This Row],[Quantity]]</f>
        <v>32.992000000000004</v>
      </c>
      <c r="O14401" s="4">
        <v>164.96</v>
      </c>
      <c r="P14401" t="s">
        <v>49</v>
      </c>
      <c r="Q14401" t="s">
        <v>28</v>
      </c>
      <c r="R14401">
        <v>17</v>
      </c>
      <c r="S14401">
        <v>10</v>
      </c>
      <c r="T14401" t="b">
        <v>0</v>
      </c>
      <c r="U14401">
        <v>8</v>
      </c>
      <c r="V14401">
        <v>4</v>
      </c>
    </row>
    <row r="14402" spans="1:22" x14ac:dyDescent="0.3">
      <c r="A14402" t="s">
        <v>20914</v>
      </c>
      <c r="B14402" t="s">
        <v>20912</v>
      </c>
      <c r="C14402" s="1">
        <v>44999</v>
      </c>
      <c r="D14402">
        <v>34</v>
      </c>
      <c r="E14402" t="s">
        <v>20</v>
      </c>
      <c r="F14402" t="s">
        <v>33</v>
      </c>
      <c r="G14402" t="s">
        <v>30</v>
      </c>
      <c r="H14402" s="4">
        <v>300.14999999999998</v>
      </c>
      <c r="I14402">
        <v>4</v>
      </c>
      <c r="J14402" s="4">
        <f>ecommerce_customer_behavior_dataset_v2[[#This Row],[Unit_Price]]*ecommerce_customer_behavior_dataset_v2[[#This Row],[Quantity]]</f>
        <v>1200.5999999999999</v>
      </c>
      <c r="K14402" s="7">
        <f>ecommerce_customer_behavior_dataset_v2[[#This Row],[Discount_Amount]]/ecommerce_customer_behavior_dataset_v2[[#This Row],[Unit_Price]]*100%</f>
        <v>0.21258537397967683</v>
      </c>
      <c r="L14402" s="5">
        <f>ecommerce_customer_behavior_dataset_v2[[#This Row],[Total_Discount_Amount]]/ecommerce_customer_behavior_dataset_v2[[#This Row],[Quantity]]</f>
        <v>63.807499999999997</v>
      </c>
      <c r="M14402" s="5">
        <v>255.23</v>
      </c>
      <c r="N14402" s="5">
        <f>ecommerce_customer_behavior_dataset_v2[[#This Row],[Total_Amount]]/ecommerce_customer_behavior_dataset_v2[[#This Row],[Quantity]]</f>
        <v>236.3425</v>
      </c>
      <c r="O14402" s="4">
        <v>945.37</v>
      </c>
      <c r="P14402" t="s">
        <v>27</v>
      </c>
      <c r="Q14402" t="s">
        <v>28</v>
      </c>
      <c r="R14402">
        <v>17</v>
      </c>
      <c r="S14402">
        <v>8</v>
      </c>
      <c r="T14402" t="b">
        <v>1</v>
      </c>
      <c r="U14402">
        <v>9</v>
      </c>
      <c r="V14402">
        <v>4</v>
      </c>
    </row>
    <row r="14403" spans="1:22" x14ac:dyDescent="0.3">
      <c r="A14403" t="s">
        <v>5614</v>
      </c>
      <c r="B14403" t="s">
        <v>5615</v>
      </c>
      <c r="C14403" s="1">
        <v>44999</v>
      </c>
      <c r="D14403">
        <v>20</v>
      </c>
      <c r="E14403" t="s">
        <v>20</v>
      </c>
      <c r="F14403" t="s">
        <v>69</v>
      </c>
      <c r="G14403" t="s">
        <v>76</v>
      </c>
      <c r="H14403" s="4">
        <v>4268.04</v>
      </c>
      <c r="I14403">
        <v>1</v>
      </c>
      <c r="J14403" s="4">
        <f>ecommerce_customer_behavior_dataset_v2[[#This Row],[Unit_Price]]*ecommerce_customer_behavior_dataset_v2[[#This Row],[Quantity]]</f>
        <v>4268.04</v>
      </c>
      <c r="K14403" s="7">
        <f>ecommerce_customer_behavior_dataset_v2[[#This Row],[Discount_Amount]]/ecommerce_customer_behavior_dataset_v2[[#This Row],[Unit_Price]]*100%</f>
        <v>0.15629656704248321</v>
      </c>
      <c r="L14403" s="5">
        <f>ecommerce_customer_behavior_dataset_v2[[#This Row],[Total_Discount_Amount]]/ecommerce_customer_behavior_dataset_v2[[#This Row],[Quantity]]</f>
        <v>667.08</v>
      </c>
      <c r="M14403" s="5">
        <v>667.08</v>
      </c>
      <c r="N14403" s="5">
        <f>ecommerce_customer_behavior_dataset_v2[[#This Row],[Total_Amount]]/ecommerce_customer_behavior_dataset_v2[[#This Row],[Quantity]]</f>
        <v>3600.96</v>
      </c>
      <c r="O14403" s="4">
        <v>3600.96</v>
      </c>
      <c r="P14403" t="s">
        <v>27</v>
      </c>
      <c r="Q14403" t="s">
        <v>41</v>
      </c>
      <c r="R14403">
        <v>18</v>
      </c>
      <c r="S14403">
        <v>14</v>
      </c>
      <c r="T14403" t="b">
        <v>1</v>
      </c>
      <c r="U14403">
        <v>3</v>
      </c>
      <c r="V14403">
        <v>4</v>
      </c>
    </row>
    <row r="14404" spans="1:22" x14ac:dyDescent="0.3">
      <c r="A14404" t="s">
        <v>3792</v>
      </c>
      <c r="B14404" t="s">
        <v>3790</v>
      </c>
      <c r="C14404" s="1">
        <v>44999</v>
      </c>
      <c r="D14404">
        <v>52</v>
      </c>
      <c r="E14404" t="s">
        <v>54</v>
      </c>
      <c r="F14404" t="s">
        <v>111</v>
      </c>
      <c r="G14404" t="s">
        <v>34</v>
      </c>
      <c r="H14404" s="4">
        <v>84.95</v>
      </c>
      <c r="I14404">
        <v>2</v>
      </c>
      <c r="J14404" s="4">
        <f>ecommerce_customer_behavior_dataset_v2[[#This Row],[Unit_Price]]*ecommerce_customer_behavior_dataset_v2[[#This Row],[Quantity]]</f>
        <v>169.9</v>
      </c>
      <c r="K14404" s="7">
        <f>ecommerce_customer_behavior_dataset_v2[[#This Row],[Discount_Amount]]/ecommerce_customer_behavior_dataset_v2[[#This Row],[Unit_Price]]*100%</f>
        <v>0.11671571512654501</v>
      </c>
      <c r="L14404" s="5">
        <f>ecommerce_customer_behavior_dataset_v2[[#This Row],[Total_Discount_Amount]]/ecommerce_customer_behavior_dataset_v2[[#This Row],[Quantity]]</f>
        <v>9.9149999999999991</v>
      </c>
      <c r="M14404" s="5">
        <v>19.829999999999998</v>
      </c>
      <c r="N14404" s="5">
        <f>ecommerce_customer_behavior_dataset_v2[[#This Row],[Total_Amount]]/ecommerce_customer_behavior_dataset_v2[[#This Row],[Quantity]]</f>
        <v>75.034999999999997</v>
      </c>
      <c r="O14404" s="4">
        <v>150.07</v>
      </c>
      <c r="P14404" t="s">
        <v>55</v>
      </c>
      <c r="Q14404" t="s">
        <v>24</v>
      </c>
      <c r="R14404">
        <v>19</v>
      </c>
      <c r="S14404">
        <v>9</v>
      </c>
      <c r="T14404" t="b">
        <v>1</v>
      </c>
      <c r="U14404">
        <v>5</v>
      </c>
      <c r="V14404">
        <v>4</v>
      </c>
    </row>
    <row r="14405" spans="1:22" x14ac:dyDescent="0.3">
      <c r="A14405" t="s">
        <v>18813</v>
      </c>
      <c r="B14405" t="s">
        <v>18814</v>
      </c>
      <c r="C14405" s="1">
        <v>44999</v>
      </c>
      <c r="D14405">
        <v>44</v>
      </c>
      <c r="E14405" t="s">
        <v>20</v>
      </c>
      <c r="F14405" t="s">
        <v>132</v>
      </c>
      <c r="G14405" t="s">
        <v>34</v>
      </c>
      <c r="H14405" s="4">
        <v>31.53</v>
      </c>
      <c r="I14405">
        <v>5</v>
      </c>
      <c r="J14405" s="4">
        <f>ecommerce_customer_behavior_dataset_v2[[#This Row],[Unit_Price]]*ecommerce_customer_behavior_dataset_v2[[#This Row],[Quantity]]</f>
        <v>157.65</v>
      </c>
      <c r="K14405" s="7">
        <f>ecommerce_customer_behavior_dataset_v2[[#This Row],[Discount_Amount]]/ecommerce_customer_behavior_dataset_v2[[#This Row],[Unit_Price]]*100%</f>
        <v>0</v>
      </c>
      <c r="L14405" s="5">
        <f>ecommerce_customer_behavior_dataset_v2[[#This Row],[Total_Discount_Amount]]/ecommerce_customer_behavior_dataset_v2[[#This Row],[Quantity]]</f>
        <v>0</v>
      </c>
      <c r="M14405" s="5">
        <v>0</v>
      </c>
      <c r="N14405" s="5">
        <f>ecommerce_customer_behavior_dataset_v2[[#This Row],[Total_Amount]]/ecommerce_customer_behavior_dataset_v2[[#This Row],[Quantity]]</f>
        <v>31.53</v>
      </c>
      <c r="O14405" s="4">
        <v>157.65</v>
      </c>
      <c r="P14405" t="s">
        <v>23</v>
      </c>
      <c r="Q14405" t="s">
        <v>24</v>
      </c>
      <c r="R14405">
        <v>19</v>
      </c>
      <c r="S14405">
        <v>8</v>
      </c>
      <c r="T14405" t="b">
        <v>1</v>
      </c>
      <c r="U14405">
        <v>4</v>
      </c>
      <c r="V14405">
        <v>1</v>
      </c>
    </row>
    <row r="14406" spans="1:22" x14ac:dyDescent="0.3">
      <c r="A14406" t="s">
        <v>4915</v>
      </c>
      <c r="B14406" t="s">
        <v>4914</v>
      </c>
      <c r="C14406" s="1">
        <v>44999</v>
      </c>
      <c r="D14406">
        <v>35</v>
      </c>
      <c r="E14406" t="s">
        <v>20</v>
      </c>
      <c r="F14406" t="s">
        <v>39</v>
      </c>
      <c r="G14406" t="s">
        <v>22</v>
      </c>
      <c r="H14406" s="4">
        <v>54.45</v>
      </c>
      <c r="I14406">
        <v>2</v>
      </c>
      <c r="J14406" s="4">
        <f>ecommerce_customer_behavior_dataset_v2[[#This Row],[Unit_Price]]*ecommerce_customer_behavior_dataset_v2[[#This Row],[Quantity]]</f>
        <v>108.9</v>
      </c>
      <c r="K14406" s="7">
        <f>ecommerce_customer_behavior_dataset_v2[[#This Row],[Discount_Amount]]/ecommerce_customer_behavior_dataset_v2[[#This Row],[Unit_Price]]*100%</f>
        <v>0</v>
      </c>
      <c r="L14406" s="5">
        <f>ecommerce_customer_behavior_dataset_v2[[#This Row],[Total_Discount_Amount]]/ecommerce_customer_behavior_dataset_v2[[#This Row],[Quantity]]</f>
        <v>0</v>
      </c>
      <c r="M14406" s="5">
        <v>0</v>
      </c>
      <c r="N14406" s="5">
        <f>ecommerce_customer_behavior_dataset_v2[[#This Row],[Total_Amount]]/ecommerce_customer_behavior_dataset_v2[[#This Row],[Quantity]]</f>
        <v>54.45</v>
      </c>
      <c r="O14406" s="4">
        <v>108.9</v>
      </c>
      <c r="P14406" t="s">
        <v>27</v>
      </c>
      <c r="Q14406" t="s">
        <v>28</v>
      </c>
      <c r="R14406">
        <v>20</v>
      </c>
      <c r="S14406">
        <v>11</v>
      </c>
      <c r="T14406" t="b">
        <v>1</v>
      </c>
      <c r="U14406">
        <v>8</v>
      </c>
      <c r="V14406">
        <v>2</v>
      </c>
    </row>
    <row r="14407" spans="1:22" x14ac:dyDescent="0.3">
      <c r="A14407" t="s">
        <v>8193</v>
      </c>
      <c r="B14407" t="s">
        <v>8194</v>
      </c>
      <c r="C14407" s="1">
        <v>44998</v>
      </c>
      <c r="D14407">
        <v>36</v>
      </c>
      <c r="E14407" t="s">
        <v>20</v>
      </c>
      <c r="F14407" t="s">
        <v>117</v>
      </c>
      <c r="G14407" t="s">
        <v>30</v>
      </c>
      <c r="H14407" s="4">
        <v>761.85</v>
      </c>
      <c r="I14407">
        <v>2</v>
      </c>
      <c r="J14407" s="4">
        <f>ecommerce_customer_behavior_dataset_v2[[#This Row],[Unit_Price]]*ecommerce_customer_behavior_dataset_v2[[#This Row],[Quantity]]</f>
        <v>1523.7</v>
      </c>
      <c r="K14407" s="7">
        <f>ecommerce_customer_behavior_dataset_v2[[#This Row],[Discount_Amount]]/ecommerce_customer_behavior_dataset_v2[[#This Row],[Unit_Price]]*100%</f>
        <v>0</v>
      </c>
      <c r="L14407" s="5">
        <f>ecommerce_customer_behavior_dataset_v2[[#This Row],[Total_Discount_Amount]]/ecommerce_customer_behavior_dataset_v2[[#This Row],[Quantity]]</f>
        <v>0</v>
      </c>
      <c r="M14407" s="5">
        <v>0</v>
      </c>
      <c r="N14407" s="5">
        <f>ecommerce_customer_behavior_dataset_v2[[#This Row],[Total_Amount]]/ecommerce_customer_behavior_dataset_v2[[#This Row],[Quantity]]</f>
        <v>761.85</v>
      </c>
      <c r="O14407" s="4">
        <v>1523.7</v>
      </c>
      <c r="P14407" t="s">
        <v>49</v>
      </c>
      <c r="Q14407" t="s">
        <v>24</v>
      </c>
      <c r="R14407">
        <v>8</v>
      </c>
      <c r="S14407">
        <v>6</v>
      </c>
      <c r="T14407" t="b">
        <v>0</v>
      </c>
      <c r="U14407">
        <v>11</v>
      </c>
      <c r="V14407">
        <v>4</v>
      </c>
    </row>
    <row r="14408" spans="1:22" x14ac:dyDescent="0.3">
      <c r="A14408" t="s">
        <v>1385</v>
      </c>
      <c r="B14408" t="s">
        <v>1386</v>
      </c>
      <c r="C14408" s="1">
        <v>44998</v>
      </c>
      <c r="D14408">
        <v>50</v>
      </c>
      <c r="E14408" t="s">
        <v>20</v>
      </c>
      <c r="F14408" t="s">
        <v>21</v>
      </c>
      <c r="G14408" t="s">
        <v>40</v>
      </c>
      <c r="H14408" s="4">
        <v>163.33000000000001</v>
      </c>
      <c r="I14408">
        <v>1</v>
      </c>
      <c r="J14408" s="4">
        <f>ecommerce_customer_behavior_dataset_v2[[#This Row],[Unit_Price]]*ecommerce_customer_behavior_dataset_v2[[#This Row],[Quantity]]</f>
        <v>163.33000000000001</v>
      </c>
      <c r="K14408" s="7">
        <f>ecommerce_customer_behavior_dataset_v2[[#This Row],[Discount_Amount]]/ecommerce_customer_behavior_dataset_v2[[#This Row],[Unit_Price]]*100%</f>
        <v>0</v>
      </c>
      <c r="L14408" s="5">
        <f>ecommerce_customer_behavior_dataset_v2[[#This Row],[Total_Discount_Amount]]/ecommerce_customer_behavior_dataset_v2[[#This Row],[Quantity]]</f>
        <v>0</v>
      </c>
      <c r="M14408" s="5">
        <v>0</v>
      </c>
      <c r="N14408" s="5">
        <f>ecommerce_customer_behavior_dataset_v2[[#This Row],[Total_Amount]]/ecommerce_customer_behavior_dataset_v2[[#This Row],[Quantity]]</f>
        <v>163.33000000000001</v>
      </c>
      <c r="O14408" s="4">
        <v>163.33000000000001</v>
      </c>
      <c r="P14408" t="s">
        <v>23</v>
      </c>
      <c r="Q14408" t="s">
        <v>28</v>
      </c>
      <c r="R14408">
        <v>9</v>
      </c>
      <c r="S14408">
        <v>8</v>
      </c>
      <c r="T14408" t="b">
        <v>1</v>
      </c>
      <c r="U14408">
        <v>2</v>
      </c>
      <c r="V14408">
        <v>4</v>
      </c>
    </row>
    <row r="14409" spans="1:22" x14ac:dyDescent="0.3">
      <c r="A14409" t="s">
        <v>16625</v>
      </c>
      <c r="B14409" t="s">
        <v>16624</v>
      </c>
      <c r="C14409" s="1">
        <v>44998</v>
      </c>
      <c r="D14409">
        <v>25</v>
      </c>
      <c r="E14409" t="s">
        <v>20</v>
      </c>
      <c r="F14409" t="s">
        <v>33</v>
      </c>
      <c r="G14409" t="s">
        <v>22</v>
      </c>
      <c r="H14409" s="4">
        <v>53.94</v>
      </c>
      <c r="I14409">
        <v>2</v>
      </c>
      <c r="J14409" s="4">
        <f>ecommerce_customer_behavior_dataset_v2[[#This Row],[Unit_Price]]*ecommerce_customer_behavior_dataset_v2[[#This Row],[Quantity]]</f>
        <v>107.88</v>
      </c>
      <c r="K14409" s="7">
        <f>ecommerce_customer_behavior_dataset_v2[[#This Row],[Discount_Amount]]/ecommerce_customer_behavior_dataset_v2[[#This Row],[Unit_Price]]*100%</f>
        <v>0.16332962550982574</v>
      </c>
      <c r="L14409" s="5">
        <f>ecommerce_customer_behavior_dataset_v2[[#This Row],[Total_Discount_Amount]]/ecommerce_customer_behavior_dataset_v2[[#This Row],[Quantity]]</f>
        <v>8.81</v>
      </c>
      <c r="M14409" s="5">
        <v>17.62</v>
      </c>
      <c r="N14409" s="5">
        <f>ecommerce_customer_behavior_dataset_v2[[#This Row],[Total_Amount]]/ecommerce_customer_behavior_dataset_v2[[#This Row],[Quantity]]</f>
        <v>45.13</v>
      </c>
      <c r="O14409" s="4">
        <v>90.26</v>
      </c>
      <c r="P14409" t="s">
        <v>55</v>
      </c>
      <c r="Q14409" t="s">
        <v>24</v>
      </c>
      <c r="R14409">
        <v>9</v>
      </c>
      <c r="S14409">
        <v>11</v>
      </c>
      <c r="T14409" t="b">
        <v>1</v>
      </c>
      <c r="U14409">
        <v>5</v>
      </c>
      <c r="V14409">
        <v>5</v>
      </c>
    </row>
    <row r="14410" spans="1:22" x14ac:dyDescent="0.3">
      <c r="A14410" t="s">
        <v>3879</v>
      </c>
      <c r="B14410" t="s">
        <v>3878</v>
      </c>
      <c r="C14410" s="1">
        <v>44998</v>
      </c>
      <c r="D14410">
        <v>26</v>
      </c>
      <c r="E14410" t="s">
        <v>54</v>
      </c>
      <c r="F14410" t="s">
        <v>33</v>
      </c>
      <c r="G14410" t="s">
        <v>26</v>
      </c>
      <c r="H14410" s="4">
        <v>502.09</v>
      </c>
      <c r="I14410">
        <v>3</v>
      </c>
      <c r="J14410" s="4">
        <f>ecommerce_customer_behavior_dataset_v2[[#This Row],[Unit_Price]]*ecommerce_customer_behavior_dataset_v2[[#This Row],[Quantity]]</f>
        <v>1506.27</v>
      </c>
      <c r="K14410" s="7">
        <f>ecommerce_customer_behavior_dataset_v2[[#This Row],[Discount_Amount]]/ecommerce_customer_behavior_dataset_v2[[#This Row],[Unit_Price]]*100%</f>
        <v>0</v>
      </c>
      <c r="L14410" s="5">
        <f>ecommerce_customer_behavior_dataset_v2[[#This Row],[Total_Discount_Amount]]/ecommerce_customer_behavior_dataset_v2[[#This Row],[Quantity]]</f>
        <v>0</v>
      </c>
      <c r="M14410" s="5">
        <v>0</v>
      </c>
      <c r="N14410" s="5">
        <f>ecommerce_customer_behavior_dataset_v2[[#This Row],[Total_Amount]]/ecommerce_customer_behavior_dataset_v2[[#This Row],[Quantity]]</f>
        <v>502.09</v>
      </c>
      <c r="O14410" s="4">
        <v>1506.27</v>
      </c>
      <c r="P14410" t="s">
        <v>55</v>
      </c>
      <c r="Q14410" t="s">
        <v>24</v>
      </c>
      <c r="R14410">
        <v>10</v>
      </c>
      <c r="S14410">
        <v>9</v>
      </c>
      <c r="T14410" t="b">
        <v>1</v>
      </c>
      <c r="U14410">
        <v>7</v>
      </c>
      <c r="V14410">
        <v>4</v>
      </c>
    </row>
    <row r="14411" spans="1:22" x14ac:dyDescent="0.3">
      <c r="A14411" t="s">
        <v>7949</v>
      </c>
      <c r="B14411" t="s">
        <v>7948</v>
      </c>
      <c r="C14411" s="1">
        <v>44998</v>
      </c>
      <c r="D14411">
        <v>18</v>
      </c>
      <c r="E14411" t="s">
        <v>54</v>
      </c>
      <c r="F14411" t="s">
        <v>21</v>
      </c>
      <c r="G14411" t="s">
        <v>26</v>
      </c>
      <c r="H14411" s="4">
        <v>536.55999999999995</v>
      </c>
      <c r="I14411">
        <v>2</v>
      </c>
      <c r="J14411" s="4">
        <f>ecommerce_customer_behavior_dataset_v2[[#This Row],[Unit_Price]]*ecommerce_customer_behavior_dataset_v2[[#This Row],[Quantity]]</f>
        <v>1073.1199999999999</v>
      </c>
      <c r="K14411" s="7">
        <f>ecommerce_customer_behavior_dataset_v2[[#This Row],[Discount_Amount]]/ecommerce_customer_behavior_dataset_v2[[#This Row],[Unit_Price]]*100%</f>
        <v>0</v>
      </c>
      <c r="L14411" s="5">
        <f>ecommerce_customer_behavior_dataset_v2[[#This Row],[Total_Discount_Amount]]/ecommerce_customer_behavior_dataset_v2[[#This Row],[Quantity]]</f>
        <v>0</v>
      </c>
      <c r="M14411" s="5">
        <v>0</v>
      </c>
      <c r="N14411" s="5">
        <f>ecommerce_customer_behavior_dataset_v2[[#This Row],[Total_Amount]]/ecommerce_customer_behavior_dataset_v2[[#This Row],[Quantity]]</f>
        <v>536.55999999999995</v>
      </c>
      <c r="O14411" s="4">
        <v>1073.1199999999999</v>
      </c>
      <c r="P14411" t="s">
        <v>23</v>
      </c>
      <c r="Q14411" t="s">
        <v>41</v>
      </c>
      <c r="R14411">
        <v>10</v>
      </c>
      <c r="S14411">
        <v>9</v>
      </c>
      <c r="T14411" t="b">
        <v>1</v>
      </c>
      <c r="U14411">
        <v>4</v>
      </c>
      <c r="V14411">
        <v>4</v>
      </c>
    </row>
    <row r="14412" spans="1:22" x14ac:dyDescent="0.3">
      <c r="A14412" t="s">
        <v>10227</v>
      </c>
      <c r="B14412" t="s">
        <v>10224</v>
      </c>
      <c r="C14412" s="1">
        <v>44998</v>
      </c>
      <c r="D14412">
        <v>42</v>
      </c>
      <c r="E14412" t="s">
        <v>20</v>
      </c>
      <c r="F14412" t="s">
        <v>227</v>
      </c>
      <c r="G14412" t="s">
        <v>30</v>
      </c>
      <c r="H14412" s="4">
        <v>674.74</v>
      </c>
      <c r="I14412">
        <v>4</v>
      </c>
      <c r="J14412" s="4">
        <f>ecommerce_customer_behavior_dataset_v2[[#This Row],[Unit_Price]]*ecommerce_customer_behavior_dataset_v2[[#This Row],[Quantity]]</f>
        <v>2698.96</v>
      </c>
      <c r="K14412" s="7">
        <f>ecommerce_customer_behavior_dataset_v2[[#This Row],[Discount_Amount]]/ecommerce_customer_behavior_dataset_v2[[#This Row],[Unit_Price]]*100%</f>
        <v>0.16550078548774344</v>
      </c>
      <c r="L14412" s="5">
        <f>ecommerce_customer_behavior_dataset_v2[[#This Row],[Total_Discount_Amount]]/ecommerce_customer_behavior_dataset_v2[[#This Row],[Quantity]]</f>
        <v>111.67</v>
      </c>
      <c r="M14412" s="5">
        <v>446.68</v>
      </c>
      <c r="N14412" s="5">
        <f>ecommerce_customer_behavior_dataset_v2[[#This Row],[Total_Amount]]/ecommerce_customer_behavior_dataset_v2[[#This Row],[Quantity]]</f>
        <v>563.07000000000005</v>
      </c>
      <c r="O14412" s="4">
        <v>2252.2800000000002</v>
      </c>
      <c r="P14412" t="s">
        <v>23</v>
      </c>
      <c r="Q14412" t="s">
        <v>24</v>
      </c>
      <c r="R14412">
        <v>10</v>
      </c>
      <c r="S14412">
        <v>9</v>
      </c>
      <c r="T14412" t="b">
        <v>1</v>
      </c>
      <c r="U14412">
        <v>6</v>
      </c>
      <c r="V14412">
        <v>4</v>
      </c>
    </row>
    <row r="14413" spans="1:22" x14ac:dyDescent="0.3">
      <c r="A14413" t="s">
        <v>14657</v>
      </c>
      <c r="B14413" t="s">
        <v>14658</v>
      </c>
      <c r="C14413" s="1">
        <v>44998</v>
      </c>
      <c r="D14413">
        <v>23</v>
      </c>
      <c r="E14413" t="s">
        <v>20</v>
      </c>
      <c r="F14413" t="s">
        <v>227</v>
      </c>
      <c r="G14413" t="s">
        <v>76</v>
      </c>
      <c r="H14413" s="4">
        <v>1848.22</v>
      </c>
      <c r="I14413">
        <v>1</v>
      </c>
      <c r="J14413" s="4">
        <f>ecommerce_customer_behavior_dataset_v2[[#This Row],[Unit_Price]]*ecommerce_customer_behavior_dataset_v2[[#This Row],[Quantity]]</f>
        <v>1848.22</v>
      </c>
      <c r="K14413" s="7">
        <f>ecommerce_customer_behavior_dataset_v2[[#This Row],[Discount_Amount]]/ecommerce_customer_behavior_dataset_v2[[#This Row],[Unit_Price]]*100%</f>
        <v>0</v>
      </c>
      <c r="L14413" s="5">
        <f>ecommerce_customer_behavior_dataset_v2[[#This Row],[Total_Discount_Amount]]/ecommerce_customer_behavior_dataset_v2[[#This Row],[Quantity]]</f>
        <v>0</v>
      </c>
      <c r="M14413" s="5">
        <v>0</v>
      </c>
      <c r="N14413" s="5">
        <f>ecommerce_customer_behavior_dataset_v2[[#This Row],[Total_Amount]]/ecommerce_customer_behavior_dataset_v2[[#This Row],[Quantity]]</f>
        <v>1848.22</v>
      </c>
      <c r="O14413" s="4">
        <v>1848.22</v>
      </c>
      <c r="P14413" t="s">
        <v>27</v>
      </c>
      <c r="Q14413" t="s">
        <v>24</v>
      </c>
      <c r="R14413">
        <v>10</v>
      </c>
      <c r="S14413">
        <v>9</v>
      </c>
      <c r="T14413" t="b">
        <v>1</v>
      </c>
      <c r="U14413">
        <v>8</v>
      </c>
      <c r="V14413">
        <v>2</v>
      </c>
    </row>
    <row r="14414" spans="1:22" x14ac:dyDescent="0.3">
      <c r="A14414" t="s">
        <v>4998</v>
      </c>
      <c r="B14414" t="s">
        <v>4999</v>
      </c>
      <c r="C14414" s="1">
        <v>44998</v>
      </c>
      <c r="D14414">
        <v>45</v>
      </c>
      <c r="E14414" t="s">
        <v>54</v>
      </c>
      <c r="F14414" t="s">
        <v>227</v>
      </c>
      <c r="G14414" t="s">
        <v>30</v>
      </c>
      <c r="H14414" s="4">
        <v>519.02</v>
      </c>
      <c r="I14414">
        <v>2</v>
      </c>
      <c r="J14414" s="4">
        <f>ecommerce_customer_behavior_dataset_v2[[#This Row],[Unit_Price]]*ecommerce_customer_behavior_dataset_v2[[#This Row],[Quantity]]</f>
        <v>1038.04</v>
      </c>
      <c r="K14414" s="7">
        <f>ecommerce_customer_behavior_dataset_v2[[#This Row],[Discount_Amount]]/ecommerce_customer_behavior_dataset_v2[[#This Row],[Unit_Price]]*100%</f>
        <v>0.21622480829255133</v>
      </c>
      <c r="L14414" s="5">
        <f>ecommerce_customer_behavior_dataset_v2[[#This Row],[Total_Discount_Amount]]/ecommerce_customer_behavior_dataset_v2[[#This Row],[Quantity]]</f>
        <v>112.22499999999999</v>
      </c>
      <c r="M14414" s="5">
        <v>224.45</v>
      </c>
      <c r="N14414" s="5">
        <f>ecommerce_customer_behavior_dataset_v2[[#This Row],[Total_Amount]]/ecommerce_customer_behavior_dataset_v2[[#This Row],[Quantity]]</f>
        <v>406.79500000000002</v>
      </c>
      <c r="O14414" s="4">
        <v>813.59</v>
      </c>
      <c r="P14414" t="s">
        <v>27</v>
      </c>
      <c r="Q14414" t="s">
        <v>28</v>
      </c>
      <c r="R14414">
        <v>11</v>
      </c>
      <c r="S14414">
        <v>11</v>
      </c>
      <c r="T14414" t="b">
        <v>0</v>
      </c>
      <c r="U14414">
        <v>7</v>
      </c>
      <c r="V14414">
        <v>5</v>
      </c>
    </row>
    <row r="14415" spans="1:22" x14ac:dyDescent="0.3">
      <c r="A14415" t="s">
        <v>14039</v>
      </c>
      <c r="B14415" t="s">
        <v>14040</v>
      </c>
      <c r="C14415" s="1">
        <v>44998</v>
      </c>
      <c r="D14415">
        <v>19</v>
      </c>
      <c r="E14415" t="s">
        <v>20</v>
      </c>
      <c r="F14415" t="s">
        <v>69</v>
      </c>
      <c r="G14415" t="s">
        <v>40</v>
      </c>
      <c r="H14415" s="4">
        <v>213.12</v>
      </c>
      <c r="I14415">
        <v>2</v>
      </c>
      <c r="J14415" s="4">
        <f>ecommerce_customer_behavior_dataset_v2[[#This Row],[Unit_Price]]*ecommerce_customer_behavior_dataset_v2[[#This Row],[Quantity]]</f>
        <v>426.24</v>
      </c>
      <c r="K14415" s="7">
        <f>ecommerce_customer_behavior_dataset_v2[[#This Row],[Discount_Amount]]/ecommerce_customer_behavior_dataset_v2[[#This Row],[Unit_Price]]*100%</f>
        <v>0.18306587837837837</v>
      </c>
      <c r="L14415" s="5">
        <f>ecommerce_customer_behavior_dataset_v2[[#This Row],[Total_Discount_Amount]]/ecommerce_customer_behavior_dataset_v2[[#This Row],[Quantity]]</f>
        <v>39.015000000000001</v>
      </c>
      <c r="M14415" s="5">
        <v>78.03</v>
      </c>
      <c r="N14415" s="5">
        <f>ecommerce_customer_behavior_dataset_v2[[#This Row],[Total_Amount]]/ecommerce_customer_behavior_dataset_v2[[#This Row],[Quantity]]</f>
        <v>174.10499999999999</v>
      </c>
      <c r="O14415" s="4">
        <v>348.21</v>
      </c>
      <c r="P14415" t="s">
        <v>27</v>
      </c>
      <c r="Q14415" t="s">
        <v>24</v>
      </c>
      <c r="R14415">
        <v>11</v>
      </c>
      <c r="S14415">
        <v>6</v>
      </c>
      <c r="T14415" t="b">
        <v>1</v>
      </c>
      <c r="U14415">
        <v>2</v>
      </c>
      <c r="V14415">
        <v>3</v>
      </c>
    </row>
    <row r="14416" spans="1:22" x14ac:dyDescent="0.3">
      <c r="A14416" t="s">
        <v>17422</v>
      </c>
      <c r="B14416" t="s">
        <v>17423</v>
      </c>
      <c r="C14416" s="1">
        <v>44998</v>
      </c>
      <c r="D14416">
        <v>33</v>
      </c>
      <c r="E14416" t="s">
        <v>20</v>
      </c>
      <c r="F14416" t="s">
        <v>227</v>
      </c>
      <c r="G14416" t="s">
        <v>46</v>
      </c>
      <c r="H14416" s="4">
        <v>361.93</v>
      </c>
      <c r="I14416">
        <v>1</v>
      </c>
      <c r="J14416" s="4">
        <f>ecommerce_customer_behavior_dataset_v2[[#This Row],[Unit_Price]]*ecommerce_customer_behavior_dataset_v2[[#This Row],[Quantity]]</f>
        <v>361.93</v>
      </c>
      <c r="K14416" s="7">
        <f>ecommerce_customer_behavior_dataset_v2[[#This Row],[Discount_Amount]]/ecommerce_customer_behavior_dataset_v2[[#This Row],[Unit_Price]]*100%</f>
        <v>0</v>
      </c>
      <c r="L14416" s="5">
        <f>ecommerce_customer_behavior_dataset_v2[[#This Row],[Total_Discount_Amount]]/ecommerce_customer_behavior_dataset_v2[[#This Row],[Quantity]]</f>
        <v>0</v>
      </c>
      <c r="M14416" s="5">
        <v>0</v>
      </c>
      <c r="N14416" s="5">
        <f>ecommerce_customer_behavior_dataset_v2[[#This Row],[Total_Amount]]/ecommerce_customer_behavior_dataset_v2[[#This Row],[Quantity]]</f>
        <v>361.93</v>
      </c>
      <c r="O14416" s="4">
        <v>361.93</v>
      </c>
      <c r="P14416" t="s">
        <v>55</v>
      </c>
      <c r="Q14416" t="s">
        <v>24</v>
      </c>
      <c r="R14416">
        <v>11</v>
      </c>
      <c r="S14416">
        <v>8</v>
      </c>
      <c r="T14416" t="b">
        <v>0</v>
      </c>
      <c r="U14416">
        <v>8</v>
      </c>
      <c r="V14416">
        <v>5</v>
      </c>
    </row>
    <row r="14417" spans="1:22" x14ac:dyDescent="0.3">
      <c r="A14417" t="s">
        <v>13771</v>
      </c>
      <c r="B14417" t="s">
        <v>13772</v>
      </c>
      <c r="C14417" s="1">
        <v>44998</v>
      </c>
      <c r="D14417">
        <v>25</v>
      </c>
      <c r="E14417" t="s">
        <v>20</v>
      </c>
      <c r="F14417" t="s">
        <v>173</v>
      </c>
      <c r="G14417" t="s">
        <v>36</v>
      </c>
      <c r="H14417" s="4">
        <v>31.29</v>
      </c>
      <c r="I14417">
        <v>3</v>
      </c>
      <c r="J14417" s="4">
        <f>ecommerce_customer_behavior_dataset_v2[[#This Row],[Unit_Price]]*ecommerce_customer_behavior_dataset_v2[[#This Row],[Quantity]]</f>
        <v>93.87</v>
      </c>
      <c r="K14417" s="7">
        <f>ecommerce_customer_behavior_dataset_v2[[#This Row],[Discount_Amount]]/ecommerce_customer_behavior_dataset_v2[[#This Row],[Unit_Price]]*100%</f>
        <v>0.10439970171513797</v>
      </c>
      <c r="L14417" s="5">
        <f>ecommerce_customer_behavior_dataset_v2[[#This Row],[Total_Discount_Amount]]/ecommerce_customer_behavior_dataset_v2[[#This Row],[Quantity]]</f>
        <v>3.2666666666666671</v>
      </c>
      <c r="M14417" s="5">
        <v>9.8000000000000007</v>
      </c>
      <c r="N14417" s="5">
        <f>ecommerce_customer_behavior_dataset_v2[[#This Row],[Total_Amount]]/ecommerce_customer_behavior_dataset_v2[[#This Row],[Quantity]]</f>
        <v>28.02333333333333</v>
      </c>
      <c r="O14417" s="4">
        <v>84.07</v>
      </c>
      <c r="P14417" t="s">
        <v>23</v>
      </c>
      <c r="Q14417" t="s">
        <v>28</v>
      </c>
      <c r="R14417">
        <v>12</v>
      </c>
      <c r="S14417">
        <v>4</v>
      </c>
      <c r="T14417" t="b">
        <v>1</v>
      </c>
      <c r="U14417">
        <v>6</v>
      </c>
      <c r="V14417">
        <v>5</v>
      </c>
    </row>
    <row r="14418" spans="1:22" x14ac:dyDescent="0.3">
      <c r="A14418" t="s">
        <v>15285</v>
      </c>
      <c r="B14418" t="s">
        <v>15284</v>
      </c>
      <c r="C14418" s="1">
        <v>44998</v>
      </c>
      <c r="D14418">
        <v>59</v>
      </c>
      <c r="E14418" t="s">
        <v>54</v>
      </c>
      <c r="F14418" t="s">
        <v>21</v>
      </c>
      <c r="G14418" t="s">
        <v>30</v>
      </c>
      <c r="H14418" s="4">
        <v>101.99</v>
      </c>
      <c r="I14418">
        <v>2</v>
      </c>
      <c r="J14418" s="4">
        <f>ecommerce_customer_behavior_dataset_v2[[#This Row],[Unit_Price]]*ecommerce_customer_behavior_dataset_v2[[#This Row],[Quantity]]</f>
        <v>203.98</v>
      </c>
      <c r="K14418" s="7">
        <f>ecommerce_customer_behavior_dataset_v2[[#This Row],[Discount_Amount]]/ecommerce_customer_behavior_dataset_v2[[#This Row],[Unit_Price]]*100%</f>
        <v>0.1384449455829003</v>
      </c>
      <c r="L14418" s="5">
        <f>ecommerce_customer_behavior_dataset_v2[[#This Row],[Total_Discount_Amount]]/ecommerce_customer_behavior_dataset_v2[[#This Row],[Quantity]]</f>
        <v>14.12</v>
      </c>
      <c r="M14418" s="5">
        <v>28.24</v>
      </c>
      <c r="N14418" s="5">
        <f>ecommerce_customer_behavior_dataset_v2[[#This Row],[Total_Amount]]/ecommerce_customer_behavior_dataset_v2[[#This Row],[Quantity]]</f>
        <v>87.87</v>
      </c>
      <c r="O14418" s="4">
        <v>175.74</v>
      </c>
      <c r="P14418" t="s">
        <v>27</v>
      </c>
      <c r="Q14418" t="s">
        <v>41</v>
      </c>
      <c r="R14418">
        <v>12</v>
      </c>
      <c r="S14418">
        <v>6</v>
      </c>
      <c r="T14418" t="b">
        <v>1</v>
      </c>
      <c r="U14418">
        <v>8</v>
      </c>
      <c r="V14418">
        <v>5</v>
      </c>
    </row>
    <row r="14419" spans="1:22" x14ac:dyDescent="0.3">
      <c r="A14419" t="s">
        <v>17369</v>
      </c>
      <c r="B14419" t="s">
        <v>17370</v>
      </c>
      <c r="C14419" s="1">
        <v>44998</v>
      </c>
      <c r="D14419">
        <v>45</v>
      </c>
      <c r="E14419" t="s">
        <v>20</v>
      </c>
      <c r="F14419" t="s">
        <v>117</v>
      </c>
      <c r="G14419" t="s">
        <v>40</v>
      </c>
      <c r="H14419" s="4">
        <v>40.119999999999997</v>
      </c>
      <c r="I14419">
        <v>5</v>
      </c>
      <c r="J14419" s="4">
        <f>ecommerce_customer_behavior_dataset_v2[[#This Row],[Unit_Price]]*ecommerce_customer_behavior_dataset_v2[[#This Row],[Quantity]]</f>
        <v>200.6</v>
      </c>
      <c r="K14419" s="7">
        <f>ecommerce_customer_behavior_dataset_v2[[#This Row],[Discount_Amount]]/ecommerce_customer_behavior_dataset_v2[[#This Row],[Unit_Price]]*100%</f>
        <v>0</v>
      </c>
      <c r="L14419" s="5">
        <f>ecommerce_customer_behavior_dataset_v2[[#This Row],[Total_Discount_Amount]]/ecommerce_customer_behavior_dataset_v2[[#This Row],[Quantity]]</f>
        <v>0</v>
      </c>
      <c r="M14419" s="5">
        <v>0</v>
      </c>
      <c r="N14419" s="5">
        <f>ecommerce_customer_behavior_dataset_v2[[#This Row],[Total_Amount]]/ecommerce_customer_behavior_dataset_v2[[#This Row],[Quantity]]</f>
        <v>40.119999999999997</v>
      </c>
      <c r="O14419" s="4">
        <v>200.6</v>
      </c>
      <c r="P14419" t="s">
        <v>27</v>
      </c>
      <c r="Q14419" t="s">
        <v>24</v>
      </c>
      <c r="R14419">
        <v>12</v>
      </c>
      <c r="S14419">
        <v>11</v>
      </c>
      <c r="T14419" t="b">
        <v>1</v>
      </c>
      <c r="U14419">
        <v>9</v>
      </c>
      <c r="V14419">
        <v>4</v>
      </c>
    </row>
    <row r="14420" spans="1:22" x14ac:dyDescent="0.3">
      <c r="A14420" t="s">
        <v>20620</v>
      </c>
      <c r="B14420" t="s">
        <v>20621</v>
      </c>
      <c r="C14420" s="1">
        <v>44998</v>
      </c>
      <c r="D14420">
        <v>18</v>
      </c>
      <c r="E14420" t="s">
        <v>54</v>
      </c>
      <c r="F14420" t="s">
        <v>33</v>
      </c>
      <c r="G14420" t="s">
        <v>30</v>
      </c>
      <c r="H14420" s="4">
        <v>557.33000000000004</v>
      </c>
      <c r="I14420">
        <v>3</v>
      </c>
      <c r="J14420" s="4">
        <f>ecommerce_customer_behavior_dataset_v2[[#This Row],[Unit_Price]]*ecommerce_customer_behavior_dataset_v2[[#This Row],[Quantity]]</f>
        <v>1671.9900000000002</v>
      </c>
      <c r="K14420" s="7">
        <f>ecommerce_customer_behavior_dataset_v2[[#This Row],[Discount_Amount]]/ecommerce_customer_behavior_dataset_v2[[#This Row],[Unit_Price]]*100%</f>
        <v>0</v>
      </c>
      <c r="L14420" s="5">
        <f>ecommerce_customer_behavior_dataset_v2[[#This Row],[Total_Discount_Amount]]/ecommerce_customer_behavior_dataset_v2[[#This Row],[Quantity]]</f>
        <v>0</v>
      </c>
      <c r="M14420" s="5">
        <v>0</v>
      </c>
      <c r="N14420" s="5">
        <f>ecommerce_customer_behavior_dataset_v2[[#This Row],[Total_Amount]]/ecommerce_customer_behavior_dataset_v2[[#This Row],[Quantity]]</f>
        <v>557.33000000000004</v>
      </c>
      <c r="O14420" s="4">
        <v>1671.99</v>
      </c>
      <c r="P14420" t="s">
        <v>27</v>
      </c>
      <c r="Q14420" t="s">
        <v>24</v>
      </c>
      <c r="R14420">
        <v>12</v>
      </c>
      <c r="S14420">
        <v>6</v>
      </c>
      <c r="T14420" t="b">
        <v>0</v>
      </c>
      <c r="U14420">
        <v>11</v>
      </c>
      <c r="V14420">
        <v>3</v>
      </c>
    </row>
    <row r="14421" spans="1:22" x14ac:dyDescent="0.3">
      <c r="A14421" t="s">
        <v>21826</v>
      </c>
      <c r="B14421" t="s">
        <v>21825</v>
      </c>
      <c r="C14421" s="1">
        <v>44998</v>
      </c>
      <c r="D14421">
        <v>35</v>
      </c>
      <c r="E14421" t="s">
        <v>54</v>
      </c>
      <c r="F14421" t="s">
        <v>69</v>
      </c>
      <c r="G14421" t="s">
        <v>46</v>
      </c>
      <c r="H14421" s="4">
        <v>100.46</v>
      </c>
      <c r="I14421">
        <v>4</v>
      </c>
      <c r="J14421" s="4">
        <f>ecommerce_customer_behavior_dataset_v2[[#This Row],[Unit_Price]]*ecommerce_customer_behavior_dataset_v2[[#This Row],[Quantity]]</f>
        <v>401.84</v>
      </c>
      <c r="K14421" s="7">
        <f>ecommerce_customer_behavior_dataset_v2[[#This Row],[Discount_Amount]]/ecommerce_customer_behavior_dataset_v2[[#This Row],[Unit_Price]]*100%</f>
        <v>0</v>
      </c>
      <c r="L14421" s="5">
        <f>ecommerce_customer_behavior_dataset_v2[[#This Row],[Total_Discount_Amount]]/ecommerce_customer_behavior_dataset_v2[[#This Row],[Quantity]]</f>
        <v>0</v>
      </c>
      <c r="M14421" s="5">
        <v>0</v>
      </c>
      <c r="N14421" s="5">
        <f>ecommerce_customer_behavior_dataset_v2[[#This Row],[Total_Amount]]/ecommerce_customer_behavior_dataset_v2[[#This Row],[Quantity]]</f>
        <v>100.46</v>
      </c>
      <c r="O14421" s="4">
        <v>401.84</v>
      </c>
      <c r="P14421" t="s">
        <v>55</v>
      </c>
      <c r="Q14421" t="s">
        <v>28</v>
      </c>
      <c r="R14421">
        <v>12</v>
      </c>
      <c r="S14421">
        <v>9</v>
      </c>
      <c r="T14421" t="b">
        <v>1</v>
      </c>
      <c r="U14421">
        <v>4</v>
      </c>
      <c r="V14421">
        <v>5</v>
      </c>
    </row>
    <row r="14422" spans="1:22" x14ac:dyDescent="0.3">
      <c r="A14422" t="s">
        <v>7223</v>
      </c>
      <c r="B14422" t="s">
        <v>7221</v>
      </c>
      <c r="C14422" s="1">
        <v>44998</v>
      </c>
      <c r="D14422">
        <v>36</v>
      </c>
      <c r="E14422" t="s">
        <v>54</v>
      </c>
      <c r="F14422" t="s">
        <v>33</v>
      </c>
      <c r="G14422" t="s">
        <v>46</v>
      </c>
      <c r="H14422" s="4">
        <v>674.11</v>
      </c>
      <c r="I14422">
        <v>3</v>
      </c>
      <c r="J14422" s="4">
        <f>ecommerce_customer_behavior_dataset_v2[[#This Row],[Unit_Price]]*ecommerce_customer_behavior_dataset_v2[[#This Row],[Quantity]]</f>
        <v>2022.33</v>
      </c>
      <c r="K14422" s="7">
        <f>ecommerce_customer_behavior_dataset_v2[[#This Row],[Discount_Amount]]/ecommerce_customer_behavior_dataset_v2[[#This Row],[Unit_Price]]*100%</f>
        <v>0.14563399642986061</v>
      </c>
      <c r="L14422" s="5">
        <f>ecommerce_customer_behavior_dataset_v2[[#This Row],[Total_Discount_Amount]]/ecommerce_customer_behavior_dataset_v2[[#This Row],[Quantity]]</f>
        <v>98.173333333333332</v>
      </c>
      <c r="M14422" s="5">
        <v>294.52</v>
      </c>
      <c r="N14422" s="5">
        <f>ecommerce_customer_behavior_dataset_v2[[#This Row],[Total_Amount]]/ecommerce_customer_behavior_dataset_v2[[#This Row],[Quantity]]</f>
        <v>575.93666666666661</v>
      </c>
      <c r="O14422" s="4">
        <v>1727.81</v>
      </c>
      <c r="P14422" t="s">
        <v>23</v>
      </c>
      <c r="Q14422" t="s">
        <v>41</v>
      </c>
      <c r="R14422">
        <v>13</v>
      </c>
      <c r="S14422">
        <v>6</v>
      </c>
      <c r="T14422" t="b">
        <v>1</v>
      </c>
      <c r="U14422">
        <v>8</v>
      </c>
      <c r="V14422">
        <v>5</v>
      </c>
    </row>
    <row r="14423" spans="1:22" x14ac:dyDescent="0.3">
      <c r="A14423" t="s">
        <v>14451</v>
      </c>
      <c r="B14423" t="s">
        <v>14452</v>
      </c>
      <c r="C14423" s="1">
        <v>44998</v>
      </c>
      <c r="D14423">
        <v>32</v>
      </c>
      <c r="E14423" t="s">
        <v>54</v>
      </c>
      <c r="F14423" t="s">
        <v>132</v>
      </c>
      <c r="G14423" t="s">
        <v>40</v>
      </c>
      <c r="H14423" s="4">
        <v>136.16</v>
      </c>
      <c r="I14423">
        <v>3</v>
      </c>
      <c r="J14423" s="4">
        <f>ecommerce_customer_behavior_dataset_v2[[#This Row],[Unit_Price]]*ecommerce_customer_behavior_dataset_v2[[#This Row],[Quantity]]</f>
        <v>408.48</v>
      </c>
      <c r="K14423" s="7">
        <f>ecommerce_customer_behavior_dataset_v2[[#This Row],[Discount_Amount]]/ecommerce_customer_behavior_dataset_v2[[#This Row],[Unit_Price]]*100%</f>
        <v>0</v>
      </c>
      <c r="L14423" s="5">
        <f>ecommerce_customer_behavior_dataset_v2[[#This Row],[Total_Discount_Amount]]/ecommerce_customer_behavior_dataset_v2[[#This Row],[Quantity]]</f>
        <v>0</v>
      </c>
      <c r="M14423" s="5">
        <v>0</v>
      </c>
      <c r="N14423" s="5">
        <f>ecommerce_customer_behavior_dataset_v2[[#This Row],[Total_Amount]]/ecommerce_customer_behavior_dataset_v2[[#This Row],[Quantity]]</f>
        <v>136.16</v>
      </c>
      <c r="O14423" s="4">
        <v>408.48</v>
      </c>
      <c r="P14423" t="s">
        <v>55</v>
      </c>
      <c r="Q14423" t="s">
        <v>28</v>
      </c>
      <c r="R14423">
        <v>13</v>
      </c>
      <c r="S14423">
        <v>12</v>
      </c>
      <c r="T14423" t="b">
        <v>0</v>
      </c>
      <c r="U14423">
        <v>8</v>
      </c>
      <c r="V14423">
        <v>4</v>
      </c>
    </row>
    <row r="14424" spans="1:22" x14ac:dyDescent="0.3">
      <c r="A14424" t="s">
        <v>17649</v>
      </c>
      <c r="B14424" t="s">
        <v>17650</v>
      </c>
      <c r="C14424" s="1">
        <v>44998</v>
      </c>
      <c r="D14424">
        <v>18</v>
      </c>
      <c r="E14424" t="s">
        <v>20</v>
      </c>
      <c r="F14424" t="s">
        <v>21</v>
      </c>
      <c r="G14424" t="s">
        <v>34</v>
      </c>
      <c r="H14424" s="4">
        <v>142.66</v>
      </c>
      <c r="I14424">
        <v>1</v>
      </c>
      <c r="J14424" s="4">
        <f>ecommerce_customer_behavior_dataset_v2[[#This Row],[Unit_Price]]*ecommerce_customer_behavior_dataset_v2[[#This Row],[Quantity]]</f>
        <v>142.66</v>
      </c>
      <c r="K14424" s="7">
        <f>ecommerce_customer_behavior_dataset_v2[[#This Row],[Discount_Amount]]/ecommerce_customer_behavior_dataset_v2[[#This Row],[Unit_Price]]*100%</f>
        <v>0</v>
      </c>
      <c r="L14424" s="5">
        <f>ecommerce_customer_behavior_dataset_v2[[#This Row],[Total_Discount_Amount]]/ecommerce_customer_behavior_dataset_v2[[#This Row],[Quantity]]</f>
        <v>0</v>
      </c>
      <c r="M14424" s="5">
        <v>0</v>
      </c>
      <c r="N14424" s="5">
        <f>ecommerce_customer_behavior_dataset_v2[[#This Row],[Total_Amount]]/ecommerce_customer_behavior_dataset_v2[[#This Row],[Quantity]]</f>
        <v>142.66</v>
      </c>
      <c r="O14424" s="4">
        <v>142.66</v>
      </c>
      <c r="P14424" t="s">
        <v>55</v>
      </c>
      <c r="Q14424" t="s">
        <v>24</v>
      </c>
      <c r="R14424">
        <v>13</v>
      </c>
      <c r="S14424">
        <v>13</v>
      </c>
      <c r="T14424" t="b">
        <v>1</v>
      </c>
      <c r="U14424">
        <v>7</v>
      </c>
      <c r="V14424">
        <v>4</v>
      </c>
    </row>
    <row r="14425" spans="1:22" x14ac:dyDescent="0.3">
      <c r="A14425" t="s">
        <v>19006</v>
      </c>
      <c r="B14425" t="s">
        <v>19007</v>
      </c>
      <c r="C14425" s="1">
        <v>44998</v>
      </c>
      <c r="D14425">
        <v>27</v>
      </c>
      <c r="E14425" t="s">
        <v>20</v>
      </c>
      <c r="F14425" t="s">
        <v>39</v>
      </c>
      <c r="G14425" t="s">
        <v>34</v>
      </c>
      <c r="H14425" s="4">
        <v>40.92</v>
      </c>
      <c r="I14425">
        <v>1</v>
      </c>
      <c r="J14425" s="4">
        <f>ecommerce_customer_behavior_dataset_v2[[#This Row],[Unit_Price]]*ecommerce_customer_behavior_dataset_v2[[#This Row],[Quantity]]</f>
        <v>40.92</v>
      </c>
      <c r="K14425" s="7">
        <f>ecommerce_customer_behavior_dataset_v2[[#This Row],[Discount_Amount]]/ecommerce_customer_behavior_dataset_v2[[#This Row],[Unit_Price]]*100%</f>
        <v>0</v>
      </c>
      <c r="L14425" s="5">
        <f>ecommerce_customer_behavior_dataset_v2[[#This Row],[Total_Discount_Amount]]/ecommerce_customer_behavior_dataset_v2[[#This Row],[Quantity]]</f>
        <v>0</v>
      </c>
      <c r="M14425" s="5">
        <v>0</v>
      </c>
      <c r="N14425" s="5">
        <f>ecommerce_customer_behavior_dataset_v2[[#This Row],[Total_Amount]]/ecommerce_customer_behavior_dataset_v2[[#This Row],[Quantity]]</f>
        <v>40.92</v>
      </c>
      <c r="O14425" s="4">
        <v>40.92</v>
      </c>
      <c r="P14425" t="s">
        <v>55</v>
      </c>
      <c r="Q14425" t="s">
        <v>24</v>
      </c>
      <c r="R14425">
        <v>13</v>
      </c>
      <c r="S14425">
        <v>9</v>
      </c>
      <c r="T14425" t="b">
        <v>1</v>
      </c>
      <c r="U14425">
        <v>6</v>
      </c>
      <c r="V14425">
        <v>3</v>
      </c>
    </row>
    <row r="14426" spans="1:22" x14ac:dyDescent="0.3">
      <c r="A14426" t="s">
        <v>20363</v>
      </c>
      <c r="B14426" t="s">
        <v>20362</v>
      </c>
      <c r="C14426" s="1">
        <v>44998</v>
      </c>
      <c r="D14426">
        <v>52</v>
      </c>
      <c r="E14426" t="s">
        <v>20</v>
      </c>
      <c r="F14426" t="s">
        <v>45</v>
      </c>
      <c r="G14426" t="s">
        <v>40</v>
      </c>
      <c r="H14426" s="4">
        <v>158.44999999999999</v>
      </c>
      <c r="I14426">
        <v>3</v>
      </c>
      <c r="J14426" s="4">
        <f>ecommerce_customer_behavior_dataset_v2[[#This Row],[Unit_Price]]*ecommerce_customer_behavior_dataset_v2[[#This Row],[Quantity]]</f>
        <v>475.34999999999997</v>
      </c>
      <c r="K14426" s="7">
        <f>ecommerce_customer_behavior_dataset_v2[[#This Row],[Discount_Amount]]/ecommerce_customer_behavior_dataset_v2[[#This Row],[Unit_Price]]*100%</f>
        <v>5.0594298937624918E-2</v>
      </c>
      <c r="L14426" s="5">
        <f>ecommerce_customer_behavior_dataset_v2[[#This Row],[Total_Discount_Amount]]/ecommerce_customer_behavior_dataset_v2[[#This Row],[Quantity]]</f>
        <v>8.0166666666666675</v>
      </c>
      <c r="M14426" s="5">
        <v>24.05</v>
      </c>
      <c r="N14426" s="5">
        <f>ecommerce_customer_behavior_dataset_v2[[#This Row],[Total_Amount]]/ecommerce_customer_behavior_dataset_v2[[#This Row],[Quantity]]</f>
        <v>150.43333333333334</v>
      </c>
      <c r="O14426" s="4">
        <v>451.3</v>
      </c>
      <c r="P14426" t="s">
        <v>23</v>
      </c>
      <c r="Q14426" t="s">
        <v>24</v>
      </c>
      <c r="R14426">
        <v>13</v>
      </c>
      <c r="S14426">
        <v>9</v>
      </c>
      <c r="T14426" t="b">
        <v>1</v>
      </c>
      <c r="U14426">
        <v>4</v>
      </c>
      <c r="V14426">
        <v>3</v>
      </c>
    </row>
    <row r="14427" spans="1:22" x14ac:dyDescent="0.3">
      <c r="A14427" t="s">
        <v>231</v>
      </c>
      <c r="B14427" t="s">
        <v>232</v>
      </c>
      <c r="C14427" s="1">
        <v>44998</v>
      </c>
      <c r="D14427">
        <v>39</v>
      </c>
      <c r="E14427" t="s">
        <v>20</v>
      </c>
      <c r="F14427" t="s">
        <v>21</v>
      </c>
      <c r="G14427" t="s">
        <v>36</v>
      </c>
      <c r="H14427" s="4">
        <v>123.23</v>
      </c>
      <c r="I14427">
        <v>2</v>
      </c>
      <c r="J14427" s="4">
        <f>ecommerce_customer_behavior_dataset_v2[[#This Row],[Unit_Price]]*ecommerce_customer_behavior_dataset_v2[[#This Row],[Quantity]]</f>
        <v>246.46</v>
      </c>
      <c r="K14427" s="7">
        <f>ecommerce_customer_behavior_dataset_v2[[#This Row],[Discount_Amount]]/ecommerce_customer_behavior_dataset_v2[[#This Row],[Unit_Price]]*100%</f>
        <v>0</v>
      </c>
      <c r="L14427" s="5">
        <f>ecommerce_customer_behavior_dataset_v2[[#This Row],[Total_Discount_Amount]]/ecommerce_customer_behavior_dataset_v2[[#This Row],[Quantity]]</f>
        <v>0</v>
      </c>
      <c r="M14427" s="5">
        <v>0</v>
      </c>
      <c r="N14427" s="5">
        <f>ecommerce_customer_behavior_dataset_v2[[#This Row],[Total_Amount]]/ecommerce_customer_behavior_dataset_v2[[#This Row],[Quantity]]</f>
        <v>123.23</v>
      </c>
      <c r="O14427" s="4">
        <v>246.46</v>
      </c>
      <c r="P14427" t="s">
        <v>27</v>
      </c>
      <c r="Q14427" t="s">
        <v>28</v>
      </c>
      <c r="R14427">
        <v>14</v>
      </c>
      <c r="S14427">
        <v>10</v>
      </c>
      <c r="T14427" t="b">
        <v>1</v>
      </c>
      <c r="U14427">
        <v>10</v>
      </c>
      <c r="V14427">
        <v>5</v>
      </c>
    </row>
    <row r="14428" spans="1:22" x14ac:dyDescent="0.3">
      <c r="A14428" t="s">
        <v>3382</v>
      </c>
      <c r="B14428" t="s">
        <v>3380</v>
      </c>
      <c r="C14428" s="1">
        <v>44998</v>
      </c>
      <c r="D14428">
        <v>43</v>
      </c>
      <c r="E14428" t="s">
        <v>20</v>
      </c>
      <c r="F14428" t="s">
        <v>132</v>
      </c>
      <c r="G14428" t="s">
        <v>40</v>
      </c>
      <c r="H14428" s="4">
        <v>71.52</v>
      </c>
      <c r="I14428">
        <v>2</v>
      </c>
      <c r="J14428" s="4">
        <f>ecommerce_customer_behavior_dataset_v2[[#This Row],[Unit_Price]]*ecommerce_customer_behavior_dataset_v2[[#This Row],[Quantity]]</f>
        <v>143.04</v>
      </c>
      <c r="K14428" s="7">
        <f>ecommerce_customer_behavior_dataset_v2[[#This Row],[Discount_Amount]]/ecommerce_customer_behavior_dataset_v2[[#This Row],[Unit_Price]]*100%</f>
        <v>8.6549217002237153E-2</v>
      </c>
      <c r="L14428" s="5">
        <f>ecommerce_customer_behavior_dataset_v2[[#This Row],[Total_Discount_Amount]]/ecommerce_customer_behavior_dataset_v2[[#This Row],[Quantity]]</f>
        <v>6.19</v>
      </c>
      <c r="M14428" s="5">
        <v>12.38</v>
      </c>
      <c r="N14428" s="5">
        <f>ecommerce_customer_behavior_dataset_v2[[#This Row],[Total_Amount]]/ecommerce_customer_behavior_dataset_v2[[#This Row],[Quantity]]</f>
        <v>65.33</v>
      </c>
      <c r="O14428" s="4">
        <v>130.66</v>
      </c>
      <c r="P14428" t="s">
        <v>55</v>
      </c>
      <c r="Q14428" t="s">
        <v>24</v>
      </c>
      <c r="R14428">
        <v>14</v>
      </c>
      <c r="S14428">
        <v>14</v>
      </c>
      <c r="T14428" t="b">
        <v>1</v>
      </c>
      <c r="U14428">
        <v>5</v>
      </c>
      <c r="V14428">
        <v>3</v>
      </c>
    </row>
    <row r="14429" spans="1:22" x14ac:dyDescent="0.3">
      <c r="A14429" t="s">
        <v>3599</v>
      </c>
      <c r="B14429" t="s">
        <v>3600</v>
      </c>
      <c r="C14429" s="1">
        <v>44998</v>
      </c>
      <c r="D14429">
        <v>52</v>
      </c>
      <c r="E14429" t="s">
        <v>20</v>
      </c>
      <c r="F14429" t="s">
        <v>33</v>
      </c>
      <c r="G14429" t="s">
        <v>46</v>
      </c>
      <c r="H14429" s="4">
        <v>96.73</v>
      </c>
      <c r="I14429">
        <v>3</v>
      </c>
      <c r="J14429" s="4">
        <f>ecommerce_customer_behavior_dataset_v2[[#This Row],[Unit_Price]]*ecommerce_customer_behavior_dataset_v2[[#This Row],[Quantity]]</f>
        <v>290.19</v>
      </c>
      <c r="K14429" s="7">
        <f>ecommerce_customer_behavior_dataset_v2[[#This Row],[Discount_Amount]]/ecommerce_customer_behavior_dataset_v2[[#This Row],[Unit_Price]]*100%</f>
        <v>0.19359729832178915</v>
      </c>
      <c r="L14429" s="5">
        <f>ecommerce_customer_behavior_dataset_v2[[#This Row],[Total_Discount_Amount]]/ecommerce_customer_behavior_dataset_v2[[#This Row],[Quantity]]</f>
        <v>18.726666666666667</v>
      </c>
      <c r="M14429" s="5">
        <v>56.18</v>
      </c>
      <c r="N14429" s="5">
        <f>ecommerce_customer_behavior_dataset_v2[[#This Row],[Total_Amount]]/ecommerce_customer_behavior_dataset_v2[[#This Row],[Quantity]]</f>
        <v>78.00333333333333</v>
      </c>
      <c r="O14429" s="4">
        <v>234.01</v>
      </c>
      <c r="P14429" t="s">
        <v>55</v>
      </c>
      <c r="Q14429" t="s">
        <v>24</v>
      </c>
      <c r="R14429">
        <v>14</v>
      </c>
      <c r="S14429">
        <v>7</v>
      </c>
      <c r="T14429" t="b">
        <v>0</v>
      </c>
      <c r="U14429">
        <v>8</v>
      </c>
      <c r="V14429">
        <v>4</v>
      </c>
    </row>
    <row r="14430" spans="1:22" x14ac:dyDescent="0.3">
      <c r="A14430" t="s">
        <v>6828</v>
      </c>
      <c r="B14430" t="s">
        <v>6827</v>
      </c>
      <c r="C14430" s="1">
        <v>44998</v>
      </c>
      <c r="D14430">
        <v>53</v>
      </c>
      <c r="E14430" t="s">
        <v>54</v>
      </c>
      <c r="F14430" t="s">
        <v>39</v>
      </c>
      <c r="G14430" t="s">
        <v>22</v>
      </c>
      <c r="H14430" s="4">
        <v>58.7</v>
      </c>
      <c r="I14430">
        <v>5</v>
      </c>
      <c r="J14430" s="4">
        <f>ecommerce_customer_behavior_dataset_v2[[#This Row],[Unit_Price]]*ecommerce_customer_behavior_dataset_v2[[#This Row],[Quantity]]</f>
        <v>293.5</v>
      </c>
      <c r="K14430" s="7">
        <f>ecommerce_customer_behavior_dataset_v2[[#This Row],[Discount_Amount]]/ecommerce_customer_behavior_dataset_v2[[#This Row],[Unit_Price]]*100%</f>
        <v>5.6626916524701879E-2</v>
      </c>
      <c r="L14430" s="5">
        <f>ecommerce_customer_behavior_dataset_v2[[#This Row],[Total_Discount_Amount]]/ecommerce_customer_behavior_dataset_v2[[#This Row],[Quantity]]</f>
        <v>3.3240000000000003</v>
      </c>
      <c r="M14430" s="5">
        <v>16.62</v>
      </c>
      <c r="N14430" s="5">
        <f>ecommerce_customer_behavior_dataset_v2[[#This Row],[Total_Amount]]/ecommerce_customer_behavior_dataset_v2[[#This Row],[Quantity]]</f>
        <v>55.375999999999998</v>
      </c>
      <c r="O14430" s="4">
        <v>276.88</v>
      </c>
      <c r="P14430" t="s">
        <v>27</v>
      </c>
      <c r="Q14430" t="s">
        <v>28</v>
      </c>
      <c r="R14430">
        <v>14</v>
      </c>
      <c r="S14430">
        <v>10</v>
      </c>
      <c r="T14430" t="b">
        <v>1</v>
      </c>
      <c r="U14430">
        <v>5</v>
      </c>
      <c r="V14430">
        <v>4</v>
      </c>
    </row>
    <row r="14431" spans="1:22" x14ac:dyDescent="0.3">
      <c r="A14431" t="s">
        <v>6991</v>
      </c>
      <c r="B14431" t="s">
        <v>6990</v>
      </c>
      <c r="C14431" s="1">
        <v>44998</v>
      </c>
      <c r="D14431">
        <v>39</v>
      </c>
      <c r="E14431" t="s">
        <v>54</v>
      </c>
      <c r="F14431" t="s">
        <v>45</v>
      </c>
      <c r="G14431" t="s">
        <v>26</v>
      </c>
      <c r="H14431" s="4">
        <v>643.67999999999995</v>
      </c>
      <c r="I14431">
        <v>5</v>
      </c>
      <c r="J14431" s="4">
        <f>ecommerce_customer_behavior_dataset_v2[[#This Row],[Unit_Price]]*ecommerce_customer_behavior_dataset_v2[[#This Row],[Quantity]]</f>
        <v>3218.3999999999996</v>
      </c>
      <c r="K14431" s="7">
        <f>ecommerce_customer_behavior_dataset_v2[[#This Row],[Discount_Amount]]/ecommerce_customer_behavior_dataset_v2[[#This Row],[Unit_Price]]*100%</f>
        <v>0</v>
      </c>
      <c r="L14431" s="5">
        <f>ecommerce_customer_behavior_dataset_v2[[#This Row],[Total_Discount_Amount]]/ecommerce_customer_behavior_dataset_v2[[#This Row],[Quantity]]</f>
        <v>0</v>
      </c>
      <c r="M14431" s="5">
        <v>0</v>
      </c>
      <c r="N14431" s="5">
        <f>ecommerce_customer_behavior_dataset_v2[[#This Row],[Total_Amount]]/ecommerce_customer_behavior_dataset_v2[[#This Row],[Quantity]]</f>
        <v>643.68000000000006</v>
      </c>
      <c r="O14431" s="4">
        <v>3218.4</v>
      </c>
      <c r="P14431" t="s">
        <v>55</v>
      </c>
      <c r="Q14431" t="s">
        <v>24</v>
      </c>
      <c r="R14431">
        <v>14</v>
      </c>
      <c r="S14431">
        <v>9</v>
      </c>
      <c r="T14431" t="b">
        <v>1</v>
      </c>
      <c r="U14431">
        <v>12</v>
      </c>
      <c r="V14431">
        <v>4</v>
      </c>
    </row>
    <row r="14432" spans="1:22" x14ac:dyDescent="0.3">
      <c r="A14432" t="s">
        <v>8428</v>
      </c>
      <c r="B14432" t="s">
        <v>8427</v>
      </c>
      <c r="C14432" s="1">
        <v>44998</v>
      </c>
      <c r="D14432">
        <v>40</v>
      </c>
      <c r="E14432" t="s">
        <v>54</v>
      </c>
      <c r="F14432" t="s">
        <v>39</v>
      </c>
      <c r="G14432" t="s">
        <v>34</v>
      </c>
      <c r="H14432" s="4">
        <v>35.520000000000003</v>
      </c>
      <c r="I14432">
        <v>3</v>
      </c>
      <c r="J14432" s="4">
        <f>ecommerce_customer_behavior_dataset_v2[[#This Row],[Unit_Price]]*ecommerce_customer_behavior_dataset_v2[[#This Row],[Quantity]]</f>
        <v>106.56</v>
      </c>
      <c r="K14432" s="7">
        <f>ecommerce_customer_behavior_dataset_v2[[#This Row],[Discount_Amount]]/ecommerce_customer_behavior_dataset_v2[[#This Row],[Unit_Price]]*100%</f>
        <v>0</v>
      </c>
      <c r="L14432" s="5">
        <f>ecommerce_customer_behavior_dataset_v2[[#This Row],[Total_Discount_Amount]]/ecommerce_customer_behavior_dataset_v2[[#This Row],[Quantity]]</f>
        <v>0</v>
      </c>
      <c r="M14432" s="5">
        <v>0</v>
      </c>
      <c r="N14432" s="5">
        <f>ecommerce_customer_behavior_dataset_v2[[#This Row],[Total_Amount]]/ecommerce_customer_behavior_dataset_v2[[#This Row],[Quantity]]</f>
        <v>35.520000000000003</v>
      </c>
      <c r="O14432" s="4">
        <v>106.56</v>
      </c>
      <c r="P14432" t="s">
        <v>55</v>
      </c>
      <c r="Q14432" t="s">
        <v>24</v>
      </c>
      <c r="R14432">
        <v>14</v>
      </c>
      <c r="S14432">
        <v>8</v>
      </c>
      <c r="T14432" t="b">
        <v>1</v>
      </c>
      <c r="U14432">
        <v>8</v>
      </c>
      <c r="V14432">
        <v>4</v>
      </c>
    </row>
    <row r="14433" spans="1:22" x14ac:dyDescent="0.3">
      <c r="A14433" t="s">
        <v>12084</v>
      </c>
      <c r="B14433" t="s">
        <v>12083</v>
      </c>
      <c r="C14433" s="1">
        <v>44998</v>
      </c>
      <c r="D14433">
        <v>53</v>
      </c>
      <c r="E14433" t="s">
        <v>20</v>
      </c>
      <c r="F14433" t="s">
        <v>33</v>
      </c>
      <c r="G14433" t="s">
        <v>34</v>
      </c>
      <c r="H14433" s="4">
        <v>136.69999999999999</v>
      </c>
      <c r="I14433">
        <v>5</v>
      </c>
      <c r="J14433" s="4">
        <f>ecommerce_customer_behavior_dataset_v2[[#This Row],[Unit_Price]]*ecommerce_customer_behavior_dataset_v2[[#This Row],[Quantity]]</f>
        <v>683.5</v>
      </c>
      <c r="K14433" s="7">
        <f>ecommerce_customer_behavior_dataset_v2[[#This Row],[Discount_Amount]]/ecommerce_customer_behavior_dataset_v2[[#This Row],[Unit_Price]]*100%</f>
        <v>0</v>
      </c>
      <c r="L14433" s="5">
        <f>ecommerce_customer_behavior_dataset_v2[[#This Row],[Total_Discount_Amount]]/ecommerce_customer_behavior_dataset_v2[[#This Row],[Quantity]]</f>
        <v>0</v>
      </c>
      <c r="M14433" s="5">
        <v>0</v>
      </c>
      <c r="N14433" s="5">
        <f>ecommerce_customer_behavior_dataset_v2[[#This Row],[Total_Amount]]/ecommerce_customer_behavior_dataset_v2[[#This Row],[Quantity]]</f>
        <v>136.69999999999999</v>
      </c>
      <c r="O14433" s="4">
        <v>683.5</v>
      </c>
      <c r="P14433" t="s">
        <v>27</v>
      </c>
      <c r="Q14433" t="s">
        <v>24</v>
      </c>
      <c r="R14433">
        <v>14</v>
      </c>
      <c r="S14433">
        <v>6</v>
      </c>
      <c r="T14433" t="b">
        <v>1</v>
      </c>
      <c r="U14433">
        <v>8</v>
      </c>
      <c r="V14433">
        <v>3</v>
      </c>
    </row>
    <row r="14434" spans="1:22" x14ac:dyDescent="0.3">
      <c r="A14434" t="s">
        <v>20081</v>
      </c>
      <c r="B14434" t="s">
        <v>20082</v>
      </c>
      <c r="C14434" s="1">
        <v>44998</v>
      </c>
      <c r="D14434">
        <v>39</v>
      </c>
      <c r="E14434" t="s">
        <v>20</v>
      </c>
      <c r="F14434" t="s">
        <v>33</v>
      </c>
      <c r="G14434" t="s">
        <v>26</v>
      </c>
      <c r="H14434" s="4">
        <v>966.94</v>
      </c>
      <c r="I14434">
        <v>3</v>
      </c>
      <c r="J14434" s="4">
        <f>ecommerce_customer_behavior_dataset_v2[[#This Row],[Unit_Price]]*ecommerce_customer_behavior_dataset_v2[[#This Row],[Quantity]]</f>
        <v>2900.82</v>
      </c>
      <c r="K14434" s="7">
        <f>ecommerce_customer_behavior_dataset_v2[[#This Row],[Discount_Amount]]/ecommerce_customer_behavior_dataset_v2[[#This Row],[Unit_Price]]*100%</f>
        <v>0.213612013154901</v>
      </c>
      <c r="L14434" s="5">
        <f>ecommerce_customer_behavior_dataset_v2[[#This Row],[Total_Discount_Amount]]/ecommerce_customer_behavior_dataset_v2[[#This Row],[Quantity]]</f>
        <v>206.54999999999998</v>
      </c>
      <c r="M14434" s="5">
        <v>619.65</v>
      </c>
      <c r="N14434" s="5">
        <f>ecommerce_customer_behavior_dataset_v2[[#This Row],[Total_Amount]]/ecommerce_customer_behavior_dataset_v2[[#This Row],[Quantity]]</f>
        <v>760.39</v>
      </c>
      <c r="O14434" s="4">
        <v>2281.17</v>
      </c>
      <c r="P14434" t="s">
        <v>27</v>
      </c>
      <c r="Q14434" t="s">
        <v>24</v>
      </c>
      <c r="R14434">
        <v>14</v>
      </c>
      <c r="S14434">
        <v>8</v>
      </c>
      <c r="T14434" t="b">
        <v>1</v>
      </c>
      <c r="U14434">
        <v>13</v>
      </c>
      <c r="V14434">
        <v>5</v>
      </c>
    </row>
    <row r="14435" spans="1:22" x14ac:dyDescent="0.3">
      <c r="A14435" t="s">
        <v>22074</v>
      </c>
      <c r="B14435" t="s">
        <v>22072</v>
      </c>
      <c r="C14435" s="1">
        <v>44998</v>
      </c>
      <c r="D14435">
        <v>27</v>
      </c>
      <c r="E14435" t="s">
        <v>54</v>
      </c>
      <c r="F14435" t="s">
        <v>33</v>
      </c>
      <c r="G14435" t="s">
        <v>40</v>
      </c>
      <c r="H14435" s="4">
        <v>84.04</v>
      </c>
      <c r="I14435">
        <v>3</v>
      </c>
      <c r="J14435" s="4">
        <f>ecommerce_customer_behavior_dataset_v2[[#This Row],[Unit_Price]]*ecommerce_customer_behavior_dataset_v2[[#This Row],[Quantity]]</f>
        <v>252.12</v>
      </c>
      <c r="K14435" s="7">
        <f>ecommerce_customer_behavior_dataset_v2[[#This Row],[Discount_Amount]]/ecommerce_customer_behavior_dataset_v2[[#This Row],[Unit_Price]]*100%</f>
        <v>0.11720609233698237</v>
      </c>
      <c r="L14435" s="5">
        <f>ecommerce_customer_behavior_dataset_v2[[#This Row],[Total_Discount_Amount]]/ecommerce_customer_behavior_dataset_v2[[#This Row],[Quantity]]</f>
        <v>9.85</v>
      </c>
      <c r="M14435" s="5">
        <v>29.55</v>
      </c>
      <c r="N14435" s="5">
        <f>ecommerce_customer_behavior_dataset_v2[[#This Row],[Total_Amount]]/ecommerce_customer_behavior_dataset_v2[[#This Row],[Quantity]]</f>
        <v>74.19</v>
      </c>
      <c r="O14435" s="4">
        <v>222.57</v>
      </c>
      <c r="P14435" t="s">
        <v>23</v>
      </c>
      <c r="Q14435" t="s">
        <v>24</v>
      </c>
      <c r="R14435">
        <v>14</v>
      </c>
      <c r="S14435">
        <v>12</v>
      </c>
      <c r="T14435" t="b">
        <v>1</v>
      </c>
      <c r="U14435">
        <v>5</v>
      </c>
      <c r="V14435">
        <v>1</v>
      </c>
    </row>
    <row r="14436" spans="1:22" x14ac:dyDescent="0.3">
      <c r="A14436" t="s">
        <v>331</v>
      </c>
      <c r="B14436" t="s">
        <v>329</v>
      </c>
      <c r="C14436" s="1">
        <v>44998</v>
      </c>
      <c r="D14436">
        <v>53</v>
      </c>
      <c r="E14436" t="s">
        <v>54</v>
      </c>
      <c r="F14436" t="s">
        <v>21</v>
      </c>
      <c r="G14436" t="s">
        <v>76</v>
      </c>
      <c r="H14436" s="4">
        <v>1344.39</v>
      </c>
      <c r="I14436">
        <v>3</v>
      </c>
      <c r="J14436" s="4">
        <f>ecommerce_customer_behavior_dataset_v2[[#This Row],[Unit_Price]]*ecommerce_customer_behavior_dataset_v2[[#This Row],[Quantity]]</f>
        <v>4033.17</v>
      </c>
      <c r="K14436" s="7">
        <f>ecommerce_customer_behavior_dataset_v2[[#This Row],[Discount_Amount]]/ecommerce_customer_behavior_dataset_v2[[#This Row],[Unit_Price]]*100%</f>
        <v>0.13706588118031224</v>
      </c>
      <c r="L14436" s="5">
        <f>ecommerce_customer_behavior_dataset_v2[[#This Row],[Total_Discount_Amount]]/ecommerce_customer_behavior_dataset_v2[[#This Row],[Quantity]]</f>
        <v>184.26999999999998</v>
      </c>
      <c r="M14436" s="5">
        <v>552.80999999999995</v>
      </c>
      <c r="N14436" s="5">
        <f>ecommerce_customer_behavior_dataset_v2[[#This Row],[Total_Amount]]/ecommerce_customer_behavior_dataset_v2[[#This Row],[Quantity]]</f>
        <v>1160.1200000000001</v>
      </c>
      <c r="O14436" s="4">
        <v>3480.36</v>
      </c>
      <c r="P14436" t="s">
        <v>49</v>
      </c>
      <c r="Q14436" t="s">
        <v>24</v>
      </c>
      <c r="R14436">
        <v>15</v>
      </c>
      <c r="S14436">
        <v>6</v>
      </c>
      <c r="T14436" t="b">
        <v>1</v>
      </c>
      <c r="U14436">
        <v>5</v>
      </c>
      <c r="V14436">
        <v>3</v>
      </c>
    </row>
    <row r="14437" spans="1:22" x14ac:dyDescent="0.3">
      <c r="A14437" t="s">
        <v>4900</v>
      </c>
      <c r="B14437" t="s">
        <v>4901</v>
      </c>
      <c r="C14437" s="1">
        <v>44998</v>
      </c>
      <c r="D14437">
        <v>35</v>
      </c>
      <c r="E14437" t="s">
        <v>54</v>
      </c>
      <c r="F14437" t="s">
        <v>227</v>
      </c>
      <c r="G14437" t="s">
        <v>36</v>
      </c>
      <c r="H14437" s="4">
        <v>137.76</v>
      </c>
      <c r="I14437">
        <v>5</v>
      </c>
      <c r="J14437" s="4">
        <f>ecommerce_customer_behavior_dataset_v2[[#This Row],[Unit_Price]]*ecommerce_customer_behavior_dataset_v2[[#This Row],[Quantity]]</f>
        <v>688.8</v>
      </c>
      <c r="K14437" s="7">
        <f>ecommerce_customer_behavior_dataset_v2[[#This Row],[Discount_Amount]]/ecommerce_customer_behavior_dataset_v2[[#This Row],[Unit_Price]]*100%</f>
        <v>7.1254355400696856E-2</v>
      </c>
      <c r="L14437" s="5">
        <f>ecommerce_customer_behavior_dataset_v2[[#This Row],[Total_Discount_Amount]]/ecommerce_customer_behavior_dataset_v2[[#This Row],[Quantity]]</f>
        <v>9.8159999999999989</v>
      </c>
      <c r="M14437" s="5">
        <v>49.08</v>
      </c>
      <c r="N14437" s="5">
        <f>ecommerce_customer_behavior_dataset_v2[[#This Row],[Total_Amount]]/ecommerce_customer_behavior_dataset_v2[[#This Row],[Quantity]]</f>
        <v>127.944</v>
      </c>
      <c r="O14437" s="4">
        <v>639.72</v>
      </c>
      <c r="P14437" t="s">
        <v>55</v>
      </c>
      <c r="Q14437" t="s">
        <v>24</v>
      </c>
      <c r="R14437">
        <v>15</v>
      </c>
      <c r="S14437">
        <v>6</v>
      </c>
      <c r="T14437" t="b">
        <v>1</v>
      </c>
      <c r="U14437">
        <v>9</v>
      </c>
      <c r="V14437">
        <v>3</v>
      </c>
    </row>
    <row r="14438" spans="1:22" x14ac:dyDescent="0.3">
      <c r="A14438" t="s">
        <v>8000</v>
      </c>
      <c r="B14438" t="s">
        <v>8001</v>
      </c>
      <c r="C14438" s="1">
        <v>44998</v>
      </c>
      <c r="D14438">
        <v>51</v>
      </c>
      <c r="E14438" t="s">
        <v>20</v>
      </c>
      <c r="F14438" t="s">
        <v>33</v>
      </c>
      <c r="G14438" t="s">
        <v>46</v>
      </c>
      <c r="H14438" s="4">
        <v>567.17999999999995</v>
      </c>
      <c r="I14438">
        <v>5</v>
      </c>
      <c r="J14438" s="4">
        <f>ecommerce_customer_behavior_dataset_v2[[#This Row],[Unit_Price]]*ecommerce_customer_behavior_dataset_v2[[#This Row],[Quantity]]</f>
        <v>2835.8999999999996</v>
      </c>
      <c r="K14438" s="7">
        <f>ecommerce_customer_behavior_dataset_v2[[#This Row],[Discount_Amount]]/ecommerce_customer_behavior_dataset_v2[[#This Row],[Unit_Price]]*100%</f>
        <v>0.15898656511160481</v>
      </c>
      <c r="L14438" s="5">
        <f>ecommerce_customer_behavior_dataset_v2[[#This Row],[Total_Discount_Amount]]/ecommerce_customer_behavior_dataset_v2[[#This Row],[Quantity]]</f>
        <v>90.174000000000007</v>
      </c>
      <c r="M14438" s="5">
        <v>450.87</v>
      </c>
      <c r="N14438" s="5">
        <f>ecommerce_customer_behavior_dataset_v2[[#This Row],[Total_Amount]]/ecommerce_customer_behavior_dataset_v2[[#This Row],[Quantity]]</f>
        <v>477.00600000000003</v>
      </c>
      <c r="O14438" s="4">
        <v>2385.0300000000002</v>
      </c>
      <c r="P14438" t="s">
        <v>55</v>
      </c>
      <c r="Q14438" t="s">
        <v>24</v>
      </c>
      <c r="R14438">
        <v>15</v>
      </c>
      <c r="S14438">
        <v>8</v>
      </c>
      <c r="T14438" t="b">
        <v>0</v>
      </c>
      <c r="U14438">
        <v>4</v>
      </c>
      <c r="V14438">
        <v>4</v>
      </c>
    </row>
    <row r="14439" spans="1:22" x14ac:dyDescent="0.3">
      <c r="A14439" t="s">
        <v>13865</v>
      </c>
      <c r="B14439" t="s">
        <v>13864</v>
      </c>
      <c r="C14439" s="1">
        <v>44998</v>
      </c>
      <c r="D14439">
        <v>46</v>
      </c>
      <c r="E14439" t="s">
        <v>54</v>
      </c>
      <c r="F14439" t="s">
        <v>33</v>
      </c>
      <c r="G14439" t="s">
        <v>40</v>
      </c>
      <c r="H14439" s="4">
        <v>50.47</v>
      </c>
      <c r="I14439">
        <v>4</v>
      </c>
      <c r="J14439" s="4">
        <f>ecommerce_customer_behavior_dataset_v2[[#This Row],[Unit_Price]]*ecommerce_customer_behavior_dataset_v2[[#This Row],[Quantity]]</f>
        <v>201.88</v>
      </c>
      <c r="K14439" s="7">
        <f>ecommerce_customer_behavior_dataset_v2[[#This Row],[Discount_Amount]]/ecommerce_customer_behavior_dataset_v2[[#This Row],[Unit_Price]]*100%</f>
        <v>0</v>
      </c>
      <c r="L14439" s="5">
        <f>ecommerce_customer_behavior_dataset_v2[[#This Row],[Total_Discount_Amount]]/ecommerce_customer_behavior_dataset_v2[[#This Row],[Quantity]]</f>
        <v>0</v>
      </c>
      <c r="M14439" s="5">
        <v>0</v>
      </c>
      <c r="N14439" s="5">
        <f>ecommerce_customer_behavior_dataset_v2[[#This Row],[Total_Amount]]/ecommerce_customer_behavior_dataset_v2[[#This Row],[Quantity]]</f>
        <v>50.47</v>
      </c>
      <c r="O14439" s="4">
        <v>201.88</v>
      </c>
      <c r="P14439" t="s">
        <v>55</v>
      </c>
      <c r="Q14439" t="s">
        <v>41</v>
      </c>
      <c r="R14439">
        <v>15</v>
      </c>
      <c r="S14439">
        <v>13</v>
      </c>
      <c r="T14439" t="b">
        <v>1</v>
      </c>
      <c r="U14439">
        <v>8</v>
      </c>
      <c r="V14439">
        <v>4</v>
      </c>
    </row>
    <row r="14440" spans="1:22" x14ac:dyDescent="0.3">
      <c r="A14440" t="s">
        <v>16605</v>
      </c>
      <c r="B14440" t="s">
        <v>16606</v>
      </c>
      <c r="C14440" s="1">
        <v>44998</v>
      </c>
      <c r="D14440">
        <v>47</v>
      </c>
      <c r="E14440" t="s">
        <v>20</v>
      </c>
      <c r="F14440" t="s">
        <v>33</v>
      </c>
      <c r="G14440" t="s">
        <v>22</v>
      </c>
      <c r="H14440" s="4">
        <v>24.53</v>
      </c>
      <c r="I14440">
        <v>5</v>
      </c>
      <c r="J14440" s="4">
        <f>ecommerce_customer_behavior_dataset_v2[[#This Row],[Unit_Price]]*ecommerce_customer_behavior_dataset_v2[[#This Row],[Quantity]]</f>
        <v>122.65</v>
      </c>
      <c r="K14440" s="7">
        <f>ecommerce_customer_behavior_dataset_v2[[#This Row],[Discount_Amount]]/ecommerce_customer_behavior_dataset_v2[[#This Row],[Unit_Price]]*100%</f>
        <v>0</v>
      </c>
      <c r="L14440" s="5">
        <f>ecommerce_customer_behavior_dataset_v2[[#This Row],[Total_Discount_Amount]]/ecommerce_customer_behavior_dataset_v2[[#This Row],[Quantity]]</f>
        <v>0</v>
      </c>
      <c r="M14440" s="5">
        <v>0</v>
      </c>
      <c r="N14440" s="5">
        <f>ecommerce_customer_behavior_dataset_v2[[#This Row],[Total_Amount]]/ecommerce_customer_behavior_dataset_v2[[#This Row],[Quantity]]</f>
        <v>24.53</v>
      </c>
      <c r="O14440" s="4">
        <v>122.65</v>
      </c>
      <c r="P14440" t="s">
        <v>55</v>
      </c>
      <c r="Q14440" t="s">
        <v>24</v>
      </c>
      <c r="R14440">
        <v>15</v>
      </c>
      <c r="S14440">
        <v>8</v>
      </c>
      <c r="T14440" t="b">
        <v>1</v>
      </c>
      <c r="U14440">
        <v>9</v>
      </c>
      <c r="V14440">
        <v>1</v>
      </c>
    </row>
    <row r="14441" spans="1:22" x14ac:dyDescent="0.3">
      <c r="A14441" t="s">
        <v>16951</v>
      </c>
      <c r="B14441" t="s">
        <v>16952</v>
      </c>
      <c r="C14441" s="1">
        <v>44998</v>
      </c>
      <c r="D14441">
        <v>54</v>
      </c>
      <c r="E14441" t="s">
        <v>54</v>
      </c>
      <c r="F14441" t="s">
        <v>33</v>
      </c>
      <c r="G14441" t="s">
        <v>34</v>
      </c>
      <c r="H14441" s="4">
        <v>63.19</v>
      </c>
      <c r="I14441">
        <v>1</v>
      </c>
      <c r="J14441" s="4">
        <f>ecommerce_customer_behavior_dataset_v2[[#This Row],[Unit_Price]]*ecommerce_customer_behavior_dataset_v2[[#This Row],[Quantity]]</f>
        <v>63.19</v>
      </c>
      <c r="K14441" s="7">
        <f>ecommerce_customer_behavior_dataset_v2[[#This Row],[Discount_Amount]]/ecommerce_customer_behavior_dataset_v2[[#This Row],[Unit_Price]]*100%</f>
        <v>7.4853616078493446E-2</v>
      </c>
      <c r="L14441" s="5">
        <f>ecommerce_customer_behavior_dataset_v2[[#This Row],[Total_Discount_Amount]]/ecommerce_customer_behavior_dataset_v2[[#This Row],[Quantity]]</f>
        <v>4.7300000000000004</v>
      </c>
      <c r="M14441" s="5">
        <v>4.7300000000000004</v>
      </c>
      <c r="N14441" s="5">
        <f>ecommerce_customer_behavior_dataset_v2[[#This Row],[Total_Amount]]/ecommerce_customer_behavior_dataset_v2[[#This Row],[Quantity]]</f>
        <v>58.46</v>
      </c>
      <c r="O14441" s="4">
        <v>58.46</v>
      </c>
      <c r="P14441" t="s">
        <v>27</v>
      </c>
      <c r="Q14441" t="s">
        <v>28</v>
      </c>
      <c r="R14441">
        <v>15</v>
      </c>
      <c r="S14441">
        <v>6</v>
      </c>
      <c r="T14441" t="b">
        <v>1</v>
      </c>
      <c r="U14441">
        <v>7</v>
      </c>
      <c r="V14441">
        <v>5</v>
      </c>
    </row>
    <row r="14442" spans="1:22" x14ac:dyDescent="0.3">
      <c r="A14442" t="s">
        <v>19807</v>
      </c>
      <c r="B14442" t="s">
        <v>19808</v>
      </c>
      <c r="C14442" s="1">
        <v>44998</v>
      </c>
      <c r="D14442">
        <v>40</v>
      </c>
      <c r="E14442" t="s">
        <v>54</v>
      </c>
      <c r="F14442" t="s">
        <v>117</v>
      </c>
      <c r="G14442" t="s">
        <v>40</v>
      </c>
      <c r="H14442" s="4">
        <v>92.35</v>
      </c>
      <c r="I14442">
        <v>5</v>
      </c>
      <c r="J14442" s="4">
        <f>ecommerce_customer_behavior_dataset_v2[[#This Row],[Unit_Price]]*ecommerce_customer_behavior_dataset_v2[[#This Row],[Quantity]]</f>
        <v>461.75</v>
      </c>
      <c r="K14442" s="7">
        <f>ecommerce_customer_behavior_dataset_v2[[#This Row],[Discount_Amount]]/ecommerce_customer_behavior_dataset_v2[[#This Row],[Unit_Price]]*100%</f>
        <v>0.19183540877097999</v>
      </c>
      <c r="L14442" s="5">
        <f>ecommerce_customer_behavior_dataset_v2[[#This Row],[Total_Discount_Amount]]/ecommerce_customer_behavior_dataset_v2[[#This Row],[Quantity]]</f>
        <v>17.716000000000001</v>
      </c>
      <c r="M14442" s="5">
        <v>88.58</v>
      </c>
      <c r="N14442" s="5">
        <f>ecommerce_customer_behavior_dataset_v2[[#This Row],[Total_Amount]]/ecommerce_customer_behavior_dataset_v2[[#This Row],[Quantity]]</f>
        <v>74.634</v>
      </c>
      <c r="O14442" s="4">
        <v>373.17</v>
      </c>
      <c r="P14442" t="s">
        <v>27</v>
      </c>
      <c r="Q14442" t="s">
        <v>41</v>
      </c>
      <c r="R14442">
        <v>15</v>
      </c>
      <c r="S14442">
        <v>9</v>
      </c>
      <c r="T14442" t="b">
        <v>0</v>
      </c>
      <c r="U14442">
        <v>7</v>
      </c>
      <c r="V14442">
        <v>4</v>
      </c>
    </row>
    <row r="14443" spans="1:22" x14ac:dyDescent="0.3">
      <c r="A14443" t="s">
        <v>1938</v>
      </c>
      <c r="B14443" t="s">
        <v>1937</v>
      </c>
      <c r="C14443" s="1">
        <v>44998</v>
      </c>
      <c r="D14443">
        <v>18</v>
      </c>
      <c r="E14443" t="s">
        <v>83</v>
      </c>
      <c r="F14443" t="s">
        <v>39</v>
      </c>
      <c r="G14443" t="s">
        <v>36</v>
      </c>
      <c r="H14443" s="4">
        <v>242.54</v>
      </c>
      <c r="I14443">
        <v>3</v>
      </c>
      <c r="J14443" s="4">
        <f>ecommerce_customer_behavior_dataset_v2[[#This Row],[Unit_Price]]*ecommerce_customer_behavior_dataset_v2[[#This Row],[Quantity]]</f>
        <v>727.62</v>
      </c>
      <c r="K14443" s="7">
        <f>ecommerce_customer_behavior_dataset_v2[[#This Row],[Discount_Amount]]/ecommerce_customer_behavior_dataset_v2[[#This Row],[Unit_Price]]*100%</f>
        <v>0.150311976031445</v>
      </c>
      <c r="L14443" s="5">
        <f>ecommerce_customer_behavior_dataset_v2[[#This Row],[Total_Discount_Amount]]/ecommerce_customer_behavior_dataset_v2[[#This Row],[Quantity]]</f>
        <v>36.456666666666671</v>
      </c>
      <c r="M14443" s="5">
        <v>109.37</v>
      </c>
      <c r="N14443" s="5">
        <f>ecommerce_customer_behavior_dataset_v2[[#This Row],[Total_Amount]]/ecommerce_customer_behavior_dataset_v2[[#This Row],[Quantity]]</f>
        <v>206.08333333333334</v>
      </c>
      <c r="O14443" s="4">
        <v>618.25</v>
      </c>
      <c r="P14443" t="s">
        <v>27</v>
      </c>
      <c r="Q14443" t="s">
        <v>28</v>
      </c>
      <c r="R14443">
        <v>17</v>
      </c>
      <c r="S14443">
        <v>9</v>
      </c>
      <c r="T14443" t="b">
        <v>1</v>
      </c>
      <c r="U14443">
        <v>6</v>
      </c>
      <c r="V14443">
        <v>5</v>
      </c>
    </row>
    <row r="14444" spans="1:22" x14ac:dyDescent="0.3">
      <c r="A14444" t="s">
        <v>7437</v>
      </c>
      <c r="B14444" t="s">
        <v>7438</v>
      </c>
      <c r="C14444" s="1">
        <v>44998</v>
      </c>
      <c r="D14444">
        <v>33</v>
      </c>
      <c r="E14444" t="s">
        <v>20</v>
      </c>
      <c r="F14444" t="s">
        <v>39</v>
      </c>
      <c r="G14444" t="s">
        <v>40</v>
      </c>
      <c r="H14444" s="4">
        <v>218.56</v>
      </c>
      <c r="I14444">
        <v>4</v>
      </c>
      <c r="J14444" s="4">
        <f>ecommerce_customer_behavior_dataset_v2[[#This Row],[Unit_Price]]*ecommerce_customer_behavior_dataset_v2[[#This Row],[Quantity]]</f>
        <v>874.24</v>
      </c>
      <c r="K14444" s="7">
        <f>ecommerce_customer_behavior_dataset_v2[[#This Row],[Discount_Amount]]/ecommerce_customer_behavior_dataset_v2[[#This Row],[Unit_Price]]*100%</f>
        <v>0.18141471449487553</v>
      </c>
      <c r="L14444" s="5">
        <f>ecommerce_customer_behavior_dataset_v2[[#This Row],[Total_Discount_Amount]]/ecommerce_customer_behavior_dataset_v2[[#This Row],[Quantity]]</f>
        <v>39.65</v>
      </c>
      <c r="M14444" s="5">
        <v>158.6</v>
      </c>
      <c r="N14444" s="5">
        <f>ecommerce_customer_behavior_dataset_v2[[#This Row],[Total_Amount]]/ecommerce_customer_behavior_dataset_v2[[#This Row],[Quantity]]</f>
        <v>178.91</v>
      </c>
      <c r="O14444" s="4">
        <v>715.64</v>
      </c>
      <c r="P14444" t="s">
        <v>27</v>
      </c>
      <c r="Q14444" t="s">
        <v>24</v>
      </c>
      <c r="R14444">
        <v>17</v>
      </c>
      <c r="S14444">
        <v>10</v>
      </c>
      <c r="T14444" t="b">
        <v>0</v>
      </c>
      <c r="U14444">
        <v>5</v>
      </c>
      <c r="V14444">
        <v>5</v>
      </c>
    </row>
    <row r="14445" spans="1:22" x14ac:dyDescent="0.3">
      <c r="A14445" t="s">
        <v>8789</v>
      </c>
      <c r="B14445" t="s">
        <v>8788</v>
      </c>
      <c r="C14445" s="1">
        <v>44998</v>
      </c>
      <c r="D14445">
        <v>48</v>
      </c>
      <c r="E14445" t="s">
        <v>20</v>
      </c>
      <c r="F14445" t="s">
        <v>227</v>
      </c>
      <c r="G14445" t="s">
        <v>22</v>
      </c>
      <c r="H14445" s="4">
        <v>123.93</v>
      </c>
      <c r="I14445">
        <v>2</v>
      </c>
      <c r="J14445" s="4">
        <f>ecommerce_customer_behavior_dataset_v2[[#This Row],[Unit_Price]]*ecommerce_customer_behavior_dataset_v2[[#This Row],[Quantity]]</f>
        <v>247.86</v>
      </c>
      <c r="K14445" s="7">
        <f>ecommerce_customer_behavior_dataset_v2[[#This Row],[Discount_Amount]]/ecommerce_customer_behavior_dataset_v2[[#This Row],[Unit_Price]]*100%</f>
        <v>0.18336964415395787</v>
      </c>
      <c r="L14445" s="5">
        <f>ecommerce_customer_behavior_dataset_v2[[#This Row],[Total_Discount_Amount]]/ecommerce_customer_behavior_dataset_v2[[#This Row],[Quantity]]</f>
        <v>22.725000000000001</v>
      </c>
      <c r="M14445" s="5">
        <v>45.45</v>
      </c>
      <c r="N14445" s="5">
        <f>ecommerce_customer_behavior_dataset_v2[[#This Row],[Total_Amount]]/ecommerce_customer_behavior_dataset_v2[[#This Row],[Quantity]]</f>
        <v>101.205</v>
      </c>
      <c r="O14445" s="4">
        <v>202.41</v>
      </c>
      <c r="P14445" t="s">
        <v>27</v>
      </c>
      <c r="Q14445" t="s">
        <v>24</v>
      </c>
      <c r="R14445">
        <v>17</v>
      </c>
      <c r="S14445">
        <v>8</v>
      </c>
      <c r="T14445" t="b">
        <v>1</v>
      </c>
      <c r="U14445">
        <v>13</v>
      </c>
      <c r="V14445">
        <v>5</v>
      </c>
    </row>
    <row r="14446" spans="1:22" x14ac:dyDescent="0.3">
      <c r="A14446" t="s">
        <v>833</v>
      </c>
      <c r="B14446" t="s">
        <v>830</v>
      </c>
      <c r="C14446" s="1">
        <v>44998</v>
      </c>
      <c r="D14446">
        <v>22</v>
      </c>
      <c r="E14446" t="s">
        <v>83</v>
      </c>
      <c r="F14446" t="s">
        <v>132</v>
      </c>
      <c r="G14446" t="s">
        <v>76</v>
      </c>
      <c r="H14446" s="4">
        <v>3435.11</v>
      </c>
      <c r="I14446">
        <v>1</v>
      </c>
      <c r="J14446" s="4">
        <f>ecommerce_customer_behavior_dataset_v2[[#This Row],[Unit_Price]]*ecommerce_customer_behavior_dataset_v2[[#This Row],[Quantity]]</f>
        <v>3435.11</v>
      </c>
      <c r="K14446" s="7">
        <f>ecommerce_customer_behavior_dataset_v2[[#This Row],[Discount_Amount]]/ecommerce_customer_behavior_dataset_v2[[#This Row],[Unit_Price]]*100%</f>
        <v>9.0556052062379364E-2</v>
      </c>
      <c r="L14446" s="5">
        <f>ecommerce_customer_behavior_dataset_v2[[#This Row],[Total_Discount_Amount]]/ecommerce_customer_behavior_dataset_v2[[#This Row],[Quantity]]</f>
        <v>311.07</v>
      </c>
      <c r="M14446" s="5">
        <v>311.07</v>
      </c>
      <c r="N14446" s="5">
        <f>ecommerce_customer_behavior_dataset_v2[[#This Row],[Total_Amount]]/ecommerce_customer_behavior_dataset_v2[[#This Row],[Quantity]]</f>
        <v>3124.04</v>
      </c>
      <c r="O14446" s="4">
        <v>3124.04</v>
      </c>
      <c r="P14446" t="s">
        <v>55</v>
      </c>
      <c r="Q14446" t="s">
        <v>24</v>
      </c>
      <c r="R14446">
        <v>18</v>
      </c>
      <c r="S14446">
        <v>10</v>
      </c>
      <c r="T14446" t="b">
        <v>1</v>
      </c>
      <c r="U14446">
        <v>9</v>
      </c>
      <c r="V14446">
        <v>4</v>
      </c>
    </row>
    <row r="14447" spans="1:22" x14ac:dyDescent="0.3">
      <c r="A14447" t="s">
        <v>937</v>
      </c>
      <c r="B14447" t="s">
        <v>936</v>
      </c>
      <c r="C14447" s="1">
        <v>44998</v>
      </c>
      <c r="D14447">
        <v>23</v>
      </c>
      <c r="E14447" t="s">
        <v>54</v>
      </c>
      <c r="F14447" t="s">
        <v>33</v>
      </c>
      <c r="G14447" t="s">
        <v>76</v>
      </c>
      <c r="H14447" s="4">
        <v>2697.66</v>
      </c>
      <c r="I14447">
        <v>1</v>
      </c>
      <c r="J14447" s="4">
        <f>ecommerce_customer_behavior_dataset_v2[[#This Row],[Unit_Price]]*ecommerce_customer_behavior_dataset_v2[[#This Row],[Quantity]]</f>
        <v>2697.66</v>
      </c>
      <c r="K14447" s="7">
        <f>ecommerce_customer_behavior_dataset_v2[[#This Row],[Discount_Amount]]/ecommerce_customer_behavior_dataset_v2[[#This Row],[Unit_Price]]*100%</f>
        <v>0</v>
      </c>
      <c r="L14447" s="5">
        <f>ecommerce_customer_behavior_dataset_v2[[#This Row],[Total_Discount_Amount]]/ecommerce_customer_behavior_dataset_v2[[#This Row],[Quantity]]</f>
        <v>0</v>
      </c>
      <c r="M14447" s="5">
        <v>0</v>
      </c>
      <c r="N14447" s="5">
        <f>ecommerce_customer_behavior_dataset_v2[[#This Row],[Total_Amount]]/ecommerce_customer_behavior_dataset_v2[[#This Row],[Quantity]]</f>
        <v>2697.66</v>
      </c>
      <c r="O14447" s="4">
        <v>2697.66</v>
      </c>
      <c r="P14447" t="s">
        <v>55</v>
      </c>
      <c r="Q14447" t="s">
        <v>24</v>
      </c>
      <c r="R14447">
        <v>18</v>
      </c>
      <c r="S14447">
        <v>13</v>
      </c>
      <c r="T14447" t="b">
        <v>1</v>
      </c>
      <c r="U14447">
        <v>13</v>
      </c>
      <c r="V14447">
        <v>3</v>
      </c>
    </row>
    <row r="14448" spans="1:22" x14ac:dyDescent="0.3">
      <c r="A14448" t="s">
        <v>6711</v>
      </c>
      <c r="B14448" t="s">
        <v>6709</v>
      </c>
      <c r="C14448" s="1">
        <v>44998</v>
      </c>
      <c r="D14448">
        <v>28</v>
      </c>
      <c r="E14448" t="s">
        <v>54</v>
      </c>
      <c r="F14448" t="s">
        <v>21</v>
      </c>
      <c r="G14448" t="s">
        <v>34</v>
      </c>
      <c r="H14448" s="4">
        <v>28.88</v>
      </c>
      <c r="I14448">
        <v>2</v>
      </c>
      <c r="J14448" s="4">
        <f>ecommerce_customer_behavior_dataset_v2[[#This Row],[Unit_Price]]*ecommerce_customer_behavior_dataset_v2[[#This Row],[Quantity]]</f>
        <v>57.76</v>
      </c>
      <c r="K14448" s="7">
        <f>ecommerce_customer_behavior_dataset_v2[[#This Row],[Discount_Amount]]/ecommerce_customer_behavior_dataset_v2[[#This Row],[Unit_Price]]*100%</f>
        <v>6.5443213296398892E-2</v>
      </c>
      <c r="L14448" s="5">
        <f>ecommerce_customer_behavior_dataset_v2[[#This Row],[Total_Discount_Amount]]/ecommerce_customer_behavior_dataset_v2[[#This Row],[Quantity]]</f>
        <v>1.89</v>
      </c>
      <c r="M14448" s="5">
        <v>3.78</v>
      </c>
      <c r="N14448" s="5">
        <f>ecommerce_customer_behavior_dataset_v2[[#This Row],[Total_Amount]]/ecommerce_customer_behavior_dataset_v2[[#This Row],[Quantity]]</f>
        <v>26.99</v>
      </c>
      <c r="O14448" s="4">
        <v>53.98</v>
      </c>
      <c r="P14448" t="s">
        <v>49</v>
      </c>
      <c r="Q14448" t="s">
        <v>28</v>
      </c>
      <c r="R14448">
        <v>18</v>
      </c>
      <c r="S14448">
        <v>13</v>
      </c>
      <c r="T14448" t="b">
        <v>1</v>
      </c>
      <c r="U14448">
        <v>7</v>
      </c>
      <c r="V14448">
        <v>5</v>
      </c>
    </row>
    <row r="14449" spans="1:22" x14ac:dyDescent="0.3">
      <c r="A14449" t="s">
        <v>7370</v>
      </c>
      <c r="B14449" t="s">
        <v>7371</v>
      </c>
      <c r="C14449" s="1">
        <v>44998</v>
      </c>
      <c r="D14449">
        <v>22</v>
      </c>
      <c r="E14449" t="s">
        <v>20</v>
      </c>
      <c r="F14449" t="s">
        <v>33</v>
      </c>
      <c r="G14449" t="s">
        <v>40</v>
      </c>
      <c r="H14449" s="4">
        <v>109.67</v>
      </c>
      <c r="I14449">
        <v>3</v>
      </c>
      <c r="J14449" s="4">
        <f>ecommerce_customer_behavior_dataset_v2[[#This Row],[Unit_Price]]*ecommerce_customer_behavior_dataset_v2[[#This Row],[Quantity]]</f>
        <v>329.01</v>
      </c>
      <c r="K14449" s="7">
        <f>ecommerce_customer_behavior_dataset_v2[[#This Row],[Discount_Amount]]/ecommerce_customer_behavior_dataset_v2[[#This Row],[Unit_Price]]*100%</f>
        <v>0</v>
      </c>
      <c r="L14449" s="5">
        <f>ecommerce_customer_behavior_dataset_v2[[#This Row],[Total_Discount_Amount]]/ecommerce_customer_behavior_dataset_v2[[#This Row],[Quantity]]</f>
        <v>0</v>
      </c>
      <c r="M14449" s="5">
        <v>0</v>
      </c>
      <c r="N14449" s="5">
        <f>ecommerce_customer_behavior_dataset_v2[[#This Row],[Total_Amount]]/ecommerce_customer_behavior_dataset_v2[[#This Row],[Quantity]]</f>
        <v>109.67</v>
      </c>
      <c r="O14449" s="4">
        <v>329.01</v>
      </c>
      <c r="P14449" t="s">
        <v>49</v>
      </c>
      <c r="Q14449" t="s">
        <v>24</v>
      </c>
      <c r="R14449">
        <v>18</v>
      </c>
      <c r="S14449">
        <v>10</v>
      </c>
      <c r="T14449" t="b">
        <v>1</v>
      </c>
      <c r="U14449">
        <v>4</v>
      </c>
      <c r="V14449">
        <v>4</v>
      </c>
    </row>
    <row r="14450" spans="1:22" x14ac:dyDescent="0.3">
      <c r="A14450" t="s">
        <v>10485</v>
      </c>
      <c r="B14450" t="s">
        <v>10482</v>
      </c>
      <c r="C14450" s="1">
        <v>44998</v>
      </c>
      <c r="D14450">
        <v>39</v>
      </c>
      <c r="E14450" t="s">
        <v>54</v>
      </c>
      <c r="F14450" t="s">
        <v>33</v>
      </c>
      <c r="G14450" t="s">
        <v>30</v>
      </c>
      <c r="H14450" s="4">
        <v>705.32</v>
      </c>
      <c r="I14450">
        <v>1</v>
      </c>
      <c r="J14450" s="4">
        <f>ecommerce_customer_behavior_dataset_v2[[#This Row],[Unit_Price]]*ecommerce_customer_behavior_dataset_v2[[#This Row],[Quantity]]</f>
        <v>705.32</v>
      </c>
      <c r="K14450" s="7">
        <f>ecommerce_customer_behavior_dataset_v2[[#This Row],[Discount_Amount]]/ecommerce_customer_behavior_dataset_v2[[#This Row],[Unit_Price]]*100%</f>
        <v>0.19009811149549141</v>
      </c>
      <c r="L14450" s="5">
        <f>ecommerce_customer_behavior_dataset_v2[[#This Row],[Total_Discount_Amount]]/ecommerce_customer_behavior_dataset_v2[[#This Row],[Quantity]]</f>
        <v>134.08000000000001</v>
      </c>
      <c r="M14450" s="5">
        <v>134.08000000000001</v>
      </c>
      <c r="N14450" s="5">
        <f>ecommerce_customer_behavior_dataset_v2[[#This Row],[Total_Amount]]/ecommerce_customer_behavior_dataset_v2[[#This Row],[Quantity]]</f>
        <v>571.24</v>
      </c>
      <c r="O14450" s="4">
        <v>571.24</v>
      </c>
      <c r="P14450" t="s">
        <v>55</v>
      </c>
      <c r="Q14450" t="s">
        <v>24</v>
      </c>
      <c r="R14450">
        <v>18</v>
      </c>
      <c r="S14450">
        <v>9</v>
      </c>
      <c r="T14450" t="b">
        <v>1</v>
      </c>
      <c r="U14450">
        <v>3</v>
      </c>
      <c r="V14450">
        <v>3</v>
      </c>
    </row>
    <row r="14451" spans="1:22" x14ac:dyDescent="0.3">
      <c r="A14451" t="s">
        <v>7643</v>
      </c>
      <c r="B14451" t="s">
        <v>7642</v>
      </c>
      <c r="C14451" s="1">
        <v>44998</v>
      </c>
      <c r="D14451">
        <v>33</v>
      </c>
      <c r="E14451" t="s">
        <v>20</v>
      </c>
      <c r="F14451" t="s">
        <v>45</v>
      </c>
      <c r="G14451" t="s">
        <v>22</v>
      </c>
      <c r="H14451" s="4">
        <v>46.59</v>
      </c>
      <c r="I14451">
        <v>3</v>
      </c>
      <c r="J14451" s="4">
        <f>ecommerce_customer_behavior_dataset_v2[[#This Row],[Unit_Price]]*ecommerce_customer_behavior_dataset_v2[[#This Row],[Quantity]]</f>
        <v>139.77000000000001</v>
      </c>
      <c r="K14451" s="7">
        <f>ecommerce_customer_behavior_dataset_v2[[#This Row],[Discount_Amount]]/ecommerce_customer_behavior_dataset_v2[[#This Row],[Unit_Price]]*100%</f>
        <v>0.14309222293768334</v>
      </c>
      <c r="L14451" s="5">
        <f>ecommerce_customer_behavior_dataset_v2[[#This Row],[Total_Discount_Amount]]/ecommerce_customer_behavior_dataset_v2[[#This Row],[Quantity]]</f>
        <v>6.666666666666667</v>
      </c>
      <c r="M14451" s="5">
        <v>20</v>
      </c>
      <c r="N14451" s="5">
        <f>ecommerce_customer_behavior_dataset_v2[[#This Row],[Total_Amount]]/ecommerce_customer_behavior_dataset_v2[[#This Row],[Quantity]]</f>
        <v>39.923333333333332</v>
      </c>
      <c r="O14451" s="4">
        <v>119.77</v>
      </c>
      <c r="P14451" t="s">
        <v>23</v>
      </c>
      <c r="Q14451" t="s">
        <v>24</v>
      </c>
      <c r="R14451">
        <v>19</v>
      </c>
      <c r="S14451">
        <v>12</v>
      </c>
      <c r="T14451" t="b">
        <v>1</v>
      </c>
      <c r="U14451">
        <v>7</v>
      </c>
      <c r="V14451">
        <v>3</v>
      </c>
    </row>
    <row r="14452" spans="1:22" x14ac:dyDescent="0.3">
      <c r="A14452" t="s">
        <v>15880</v>
      </c>
      <c r="B14452" t="s">
        <v>15879</v>
      </c>
      <c r="C14452" s="1">
        <v>44998</v>
      </c>
      <c r="D14452">
        <v>39</v>
      </c>
      <c r="E14452" t="s">
        <v>20</v>
      </c>
      <c r="F14452" t="s">
        <v>33</v>
      </c>
      <c r="G14452" t="s">
        <v>22</v>
      </c>
      <c r="H14452" s="4">
        <v>28.59</v>
      </c>
      <c r="I14452">
        <v>4</v>
      </c>
      <c r="J14452" s="4">
        <f>ecommerce_customer_behavior_dataset_v2[[#This Row],[Unit_Price]]*ecommerce_customer_behavior_dataset_v2[[#This Row],[Quantity]]</f>
        <v>114.36</v>
      </c>
      <c r="K14452" s="7">
        <f>ecommerce_customer_behavior_dataset_v2[[#This Row],[Discount_Amount]]/ecommerce_customer_behavior_dataset_v2[[#This Row],[Unit_Price]]*100%</f>
        <v>0</v>
      </c>
      <c r="L14452" s="5">
        <f>ecommerce_customer_behavior_dataset_v2[[#This Row],[Total_Discount_Amount]]/ecommerce_customer_behavior_dataset_v2[[#This Row],[Quantity]]</f>
        <v>0</v>
      </c>
      <c r="M14452" s="5">
        <v>0</v>
      </c>
      <c r="N14452" s="5">
        <f>ecommerce_customer_behavior_dataset_v2[[#This Row],[Total_Amount]]/ecommerce_customer_behavior_dataset_v2[[#This Row],[Quantity]]</f>
        <v>28.59</v>
      </c>
      <c r="O14452" s="4">
        <v>114.36</v>
      </c>
      <c r="P14452" t="s">
        <v>27</v>
      </c>
      <c r="Q14452" t="s">
        <v>28</v>
      </c>
      <c r="R14452">
        <v>19</v>
      </c>
      <c r="S14452">
        <v>9</v>
      </c>
      <c r="T14452" t="b">
        <v>1</v>
      </c>
      <c r="U14452">
        <v>2</v>
      </c>
      <c r="V14452">
        <v>4</v>
      </c>
    </row>
    <row r="14453" spans="1:22" x14ac:dyDescent="0.3">
      <c r="A14453" t="s">
        <v>7173</v>
      </c>
      <c r="B14453" t="s">
        <v>7171</v>
      </c>
      <c r="C14453" s="1">
        <v>44997</v>
      </c>
      <c r="D14453">
        <v>45</v>
      </c>
      <c r="E14453" t="s">
        <v>20</v>
      </c>
      <c r="F14453" t="s">
        <v>117</v>
      </c>
      <c r="G14453" t="s">
        <v>36</v>
      </c>
      <c r="H14453" s="4">
        <v>91.75</v>
      </c>
      <c r="I14453">
        <v>3</v>
      </c>
      <c r="J14453" s="4">
        <f>ecommerce_customer_behavior_dataset_v2[[#This Row],[Unit_Price]]*ecommerce_customer_behavior_dataset_v2[[#This Row],[Quantity]]</f>
        <v>275.25</v>
      </c>
      <c r="K14453" s="7">
        <f>ecommerce_customer_behavior_dataset_v2[[#This Row],[Discount_Amount]]/ecommerce_customer_behavior_dataset_v2[[#This Row],[Unit_Price]]*100%</f>
        <v>0</v>
      </c>
      <c r="L14453" s="5">
        <f>ecommerce_customer_behavior_dataset_v2[[#This Row],[Total_Discount_Amount]]/ecommerce_customer_behavior_dataset_v2[[#This Row],[Quantity]]</f>
        <v>0</v>
      </c>
      <c r="M14453" s="5">
        <v>0</v>
      </c>
      <c r="N14453" s="5">
        <f>ecommerce_customer_behavior_dataset_v2[[#This Row],[Total_Amount]]/ecommerce_customer_behavior_dataset_v2[[#This Row],[Quantity]]</f>
        <v>91.75</v>
      </c>
      <c r="O14453" s="4">
        <v>275.25</v>
      </c>
      <c r="P14453" t="s">
        <v>27</v>
      </c>
      <c r="Q14453" t="s">
        <v>41</v>
      </c>
      <c r="R14453">
        <v>10</v>
      </c>
      <c r="S14453">
        <v>8</v>
      </c>
      <c r="T14453" t="b">
        <v>1</v>
      </c>
      <c r="U14453">
        <v>3</v>
      </c>
      <c r="V14453">
        <v>5</v>
      </c>
    </row>
    <row r="14454" spans="1:22" x14ac:dyDescent="0.3">
      <c r="A14454" t="s">
        <v>10722</v>
      </c>
      <c r="B14454" t="s">
        <v>10723</v>
      </c>
      <c r="C14454" s="1">
        <v>44997</v>
      </c>
      <c r="D14454">
        <v>21</v>
      </c>
      <c r="E14454" t="s">
        <v>20</v>
      </c>
      <c r="F14454" t="s">
        <v>132</v>
      </c>
      <c r="G14454" t="s">
        <v>34</v>
      </c>
      <c r="H14454" s="4">
        <v>98.8</v>
      </c>
      <c r="I14454">
        <v>3</v>
      </c>
      <c r="J14454" s="4">
        <f>ecommerce_customer_behavior_dataset_v2[[#This Row],[Unit_Price]]*ecommerce_customer_behavior_dataset_v2[[#This Row],[Quantity]]</f>
        <v>296.39999999999998</v>
      </c>
      <c r="K14454" s="7">
        <f>ecommerce_customer_behavior_dataset_v2[[#This Row],[Discount_Amount]]/ecommerce_customer_behavior_dataset_v2[[#This Row],[Unit_Price]]*100%</f>
        <v>0.16710526315789476</v>
      </c>
      <c r="L14454" s="5">
        <f>ecommerce_customer_behavior_dataset_v2[[#This Row],[Total_Discount_Amount]]/ecommerce_customer_behavior_dataset_v2[[#This Row],[Quantity]]</f>
        <v>16.510000000000002</v>
      </c>
      <c r="M14454" s="5">
        <v>49.53</v>
      </c>
      <c r="N14454" s="5">
        <f>ecommerce_customer_behavior_dataset_v2[[#This Row],[Total_Amount]]/ecommerce_customer_behavior_dataset_v2[[#This Row],[Quantity]]</f>
        <v>82.29</v>
      </c>
      <c r="O14454" s="4">
        <v>246.87</v>
      </c>
      <c r="P14454" t="s">
        <v>60</v>
      </c>
      <c r="Q14454" t="s">
        <v>24</v>
      </c>
      <c r="R14454">
        <v>10</v>
      </c>
      <c r="S14454">
        <v>9</v>
      </c>
      <c r="T14454" t="b">
        <v>0</v>
      </c>
      <c r="U14454">
        <v>9</v>
      </c>
      <c r="V14454">
        <v>5</v>
      </c>
    </row>
    <row r="14455" spans="1:22" x14ac:dyDescent="0.3">
      <c r="A14455" t="s">
        <v>15202</v>
      </c>
      <c r="B14455" t="s">
        <v>15203</v>
      </c>
      <c r="C14455" s="1">
        <v>44997</v>
      </c>
      <c r="D14455">
        <v>19</v>
      </c>
      <c r="E14455" t="s">
        <v>20</v>
      </c>
      <c r="F14455" t="s">
        <v>45</v>
      </c>
      <c r="G14455" t="s">
        <v>22</v>
      </c>
      <c r="H14455" s="4">
        <v>51.95</v>
      </c>
      <c r="I14455">
        <v>1</v>
      </c>
      <c r="J14455" s="4">
        <f>ecommerce_customer_behavior_dataset_v2[[#This Row],[Unit_Price]]*ecommerce_customer_behavior_dataset_v2[[#This Row],[Quantity]]</f>
        <v>51.95</v>
      </c>
      <c r="K14455" s="7">
        <f>ecommerce_customer_behavior_dataset_v2[[#This Row],[Discount_Amount]]/ecommerce_customer_behavior_dataset_v2[[#This Row],[Unit_Price]]*100%</f>
        <v>0.20442733397497592</v>
      </c>
      <c r="L14455" s="5">
        <f>ecommerce_customer_behavior_dataset_v2[[#This Row],[Total_Discount_Amount]]/ecommerce_customer_behavior_dataset_v2[[#This Row],[Quantity]]</f>
        <v>10.62</v>
      </c>
      <c r="M14455" s="5">
        <v>10.62</v>
      </c>
      <c r="N14455" s="5">
        <f>ecommerce_customer_behavior_dataset_v2[[#This Row],[Total_Amount]]/ecommerce_customer_behavior_dataset_v2[[#This Row],[Quantity]]</f>
        <v>41.33</v>
      </c>
      <c r="O14455" s="4">
        <v>41.33</v>
      </c>
      <c r="P14455" t="s">
        <v>49</v>
      </c>
      <c r="Q14455" t="s">
        <v>24</v>
      </c>
      <c r="R14455">
        <v>10</v>
      </c>
      <c r="S14455">
        <v>8</v>
      </c>
      <c r="T14455" t="b">
        <v>0</v>
      </c>
      <c r="U14455">
        <v>7</v>
      </c>
      <c r="V14455">
        <v>1</v>
      </c>
    </row>
    <row r="14456" spans="1:22" x14ac:dyDescent="0.3">
      <c r="A14456" t="s">
        <v>14846</v>
      </c>
      <c r="B14456" t="s">
        <v>14844</v>
      </c>
      <c r="C14456" s="1">
        <v>44997</v>
      </c>
      <c r="D14456">
        <v>35</v>
      </c>
      <c r="E14456" t="s">
        <v>20</v>
      </c>
      <c r="F14456" t="s">
        <v>117</v>
      </c>
      <c r="G14456" t="s">
        <v>26</v>
      </c>
      <c r="H14456" s="4">
        <v>717.91</v>
      </c>
      <c r="I14456">
        <v>1</v>
      </c>
      <c r="J14456" s="4">
        <f>ecommerce_customer_behavior_dataset_v2[[#This Row],[Unit_Price]]*ecommerce_customer_behavior_dataset_v2[[#This Row],[Quantity]]</f>
        <v>717.91</v>
      </c>
      <c r="K14456" s="7">
        <f>ecommerce_customer_behavior_dataset_v2[[#This Row],[Discount_Amount]]/ecommerce_customer_behavior_dataset_v2[[#This Row],[Unit_Price]]*100%</f>
        <v>0.16880946079592149</v>
      </c>
      <c r="L14456" s="5">
        <f>ecommerce_customer_behavior_dataset_v2[[#This Row],[Total_Discount_Amount]]/ecommerce_customer_behavior_dataset_v2[[#This Row],[Quantity]]</f>
        <v>121.19</v>
      </c>
      <c r="M14456" s="5">
        <v>121.19</v>
      </c>
      <c r="N14456" s="5">
        <f>ecommerce_customer_behavior_dataset_v2[[#This Row],[Total_Amount]]/ecommerce_customer_behavior_dataset_v2[[#This Row],[Quantity]]</f>
        <v>596.72</v>
      </c>
      <c r="O14456" s="4">
        <v>596.72</v>
      </c>
      <c r="P14456" t="s">
        <v>55</v>
      </c>
      <c r="Q14456" t="s">
        <v>28</v>
      </c>
      <c r="R14456">
        <v>11</v>
      </c>
      <c r="S14456">
        <v>12</v>
      </c>
      <c r="T14456" t="b">
        <v>1</v>
      </c>
      <c r="U14456">
        <v>5</v>
      </c>
      <c r="V14456">
        <v>3</v>
      </c>
    </row>
    <row r="14457" spans="1:22" x14ac:dyDescent="0.3">
      <c r="A14457" t="s">
        <v>2852</v>
      </c>
      <c r="B14457" t="s">
        <v>2853</v>
      </c>
      <c r="C14457" s="1">
        <v>44997</v>
      </c>
      <c r="D14457">
        <v>31</v>
      </c>
      <c r="E14457" t="s">
        <v>20</v>
      </c>
      <c r="F14457" t="s">
        <v>132</v>
      </c>
      <c r="G14457" t="s">
        <v>40</v>
      </c>
      <c r="H14457" s="4">
        <v>79.459999999999994</v>
      </c>
      <c r="I14457">
        <v>5</v>
      </c>
      <c r="J14457" s="4">
        <f>ecommerce_customer_behavior_dataset_v2[[#This Row],[Unit_Price]]*ecommerce_customer_behavior_dataset_v2[[#This Row],[Quantity]]</f>
        <v>397.29999999999995</v>
      </c>
      <c r="K14457" s="7">
        <f>ecommerce_customer_behavior_dataset_v2[[#This Row],[Discount_Amount]]/ecommerce_customer_behavior_dataset_v2[[#This Row],[Unit_Price]]*100%</f>
        <v>0</v>
      </c>
      <c r="L14457" s="5">
        <f>ecommerce_customer_behavior_dataset_v2[[#This Row],[Total_Discount_Amount]]/ecommerce_customer_behavior_dataset_v2[[#This Row],[Quantity]]</f>
        <v>0</v>
      </c>
      <c r="M14457" s="5">
        <v>0</v>
      </c>
      <c r="N14457" s="5">
        <f>ecommerce_customer_behavior_dataset_v2[[#This Row],[Total_Amount]]/ecommerce_customer_behavior_dataset_v2[[#This Row],[Quantity]]</f>
        <v>79.460000000000008</v>
      </c>
      <c r="O14457" s="4">
        <v>397.3</v>
      </c>
      <c r="P14457" t="s">
        <v>60</v>
      </c>
      <c r="Q14457" t="s">
        <v>24</v>
      </c>
      <c r="R14457">
        <v>12</v>
      </c>
      <c r="S14457">
        <v>12</v>
      </c>
      <c r="T14457" t="b">
        <v>0</v>
      </c>
      <c r="U14457">
        <v>10</v>
      </c>
      <c r="V14457">
        <v>3</v>
      </c>
    </row>
    <row r="14458" spans="1:22" x14ac:dyDescent="0.3">
      <c r="A14458" t="s">
        <v>10856</v>
      </c>
      <c r="B14458" t="s">
        <v>10857</v>
      </c>
      <c r="C14458" s="1">
        <v>44997</v>
      </c>
      <c r="D14458">
        <v>29</v>
      </c>
      <c r="E14458" t="s">
        <v>54</v>
      </c>
      <c r="F14458" t="s">
        <v>39</v>
      </c>
      <c r="G14458" t="s">
        <v>26</v>
      </c>
      <c r="H14458" s="4">
        <v>200.75</v>
      </c>
      <c r="I14458">
        <v>1</v>
      </c>
      <c r="J14458" s="4">
        <f>ecommerce_customer_behavior_dataset_v2[[#This Row],[Unit_Price]]*ecommerce_customer_behavior_dataset_v2[[#This Row],[Quantity]]</f>
        <v>200.75</v>
      </c>
      <c r="K14458" s="7">
        <f>ecommerce_customer_behavior_dataset_v2[[#This Row],[Discount_Amount]]/ecommerce_customer_behavior_dataset_v2[[#This Row],[Unit_Price]]*100%</f>
        <v>0</v>
      </c>
      <c r="L14458" s="5">
        <f>ecommerce_customer_behavior_dataset_v2[[#This Row],[Total_Discount_Amount]]/ecommerce_customer_behavior_dataset_v2[[#This Row],[Quantity]]</f>
        <v>0</v>
      </c>
      <c r="M14458" s="5">
        <v>0</v>
      </c>
      <c r="N14458" s="5">
        <f>ecommerce_customer_behavior_dataset_v2[[#This Row],[Total_Amount]]/ecommerce_customer_behavior_dataset_v2[[#This Row],[Quantity]]</f>
        <v>200.75</v>
      </c>
      <c r="O14458" s="4">
        <v>200.75</v>
      </c>
      <c r="P14458" t="s">
        <v>27</v>
      </c>
      <c r="Q14458" t="s">
        <v>24</v>
      </c>
      <c r="R14458">
        <v>12</v>
      </c>
      <c r="S14458">
        <v>10</v>
      </c>
      <c r="T14458" t="b">
        <v>1</v>
      </c>
      <c r="U14458">
        <v>4</v>
      </c>
      <c r="V14458">
        <v>4</v>
      </c>
    </row>
    <row r="14459" spans="1:22" x14ac:dyDescent="0.3">
      <c r="A14459" t="s">
        <v>11703</v>
      </c>
      <c r="B14459" t="s">
        <v>11704</v>
      </c>
      <c r="C14459" s="1">
        <v>44997</v>
      </c>
      <c r="D14459">
        <v>32</v>
      </c>
      <c r="E14459" t="s">
        <v>54</v>
      </c>
      <c r="F14459" t="s">
        <v>21</v>
      </c>
      <c r="G14459" t="s">
        <v>22</v>
      </c>
      <c r="H14459" s="4">
        <v>44.06</v>
      </c>
      <c r="I14459">
        <v>4</v>
      </c>
      <c r="J14459" s="4">
        <f>ecommerce_customer_behavior_dataset_v2[[#This Row],[Unit_Price]]*ecommerce_customer_behavior_dataset_v2[[#This Row],[Quantity]]</f>
        <v>176.24</v>
      </c>
      <c r="K14459" s="7">
        <f>ecommerce_customer_behavior_dataset_v2[[#This Row],[Discount_Amount]]/ecommerce_customer_behavior_dataset_v2[[#This Row],[Unit_Price]]*100%</f>
        <v>0</v>
      </c>
      <c r="L14459" s="5">
        <f>ecommerce_customer_behavior_dataset_v2[[#This Row],[Total_Discount_Amount]]/ecommerce_customer_behavior_dataset_v2[[#This Row],[Quantity]]</f>
        <v>0</v>
      </c>
      <c r="M14459" s="5">
        <v>0</v>
      </c>
      <c r="N14459" s="5">
        <f>ecommerce_customer_behavior_dataset_v2[[#This Row],[Total_Amount]]/ecommerce_customer_behavior_dataset_v2[[#This Row],[Quantity]]</f>
        <v>44.06</v>
      </c>
      <c r="O14459" s="4">
        <v>176.24</v>
      </c>
      <c r="P14459" t="s">
        <v>55</v>
      </c>
      <c r="Q14459" t="s">
        <v>24</v>
      </c>
      <c r="R14459">
        <v>12</v>
      </c>
      <c r="S14459">
        <v>13</v>
      </c>
      <c r="T14459" t="b">
        <v>1</v>
      </c>
      <c r="U14459">
        <v>9</v>
      </c>
      <c r="V14459">
        <v>4</v>
      </c>
    </row>
    <row r="14460" spans="1:22" x14ac:dyDescent="0.3">
      <c r="A14460" t="s">
        <v>12363</v>
      </c>
      <c r="B14460" t="s">
        <v>12362</v>
      </c>
      <c r="C14460" s="1">
        <v>44997</v>
      </c>
      <c r="D14460">
        <v>39</v>
      </c>
      <c r="E14460" t="s">
        <v>54</v>
      </c>
      <c r="F14460" t="s">
        <v>227</v>
      </c>
      <c r="G14460" t="s">
        <v>36</v>
      </c>
      <c r="H14460" s="4">
        <v>59.73</v>
      </c>
      <c r="I14460">
        <v>2</v>
      </c>
      <c r="J14460" s="4">
        <f>ecommerce_customer_behavior_dataset_v2[[#This Row],[Unit_Price]]*ecommerce_customer_behavior_dataset_v2[[#This Row],[Quantity]]</f>
        <v>119.46</v>
      </c>
      <c r="K14460" s="7">
        <f>ecommerce_customer_behavior_dataset_v2[[#This Row],[Discount_Amount]]/ecommerce_customer_behavior_dataset_v2[[#This Row],[Unit_Price]]*100%</f>
        <v>0</v>
      </c>
      <c r="L14460" s="5">
        <f>ecommerce_customer_behavior_dataset_v2[[#This Row],[Total_Discount_Amount]]/ecommerce_customer_behavior_dataset_v2[[#This Row],[Quantity]]</f>
        <v>0</v>
      </c>
      <c r="M14460" s="5">
        <v>0</v>
      </c>
      <c r="N14460" s="5">
        <f>ecommerce_customer_behavior_dataset_v2[[#This Row],[Total_Amount]]/ecommerce_customer_behavior_dataset_v2[[#This Row],[Quantity]]</f>
        <v>59.73</v>
      </c>
      <c r="O14460" s="4">
        <v>119.46</v>
      </c>
      <c r="P14460" t="s">
        <v>27</v>
      </c>
      <c r="Q14460" t="s">
        <v>28</v>
      </c>
      <c r="R14460">
        <v>12</v>
      </c>
      <c r="S14460">
        <v>8</v>
      </c>
      <c r="T14460" t="b">
        <v>1</v>
      </c>
      <c r="U14460">
        <v>4</v>
      </c>
      <c r="V14460">
        <v>4</v>
      </c>
    </row>
    <row r="14461" spans="1:22" x14ac:dyDescent="0.3">
      <c r="A14461" t="s">
        <v>19883</v>
      </c>
      <c r="B14461" t="s">
        <v>19884</v>
      </c>
      <c r="C14461" s="1">
        <v>44997</v>
      </c>
      <c r="D14461">
        <v>23</v>
      </c>
      <c r="E14461" t="s">
        <v>54</v>
      </c>
      <c r="F14461" t="s">
        <v>39</v>
      </c>
      <c r="G14461" t="s">
        <v>36</v>
      </c>
      <c r="H14461" s="4">
        <v>60.17</v>
      </c>
      <c r="I14461">
        <v>1</v>
      </c>
      <c r="J14461" s="4">
        <f>ecommerce_customer_behavior_dataset_v2[[#This Row],[Unit_Price]]*ecommerce_customer_behavior_dataset_v2[[#This Row],[Quantity]]</f>
        <v>60.17</v>
      </c>
      <c r="K14461" s="7">
        <f>ecommerce_customer_behavior_dataset_v2[[#This Row],[Discount_Amount]]/ecommerce_customer_behavior_dataset_v2[[#This Row],[Unit_Price]]*100%</f>
        <v>0.15173674588665448</v>
      </c>
      <c r="L14461" s="5">
        <f>ecommerce_customer_behavior_dataset_v2[[#This Row],[Total_Discount_Amount]]/ecommerce_customer_behavior_dataset_v2[[#This Row],[Quantity]]</f>
        <v>9.1300000000000008</v>
      </c>
      <c r="M14461" s="5">
        <v>9.1300000000000008</v>
      </c>
      <c r="N14461" s="5">
        <f>ecommerce_customer_behavior_dataset_v2[[#This Row],[Total_Amount]]/ecommerce_customer_behavior_dataset_v2[[#This Row],[Quantity]]</f>
        <v>51.04</v>
      </c>
      <c r="O14461" s="4">
        <v>51.04</v>
      </c>
      <c r="P14461" t="s">
        <v>55</v>
      </c>
      <c r="Q14461" t="s">
        <v>24</v>
      </c>
      <c r="R14461">
        <v>12</v>
      </c>
      <c r="S14461">
        <v>7</v>
      </c>
      <c r="T14461" t="b">
        <v>1</v>
      </c>
      <c r="U14461">
        <v>4</v>
      </c>
      <c r="V14461">
        <v>5</v>
      </c>
    </row>
    <row r="14462" spans="1:22" x14ac:dyDescent="0.3">
      <c r="A14462" t="s">
        <v>11713</v>
      </c>
      <c r="B14462" t="s">
        <v>11712</v>
      </c>
      <c r="C14462" s="1">
        <v>44997</v>
      </c>
      <c r="D14462">
        <v>27</v>
      </c>
      <c r="E14462" t="s">
        <v>20</v>
      </c>
      <c r="F14462" t="s">
        <v>33</v>
      </c>
      <c r="G14462" t="s">
        <v>36</v>
      </c>
      <c r="H14462" s="4">
        <v>85.16</v>
      </c>
      <c r="I14462">
        <v>3</v>
      </c>
      <c r="J14462" s="4">
        <f>ecommerce_customer_behavior_dataset_v2[[#This Row],[Unit_Price]]*ecommerce_customer_behavior_dataset_v2[[#This Row],[Quantity]]</f>
        <v>255.48</v>
      </c>
      <c r="K14462" s="7">
        <f>ecommerce_customer_behavior_dataset_v2[[#This Row],[Discount_Amount]]/ecommerce_customer_behavior_dataset_v2[[#This Row],[Unit_Price]]*100%</f>
        <v>0.10380460310004697</v>
      </c>
      <c r="L14462" s="5">
        <f>ecommerce_customer_behavior_dataset_v2[[#This Row],[Total_Discount_Amount]]/ecommerce_customer_behavior_dataset_v2[[#This Row],[Quantity]]</f>
        <v>8.84</v>
      </c>
      <c r="M14462" s="5">
        <v>26.52</v>
      </c>
      <c r="N14462" s="5">
        <f>ecommerce_customer_behavior_dataset_v2[[#This Row],[Total_Amount]]/ecommerce_customer_behavior_dataset_v2[[#This Row],[Quantity]]</f>
        <v>76.320000000000007</v>
      </c>
      <c r="O14462" s="4">
        <v>228.96</v>
      </c>
      <c r="P14462" t="s">
        <v>23</v>
      </c>
      <c r="Q14462" t="s">
        <v>28</v>
      </c>
      <c r="R14462">
        <v>13</v>
      </c>
      <c r="S14462">
        <v>5</v>
      </c>
      <c r="T14462" t="b">
        <v>1</v>
      </c>
      <c r="U14462">
        <v>7</v>
      </c>
      <c r="V14462">
        <v>3</v>
      </c>
    </row>
    <row r="14463" spans="1:22" x14ac:dyDescent="0.3">
      <c r="A14463" t="s">
        <v>1504</v>
      </c>
      <c r="B14463" t="s">
        <v>1505</v>
      </c>
      <c r="C14463" s="1">
        <v>44997</v>
      </c>
      <c r="D14463">
        <v>29</v>
      </c>
      <c r="E14463" t="s">
        <v>54</v>
      </c>
      <c r="F14463" t="s">
        <v>33</v>
      </c>
      <c r="G14463" t="s">
        <v>40</v>
      </c>
      <c r="H14463" s="4">
        <v>311</v>
      </c>
      <c r="I14463">
        <v>1</v>
      </c>
      <c r="J14463" s="4">
        <f>ecommerce_customer_behavior_dataset_v2[[#This Row],[Unit_Price]]*ecommerce_customer_behavior_dataset_v2[[#This Row],[Quantity]]</f>
        <v>311</v>
      </c>
      <c r="K14463" s="7">
        <f>ecommerce_customer_behavior_dataset_v2[[#This Row],[Discount_Amount]]/ecommerce_customer_behavior_dataset_v2[[#This Row],[Unit_Price]]*100%</f>
        <v>6.3729903536977495E-2</v>
      </c>
      <c r="L14463" s="5">
        <f>ecommerce_customer_behavior_dataset_v2[[#This Row],[Total_Discount_Amount]]/ecommerce_customer_behavior_dataset_v2[[#This Row],[Quantity]]</f>
        <v>19.82</v>
      </c>
      <c r="M14463" s="5">
        <v>19.82</v>
      </c>
      <c r="N14463" s="5">
        <f>ecommerce_customer_behavior_dataset_v2[[#This Row],[Total_Amount]]/ecommerce_customer_behavior_dataset_v2[[#This Row],[Quantity]]</f>
        <v>291.18</v>
      </c>
      <c r="O14463" s="4">
        <v>291.18</v>
      </c>
      <c r="P14463" t="s">
        <v>23</v>
      </c>
      <c r="Q14463" t="s">
        <v>24</v>
      </c>
      <c r="R14463">
        <v>14</v>
      </c>
      <c r="S14463">
        <v>11</v>
      </c>
      <c r="T14463" t="b">
        <v>1</v>
      </c>
      <c r="U14463">
        <v>7</v>
      </c>
      <c r="V14463">
        <v>5</v>
      </c>
    </row>
    <row r="14464" spans="1:22" x14ac:dyDescent="0.3">
      <c r="A14464" t="s">
        <v>17509</v>
      </c>
      <c r="B14464" t="s">
        <v>17508</v>
      </c>
      <c r="C14464" s="1">
        <v>44997</v>
      </c>
      <c r="D14464">
        <v>36</v>
      </c>
      <c r="E14464" t="s">
        <v>20</v>
      </c>
      <c r="F14464" t="s">
        <v>33</v>
      </c>
      <c r="G14464" t="s">
        <v>34</v>
      </c>
      <c r="H14464" s="4">
        <v>29.79</v>
      </c>
      <c r="I14464">
        <v>5</v>
      </c>
      <c r="J14464" s="4">
        <f>ecommerce_customer_behavior_dataset_v2[[#This Row],[Unit_Price]]*ecommerce_customer_behavior_dataset_v2[[#This Row],[Quantity]]</f>
        <v>148.94999999999999</v>
      </c>
      <c r="K14464" s="7">
        <f>ecommerce_customer_behavior_dataset_v2[[#This Row],[Discount_Amount]]/ecommerce_customer_behavior_dataset_v2[[#This Row],[Unit_Price]]*100%</f>
        <v>0</v>
      </c>
      <c r="L14464" s="5">
        <f>ecommerce_customer_behavior_dataset_v2[[#This Row],[Total_Discount_Amount]]/ecommerce_customer_behavior_dataset_v2[[#This Row],[Quantity]]</f>
        <v>0</v>
      </c>
      <c r="M14464" s="5">
        <v>0</v>
      </c>
      <c r="N14464" s="5">
        <f>ecommerce_customer_behavior_dataset_v2[[#This Row],[Total_Amount]]/ecommerce_customer_behavior_dataset_v2[[#This Row],[Quantity]]</f>
        <v>29.79</v>
      </c>
      <c r="O14464" s="4">
        <v>148.94999999999999</v>
      </c>
      <c r="P14464" t="s">
        <v>27</v>
      </c>
      <c r="Q14464" t="s">
        <v>24</v>
      </c>
      <c r="R14464">
        <v>14</v>
      </c>
      <c r="S14464">
        <v>11</v>
      </c>
      <c r="T14464" t="b">
        <v>1</v>
      </c>
      <c r="U14464">
        <v>4</v>
      </c>
      <c r="V14464">
        <v>4</v>
      </c>
    </row>
    <row r="14465" spans="1:22" x14ac:dyDescent="0.3">
      <c r="A14465" t="s">
        <v>3024</v>
      </c>
      <c r="B14465" t="s">
        <v>3022</v>
      </c>
      <c r="C14465" s="1">
        <v>44997</v>
      </c>
      <c r="D14465">
        <v>48</v>
      </c>
      <c r="E14465" t="s">
        <v>83</v>
      </c>
      <c r="F14465" t="s">
        <v>111</v>
      </c>
      <c r="G14465" t="s">
        <v>30</v>
      </c>
      <c r="H14465" s="4">
        <v>1264.5899999999999</v>
      </c>
      <c r="I14465">
        <v>2</v>
      </c>
      <c r="J14465" s="4">
        <f>ecommerce_customer_behavior_dataset_v2[[#This Row],[Unit_Price]]*ecommerce_customer_behavior_dataset_v2[[#This Row],[Quantity]]</f>
        <v>2529.1799999999998</v>
      </c>
      <c r="K14465" s="7">
        <f>ecommerce_customer_behavior_dataset_v2[[#This Row],[Discount_Amount]]/ecommerce_customer_behavior_dataset_v2[[#This Row],[Unit_Price]]*100%</f>
        <v>0.13111759542618556</v>
      </c>
      <c r="L14465" s="5">
        <f>ecommerce_customer_behavior_dataset_v2[[#This Row],[Total_Discount_Amount]]/ecommerce_customer_behavior_dataset_v2[[#This Row],[Quantity]]</f>
        <v>165.81</v>
      </c>
      <c r="M14465" s="5">
        <v>331.62</v>
      </c>
      <c r="N14465" s="5">
        <f>ecommerce_customer_behavior_dataset_v2[[#This Row],[Total_Amount]]/ecommerce_customer_behavior_dataset_v2[[#This Row],[Quantity]]</f>
        <v>1098.78</v>
      </c>
      <c r="O14465" s="4">
        <v>2197.56</v>
      </c>
      <c r="P14465" t="s">
        <v>27</v>
      </c>
      <c r="Q14465" t="s">
        <v>41</v>
      </c>
      <c r="R14465">
        <v>15</v>
      </c>
      <c r="S14465">
        <v>10</v>
      </c>
      <c r="T14465" t="b">
        <v>1</v>
      </c>
      <c r="U14465">
        <v>3</v>
      </c>
      <c r="V14465">
        <v>3</v>
      </c>
    </row>
    <row r="14466" spans="1:22" x14ac:dyDescent="0.3">
      <c r="A14466" t="s">
        <v>3281</v>
      </c>
      <c r="B14466" t="s">
        <v>3282</v>
      </c>
      <c r="C14466" s="1">
        <v>44997</v>
      </c>
      <c r="D14466">
        <v>18</v>
      </c>
      <c r="E14466" t="s">
        <v>20</v>
      </c>
      <c r="F14466" t="s">
        <v>21</v>
      </c>
      <c r="G14466" t="s">
        <v>26</v>
      </c>
      <c r="H14466" s="4">
        <v>655.84</v>
      </c>
      <c r="I14466">
        <v>5</v>
      </c>
      <c r="J14466" s="4">
        <f>ecommerce_customer_behavior_dataset_v2[[#This Row],[Unit_Price]]*ecommerce_customer_behavior_dataset_v2[[#This Row],[Quantity]]</f>
        <v>3279.2000000000003</v>
      </c>
      <c r="K14466" s="7">
        <f>ecommerce_customer_behavior_dataset_v2[[#This Row],[Discount_Amount]]/ecommerce_customer_behavior_dataset_v2[[#This Row],[Unit_Price]]*100%</f>
        <v>0</v>
      </c>
      <c r="L14466" s="5">
        <f>ecommerce_customer_behavior_dataset_v2[[#This Row],[Total_Discount_Amount]]/ecommerce_customer_behavior_dataset_v2[[#This Row],[Quantity]]</f>
        <v>0</v>
      </c>
      <c r="M14466" s="5">
        <v>0</v>
      </c>
      <c r="N14466" s="5">
        <f>ecommerce_customer_behavior_dataset_v2[[#This Row],[Total_Amount]]/ecommerce_customer_behavior_dataset_v2[[#This Row],[Quantity]]</f>
        <v>655.83999999999992</v>
      </c>
      <c r="O14466" s="4">
        <v>3279.2</v>
      </c>
      <c r="P14466" t="s">
        <v>27</v>
      </c>
      <c r="Q14466" t="s">
        <v>28</v>
      </c>
      <c r="R14466">
        <v>15</v>
      </c>
      <c r="S14466">
        <v>11</v>
      </c>
      <c r="T14466" t="b">
        <v>0</v>
      </c>
      <c r="U14466">
        <v>7</v>
      </c>
      <c r="V14466">
        <v>5</v>
      </c>
    </row>
    <row r="14467" spans="1:22" x14ac:dyDescent="0.3">
      <c r="A14467" t="s">
        <v>5084</v>
      </c>
      <c r="B14467" t="s">
        <v>5083</v>
      </c>
      <c r="C14467" s="1">
        <v>44997</v>
      </c>
      <c r="D14467">
        <v>38</v>
      </c>
      <c r="E14467" t="s">
        <v>54</v>
      </c>
      <c r="F14467" t="s">
        <v>33</v>
      </c>
      <c r="G14467" t="s">
        <v>22</v>
      </c>
      <c r="H14467" s="4">
        <v>51.31</v>
      </c>
      <c r="I14467">
        <v>1</v>
      </c>
      <c r="J14467" s="4">
        <f>ecommerce_customer_behavior_dataset_v2[[#This Row],[Unit_Price]]*ecommerce_customer_behavior_dataset_v2[[#This Row],[Quantity]]</f>
        <v>51.31</v>
      </c>
      <c r="K14467" s="7">
        <f>ecommerce_customer_behavior_dataset_v2[[#This Row],[Discount_Amount]]/ecommerce_customer_behavior_dataset_v2[[#This Row],[Unit_Price]]*100%</f>
        <v>0</v>
      </c>
      <c r="L14467" s="5">
        <f>ecommerce_customer_behavior_dataset_v2[[#This Row],[Total_Discount_Amount]]/ecommerce_customer_behavior_dataset_v2[[#This Row],[Quantity]]</f>
        <v>0</v>
      </c>
      <c r="M14467" s="5">
        <v>0</v>
      </c>
      <c r="N14467" s="5">
        <f>ecommerce_customer_behavior_dataset_v2[[#This Row],[Total_Amount]]/ecommerce_customer_behavior_dataset_v2[[#This Row],[Quantity]]</f>
        <v>51.31</v>
      </c>
      <c r="O14467" s="4">
        <v>51.31</v>
      </c>
      <c r="P14467" t="s">
        <v>55</v>
      </c>
      <c r="Q14467" t="s">
        <v>24</v>
      </c>
      <c r="R14467">
        <v>15</v>
      </c>
      <c r="S14467">
        <v>9</v>
      </c>
      <c r="T14467" t="b">
        <v>1</v>
      </c>
      <c r="U14467">
        <v>3</v>
      </c>
      <c r="V14467">
        <v>4</v>
      </c>
    </row>
    <row r="14468" spans="1:22" x14ac:dyDescent="0.3">
      <c r="A14468" t="s">
        <v>14593</v>
      </c>
      <c r="B14468" t="s">
        <v>14594</v>
      </c>
      <c r="C14468" s="1">
        <v>44997</v>
      </c>
      <c r="D14468">
        <v>48</v>
      </c>
      <c r="E14468" t="s">
        <v>54</v>
      </c>
      <c r="F14468" t="s">
        <v>111</v>
      </c>
      <c r="G14468" t="s">
        <v>26</v>
      </c>
      <c r="H14468" s="4">
        <v>428.87</v>
      </c>
      <c r="I14468">
        <v>1</v>
      </c>
      <c r="J14468" s="4">
        <f>ecommerce_customer_behavior_dataset_v2[[#This Row],[Unit_Price]]*ecommerce_customer_behavior_dataset_v2[[#This Row],[Quantity]]</f>
        <v>428.87</v>
      </c>
      <c r="K14468" s="7">
        <f>ecommerce_customer_behavior_dataset_v2[[#This Row],[Discount_Amount]]/ecommerce_customer_behavior_dataset_v2[[#This Row],[Unit_Price]]*100%</f>
        <v>0</v>
      </c>
      <c r="L14468" s="5">
        <f>ecommerce_customer_behavior_dataset_v2[[#This Row],[Total_Discount_Amount]]/ecommerce_customer_behavior_dataset_v2[[#This Row],[Quantity]]</f>
        <v>0</v>
      </c>
      <c r="M14468" s="5">
        <v>0</v>
      </c>
      <c r="N14468" s="5">
        <f>ecommerce_customer_behavior_dataset_v2[[#This Row],[Total_Amount]]/ecommerce_customer_behavior_dataset_v2[[#This Row],[Quantity]]</f>
        <v>428.87</v>
      </c>
      <c r="O14468" s="4">
        <v>428.87</v>
      </c>
      <c r="P14468" t="s">
        <v>55</v>
      </c>
      <c r="Q14468" t="s">
        <v>28</v>
      </c>
      <c r="R14468">
        <v>15</v>
      </c>
      <c r="S14468">
        <v>12</v>
      </c>
      <c r="T14468" t="b">
        <v>0</v>
      </c>
      <c r="U14468">
        <v>7</v>
      </c>
      <c r="V14468">
        <v>5</v>
      </c>
    </row>
    <row r="14469" spans="1:22" x14ac:dyDescent="0.3">
      <c r="A14469" t="s">
        <v>832</v>
      </c>
      <c r="B14469" t="s">
        <v>830</v>
      </c>
      <c r="C14469" s="1">
        <v>44997</v>
      </c>
      <c r="D14469">
        <v>22</v>
      </c>
      <c r="E14469" t="s">
        <v>83</v>
      </c>
      <c r="F14469" t="s">
        <v>132</v>
      </c>
      <c r="G14469" t="s">
        <v>46</v>
      </c>
      <c r="H14469" s="4">
        <v>255.4</v>
      </c>
      <c r="I14469">
        <v>1</v>
      </c>
      <c r="J14469" s="4">
        <f>ecommerce_customer_behavior_dataset_v2[[#This Row],[Unit_Price]]*ecommerce_customer_behavior_dataset_v2[[#This Row],[Quantity]]</f>
        <v>255.4</v>
      </c>
      <c r="K14469" s="7">
        <f>ecommerce_customer_behavior_dataset_v2[[#This Row],[Discount_Amount]]/ecommerce_customer_behavior_dataset_v2[[#This Row],[Unit_Price]]*100%</f>
        <v>0.18931088488645262</v>
      </c>
      <c r="L14469" s="5">
        <f>ecommerce_customer_behavior_dataset_v2[[#This Row],[Total_Discount_Amount]]/ecommerce_customer_behavior_dataset_v2[[#This Row],[Quantity]]</f>
        <v>48.35</v>
      </c>
      <c r="M14469" s="5">
        <v>48.35</v>
      </c>
      <c r="N14469" s="5">
        <f>ecommerce_customer_behavior_dataset_v2[[#This Row],[Total_Amount]]/ecommerce_customer_behavior_dataset_v2[[#This Row],[Quantity]]</f>
        <v>207.05</v>
      </c>
      <c r="O14469" s="4">
        <v>207.05</v>
      </c>
      <c r="P14469" t="s">
        <v>27</v>
      </c>
      <c r="Q14469" t="s">
        <v>24</v>
      </c>
      <c r="R14469">
        <v>16</v>
      </c>
      <c r="S14469">
        <v>6</v>
      </c>
      <c r="T14469" t="b">
        <v>1</v>
      </c>
      <c r="U14469">
        <v>9</v>
      </c>
      <c r="V14469">
        <v>3</v>
      </c>
    </row>
    <row r="14470" spans="1:22" x14ac:dyDescent="0.3">
      <c r="A14470" t="s">
        <v>6181</v>
      </c>
      <c r="B14470" t="s">
        <v>6178</v>
      </c>
      <c r="C14470" s="1">
        <v>44997</v>
      </c>
      <c r="D14470">
        <v>55</v>
      </c>
      <c r="E14470" t="s">
        <v>54</v>
      </c>
      <c r="F14470" t="s">
        <v>117</v>
      </c>
      <c r="G14470" t="s">
        <v>40</v>
      </c>
      <c r="H14470" s="4">
        <v>157.82</v>
      </c>
      <c r="I14470">
        <v>1</v>
      </c>
      <c r="J14470" s="4">
        <f>ecommerce_customer_behavior_dataset_v2[[#This Row],[Unit_Price]]*ecommerce_customer_behavior_dataset_v2[[#This Row],[Quantity]]</f>
        <v>157.82</v>
      </c>
      <c r="K14470" s="7">
        <f>ecommerce_customer_behavior_dataset_v2[[#This Row],[Discount_Amount]]/ecommerce_customer_behavior_dataset_v2[[#This Row],[Unit_Price]]*100%</f>
        <v>0</v>
      </c>
      <c r="L14470" s="5">
        <f>ecommerce_customer_behavior_dataset_v2[[#This Row],[Total_Discount_Amount]]/ecommerce_customer_behavior_dataset_v2[[#This Row],[Quantity]]</f>
        <v>0</v>
      </c>
      <c r="M14470" s="5">
        <v>0</v>
      </c>
      <c r="N14470" s="5">
        <f>ecommerce_customer_behavior_dataset_v2[[#This Row],[Total_Amount]]/ecommerce_customer_behavior_dataset_v2[[#This Row],[Quantity]]</f>
        <v>157.82</v>
      </c>
      <c r="O14470" s="4">
        <v>157.82</v>
      </c>
      <c r="P14470" t="s">
        <v>49</v>
      </c>
      <c r="Q14470" t="s">
        <v>24</v>
      </c>
      <c r="R14470">
        <v>16</v>
      </c>
      <c r="S14470">
        <v>12</v>
      </c>
      <c r="T14470" t="b">
        <v>1</v>
      </c>
      <c r="U14470">
        <v>6</v>
      </c>
      <c r="V14470">
        <v>4</v>
      </c>
    </row>
    <row r="14471" spans="1:22" x14ac:dyDescent="0.3">
      <c r="A14471" t="s">
        <v>6784</v>
      </c>
      <c r="B14471" t="s">
        <v>6785</v>
      </c>
      <c r="C14471" s="1">
        <v>44997</v>
      </c>
      <c r="D14471">
        <v>36</v>
      </c>
      <c r="E14471" t="s">
        <v>54</v>
      </c>
      <c r="F14471" t="s">
        <v>45</v>
      </c>
      <c r="G14471" t="s">
        <v>76</v>
      </c>
      <c r="H14471" s="4">
        <v>3229.76</v>
      </c>
      <c r="I14471">
        <v>3</v>
      </c>
      <c r="J14471" s="4">
        <f>ecommerce_customer_behavior_dataset_v2[[#This Row],[Unit_Price]]*ecommerce_customer_behavior_dataset_v2[[#This Row],[Quantity]]</f>
        <v>9689.2800000000007</v>
      </c>
      <c r="K14471" s="7">
        <f>ecommerce_customer_behavior_dataset_v2[[#This Row],[Discount_Amount]]/ecommerce_customer_behavior_dataset_v2[[#This Row],[Unit_Price]]*100%</f>
        <v>0</v>
      </c>
      <c r="L14471" s="5">
        <f>ecommerce_customer_behavior_dataset_v2[[#This Row],[Total_Discount_Amount]]/ecommerce_customer_behavior_dataset_v2[[#This Row],[Quantity]]</f>
        <v>0</v>
      </c>
      <c r="M14471" s="5">
        <v>0</v>
      </c>
      <c r="N14471" s="5">
        <f>ecommerce_customer_behavior_dataset_v2[[#This Row],[Total_Amount]]/ecommerce_customer_behavior_dataset_v2[[#This Row],[Quantity]]</f>
        <v>3229.76</v>
      </c>
      <c r="O14471" s="4">
        <v>9689.2800000000007</v>
      </c>
      <c r="P14471" t="s">
        <v>23</v>
      </c>
      <c r="Q14471" t="s">
        <v>28</v>
      </c>
      <c r="R14471">
        <v>16</v>
      </c>
      <c r="S14471">
        <v>13</v>
      </c>
      <c r="T14471" t="b">
        <v>1</v>
      </c>
      <c r="U14471">
        <v>6</v>
      </c>
      <c r="V14471">
        <v>4</v>
      </c>
    </row>
    <row r="14472" spans="1:22" x14ac:dyDescent="0.3">
      <c r="A14472" t="s">
        <v>1758</v>
      </c>
      <c r="B14472" t="s">
        <v>1759</v>
      </c>
      <c r="C14472" s="1">
        <v>44997</v>
      </c>
      <c r="D14472">
        <v>42</v>
      </c>
      <c r="E14472" t="s">
        <v>20</v>
      </c>
      <c r="F14472" t="s">
        <v>45</v>
      </c>
      <c r="G14472" t="s">
        <v>36</v>
      </c>
      <c r="H14472" s="4">
        <v>80.569999999999993</v>
      </c>
      <c r="I14472">
        <v>5</v>
      </c>
      <c r="J14472" s="4">
        <f>ecommerce_customer_behavior_dataset_v2[[#This Row],[Unit_Price]]*ecommerce_customer_behavior_dataset_v2[[#This Row],[Quantity]]</f>
        <v>402.84999999999997</v>
      </c>
      <c r="K14472" s="7">
        <f>ecommerce_customer_behavior_dataset_v2[[#This Row],[Discount_Amount]]/ecommerce_customer_behavior_dataset_v2[[#This Row],[Unit_Price]]*100%</f>
        <v>9.9441479458855661E-2</v>
      </c>
      <c r="L14472" s="5">
        <f>ecommerce_customer_behavior_dataset_v2[[#This Row],[Total_Discount_Amount]]/ecommerce_customer_behavior_dataset_v2[[#This Row],[Quantity]]</f>
        <v>8.0120000000000005</v>
      </c>
      <c r="M14472" s="5">
        <v>40.06</v>
      </c>
      <c r="N14472" s="5">
        <f>ecommerce_customer_behavior_dataset_v2[[#This Row],[Total_Amount]]/ecommerce_customer_behavior_dataset_v2[[#This Row],[Quantity]]</f>
        <v>72.558000000000007</v>
      </c>
      <c r="O14472" s="4">
        <v>362.79</v>
      </c>
      <c r="P14472" t="s">
        <v>55</v>
      </c>
      <c r="Q14472" t="s">
        <v>28</v>
      </c>
      <c r="R14472">
        <v>17</v>
      </c>
      <c r="S14472">
        <v>9</v>
      </c>
      <c r="T14472" t="b">
        <v>0</v>
      </c>
      <c r="U14472">
        <v>4</v>
      </c>
      <c r="V14472">
        <v>5</v>
      </c>
    </row>
    <row r="14473" spans="1:22" x14ac:dyDescent="0.3">
      <c r="A14473" t="s">
        <v>7803</v>
      </c>
      <c r="B14473" t="s">
        <v>7804</v>
      </c>
      <c r="C14473" s="1">
        <v>44997</v>
      </c>
      <c r="D14473">
        <v>41</v>
      </c>
      <c r="E14473" t="s">
        <v>20</v>
      </c>
      <c r="F14473" t="s">
        <v>132</v>
      </c>
      <c r="G14473" t="s">
        <v>76</v>
      </c>
      <c r="H14473" s="4">
        <v>476.88</v>
      </c>
      <c r="I14473">
        <v>1</v>
      </c>
      <c r="J14473" s="4">
        <f>ecommerce_customer_behavior_dataset_v2[[#This Row],[Unit_Price]]*ecommerce_customer_behavior_dataset_v2[[#This Row],[Quantity]]</f>
        <v>476.88</v>
      </c>
      <c r="K14473" s="7">
        <f>ecommerce_customer_behavior_dataset_v2[[#This Row],[Discount_Amount]]/ecommerce_customer_behavior_dataset_v2[[#This Row],[Unit_Price]]*100%</f>
        <v>0</v>
      </c>
      <c r="L14473" s="5">
        <f>ecommerce_customer_behavior_dataset_v2[[#This Row],[Total_Discount_Amount]]/ecommerce_customer_behavior_dataset_v2[[#This Row],[Quantity]]</f>
        <v>0</v>
      </c>
      <c r="M14473" s="5">
        <v>0</v>
      </c>
      <c r="N14473" s="5">
        <f>ecommerce_customer_behavior_dataset_v2[[#This Row],[Total_Amount]]/ecommerce_customer_behavior_dataset_v2[[#This Row],[Quantity]]</f>
        <v>476.88</v>
      </c>
      <c r="O14473" s="4">
        <v>476.88</v>
      </c>
      <c r="P14473" t="s">
        <v>49</v>
      </c>
      <c r="Q14473" t="s">
        <v>24</v>
      </c>
      <c r="R14473">
        <v>17</v>
      </c>
      <c r="S14473">
        <v>13</v>
      </c>
      <c r="T14473" t="b">
        <v>0</v>
      </c>
      <c r="U14473">
        <v>10</v>
      </c>
      <c r="V14473">
        <v>5</v>
      </c>
    </row>
    <row r="14474" spans="1:22" x14ac:dyDescent="0.3">
      <c r="A14474" t="s">
        <v>2248</v>
      </c>
      <c r="B14474" t="s">
        <v>2249</v>
      </c>
      <c r="C14474" s="1">
        <v>44997</v>
      </c>
      <c r="D14474">
        <v>28</v>
      </c>
      <c r="E14474" t="s">
        <v>20</v>
      </c>
      <c r="F14474" t="s">
        <v>21</v>
      </c>
      <c r="G14474" t="s">
        <v>36</v>
      </c>
      <c r="H14474" s="4">
        <v>130.12</v>
      </c>
      <c r="I14474">
        <v>5</v>
      </c>
      <c r="J14474" s="4">
        <f>ecommerce_customer_behavior_dataset_v2[[#This Row],[Unit_Price]]*ecommerce_customer_behavior_dataset_v2[[#This Row],[Quantity]]</f>
        <v>650.6</v>
      </c>
      <c r="K14474" s="7">
        <f>ecommerce_customer_behavior_dataset_v2[[#This Row],[Discount_Amount]]/ecommerce_customer_behavior_dataset_v2[[#This Row],[Unit_Price]]*100%</f>
        <v>0.13263141715339688</v>
      </c>
      <c r="L14474" s="5">
        <f>ecommerce_customer_behavior_dataset_v2[[#This Row],[Total_Discount_Amount]]/ecommerce_customer_behavior_dataset_v2[[#This Row],[Quantity]]</f>
        <v>17.258000000000003</v>
      </c>
      <c r="M14474" s="5">
        <v>86.29</v>
      </c>
      <c r="N14474" s="5">
        <f>ecommerce_customer_behavior_dataset_v2[[#This Row],[Total_Amount]]/ecommerce_customer_behavior_dataset_v2[[#This Row],[Quantity]]</f>
        <v>112.86199999999999</v>
      </c>
      <c r="O14474" s="4">
        <v>564.30999999999995</v>
      </c>
      <c r="P14474" t="s">
        <v>27</v>
      </c>
      <c r="Q14474" t="s">
        <v>24</v>
      </c>
      <c r="R14474">
        <v>18</v>
      </c>
      <c r="S14474">
        <v>9</v>
      </c>
      <c r="T14474" t="b">
        <v>1</v>
      </c>
      <c r="U14474">
        <v>3</v>
      </c>
      <c r="V14474">
        <v>4</v>
      </c>
    </row>
    <row r="14475" spans="1:22" x14ac:dyDescent="0.3">
      <c r="A14475" t="s">
        <v>10716</v>
      </c>
      <c r="B14475" t="s">
        <v>10717</v>
      </c>
      <c r="C14475" s="1">
        <v>44997</v>
      </c>
      <c r="D14475">
        <v>44</v>
      </c>
      <c r="E14475" t="s">
        <v>20</v>
      </c>
      <c r="F14475" t="s">
        <v>173</v>
      </c>
      <c r="G14475" t="s">
        <v>46</v>
      </c>
      <c r="H14475" s="4">
        <v>188.9</v>
      </c>
      <c r="I14475">
        <v>2</v>
      </c>
      <c r="J14475" s="4">
        <f>ecommerce_customer_behavior_dataset_v2[[#This Row],[Unit_Price]]*ecommerce_customer_behavior_dataset_v2[[#This Row],[Quantity]]</f>
        <v>377.8</v>
      </c>
      <c r="K14475" s="7">
        <f>ecommerce_customer_behavior_dataset_v2[[#This Row],[Discount_Amount]]/ecommerce_customer_behavior_dataset_v2[[#This Row],[Unit_Price]]*100%</f>
        <v>0.21516675489677078</v>
      </c>
      <c r="L14475" s="5">
        <f>ecommerce_customer_behavior_dataset_v2[[#This Row],[Total_Discount_Amount]]/ecommerce_customer_behavior_dataset_v2[[#This Row],[Quantity]]</f>
        <v>40.645000000000003</v>
      </c>
      <c r="M14475" s="5">
        <v>81.290000000000006</v>
      </c>
      <c r="N14475" s="5">
        <f>ecommerce_customer_behavior_dataset_v2[[#This Row],[Total_Amount]]/ecommerce_customer_behavior_dataset_v2[[#This Row],[Quantity]]</f>
        <v>148.255</v>
      </c>
      <c r="O14475" s="4">
        <v>296.51</v>
      </c>
      <c r="P14475" t="s">
        <v>55</v>
      </c>
      <c r="Q14475" t="s">
        <v>28</v>
      </c>
      <c r="R14475">
        <v>18</v>
      </c>
      <c r="S14475">
        <v>11</v>
      </c>
      <c r="T14475" t="b">
        <v>1</v>
      </c>
      <c r="U14475">
        <v>3</v>
      </c>
      <c r="V14475">
        <v>5</v>
      </c>
    </row>
    <row r="14476" spans="1:22" x14ac:dyDescent="0.3">
      <c r="A14476" t="s">
        <v>16163</v>
      </c>
      <c r="B14476" t="s">
        <v>16162</v>
      </c>
      <c r="C14476" s="1">
        <v>44997</v>
      </c>
      <c r="D14476">
        <v>33</v>
      </c>
      <c r="E14476" t="s">
        <v>20</v>
      </c>
      <c r="F14476" t="s">
        <v>33</v>
      </c>
      <c r="G14476" t="s">
        <v>22</v>
      </c>
      <c r="H14476" s="4">
        <v>70.84</v>
      </c>
      <c r="I14476">
        <v>2</v>
      </c>
      <c r="J14476" s="4">
        <f>ecommerce_customer_behavior_dataset_v2[[#This Row],[Unit_Price]]*ecommerce_customer_behavior_dataset_v2[[#This Row],[Quantity]]</f>
        <v>141.68</v>
      </c>
      <c r="K14476" s="7">
        <f>ecommerce_customer_behavior_dataset_v2[[#This Row],[Discount_Amount]]/ecommerce_customer_behavior_dataset_v2[[#This Row],[Unit_Price]]*100%</f>
        <v>0.14045736871823827</v>
      </c>
      <c r="L14476" s="5">
        <f>ecommerce_customer_behavior_dataset_v2[[#This Row],[Total_Discount_Amount]]/ecommerce_customer_behavior_dataset_v2[[#This Row],[Quantity]]</f>
        <v>9.9499999999999993</v>
      </c>
      <c r="M14476" s="5">
        <v>19.899999999999999</v>
      </c>
      <c r="N14476" s="5">
        <f>ecommerce_customer_behavior_dataset_v2[[#This Row],[Total_Amount]]/ecommerce_customer_behavior_dataset_v2[[#This Row],[Quantity]]</f>
        <v>60.89</v>
      </c>
      <c r="O14476" s="4">
        <v>121.78</v>
      </c>
      <c r="P14476" t="s">
        <v>55</v>
      </c>
      <c r="Q14476" t="s">
        <v>41</v>
      </c>
      <c r="R14476">
        <v>18</v>
      </c>
      <c r="S14476">
        <v>10</v>
      </c>
      <c r="T14476" t="b">
        <v>1</v>
      </c>
      <c r="U14476">
        <v>3</v>
      </c>
      <c r="V14476">
        <v>3</v>
      </c>
    </row>
    <row r="14477" spans="1:22" x14ac:dyDescent="0.3">
      <c r="A14477" t="s">
        <v>15933</v>
      </c>
      <c r="B14477" t="s">
        <v>15934</v>
      </c>
      <c r="C14477" s="1">
        <v>44997</v>
      </c>
      <c r="D14477">
        <v>39</v>
      </c>
      <c r="E14477" t="s">
        <v>20</v>
      </c>
      <c r="F14477" t="s">
        <v>21</v>
      </c>
      <c r="G14477" t="s">
        <v>30</v>
      </c>
      <c r="H14477" s="4">
        <v>483.65</v>
      </c>
      <c r="I14477">
        <v>5</v>
      </c>
      <c r="J14477" s="4">
        <f>ecommerce_customer_behavior_dataset_v2[[#This Row],[Unit_Price]]*ecommerce_customer_behavior_dataset_v2[[#This Row],[Quantity]]</f>
        <v>2418.25</v>
      </c>
      <c r="K14477" s="7">
        <f>ecommerce_customer_behavior_dataset_v2[[#This Row],[Discount_Amount]]/ecommerce_customer_behavior_dataset_v2[[#This Row],[Unit_Price]]*100%</f>
        <v>0</v>
      </c>
      <c r="L14477" s="5">
        <f>ecommerce_customer_behavior_dataset_v2[[#This Row],[Total_Discount_Amount]]/ecommerce_customer_behavior_dataset_v2[[#This Row],[Quantity]]</f>
        <v>0</v>
      </c>
      <c r="M14477" s="5">
        <v>0</v>
      </c>
      <c r="N14477" s="5">
        <f>ecommerce_customer_behavior_dataset_v2[[#This Row],[Total_Amount]]/ecommerce_customer_behavior_dataset_v2[[#This Row],[Quantity]]</f>
        <v>483.65</v>
      </c>
      <c r="O14477" s="4">
        <v>2418.25</v>
      </c>
      <c r="P14477" t="s">
        <v>49</v>
      </c>
      <c r="Q14477" t="s">
        <v>24</v>
      </c>
      <c r="R14477">
        <v>20</v>
      </c>
      <c r="S14477">
        <v>7</v>
      </c>
      <c r="T14477" t="b">
        <v>0</v>
      </c>
      <c r="U14477">
        <v>5</v>
      </c>
      <c r="V14477">
        <v>5</v>
      </c>
    </row>
    <row r="14478" spans="1:22" x14ac:dyDescent="0.3">
      <c r="A14478" t="s">
        <v>20120</v>
      </c>
      <c r="B14478" t="s">
        <v>20121</v>
      </c>
      <c r="C14478" s="1">
        <v>44997</v>
      </c>
      <c r="D14478">
        <v>23</v>
      </c>
      <c r="E14478" t="s">
        <v>20</v>
      </c>
      <c r="F14478" t="s">
        <v>69</v>
      </c>
      <c r="G14478" t="s">
        <v>36</v>
      </c>
      <c r="H14478" s="4">
        <v>113.04</v>
      </c>
      <c r="I14478">
        <v>5</v>
      </c>
      <c r="J14478" s="4">
        <f>ecommerce_customer_behavior_dataset_v2[[#This Row],[Unit_Price]]*ecommerce_customer_behavior_dataset_v2[[#This Row],[Quantity]]</f>
        <v>565.20000000000005</v>
      </c>
      <c r="K14478" s="7">
        <f>ecommerce_customer_behavior_dataset_v2[[#This Row],[Discount_Amount]]/ecommerce_customer_behavior_dataset_v2[[#This Row],[Unit_Price]]*100%</f>
        <v>0.1823248407643312</v>
      </c>
      <c r="L14478" s="5">
        <f>ecommerce_customer_behavior_dataset_v2[[#This Row],[Total_Discount_Amount]]/ecommerce_customer_behavior_dataset_v2[[#This Row],[Quantity]]</f>
        <v>20.61</v>
      </c>
      <c r="M14478" s="5">
        <v>103.05</v>
      </c>
      <c r="N14478" s="5">
        <f>ecommerce_customer_behavior_dataset_v2[[#This Row],[Total_Amount]]/ecommerce_customer_behavior_dataset_v2[[#This Row],[Quantity]]</f>
        <v>92.429999999999993</v>
      </c>
      <c r="O14478" s="4">
        <v>462.15</v>
      </c>
      <c r="P14478" t="s">
        <v>27</v>
      </c>
      <c r="Q14478" t="s">
        <v>28</v>
      </c>
      <c r="R14478">
        <v>23</v>
      </c>
      <c r="S14478">
        <v>7</v>
      </c>
      <c r="T14478" t="b">
        <v>0</v>
      </c>
      <c r="U14478">
        <v>8</v>
      </c>
      <c r="V14478">
        <v>3</v>
      </c>
    </row>
    <row r="14479" spans="1:22" x14ac:dyDescent="0.3">
      <c r="A14479" t="s">
        <v>18193</v>
      </c>
      <c r="B14479" t="s">
        <v>18192</v>
      </c>
      <c r="C14479" s="1">
        <v>44996</v>
      </c>
      <c r="D14479">
        <v>32</v>
      </c>
      <c r="E14479" t="s">
        <v>20</v>
      </c>
      <c r="F14479" t="s">
        <v>39</v>
      </c>
      <c r="G14479" t="s">
        <v>22</v>
      </c>
      <c r="H14479" s="4">
        <v>103.92</v>
      </c>
      <c r="I14479">
        <v>5</v>
      </c>
      <c r="J14479" s="4">
        <f>ecommerce_customer_behavior_dataset_v2[[#This Row],[Unit_Price]]*ecommerce_customer_behavior_dataset_v2[[#This Row],[Quantity]]</f>
        <v>519.6</v>
      </c>
      <c r="K14479" s="7">
        <f>ecommerce_customer_behavior_dataset_v2[[#This Row],[Discount_Amount]]/ecommerce_customer_behavior_dataset_v2[[#This Row],[Unit_Price]]*100%</f>
        <v>0</v>
      </c>
      <c r="L14479" s="5">
        <f>ecommerce_customer_behavior_dataset_v2[[#This Row],[Total_Discount_Amount]]/ecommerce_customer_behavior_dataset_v2[[#This Row],[Quantity]]</f>
        <v>0</v>
      </c>
      <c r="M14479" s="5">
        <v>0</v>
      </c>
      <c r="N14479" s="5">
        <f>ecommerce_customer_behavior_dataset_v2[[#This Row],[Total_Amount]]/ecommerce_customer_behavior_dataset_v2[[#This Row],[Quantity]]</f>
        <v>103.92</v>
      </c>
      <c r="O14479" s="4">
        <v>519.6</v>
      </c>
      <c r="P14479" t="s">
        <v>55</v>
      </c>
      <c r="Q14479" t="s">
        <v>24</v>
      </c>
      <c r="R14479">
        <v>8</v>
      </c>
      <c r="S14479">
        <v>10</v>
      </c>
      <c r="T14479" t="b">
        <v>1</v>
      </c>
      <c r="U14479">
        <v>2</v>
      </c>
      <c r="V14479">
        <v>2</v>
      </c>
    </row>
    <row r="14480" spans="1:22" x14ac:dyDescent="0.3">
      <c r="A14480" t="s">
        <v>4005</v>
      </c>
      <c r="B14480" t="s">
        <v>4006</v>
      </c>
      <c r="C14480" s="1">
        <v>44996</v>
      </c>
      <c r="D14480">
        <v>50</v>
      </c>
      <c r="E14480" t="s">
        <v>20</v>
      </c>
      <c r="F14480" t="s">
        <v>173</v>
      </c>
      <c r="G14480" t="s">
        <v>40</v>
      </c>
      <c r="H14480" s="4">
        <v>288.89999999999998</v>
      </c>
      <c r="I14480">
        <v>2</v>
      </c>
      <c r="J14480" s="4">
        <f>ecommerce_customer_behavior_dataset_v2[[#This Row],[Unit_Price]]*ecommerce_customer_behavior_dataset_v2[[#This Row],[Quantity]]</f>
        <v>577.79999999999995</v>
      </c>
      <c r="K14480" s="7">
        <f>ecommerce_customer_behavior_dataset_v2[[#This Row],[Discount_Amount]]/ecommerce_customer_behavior_dataset_v2[[#This Row],[Unit_Price]]*100%</f>
        <v>0</v>
      </c>
      <c r="L14480" s="5">
        <f>ecommerce_customer_behavior_dataset_v2[[#This Row],[Total_Discount_Amount]]/ecommerce_customer_behavior_dataset_v2[[#This Row],[Quantity]]</f>
        <v>0</v>
      </c>
      <c r="M14480" s="5">
        <v>0</v>
      </c>
      <c r="N14480" s="5">
        <f>ecommerce_customer_behavior_dataset_v2[[#This Row],[Total_Amount]]/ecommerce_customer_behavior_dataset_v2[[#This Row],[Quantity]]</f>
        <v>288.89999999999998</v>
      </c>
      <c r="O14480" s="4">
        <v>577.79999999999995</v>
      </c>
      <c r="P14480" t="s">
        <v>55</v>
      </c>
      <c r="Q14480" t="s">
        <v>28</v>
      </c>
      <c r="R14480">
        <v>11</v>
      </c>
      <c r="S14480">
        <v>10</v>
      </c>
      <c r="T14480" t="b">
        <v>0</v>
      </c>
      <c r="U14480">
        <v>5</v>
      </c>
      <c r="V14480">
        <v>4</v>
      </c>
    </row>
    <row r="14481" spans="1:22" x14ac:dyDescent="0.3">
      <c r="A14481" t="s">
        <v>9176</v>
      </c>
      <c r="B14481" t="s">
        <v>9177</v>
      </c>
      <c r="C14481" s="1">
        <v>44996</v>
      </c>
      <c r="D14481">
        <v>37</v>
      </c>
      <c r="E14481" t="s">
        <v>54</v>
      </c>
      <c r="F14481" t="s">
        <v>33</v>
      </c>
      <c r="G14481" t="s">
        <v>22</v>
      </c>
      <c r="H14481" s="4">
        <v>19.18</v>
      </c>
      <c r="I14481">
        <v>1</v>
      </c>
      <c r="J14481" s="4">
        <f>ecommerce_customer_behavior_dataset_v2[[#This Row],[Unit_Price]]*ecommerce_customer_behavior_dataset_v2[[#This Row],[Quantity]]</f>
        <v>19.18</v>
      </c>
      <c r="K14481" s="7">
        <f>ecommerce_customer_behavior_dataset_v2[[#This Row],[Discount_Amount]]/ecommerce_customer_behavior_dataset_v2[[#This Row],[Unit_Price]]*100%</f>
        <v>9.0719499478623566E-2</v>
      </c>
      <c r="L14481" s="5">
        <f>ecommerce_customer_behavior_dataset_v2[[#This Row],[Total_Discount_Amount]]/ecommerce_customer_behavior_dataset_v2[[#This Row],[Quantity]]</f>
        <v>1.74</v>
      </c>
      <c r="M14481" s="5">
        <v>1.74</v>
      </c>
      <c r="N14481" s="5">
        <f>ecommerce_customer_behavior_dataset_v2[[#This Row],[Total_Amount]]/ecommerce_customer_behavior_dataset_v2[[#This Row],[Quantity]]</f>
        <v>17.440000000000001</v>
      </c>
      <c r="O14481" s="4">
        <v>17.440000000000001</v>
      </c>
      <c r="P14481" t="s">
        <v>60</v>
      </c>
      <c r="Q14481" t="s">
        <v>28</v>
      </c>
      <c r="R14481">
        <v>11</v>
      </c>
      <c r="S14481">
        <v>13</v>
      </c>
      <c r="T14481" t="b">
        <v>0</v>
      </c>
      <c r="U14481">
        <v>9</v>
      </c>
      <c r="V14481">
        <v>2</v>
      </c>
    </row>
    <row r="14482" spans="1:22" x14ac:dyDescent="0.3">
      <c r="A14482" t="s">
        <v>13646</v>
      </c>
      <c r="B14482" t="s">
        <v>13647</v>
      </c>
      <c r="C14482" s="1">
        <v>44996</v>
      </c>
      <c r="D14482">
        <v>18</v>
      </c>
      <c r="E14482" t="s">
        <v>20</v>
      </c>
      <c r="F14482" t="s">
        <v>132</v>
      </c>
      <c r="G14482" t="s">
        <v>40</v>
      </c>
      <c r="H14482" s="4">
        <v>161.31</v>
      </c>
      <c r="I14482">
        <v>1</v>
      </c>
      <c r="J14482" s="4">
        <f>ecommerce_customer_behavior_dataset_v2[[#This Row],[Unit_Price]]*ecommerce_customer_behavior_dataset_v2[[#This Row],[Quantity]]</f>
        <v>161.31</v>
      </c>
      <c r="K14482" s="7">
        <f>ecommerce_customer_behavior_dataset_v2[[#This Row],[Discount_Amount]]/ecommerce_customer_behavior_dataset_v2[[#This Row],[Unit_Price]]*100%</f>
        <v>8.1458062116421801E-2</v>
      </c>
      <c r="L14482" s="5">
        <f>ecommerce_customer_behavior_dataset_v2[[#This Row],[Total_Discount_Amount]]/ecommerce_customer_behavior_dataset_v2[[#This Row],[Quantity]]</f>
        <v>13.14</v>
      </c>
      <c r="M14482" s="5">
        <v>13.14</v>
      </c>
      <c r="N14482" s="5">
        <f>ecommerce_customer_behavior_dataset_v2[[#This Row],[Total_Amount]]/ecommerce_customer_behavior_dataset_v2[[#This Row],[Quantity]]</f>
        <v>148.16999999999999</v>
      </c>
      <c r="O14482" s="4">
        <v>148.16999999999999</v>
      </c>
      <c r="P14482" t="s">
        <v>27</v>
      </c>
      <c r="Q14482" t="s">
        <v>28</v>
      </c>
      <c r="R14482">
        <v>11</v>
      </c>
      <c r="S14482">
        <v>8</v>
      </c>
      <c r="T14482" t="b">
        <v>0</v>
      </c>
      <c r="U14482">
        <v>5</v>
      </c>
      <c r="V14482">
        <v>2</v>
      </c>
    </row>
    <row r="14483" spans="1:22" x14ac:dyDescent="0.3">
      <c r="A14483" t="s">
        <v>2397</v>
      </c>
      <c r="B14483" t="s">
        <v>2398</v>
      </c>
      <c r="C14483" s="1">
        <v>44996</v>
      </c>
      <c r="D14483">
        <v>29</v>
      </c>
      <c r="E14483" t="s">
        <v>20</v>
      </c>
      <c r="F14483" t="s">
        <v>45</v>
      </c>
      <c r="G14483" t="s">
        <v>30</v>
      </c>
      <c r="H14483" s="4">
        <v>697.41</v>
      </c>
      <c r="I14483">
        <v>3</v>
      </c>
      <c r="J14483" s="4">
        <f>ecommerce_customer_behavior_dataset_v2[[#This Row],[Unit_Price]]*ecommerce_customer_behavior_dataset_v2[[#This Row],[Quantity]]</f>
        <v>2092.23</v>
      </c>
      <c r="K14483" s="7">
        <f>ecommerce_customer_behavior_dataset_v2[[#This Row],[Discount_Amount]]/ecommerce_customer_behavior_dataset_v2[[#This Row],[Unit_Price]]*100%</f>
        <v>9.7780836714892738E-2</v>
      </c>
      <c r="L14483" s="5">
        <f>ecommerce_customer_behavior_dataset_v2[[#This Row],[Total_Discount_Amount]]/ecommerce_customer_behavior_dataset_v2[[#This Row],[Quantity]]</f>
        <v>68.193333333333342</v>
      </c>
      <c r="M14483" s="5">
        <v>204.58</v>
      </c>
      <c r="N14483" s="5">
        <f>ecommerce_customer_behavior_dataset_v2[[#This Row],[Total_Amount]]/ecommerce_customer_behavior_dataset_v2[[#This Row],[Quantity]]</f>
        <v>629.2166666666667</v>
      </c>
      <c r="O14483" s="4">
        <v>1887.65</v>
      </c>
      <c r="P14483" t="s">
        <v>55</v>
      </c>
      <c r="Q14483" t="s">
        <v>24</v>
      </c>
      <c r="R14483">
        <v>12</v>
      </c>
      <c r="S14483">
        <v>9</v>
      </c>
      <c r="T14483" t="b">
        <v>0</v>
      </c>
      <c r="U14483">
        <v>8</v>
      </c>
      <c r="V14483">
        <v>4</v>
      </c>
    </row>
    <row r="14484" spans="1:22" x14ac:dyDescent="0.3">
      <c r="A14484" t="s">
        <v>2539</v>
      </c>
      <c r="B14484" t="s">
        <v>2537</v>
      </c>
      <c r="C14484" s="1">
        <v>44996</v>
      </c>
      <c r="D14484">
        <v>35</v>
      </c>
      <c r="E14484" t="s">
        <v>20</v>
      </c>
      <c r="F14484" t="s">
        <v>33</v>
      </c>
      <c r="G14484" t="s">
        <v>76</v>
      </c>
      <c r="H14484" s="4">
        <v>2020.19</v>
      </c>
      <c r="I14484">
        <v>2</v>
      </c>
      <c r="J14484" s="4">
        <f>ecommerce_customer_behavior_dataset_v2[[#This Row],[Unit_Price]]*ecommerce_customer_behavior_dataset_v2[[#This Row],[Quantity]]</f>
        <v>4040.38</v>
      </c>
      <c r="K14484" s="7">
        <f>ecommerce_customer_behavior_dataset_v2[[#This Row],[Discount_Amount]]/ecommerce_customer_behavior_dataset_v2[[#This Row],[Unit_Price]]*100%</f>
        <v>0</v>
      </c>
      <c r="L14484" s="5">
        <f>ecommerce_customer_behavior_dataset_v2[[#This Row],[Total_Discount_Amount]]/ecommerce_customer_behavior_dataset_v2[[#This Row],[Quantity]]</f>
        <v>0</v>
      </c>
      <c r="M14484" s="5">
        <v>0</v>
      </c>
      <c r="N14484" s="5">
        <f>ecommerce_customer_behavior_dataset_v2[[#This Row],[Total_Amount]]/ecommerce_customer_behavior_dataset_v2[[#This Row],[Quantity]]</f>
        <v>2020.19</v>
      </c>
      <c r="O14484" s="4">
        <v>4040.38</v>
      </c>
      <c r="P14484" t="s">
        <v>55</v>
      </c>
      <c r="Q14484" t="s">
        <v>24</v>
      </c>
      <c r="R14484">
        <v>12</v>
      </c>
      <c r="S14484">
        <v>7</v>
      </c>
      <c r="T14484" t="b">
        <v>1</v>
      </c>
      <c r="U14484">
        <v>15</v>
      </c>
      <c r="V14484">
        <v>3</v>
      </c>
    </row>
    <row r="14485" spans="1:22" x14ac:dyDescent="0.3">
      <c r="A14485" t="s">
        <v>3461</v>
      </c>
      <c r="B14485" t="s">
        <v>3462</v>
      </c>
      <c r="C14485" s="1">
        <v>44996</v>
      </c>
      <c r="D14485">
        <v>41</v>
      </c>
      <c r="E14485" t="s">
        <v>54</v>
      </c>
      <c r="F14485" t="s">
        <v>21</v>
      </c>
      <c r="G14485" t="s">
        <v>34</v>
      </c>
      <c r="H14485" s="4">
        <v>213.95</v>
      </c>
      <c r="I14485">
        <v>1</v>
      </c>
      <c r="J14485" s="4">
        <f>ecommerce_customer_behavior_dataset_v2[[#This Row],[Unit_Price]]*ecommerce_customer_behavior_dataset_v2[[#This Row],[Quantity]]</f>
        <v>213.95</v>
      </c>
      <c r="K14485" s="7">
        <f>ecommerce_customer_behavior_dataset_v2[[#This Row],[Discount_Amount]]/ecommerce_customer_behavior_dataset_v2[[#This Row],[Unit_Price]]*100%</f>
        <v>0</v>
      </c>
      <c r="L14485" s="5">
        <f>ecommerce_customer_behavior_dataset_v2[[#This Row],[Total_Discount_Amount]]/ecommerce_customer_behavior_dataset_v2[[#This Row],[Quantity]]</f>
        <v>0</v>
      </c>
      <c r="M14485" s="5">
        <v>0</v>
      </c>
      <c r="N14485" s="5">
        <f>ecommerce_customer_behavior_dataset_v2[[#This Row],[Total_Amount]]/ecommerce_customer_behavior_dataset_v2[[#This Row],[Quantity]]</f>
        <v>213.95</v>
      </c>
      <c r="O14485" s="4">
        <v>213.95</v>
      </c>
      <c r="P14485" t="s">
        <v>27</v>
      </c>
      <c r="Q14485" t="s">
        <v>24</v>
      </c>
      <c r="R14485">
        <v>12</v>
      </c>
      <c r="S14485">
        <v>7</v>
      </c>
      <c r="T14485" t="b">
        <v>1</v>
      </c>
      <c r="U14485">
        <v>11</v>
      </c>
      <c r="V14485">
        <v>2</v>
      </c>
    </row>
    <row r="14486" spans="1:22" x14ac:dyDescent="0.3">
      <c r="A14486" t="s">
        <v>15416</v>
      </c>
      <c r="B14486" t="s">
        <v>15415</v>
      </c>
      <c r="C14486" s="1">
        <v>44996</v>
      </c>
      <c r="D14486">
        <v>53</v>
      </c>
      <c r="E14486" t="s">
        <v>54</v>
      </c>
      <c r="F14486" t="s">
        <v>21</v>
      </c>
      <c r="G14486" t="s">
        <v>76</v>
      </c>
      <c r="H14486" s="4">
        <v>789.08</v>
      </c>
      <c r="I14486">
        <v>1</v>
      </c>
      <c r="J14486" s="4">
        <f>ecommerce_customer_behavior_dataset_v2[[#This Row],[Unit_Price]]*ecommerce_customer_behavior_dataset_v2[[#This Row],[Quantity]]</f>
        <v>789.08</v>
      </c>
      <c r="K14486" s="7">
        <f>ecommerce_customer_behavior_dataset_v2[[#This Row],[Discount_Amount]]/ecommerce_customer_behavior_dataset_v2[[#This Row],[Unit_Price]]*100%</f>
        <v>0.10944390936280224</v>
      </c>
      <c r="L14486" s="5">
        <f>ecommerce_customer_behavior_dataset_v2[[#This Row],[Total_Discount_Amount]]/ecommerce_customer_behavior_dataset_v2[[#This Row],[Quantity]]</f>
        <v>86.36</v>
      </c>
      <c r="M14486" s="5">
        <v>86.36</v>
      </c>
      <c r="N14486" s="5">
        <f>ecommerce_customer_behavior_dataset_v2[[#This Row],[Total_Amount]]/ecommerce_customer_behavior_dataset_v2[[#This Row],[Quantity]]</f>
        <v>702.72</v>
      </c>
      <c r="O14486" s="4">
        <v>702.72</v>
      </c>
      <c r="P14486" t="s">
        <v>55</v>
      </c>
      <c r="Q14486" t="s">
        <v>24</v>
      </c>
      <c r="R14486">
        <v>12</v>
      </c>
      <c r="S14486">
        <v>8</v>
      </c>
      <c r="T14486" t="b">
        <v>1</v>
      </c>
      <c r="U14486">
        <v>7</v>
      </c>
      <c r="V14486">
        <v>3</v>
      </c>
    </row>
    <row r="14487" spans="1:22" x14ac:dyDescent="0.3">
      <c r="A14487" t="s">
        <v>15782</v>
      </c>
      <c r="B14487" t="s">
        <v>15783</v>
      </c>
      <c r="C14487" s="1">
        <v>44996</v>
      </c>
      <c r="D14487">
        <v>27</v>
      </c>
      <c r="E14487" t="s">
        <v>54</v>
      </c>
      <c r="F14487" t="s">
        <v>111</v>
      </c>
      <c r="G14487" t="s">
        <v>30</v>
      </c>
      <c r="H14487" s="4">
        <v>251</v>
      </c>
      <c r="I14487">
        <v>3</v>
      </c>
      <c r="J14487" s="4">
        <f>ecommerce_customer_behavior_dataset_v2[[#This Row],[Unit_Price]]*ecommerce_customer_behavior_dataset_v2[[#This Row],[Quantity]]</f>
        <v>753</v>
      </c>
      <c r="K14487" s="7">
        <f>ecommerce_customer_behavior_dataset_v2[[#This Row],[Discount_Amount]]/ecommerce_customer_behavior_dataset_v2[[#This Row],[Unit_Price]]*100%</f>
        <v>0.11921646746347941</v>
      </c>
      <c r="L14487" s="5">
        <f>ecommerce_customer_behavior_dataset_v2[[#This Row],[Total_Discount_Amount]]/ecommerce_customer_behavior_dataset_v2[[#This Row],[Quantity]]</f>
        <v>29.923333333333332</v>
      </c>
      <c r="M14487" s="5">
        <v>89.77</v>
      </c>
      <c r="N14487" s="5">
        <f>ecommerce_customer_behavior_dataset_v2[[#This Row],[Total_Amount]]/ecommerce_customer_behavior_dataset_v2[[#This Row],[Quantity]]</f>
        <v>221.07666666666668</v>
      </c>
      <c r="O14487" s="4">
        <v>663.23</v>
      </c>
      <c r="P14487" t="s">
        <v>27</v>
      </c>
      <c r="Q14487" t="s">
        <v>24</v>
      </c>
      <c r="R14487">
        <v>12</v>
      </c>
      <c r="S14487">
        <v>12</v>
      </c>
      <c r="T14487" t="b">
        <v>1</v>
      </c>
      <c r="U14487">
        <v>10</v>
      </c>
      <c r="V14487">
        <v>5</v>
      </c>
    </row>
    <row r="14488" spans="1:22" x14ac:dyDescent="0.3">
      <c r="A14488" t="s">
        <v>6501</v>
      </c>
      <c r="B14488" t="s">
        <v>6502</v>
      </c>
      <c r="C14488" s="1">
        <v>44996</v>
      </c>
      <c r="D14488">
        <v>42</v>
      </c>
      <c r="E14488" t="s">
        <v>20</v>
      </c>
      <c r="F14488" t="s">
        <v>21</v>
      </c>
      <c r="G14488" t="s">
        <v>26</v>
      </c>
      <c r="H14488" s="4">
        <v>1361.39</v>
      </c>
      <c r="I14488">
        <v>4</v>
      </c>
      <c r="J14488" s="4">
        <f>ecommerce_customer_behavior_dataset_v2[[#This Row],[Unit_Price]]*ecommerce_customer_behavior_dataset_v2[[#This Row],[Quantity]]</f>
        <v>5445.56</v>
      </c>
      <c r="K14488" s="7">
        <f>ecommerce_customer_behavior_dataset_v2[[#This Row],[Discount_Amount]]/ecommerce_customer_behavior_dataset_v2[[#This Row],[Unit_Price]]*100%</f>
        <v>0</v>
      </c>
      <c r="L14488" s="5">
        <f>ecommerce_customer_behavior_dataset_v2[[#This Row],[Total_Discount_Amount]]/ecommerce_customer_behavior_dataset_v2[[#This Row],[Quantity]]</f>
        <v>0</v>
      </c>
      <c r="M14488" s="5">
        <v>0</v>
      </c>
      <c r="N14488" s="5">
        <f>ecommerce_customer_behavior_dataset_v2[[#This Row],[Total_Amount]]/ecommerce_customer_behavior_dataset_v2[[#This Row],[Quantity]]</f>
        <v>1361.39</v>
      </c>
      <c r="O14488" s="4">
        <v>5445.56</v>
      </c>
      <c r="P14488" t="s">
        <v>27</v>
      </c>
      <c r="Q14488" t="s">
        <v>28</v>
      </c>
      <c r="R14488">
        <v>13</v>
      </c>
      <c r="S14488">
        <v>9</v>
      </c>
      <c r="T14488" t="b">
        <v>1</v>
      </c>
      <c r="U14488">
        <v>6</v>
      </c>
      <c r="V14488">
        <v>3</v>
      </c>
    </row>
    <row r="14489" spans="1:22" x14ac:dyDescent="0.3">
      <c r="A14489" t="s">
        <v>12952</v>
      </c>
      <c r="B14489" t="s">
        <v>12953</v>
      </c>
      <c r="C14489" s="1">
        <v>44996</v>
      </c>
      <c r="D14489">
        <v>37</v>
      </c>
      <c r="E14489" t="s">
        <v>54</v>
      </c>
      <c r="F14489" t="s">
        <v>117</v>
      </c>
      <c r="G14489" t="s">
        <v>22</v>
      </c>
      <c r="H14489" s="4">
        <v>124.15</v>
      </c>
      <c r="I14489">
        <v>4</v>
      </c>
      <c r="J14489" s="4">
        <f>ecommerce_customer_behavior_dataset_v2[[#This Row],[Unit_Price]]*ecommerce_customer_behavior_dataset_v2[[#This Row],[Quantity]]</f>
        <v>496.6</v>
      </c>
      <c r="K14489" s="7">
        <f>ecommerce_customer_behavior_dataset_v2[[#This Row],[Discount_Amount]]/ecommerce_customer_behavior_dataset_v2[[#This Row],[Unit_Price]]*100%</f>
        <v>5.958517921868707E-2</v>
      </c>
      <c r="L14489" s="5">
        <f>ecommerce_customer_behavior_dataset_v2[[#This Row],[Total_Discount_Amount]]/ecommerce_customer_behavior_dataset_v2[[#This Row],[Quantity]]</f>
        <v>7.3975</v>
      </c>
      <c r="M14489" s="5">
        <v>29.59</v>
      </c>
      <c r="N14489" s="5">
        <f>ecommerce_customer_behavior_dataset_v2[[#This Row],[Total_Amount]]/ecommerce_customer_behavior_dataset_v2[[#This Row],[Quantity]]</f>
        <v>116.7525</v>
      </c>
      <c r="O14489" s="4">
        <v>467.01</v>
      </c>
      <c r="P14489" t="s">
        <v>27</v>
      </c>
      <c r="Q14489" t="s">
        <v>24</v>
      </c>
      <c r="R14489">
        <v>13</v>
      </c>
      <c r="S14489">
        <v>6</v>
      </c>
      <c r="T14489" t="b">
        <v>1</v>
      </c>
      <c r="U14489">
        <v>4</v>
      </c>
      <c r="V14489">
        <v>3</v>
      </c>
    </row>
    <row r="14490" spans="1:22" x14ac:dyDescent="0.3">
      <c r="A14490" t="s">
        <v>3656</v>
      </c>
      <c r="B14490" t="s">
        <v>3657</v>
      </c>
      <c r="C14490" s="1">
        <v>44996</v>
      </c>
      <c r="D14490">
        <v>62</v>
      </c>
      <c r="E14490" t="s">
        <v>20</v>
      </c>
      <c r="F14490" t="s">
        <v>21</v>
      </c>
      <c r="G14490" t="s">
        <v>30</v>
      </c>
      <c r="H14490" s="4">
        <v>297.12</v>
      </c>
      <c r="I14490">
        <v>4</v>
      </c>
      <c r="J14490" s="4">
        <f>ecommerce_customer_behavior_dataset_v2[[#This Row],[Unit_Price]]*ecommerce_customer_behavior_dataset_v2[[#This Row],[Quantity]]</f>
        <v>1188.48</v>
      </c>
      <c r="K14490" s="7">
        <f>ecommerce_customer_behavior_dataset_v2[[#This Row],[Discount_Amount]]/ecommerce_customer_behavior_dataset_v2[[#This Row],[Unit_Price]]*100%</f>
        <v>0.20036517232094775</v>
      </c>
      <c r="L14490" s="5">
        <f>ecommerce_customer_behavior_dataset_v2[[#This Row],[Total_Discount_Amount]]/ecommerce_customer_behavior_dataset_v2[[#This Row],[Quantity]]</f>
        <v>59.532499999999999</v>
      </c>
      <c r="M14490" s="5">
        <v>238.13</v>
      </c>
      <c r="N14490" s="5">
        <f>ecommerce_customer_behavior_dataset_v2[[#This Row],[Total_Amount]]/ecommerce_customer_behavior_dataset_v2[[#This Row],[Quantity]]</f>
        <v>237.58750000000001</v>
      </c>
      <c r="O14490" s="4">
        <v>950.35</v>
      </c>
      <c r="P14490" t="s">
        <v>27</v>
      </c>
      <c r="Q14490" t="s">
        <v>28</v>
      </c>
      <c r="R14490">
        <v>15</v>
      </c>
      <c r="S14490">
        <v>7</v>
      </c>
      <c r="T14490" t="b">
        <v>1</v>
      </c>
      <c r="U14490">
        <v>8</v>
      </c>
      <c r="V14490">
        <v>4</v>
      </c>
    </row>
    <row r="14491" spans="1:22" x14ac:dyDescent="0.3">
      <c r="A14491" t="s">
        <v>7753</v>
      </c>
      <c r="B14491" t="s">
        <v>7754</v>
      </c>
      <c r="C14491" s="1">
        <v>44996</v>
      </c>
      <c r="D14491">
        <v>22</v>
      </c>
      <c r="E14491" t="s">
        <v>54</v>
      </c>
      <c r="F14491" t="s">
        <v>111</v>
      </c>
      <c r="G14491" t="s">
        <v>30</v>
      </c>
      <c r="H14491" s="4">
        <v>328.99</v>
      </c>
      <c r="I14491">
        <v>4</v>
      </c>
      <c r="J14491" s="4">
        <f>ecommerce_customer_behavior_dataset_v2[[#This Row],[Unit_Price]]*ecommerce_customer_behavior_dataset_v2[[#This Row],[Quantity]]</f>
        <v>1315.96</v>
      </c>
      <c r="K14491" s="7">
        <f>ecommerce_customer_behavior_dataset_v2[[#This Row],[Discount_Amount]]/ecommerce_customer_behavior_dataset_v2[[#This Row],[Unit_Price]]*100%</f>
        <v>8.9014863673667885E-2</v>
      </c>
      <c r="L14491" s="5">
        <f>ecommerce_customer_behavior_dataset_v2[[#This Row],[Total_Discount_Amount]]/ecommerce_customer_behavior_dataset_v2[[#This Row],[Quantity]]</f>
        <v>29.285</v>
      </c>
      <c r="M14491" s="5">
        <v>117.14</v>
      </c>
      <c r="N14491" s="5">
        <f>ecommerce_customer_behavior_dataset_v2[[#This Row],[Total_Amount]]/ecommerce_customer_behavior_dataset_v2[[#This Row],[Quantity]]</f>
        <v>299.70499999999998</v>
      </c>
      <c r="O14491" s="4">
        <v>1198.82</v>
      </c>
      <c r="P14491" t="s">
        <v>55</v>
      </c>
      <c r="Q14491" t="s">
        <v>41</v>
      </c>
      <c r="R14491">
        <v>15</v>
      </c>
      <c r="S14491">
        <v>10</v>
      </c>
      <c r="T14491" t="b">
        <v>0</v>
      </c>
      <c r="U14491">
        <v>8</v>
      </c>
      <c r="V14491">
        <v>4</v>
      </c>
    </row>
    <row r="14492" spans="1:22" x14ac:dyDescent="0.3">
      <c r="A14492" t="s">
        <v>10567</v>
      </c>
      <c r="B14492" t="s">
        <v>10568</v>
      </c>
      <c r="C14492" s="1">
        <v>44996</v>
      </c>
      <c r="D14492">
        <v>19</v>
      </c>
      <c r="E14492" t="s">
        <v>20</v>
      </c>
      <c r="F14492" t="s">
        <v>33</v>
      </c>
      <c r="G14492" t="s">
        <v>34</v>
      </c>
      <c r="H14492" s="4">
        <v>68.92</v>
      </c>
      <c r="I14492">
        <v>5</v>
      </c>
      <c r="J14492" s="4">
        <f>ecommerce_customer_behavior_dataset_v2[[#This Row],[Unit_Price]]*ecommerce_customer_behavior_dataset_v2[[#This Row],[Quantity]]</f>
        <v>344.6</v>
      </c>
      <c r="K14492" s="7">
        <f>ecommerce_customer_behavior_dataset_v2[[#This Row],[Discount_Amount]]/ecommerce_customer_behavior_dataset_v2[[#This Row],[Unit_Price]]*100%</f>
        <v>0.1962855484619849</v>
      </c>
      <c r="L14492" s="5">
        <f>ecommerce_customer_behavior_dataset_v2[[#This Row],[Total_Discount_Amount]]/ecommerce_customer_behavior_dataset_v2[[#This Row],[Quantity]]</f>
        <v>13.528</v>
      </c>
      <c r="M14492" s="5">
        <v>67.64</v>
      </c>
      <c r="N14492" s="5">
        <f>ecommerce_customer_behavior_dataset_v2[[#This Row],[Total_Amount]]/ecommerce_customer_behavior_dataset_v2[[#This Row],[Quantity]]</f>
        <v>55.391999999999996</v>
      </c>
      <c r="O14492" s="4">
        <v>276.95999999999998</v>
      </c>
      <c r="P14492" t="s">
        <v>55</v>
      </c>
      <c r="Q14492" t="s">
        <v>24</v>
      </c>
      <c r="R14492">
        <v>15</v>
      </c>
      <c r="S14492">
        <v>12</v>
      </c>
      <c r="T14492" t="b">
        <v>1</v>
      </c>
      <c r="U14492">
        <v>10</v>
      </c>
      <c r="V14492">
        <v>5</v>
      </c>
    </row>
    <row r="14493" spans="1:22" x14ac:dyDescent="0.3">
      <c r="A14493" t="s">
        <v>11850</v>
      </c>
      <c r="B14493" t="s">
        <v>11851</v>
      </c>
      <c r="C14493" s="1">
        <v>44996</v>
      </c>
      <c r="D14493">
        <v>18</v>
      </c>
      <c r="E14493" t="s">
        <v>20</v>
      </c>
      <c r="F14493" t="s">
        <v>69</v>
      </c>
      <c r="G14493" t="s">
        <v>26</v>
      </c>
      <c r="H14493" s="4">
        <v>2264.58</v>
      </c>
      <c r="I14493">
        <v>2</v>
      </c>
      <c r="J14493" s="4">
        <f>ecommerce_customer_behavior_dataset_v2[[#This Row],[Unit_Price]]*ecommerce_customer_behavior_dataset_v2[[#This Row],[Quantity]]</f>
        <v>4529.16</v>
      </c>
      <c r="K14493" s="7">
        <f>ecommerce_customer_behavior_dataset_v2[[#This Row],[Discount_Amount]]/ecommerce_customer_behavior_dataset_v2[[#This Row],[Unit_Price]]*100%</f>
        <v>0</v>
      </c>
      <c r="L14493" s="5">
        <f>ecommerce_customer_behavior_dataset_v2[[#This Row],[Total_Discount_Amount]]/ecommerce_customer_behavior_dataset_v2[[#This Row],[Quantity]]</f>
        <v>0</v>
      </c>
      <c r="M14493" s="5">
        <v>0</v>
      </c>
      <c r="N14493" s="5">
        <f>ecommerce_customer_behavior_dataset_v2[[#This Row],[Total_Amount]]/ecommerce_customer_behavior_dataset_v2[[#This Row],[Quantity]]</f>
        <v>2264.58</v>
      </c>
      <c r="O14493" s="4">
        <v>4529.16</v>
      </c>
      <c r="P14493" t="s">
        <v>23</v>
      </c>
      <c r="Q14493" t="s">
        <v>28</v>
      </c>
      <c r="R14493">
        <v>15</v>
      </c>
      <c r="S14493">
        <v>5</v>
      </c>
      <c r="T14493" t="b">
        <v>0</v>
      </c>
      <c r="U14493">
        <v>12</v>
      </c>
      <c r="V14493">
        <v>5</v>
      </c>
    </row>
    <row r="14494" spans="1:22" x14ac:dyDescent="0.3">
      <c r="A14494" t="s">
        <v>14741</v>
      </c>
      <c r="B14494" t="s">
        <v>14742</v>
      </c>
      <c r="C14494" s="1">
        <v>44996</v>
      </c>
      <c r="D14494">
        <v>51</v>
      </c>
      <c r="E14494" t="s">
        <v>20</v>
      </c>
      <c r="F14494" t="s">
        <v>45</v>
      </c>
      <c r="G14494" t="s">
        <v>36</v>
      </c>
      <c r="H14494" s="4">
        <v>136.72999999999999</v>
      </c>
      <c r="I14494">
        <v>4</v>
      </c>
      <c r="J14494" s="4">
        <f>ecommerce_customer_behavior_dataset_v2[[#This Row],[Unit_Price]]*ecommerce_customer_behavior_dataset_v2[[#This Row],[Quantity]]</f>
        <v>546.91999999999996</v>
      </c>
      <c r="K14494" s="7">
        <f>ecommerce_customer_behavior_dataset_v2[[#This Row],[Discount_Amount]]/ecommerce_customer_behavior_dataset_v2[[#This Row],[Unit_Price]]*100%</f>
        <v>0</v>
      </c>
      <c r="L14494" s="5">
        <f>ecommerce_customer_behavior_dataset_v2[[#This Row],[Total_Discount_Amount]]/ecommerce_customer_behavior_dataset_v2[[#This Row],[Quantity]]</f>
        <v>0</v>
      </c>
      <c r="M14494" s="5">
        <v>0</v>
      </c>
      <c r="N14494" s="5">
        <f>ecommerce_customer_behavior_dataset_v2[[#This Row],[Total_Amount]]/ecommerce_customer_behavior_dataset_v2[[#This Row],[Quantity]]</f>
        <v>136.72999999999999</v>
      </c>
      <c r="O14494" s="4">
        <v>546.91999999999996</v>
      </c>
      <c r="P14494" t="s">
        <v>55</v>
      </c>
      <c r="Q14494" t="s">
        <v>28</v>
      </c>
      <c r="R14494">
        <v>15</v>
      </c>
      <c r="S14494">
        <v>8</v>
      </c>
      <c r="T14494" t="b">
        <v>1</v>
      </c>
      <c r="U14494">
        <v>6</v>
      </c>
      <c r="V14494">
        <v>5</v>
      </c>
    </row>
    <row r="14495" spans="1:22" x14ac:dyDescent="0.3">
      <c r="A14495" t="s">
        <v>12770</v>
      </c>
      <c r="B14495" t="s">
        <v>12769</v>
      </c>
      <c r="C14495" s="1">
        <v>44996</v>
      </c>
      <c r="D14495">
        <v>30</v>
      </c>
      <c r="E14495" t="s">
        <v>54</v>
      </c>
      <c r="F14495" t="s">
        <v>111</v>
      </c>
      <c r="G14495" t="s">
        <v>46</v>
      </c>
      <c r="H14495" s="4">
        <v>829.6</v>
      </c>
      <c r="I14495">
        <v>2</v>
      </c>
      <c r="J14495" s="4">
        <f>ecommerce_customer_behavior_dataset_v2[[#This Row],[Unit_Price]]*ecommerce_customer_behavior_dataset_v2[[#This Row],[Quantity]]</f>
        <v>1659.2</v>
      </c>
      <c r="K14495" s="7">
        <f>ecommerce_customer_behavior_dataset_v2[[#This Row],[Discount_Amount]]/ecommerce_customer_behavior_dataset_v2[[#This Row],[Unit_Price]]*100%</f>
        <v>0</v>
      </c>
      <c r="L14495" s="5">
        <f>ecommerce_customer_behavior_dataset_v2[[#This Row],[Total_Discount_Amount]]/ecommerce_customer_behavior_dataset_v2[[#This Row],[Quantity]]</f>
        <v>0</v>
      </c>
      <c r="M14495" s="5">
        <v>0</v>
      </c>
      <c r="N14495" s="5">
        <f>ecommerce_customer_behavior_dataset_v2[[#This Row],[Total_Amount]]/ecommerce_customer_behavior_dataset_v2[[#This Row],[Quantity]]</f>
        <v>829.6</v>
      </c>
      <c r="O14495" s="4">
        <v>1659.2</v>
      </c>
      <c r="P14495" t="s">
        <v>49</v>
      </c>
      <c r="Q14495" t="s">
        <v>24</v>
      </c>
      <c r="R14495">
        <v>16</v>
      </c>
      <c r="S14495">
        <v>11</v>
      </c>
      <c r="T14495" t="b">
        <v>1</v>
      </c>
      <c r="U14495">
        <v>10</v>
      </c>
      <c r="V14495">
        <v>5</v>
      </c>
    </row>
    <row r="14496" spans="1:22" x14ac:dyDescent="0.3">
      <c r="A14496" t="s">
        <v>14205</v>
      </c>
      <c r="B14496" t="s">
        <v>14206</v>
      </c>
      <c r="C14496" s="1">
        <v>44996</v>
      </c>
      <c r="D14496">
        <v>20</v>
      </c>
      <c r="E14496" t="s">
        <v>20</v>
      </c>
      <c r="F14496" t="s">
        <v>111</v>
      </c>
      <c r="G14496" t="s">
        <v>76</v>
      </c>
      <c r="H14496" s="4">
        <v>385.76</v>
      </c>
      <c r="I14496">
        <v>3</v>
      </c>
      <c r="J14496" s="4">
        <f>ecommerce_customer_behavior_dataset_v2[[#This Row],[Unit_Price]]*ecommerce_customer_behavior_dataset_v2[[#This Row],[Quantity]]</f>
        <v>1157.28</v>
      </c>
      <c r="K14496" s="7">
        <f>ecommerce_customer_behavior_dataset_v2[[#This Row],[Discount_Amount]]/ecommerce_customer_behavior_dataset_v2[[#This Row],[Unit_Price]]*100%</f>
        <v>0</v>
      </c>
      <c r="L14496" s="5">
        <f>ecommerce_customer_behavior_dataset_v2[[#This Row],[Total_Discount_Amount]]/ecommerce_customer_behavior_dataset_v2[[#This Row],[Quantity]]</f>
        <v>0</v>
      </c>
      <c r="M14496" s="5">
        <v>0</v>
      </c>
      <c r="N14496" s="5">
        <f>ecommerce_customer_behavior_dataset_v2[[#This Row],[Total_Amount]]/ecommerce_customer_behavior_dataset_v2[[#This Row],[Quantity]]</f>
        <v>385.76</v>
      </c>
      <c r="O14496" s="4">
        <v>1157.28</v>
      </c>
      <c r="P14496" t="s">
        <v>55</v>
      </c>
      <c r="Q14496" t="s">
        <v>41</v>
      </c>
      <c r="R14496">
        <v>16</v>
      </c>
      <c r="S14496">
        <v>9</v>
      </c>
      <c r="T14496" t="b">
        <v>0</v>
      </c>
      <c r="U14496">
        <v>5</v>
      </c>
      <c r="V14496">
        <v>5</v>
      </c>
    </row>
    <row r="14497" spans="1:22" x14ac:dyDescent="0.3">
      <c r="A14497" t="s">
        <v>21182</v>
      </c>
      <c r="B14497" t="s">
        <v>21183</v>
      </c>
      <c r="C14497" s="1">
        <v>44996</v>
      </c>
      <c r="D14497">
        <v>18</v>
      </c>
      <c r="E14497" t="s">
        <v>20</v>
      </c>
      <c r="F14497" t="s">
        <v>45</v>
      </c>
      <c r="G14497" t="s">
        <v>46</v>
      </c>
      <c r="H14497" s="4">
        <v>203.39</v>
      </c>
      <c r="I14497">
        <v>4</v>
      </c>
      <c r="J14497" s="4">
        <f>ecommerce_customer_behavior_dataset_v2[[#This Row],[Unit_Price]]*ecommerce_customer_behavior_dataset_v2[[#This Row],[Quantity]]</f>
        <v>813.56</v>
      </c>
      <c r="K14497" s="7">
        <f>ecommerce_customer_behavior_dataset_v2[[#This Row],[Discount_Amount]]/ecommerce_customer_behavior_dataset_v2[[#This Row],[Unit_Price]]*100%</f>
        <v>0.13855155120704066</v>
      </c>
      <c r="L14497" s="5">
        <f>ecommerce_customer_behavior_dataset_v2[[#This Row],[Total_Discount_Amount]]/ecommerce_customer_behavior_dataset_v2[[#This Row],[Quantity]]</f>
        <v>28.18</v>
      </c>
      <c r="M14497" s="5">
        <v>112.72</v>
      </c>
      <c r="N14497" s="5">
        <f>ecommerce_customer_behavior_dataset_v2[[#This Row],[Total_Amount]]/ecommerce_customer_behavior_dataset_v2[[#This Row],[Quantity]]</f>
        <v>175.21</v>
      </c>
      <c r="O14497" s="4">
        <v>700.84</v>
      </c>
      <c r="P14497" t="s">
        <v>55</v>
      </c>
      <c r="Q14497" t="s">
        <v>28</v>
      </c>
      <c r="R14497">
        <v>16</v>
      </c>
      <c r="S14497">
        <v>6</v>
      </c>
      <c r="T14497" t="b">
        <v>1</v>
      </c>
      <c r="U14497">
        <v>4</v>
      </c>
      <c r="V14497">
        <v>5</v>
      </c>
    </row>
    <row r="14498" spans="1:22" x14ac:dyDescent="0.3">
      <c r="A14498" t="s">
        <v>1552</v>
      </c>
      <c r="B14498" t="s">
        <v>1551</v>
      </c>
      <c r="C14498" s="1">
        <v>44996</v>
      </c>
      <c r="D14498">
        <v>34</v>
      </c>
      <c r="E14498" t="s">
        <v>54</v>
      </c>
      <c r="F14498" t="s">
        <v>21</v>
      </c>
      <c r="G14498" t="s">
        <v>34</v>
      </c>
      <c r="H14498" s="4">
        <v>36.06</v>
      </c>
      <c r="I14498">
        <v>3</v>
      </c>
      <c r="J14498" s="4">
        <f>ecommerce_customer_behavior_dataset_v2[[#This Row],[Unit_Price]]*ecommerce_customer_behavior_dataset_v2[[#This Row],[Quantity]]</f>
        <v>108.18</v>
      </c>
      <c r="K14498" s="7">
        <f>ecommerce_customer_behavior_dataset_v2[[#This Row],[Discount_Amount]]/ecommerce_customer_behavior_dataset_v2[[#This Row],[Unit_Price]]*100%</f>
        <v>0</v>
      </c>
      <c r="L14498" s="5">
        <f>ecommerce_customer_behavior_dataset_v2[[#This Row],[Total_Discount_Amount]]/ecommerce_customer_behavior_dataset_v2[[#This Row],[Quantity]]</f>
        <v>0</v>
      </c>
      <c r="M14498" s="5">
        <v>0</v>
      </c>
      <c r="N14498" s="5">
        <f>ecommerce_customer_behavior_dataset_v2[[#This Row],[Total_Amount]]/ecommerce_customer_behavior_dataset_v2[[#This Row],[Quantity]]</f>
        <v>36.06</v>
      </c>
      <c r="O14498" s="4">
        <v>108.18</v>
      </c>
      <c r="P14498" t="s">
        <v>27</v>
      </c>
      <c r="Q14498" t="s">
        <v>28</v>
      </c>
      <c r="R14498">
        <v>17</v>
      </c>
      <c r="S14498">
        <v>8</v>
      </c>
      <c r="T14498" t="b">
        <v>1</v>
      </c>
      <c r="U14498">
        <v>2</v>
      </c>
      <c r="V14498">
        <v>5</v>
      </c>
    </row>
    <row r="14499" spans="1:22" x14ac:dyDescent="0.3">
      <c r="A14499" t="s">
        <v>4131</v>
      </c>
      <c r="B14499" t="s">
        <v>4132</v>
      </c>
      <c r="C14499" s="1">
        <v>44996</v>
      </c>
      <c r="D14499">
        <v>39</v>
      </c>
      <c r="E14499" t="s">
        <v>20</v>
      </c>
      <c r="F14499" t="s">
        <v>33</v>
      </c>
      <c r="G14499" t="s">
        <v>34</v>
      </c>
      <c r="H14499" s="4">
        <v>112.24</v>
      </c>
      <c r="I14499">
        <v>2</v>
      </c>
      <c r="J14499" s="4">
        <f>ecommerce_customer_behavior_dataset_v2[[#This Row],[Unit_Price]]*ecommerce_customer_behavior_dataset_v2[[#This Row],[Quantity]]</f>
        <v>224.48</v>
      </c>
      <c r="K14499" s="7">
        <f>ecommerce_customer_behavior_dataset_v2[[#This Row],[Discount_Amount]]/ecommerce_customer_behavior_dataset_v2[[#This Row],[Unit_Price]]*100%</f>
        <v>0.20349251603706345</v>
      </c>
      <c r="L14499" s="5">
        <f>ecommerce_customer_behavior_dataset_v2[[#This Row],[Total_Discount_Amount]]/ecommerce_customer_behavior_dataset_v2[[#This Row],[Quantity]]</f>
        <v>22.84</v>
      </c>
      <c r="M14499" s="5">
        <v>45.68</v>
      </c>
      <c r="N14499" s="5">
        <f>ecommerce_customer_behavior_dataset_v2[[#This Row],[Total_Amount]]/ecommerce_customer_behavior_dataset_v2[[#This Row],[Quantity]]</f>
        <v>89.4</v>
      </c>
      <c r="O14499" s="4">
        <v>178.8</v>
      </c>
      <c r="P14499" t="s">
        <v>55</v>
      </c>
      <c r="Q14499" t="s">
        <v>24</v>
      </c>
      <c r="R14499">
        <v>17</v>
      </c>
      <c r="S14499">
        <v>6</v>
      </c>
      <c r="T14499" t="b">
        <v>1</v>
      </c>
      <c r="U14499">
        <v>2</v>
      </c>
      <c r="V14499">
        <v>5</v>
      </c>
    </row>
    <row r="14500" spans="1:22" x14ac:dyDescent="0.3">
      <c r="A14500" t="s">
        <v>4987</v>
      </c>
      <c r="B14500" t="s">
        <v>4986</v>
      </c>
      <c r="C14500" s="1">
        <v>44996</v>
      </c>
      <c r="D14500">
        <v>32</v>
      </c>
      <c r="E14500" t="s">
        <v>54</v>
      </c>
      <c r="F14500" t="s">
        <v>45</v>
      </c>
      <c r="G14500" t="s">
        <v>34</v>
      </c>
      <c r="H14500" s="4">
        <v>94.35</v>
      </c>
      <c r="I14500">
        <v>4</v>
      </c>
      <c r="J14500" s="4">
        <f>ecommerce_customer_behavior_dataset_v2[[#This Row],[Unit_Price]]*ecommerce_customer_behavior_dataset_v2[[#This Row],[Quantity]]</f>
        <v>377.4</v>
      </c>
      <c r="K14500" s="7">
        <f>ecommerce_customer_behavior_dataset_v2[[#This Row],[Discount_Amount]]/ecommerce_customer_behavior_dataset_v2[[#This Row],[Unit_Price]]*100%</f>
        <v>7.2575516693163755E-2</v>
      </c>
      <c r="L14500" s="5">
        <f>ecommerce_customer_behavior_dataset_v2[[#This Row],[Total_Discount_Amount]]/ecommerce_customer_behavior_dataset_v2[[#This Row],[Quantity]]</f>
        <v>6.8475000000000001</v>
      </c>
      <c r="M14500" s="5">
        <v>27.39</v>
      </c>
      <c r="N14500" s="5">
        <f>ecommerce_customer_behavior_dataset_v2[[#This Row],[Total_Amount]]/ecommerce_customer_behavior_dataset_v2[[#This Row],[Quantity]]</f>
        <v>87.502499999999998</v>
      </c>
      <c r="O14500" s="4">
        <v>350.01</v>
      </c>
      <c r="P14500" t="s">
        <v>27</v>
      </c>
      <c r="Q14500" t="s">
        <v>28</v>
      </c>
      <c r="R14500">
        <v>17</v>
      </c>
      <c r="S14500">
        <v>6</v>
      </c>
      <c r="T14500" t="b">
        <v>1</v>
      </c>
      <c r="U14500">
        <v>8</v>
      </c>
      <c r="V14500">
        <v>5</v>
      </c>
    </row>
    <row r="14501" spans="1:22" x14ac:dyDescent="0.3">
      <c r="A14501" t="s">
        <v>5065</v>
      </c>
      <c r="B14501" t="s">
        <v>5063</v>
      </c>
      <c r="C14501" s="1">
        <v>44996</v>
      </c>
      <c r="D14501">
        <v>34</v>
      </c>
      <c r="E14501" t="s">
        <v>20</v>
      </c>
      <c r="F14501" t="s">
        <v>21</v>
      </c>
      <c r="G14501" t="s">
        <v>40</v>
      </c>
      <c r="H14501" s="4">
        <v>100.13</v>
      </c>
      <c r="I14501">
        <v>1</v>
      </c>
      <c r="J14501" s="4">
        <f>ecommerce_customer_behavior_dataset_v2[[#This Row],[Unit_Price]]*ecommerce_customer_behavior_dataset_v2[[#This Row],[Quantity]]</f>
        <v>100.13</v>
      </c>
      <c r="K14501" s="7">
        <f>ecommerce_customer_behavior_dataset_v2[[#This Row],[Discount_Amount]]/ecommerce_customer_behavior_dataset_v2[[#This Row],[Unit_Price]]*100%</f>
        <v>0</v>
      </c>
      <c r="L14501" s="5">
        <f>ecommerce_customer_behavior_dataset_v2[[#This Row],[Total_Discount_Amount]]/ecommerce_customer_behavior_dataset_v2[[#This Row],[Quantity]]</f>
        <v>0</v>
      </c>
      <c r="M14501" s="5">
        <v>0</v>
      </c>
      <c r="N14501" s="5">
        <f>ecommerce_customer_behavior_dataset_v2[[#This Row],[Total_Amount]]/ecommerce_customer_behavior_dataset_v2[[#This Row],[Quantity]]</f>
        <v>100.13</v>
      </c>
      <c r="O14501" s="4">
        <v>100.13</v>
      </c>
      <c r="P14501" t="s">
        <v>55</v>
      </c>
      <c r="Q14501" t="s">
        <v>28</v>
      </c>
      <c r="R14501">
        <v>17</v>
      </c>
      <c r="S14501">
        <v>12</v>
      </c>
      <c r="T14501" t="b">
        <v>1</v>
      </c>
      <c r="U14501">
        <v>9</v>
      </c>
      <c r="V14501">
        <v>5</v>
      </c>
    </row>
    <row r="14502" spans="1:22" x14ac:dyDescent="0.3">
      <c r="A14502" t="s">
        <v>5082</v>
      </c>
      <c r="B14502" t="s">
        <v>5083</v>
      </c>
      <c r="C14502" s="1">
        <v>44996</v>
      </c>
      <c r="D14502">
        <v>38</v>
      </c>
      <c r="E14502" t="s">
        <v>54</v>
      </c>
      <c r="F14502" t="s">
        <v>33</v>
      </c>
      <c r="G14502" t="s">
        <v>76</v>
      </c>
      <c r="H14502" s="4">
        <v>1336.02</v>
      </c>
      <c r="I14502">
        <v>2</v>
      </c>
      <c r="J14502" s="4">
        <f>ecommerce_customer_behavior_dataset_v2[[#This Row],[Unit_Price]]*ecommerce_customer_behavior_dataset_v2[[#This Row],[Quantity]]</f>
        <v>2672.04</v>
      </c>
      <c r="K14502" s="7">
        <f>ecommerce_customer_behavior_dataset_v2[[#This Row],[Discount_Amount]]/ecommerce_customer_behavior_dataset_v2[[#This Row],[Unit_Price]]*100%</f>
        <v>0</v>
      </c>
      <c r="L14502" s="5">
        <f>ecommerce_customer_behavior_dataset_v2[[#This Row],[Total_Discount_Amount]]/ecommerce_customer_behavior_dataset_v2[[#This Row],[Quantity]]</f>
        <v>0</v>
      </c>
      <c r="M14502" s="5">
        <v>0</v>
      </c>
      <c r="N14502" s="5">
        <f>ecommerce_customer_behavior_dataset_v2[[#This Row],[Total_Amount]]/ecommerce_customer_behavior_dataset_v2[[#This Row],[Quantity]]</f>
        <v>1336.02</v>
      </c>
      <c r="O14502" s="4">
        <v>2672.04</v>
      </c>
      <c r="P14502" t="s">
        <v>55</v>
      </c>
      <c r="Q14502" t="s">
        <v>28</v>
      </c>
      <c r="R14502">
        <v>17</v>
      </c>
      <c r="S14502">
        <v>10</v>
      </c>
      <c r="T14502" t="b">
        <v>0</v>
      </c>
      <c r="U14502">
        <v>3</v>
      </c>
      <c r="V14502">
        <v>4</v>
      </c>
    </row>
    <row r="14503" spans="1:22" x14ac:dyDescent="0.3">
      <c r="A14503" t="s">
        <v>8815</v>
      </c>
      <c r="B14503" t="s">
        <v>8813</v>
      </c>
      <c r="C14503" s="1">
        <v>44996</v>
      </c>
      <c r="D14503">
        <v>34</v>
      </c>
      <c r="E14503" t="s">
        <v>20</v>
      </c>
      <c r="F14503" t="s">
        <v>21</v>
      </c>
      <c r="G14503" t="s">
        <v>36</v>
      </c>
      <c r="H14503" s="4">
        <v>116.38</v>
      </c>
      <c r="I14503">
        <v>4</v>
      </c>
      <c r="J14503" s="4">
        <f>ecommerce_customer_behavior_dataset_v2[[#This Row],[Unit_Price]]*ecommerce_customer_behavior_dataset_v2[[#This Row],[Quantity]]</f>
        <v>465.52</v>
      </c>
      <c r="K14503" s="7">
        <f>ecommerce_customer_behavior_dataset_v2[[#This Row],[Discount_Amount]]/ecommerce_customer_behavior_dataset_v2[[#This Row],[Unit_Price]]*100%</f>
        <v>0.10790084206908403</v>
      </c>
      <c r="L14503" s="5">
        <f>ecommerce_customer_behavior_dataset_v2[[#This Row],[Total_Discount_Amount]]/ecommerce_customer_behavior_dataset_v2[[#This Row],[Quantity]]</f>
        <v>12.557499999999999</v>
      </c>
      <c r="M14503" s="5">
        <v>50.23</v>
      </c>
      <c r="N14503" s="5">
        <f>ecommerce_customer_behavior_dataset_v2[[#This Row],[Total_Amount]]/ecommerce_customer_behavior_dataset_v2[[#This Row],[Quantity]]</f>
        <v>103.82250000000001</v>
      </c>
      <c r="O14503" s="4">
        <v>415.29</v>
      </c>
      <c r="P14503" t="s">
        <v>27</v>
      </c>
      <c r="Q14503" t="s">
        <v>28</v>
      </c>
      <c r="R14503">
        <v>17</v>
      </c>
      <c r="S14503">
        <v>6</v>
      </c>
      <c r="T14503" t="b">
        <v>1</v>
      </c>
      <c r="U14503">
        <v>3</v>
      </c>
      <c r="V14503">
        <v>4</v>
      </c>
    </row>
    <row r="14504" spans="1:22" x14ac:dyDescent="0.3">
      <c r="A14504" t="s">
        <v>10414</v>
      </c>
      <c r="B14504" t="s">
        <v>10409</v>
      </c>
      <c r="C14504" s="1">
        <v>44996</v>
      </c>
      <c r="D14504">
        <v>48</v>
      </c>
      <c r="E14504" t="s">
        <v>54</v>
      </c>
      <c r="F14504" t="s">
        <v>117</v>
      </c>
      <c r="G14504" t="s">
        <v>22</v>
      </c>
      <c r="H14504" s="4">
        <v>14.03</v>
      </c>
      <c r="I14504">
        <v>4</v>
      </c>
      <c r="J14504" s="4">
        <f>ecommerce_customer_behavior_dataset_v2[[#This Row],[Unit_Price]]*ecommerce_customer_behavior_dataset_v2[[#This Row],[Quantity]]</f>
        <v>56.12</v>
      </c>
      <c r="K14504" s="7">
        <f>ecommerce_customer_behavior_dataset_v2[[#This Row],[Discount_Amount]]/ecommerce_customer_behavior_dataset_v2[[#This Row],[Unit_Price]]*100%</f>
        <v>0.14878831076265145</v>
      </c>
      <c r="L14504" s="5">
        <f>ecommerce_customer_behavior_dataset_v2[[#This Row],[Total_Discount_Amount]]/ecommerce_customer_behavior_dataset_v2[[#This Row],[Quantity]]</f>
        <v>2.0874999999999999</v>
      </c>
      <c r="M14504" s="5">
        <v>8.35</v>
      </c>
      <c r="N14504" s="5">
        <f>ecommerce_customer_behavior_dataset_v2[[#This Row],[Total_Amount]]/ecommerce_customer_behavior_dataset_v2[[#This Row],[Quantity]]</f>
        <v>11.942500000000001</v>
      </c>
      <c r="O14504" s="4">
        <v>47.77</v>
      </c>
      <c r="P14504" t="s">
        <v>23</v>
      </c>
      <c r="Q14504" t="s">
        <v>24</v>
      </c>
      <c r="R14504">
        <v>17</v>
      </c>
      <c r="S14504">
        <v>10</v>
      </c>
      <c r="T14504" t="b">
        <v>1</v>
      </c>
      <c r="U14504">
        <v>5</v>
      </c>
      <c r="V14504">
        <v>3</v>
      </c>
    </row>
    <row r="14505" spans="1:22" x14ac:dyDescent="0.3">
      <c r="A14505" t="s">
        <v>14178</v>
      </c>
      <c r="B14505" t="s">
        <v>14179</v>
      </c>
      <c r="C14505" s="1">
        <v>44996</v>
      </c>
      <c r="D14505">
        <v>26</v>
      </c>
      <c r="E14505" t="s">
        <v>20</v>
      </c>
      <c r="F14505" t="s">
        <v>111</v>
      </c>
      <c r="G14505" t="s">
        <v>76</v>
      </c>
      <c r="H14505" s="4">
        <v>1188.19</v>
      </c>
      <c r="I14505">
        <v>2</v>
      </c>
      <c r="J14505" s="4">
        <f>ecommerce_customer_behavior_dataset_v2[[#This Row],[Unit_Price]]*ecommerce_customer_behavior_dataset_v2[[#This Row],[Quantity]]</f>
        <v>2376.38</v>
      </c>
      <c r="K14505" s="7">
        <f>ecommerce_customer_behavior_dataset_v2[[#This Row],[Discount_Amount]]/ecommerce_customer_behavior_dataset_v2[[#This Row],[Unit_Price]]*100%</f>
        <v>0</v>
      </c>
      <c r="L14505" s="5">
        <f>ecommerce_customer_behavior_dataset_v2[[#This Row],[Total_Discount_Amount]]/ecommerce_customer_behavior_dataset_v2[[#This Row],[Quantity]]</f>
        <v>0</v>
      </c>
      <c r="M14505" s="5">
        <v>0</v>
      </c>
      <c r="N14505" s="5">
        <f>ecommerce_customer_behavior_dataset_v2[[#This Row],[Total_Amount]]/ecommerce_customer_behavior_dataset_v2[[#This Row],[Quantity]]</f>
        <v>1188.19</v>
      </c>
      <c r="O14505" s="4">
        <v>2376.38</v>
      </c>
      <c r="P14505" t="s">
        <v>27</v>
      </c>
      <c r="Q14505" t="s">
        <v>28</v>
      </c>
      <c r="R14505">
        <v>17</v>
      </c>
      <c r="S14505">
        <v>8</v>
      </c>
      <c r="T14505" t="b">
        <v>0</v>
      </c>
      <c r="U14505">
        <v>6</v>
      </c>
      <c r="V14505">
        <v>4</v>
      </c>
    </row>
    <row r="14506" spans="1:22" x14ac:dyDescent="0.3">
      <c r="A14506" t="s">
        <v>14302</v>
      </c>
      <c r="B14506" t="s">
        <v>14303</v>
      </c>
      <c r="C14506" s="1">
        <v>44996</v>
      </c>
      <c r="D14506">
        <v>57</v>
      </c>
      <c r="E14506" t="s">
        <v>54</v>
      </c>
      <c r="F14506" t="s">
        <v>45</v>
      </c>
      <c r="G14506" t="s">
        <v>40</v>
      </c>
      <c r="H14506" s="4">
        <v>109.53</v>
      </c>
      <c r="I14506">
        <v>5</v>
      </c>
      <c r="J14506" s="4">
        <f>ecommerce_customer_behavior_dataset_v2[[#This Row],[Unit_Price]]*ecommerce_customer_behavior_dataset_v2[[#This Row],[Quantity]]</f>
        <v>547.65</v>
      </c>
      <c r="K14506" s="7">
        <f>ecommerce_customer_behavior_dataset_v2[[#This Row],[Discount_Amount]]/ecommerce_customer_behavior_dataset_v2[[#This Row],[Unit_Price]]*100%</f>
        <v>0</v>
      </c>
      <c r="L14506" s="5">
        <f>ecommerce_customer_behavior_dataset_v2[[#This Row],[Total_Discount_Amount]]/ecommerce_customer_behavior_dataset_v2[[#This Row],[Quantity]]</f>
        <v>0</v>
      </c>
      <c r="M14506" s="5">
        <v>0</v>
      </c>
      <c r="N14506" s="5">
        <f>ecommerce_customer_behavior_dataset_v2[[#This Row],[Total_Amount]]/ecommerce_customer_behavior_dataset_v2[[#This Row],[Quantity]]</f>
        <v>109.53</v>
      </c>
      <c r="O14506" s="4">
        <v>547.65</v>
      </c>
      <c r="P14506" t="s">
        <v>27</v>
      </c>
      <c r="Q14506" t="s">
        <v>24</v>
      </c>
      <c r="R14506">
        <v>17</v>
      </c>
      <c r="S14506">
        <v>9</v>
      </c>
      <c r="T14506" t="b">
        <v>1</v>
      </c>
      <c r="U14506">
        <v>12</v>
      </c>
      <c r="V14506">
        <v>4</v>
      </c>
    </row>
    <row r="14507" spans="1:22" x14ac:dyDescent="0.3">
      <c r="A14507" t="s">
        <v>16827</v>
      </c>
      <c r="B14507" t="s">
        <v>16828</v>
      </c>
      <c r="C14507" s="1">
        <v>44996</v>
      </c>
      <c r="D14507">
        <v>20</v>
      </c>
      <c r="E14507" t="s">
        <v>20</v>
      </c>
      <c r="F14507" t="s">
        <v>227</v>
      </c>
      <c r="G14507" t="s">
        <v>26</v>
      </c>
      <c r="H14507" s="4">
        <v>216.41</v>
      </c>
      <c r="I14507">
        <v>2</v>
      </c>
      <c r="J14507" s="4">
        <f>ecommerce_customer_behavior_dataset_v2[[#This Row],[Unit_Price]]*ecommerce_customer_behavior_dataset_v2[[#This Row],[Quantity]]</f>
        <v>432.82</v>
      </c>
      <c r="K14507" s="7">
        <f>ecommerce_customer_behavior_dataset_v2[[#This Row],[Discount_Amount]]/ecommerce_customer_behavior_dataset_v2[[#This Row],[Unit_Price]]*100%</f>
        <v>0</v>
      </c>
      <c r="L14507" s="5">
        <f>ecommerce_customer_behavior_dataset_v2[[#This Row],[Total_Discount_Amount]]/ecommerce_customer_behavior_dataset_v2[[#This Row],[Quantity]]</f>
        <v>0</v>
      </c>
      <c r="M14507" s="5">
        <v>0</v>
      </c>
      <c r="N14507" s="5">
        <f>ecommerce_customer_behavior_dataset_v2[[#This Row],[Total_Amount]]/ecommerce_customer_behavior_dataset_v2[[#This Row],[Quantity]]</f>
        <v>216.41</v>
      </c>
      <c r="O14507" s="4">
        <v>432.82</v>
      </c>
      <c r="P14507" t="s">
        <v>49</v>
      </c>
      <c r="Q14507" t="s">
        <v>28</v>
      </c>
      <c r="R14507">
        <v>17</v>
      </c>
      <c r="S14507">
        <v>12</v>
      </c>
      <c r="T14507" t="b">
        <v>1</v>
      </c>
      <c r="U14507">
        <v>6</v>
      </c>
      <c r="V14507">
        <v>4</v>
      </c>
    </row>
    <row r="14508" spans="1:22" x14ac:dyDescent="0.3">
      <c r="A14508" t="s">
        <v>18729</v>
      </c>
      <c r="B14508" t="s">
        <v>18728</v>
      </c>
      <c r="C14508" s="1">
        <v>44996</v>
      </c>
      <c r="D14508">
        <v>35</v>
      </c>
      <c r="E14508" t="s">
        <v>20</v>
      </c>
      <c r="F14508" t="s">
        <v>69</v>
      </c>
      <c r="G14508" t="s">
        <v>76</v>
      </c>
      <c r="H14508" s="4">
        <v>1721.9</v>
      </c>
      <c r="I14508">
        <v>1</v>
      </c>
      <c r="J14508" s="4">
        <f>ecommerce_customer_behavior_dataset_v2[[#This Row],[Unit_Price]]*ecommerce_customer_behavior_dataset_v2[[#This Row],[Quantity]]</f>
        <v>1721.9</v>
      </c>
      <c r="K14508" s="7">
        <f>ecommerce_customer_behavior_dataset_v2[[#This Row],[Discount_Amount]]/ecommerce_customer_behavior_dataset_v2[[#This Row],[Unit_Price]]*100%</f>
        <v>0</v>
      </c>
      <c r="L14508" s="5">
        <f>ecommerce_customer_behavior_dataset_v2[[#This Row],[Total_Discount_Amount]]/ecommerce_customer_behavior_dataset_v2[[#This Row],[Quantity]]</f>
        <v>0</v>
      </c>
      <c r="M14508" s="5">
        <v>0</v>
      </c>
      <c r="N14508" s="5">
        <f>ecommerce_customer_behavior_dataset_v2[[#This Row],[Total_Amount]]/ecommerce_customer_behavior_dataset_v2[[#This Row],[Quantity]]</f>
        <v>1721.9</v>
      </c>
      <c r="O14508" s="4">
        <v>1721.9</v>
      </c>
      <c r="P14508" t="s">
        <v>27</v>
      </c>
      <c r="Q14508" t="s">
        <v>24</v>
      </c>
      <c r="R14508">
        <v>17</v>
      </c>
      <c r="S14508">
        <v>13</v>
      </c>
      <c r="T14508" t="b">
        <v>1</v>
      </c>
      <c r="U14508">
        <v>3</v>
      </c>
      <c r="V14508">
        <v>5</v>
      </c>
    </row>
    <row r="14509" spans="1:22" x14ac:dyDescent="0.3">
      <c r="A14509" t="s">
        <v>20795</v>
      </c>
      <c r="B14509" t="s">
        <v>20794</v>
      </c>
      <c r="C14509" s="1">
        <v>44996</v>
      </c>
      <c r="D14509">
        <v>46</v>
      </c>
      <c r="E14509" t="s">
        <v>20</v>
      </c>
      <c r="F14509" t="s">
        <v>21</v>
      </c>
      <c r="G14509" t="s">
        <v>30</v>
      </c>
      <c r="H14509" s="4">
        <v>145.91999999999999</v>
      </c>
      <c r="I14509">
        <v>4</v>
      </c>
      <c r="J14509" s="4">
        <f>ecommerce_customer_behavior_dataset_v2[[#This Row],[Unit_Price]]*ecommerce_customer_behavior_dataset_v2[[#This Row],[Quantity]]</f>
        <v>583.67999999999995</v>
      </c>
      <c r="K14509" s="7">
        <f>ecommerce_customer_behavior_dataset_v2[[#This Row],[Discount_Amount]]/ecommerce_customer_behavior_dataset_v2[[#This Row],[Unit_Price]]*100%</f>
        <v>0</v>
      </c>
      <c r="L14509" s="5">
        <f>ecommerce_customer_behavior_dataset_v2[[#This Row],[Total_Discount_Amount]]/ecommerce_customer_behavior_dataset_v2[[#This Row],[Quantity]]</f>
        <v>0</v>
      </c>
      <c r="M14509" s="5">
        <v>0</v>
      </c>
      <c r="N14509" s="5">
        <f>ecommerce_customer_behavior_dataset_v2[[#This Row],[Total_Amount]]/ecommerce_customer_behavior_dataset_v2[[#This Row],[Quantity]]</f>
        <v>145.91999999999999</v>
      </c>
      <c r="O14509" s="4">
        <v>583.67999999999995</v>
      </c>
      <c r="P14509" t="s">
        <v>55</v>
      </c>
      <c r="Q14509" t="s">
        <v>24</v>
      </c>
      <c r="R14509">
        <v>17</v>
      </c>
      <c r="S14509">
        <v>10</v>
      </c>
      <c r="T14509" t="b">
        <v>1</v>
      </c>
      <c r="U14509">
        <v>3</v>
      </c>
      <c r="V14509">
        <v>2</v>
      </c>
    </row>
    <row r="14510" spans="1:22" x14ac:dyDescent="0.3">
      <c r="A14510" t="s">
        <v>6824</v>
      </c>
      <c r="B14510" t="s">
        <v>6825</v>
      </c>
      <c r="C14510" s="1">
        <v>44996</v>
      </c>
      <c r="D14510">
        <v>33</v>
      </c>
      <c r="E14510" t="s">
        <v>54</v>
      </c>
      <c r="F14510" t="s">
        <v>45</v>
      </c>
      <c r="G14510" t="s">
        <v>26</v>
      </c>
      <c r="H14510" s="4">
        <v>1769.56</v>
      </c>
      <c r="I14510">
        <v>5</v>
      </c>
      <c r="J14510" s="4">
        <f>ecommerce_customer_behavior_dataset_v2[[#This Row],[Unit_Price]]*ecommerce_customer_behavior_dataset_v2[[#This Row],[Quantity]]</f>
        <v>8847.7999999999993</v>
      </c>
      <c r="K14510" s="7">
        <f>ecommerce_customer_behavior_dataset_v2[[#This Row],[Discount_Amount]]/ecommerce_customer_behavior_dataset_v2[[#This Row],[Unit_Price]]*100%</f>
        <v>0.17038359818259907</v>
      </c>
      <c r="L14510" s="5">
        <f>ecommerce_customer_behavior_dataset_v2[[#This Row],[Total_Discount_Amount]]/ecommerce_customer_behavior_dataset_v2[[#This Row],[Quantity]]</f>
        <v>301.50400000000002</v>
      </c>
      <c r="M14510" s="5">
        <v>1507.52</v>
      </c>
      <c r="N14510" s="5">
        <f>ecommerce_customer_behavior_dataset_v2[[#This Row],[Total_Amount]]/ecommerce_customer_behavior_dataset_v2[[#This Row],[Quantity]]</f>
        <v>1468.056</v>
      </c>
      <c r="O14510" s="4">
        <v>7340.28</v>
      </c>
      <c r="P14510" t="s">
        <v>27</v>
      </c>
      <c r="Q14510" t="s">
        <v>24</v>
      </c>
      <c r="R14510">
        <v>18</v>
      </c>
      <c r="S14510">
        <v>6</v>
      </c>
      <c r="T14510" t="b">
        <v>1</v>
      </c>
      <c r="U14510">
        <v>2</v>
      </c>
      <c r="V14510">
        <v>5</v>
      </c>
    </row>
    <row r="14511" spans="1:22" x14ac:dyDescent="0.3">
      <c r="A14511" t="s">
        <v>16128</v>
      </c>
      <c r="B14511" t="s">
        <v>16129</v>
      </c>
      <c r="C14511" s="1">
        <v>44996</v>
      </c>
      <c r="D14511">
        <v>39</v>
      </c>
      <c r="E14511" t="s">
        <v>20</v>
      </c>
      <c r="F14511" t="s">
        <v>227</v>
      </c>
      <c r="G14511" t="s">
        <v>30</v>
      </c>
      <c r="H14511" s="4">
        <v>1760.35</v>
      </c>
      <c r="I14511">
        <v>3</v>
      </c>
      <c r="J14511" s="4">
        <f>ecommerce_customer_behavior_dataset_v2[[#This Row],[Unit_Price]]*ecommerce_customer_behavior_dataset_v2[[#This Row],[Quantity]]</f>
        <v>5281.0499999999993</v>
      </c>
      <c r="K14511" s="7">
        <f>ecommerce_customer_behavior_dataset_v2[[#This Row],[Discount_Amount]]/ecommerce_customer_behavior_dataset_v2[[#This Row],[Unit_Price]]*100%</f>
        <v>0</v>
      </c>
      <c r="L14511" s="5">
        <f>ecommerce_customer_behavior_dataset_v2[[#This Row],[Total_Discount_Amount]]/ecommerce_customer_behavior_dataset_v2[[#This Row],[Quantity]]</f>
        <v>0</v>
      </c>
      <c r="M14511" s="5">
        <v>0</v>
      </c>
      <c r="N14511" s="5">
        <f>ecommerce_customer_behavior_dataset_v2[[#This Row],[Total_Amount]]/ecommerce_customer_behavior_dataset_v2[[#This Row],[Quantity]]</f>
        <v>1760.3500000000001</v>
      </c>
      <c r="O14511" s="4">
        <v>5281.05</v>
      </c>
      <c r="P14511" t="s">
        <v>60</v>
      </c>
      <c r="Q14511" t="s">
        <v>24</v>
      </c>
      <c r="R14511">
        <v>18</v>
      </c>
      <c r="S14511">
        <v>9</v>
      </c>
      <c r="T14511" t="b">
        <v>0</v>
      </c>
      <c r="U14511">
        <v>6</v>
      </c>
      <c r="V14511">
        <v>5</v>
      </c>
    </row>
    <row r="14512" spans="1:22" x14ac:dyDescent="0.3">
      <c r="A14512" t="s">
        <v>6775</v>
      </c>
      <c r="B14512" t="s">
        <v>6776</v>
      </c>
      <c r="C14512" s="1">
        <v>44996</v>
      </c>
      <c r="D14512">
        <v>46</v>
      </c>
      <c r="E14512" t="s">
        <v>20</v>
      </c>
      <c r="F14512" t="s">
        <v>33</v>
      </c>
      <c r="G14512" t="s">
        <v>36</v>
      </c>
      <c r="H14512" s="4">
        <v>116.79</v>
      </c>
      <c r="I14512">
        <v>3</v>
      </c>
      <c r="J14512" s="4">
        <f>ecommerce_customer_behavior_dataset_v2[[#This Row],[Unit_Price]]*ecommerce_customer_behavior_dataset_v2[[#This Row],[Quantity]]</f>
        <v>350.37</v>
      </c>
      <c r="K14512" s="7">
        <f>ecommerce_customer_behavior_dataset_v2[[#This Row],[Discount_Amount]]/ecommerce_customer_behavior_dataset_v2[[#This Row],[Unit_Price]]*100%</f>
        <v>0</v>
      </c>
      <c r="L14512" s="5">
        <f>ecommerce_customer_behavior_dataset_v2[[#This Row],[Total_Discount_Amount]]/ecommerce_customer_behavior_dataset_v2[[#This Row],[Quantity]]</f>
        <v>0</v>
      </c>
      <c r="M14512" s="5">
        <v>0</v>
      </c>
      <c r="N14512" s="5">
        <f>ecommerce_customer_behavior_dataset_v2[[#This Row],[Total_Amount]]/ecommerce_customer_behavior_dataset_v2[[#This Row],[Quantity]]</f>
        <v>116.79</v>
      </c>
      <c r="O14512" s="4">
        <v>350.37</v>
      </c>
      <c r="P14512" t="s">
        <v>27</v>
      </c>
      <c r="Q14512" t="s">
        <v>28</v>
      </c>
      <c r="R14512">
        <v>19</v>
      </c>
      <c r="S14512">
        <v>12</v>
      </c>
      <c r="T14512" t="b">
        <v>0</v>
      </c>
      <c r="U14512">
        <v>6</v>
      </c>
      <c r="V14512">
        <v>2</v>
      </c>
    </row>
    <row r="14513" spans="1:22" x14ac:dyDescent="0.3">
      <c r="A14513" t="s">
        <v>7919</v>
      </c>
      <c r="B14513" t="s">
        <v>7920</v>
      </c>
      <c r="C14513" s="1">
        <v>44996</v>
      </c>
      <c r="D14513">
        <v>19</v>
      </c>
      <c r="E14513" t="s">
        <v>20</v>
      </c>
      <c r="F14513" t="s">
        <v>111</v>
      </c>
      <c r="G14513" t="s">
        <v>22</v>
      </c>
      <c r="H14513" s="4">
        <v>17.05</v>
      </c>
      <c r="I14513">
        <v>2</v>
      </c>
      <c r="J14513" s="4">
        <f>ecommerce_customer_behavior_dataset_v2[[#This Row],[Unit_Price]]*ecommerce_customer_behavior_dataset_v2[[#This Row],[Quantity]]</f>
        <v>34.1</v>
      </c>
      <c r="K14513" s="7">
        <f>ecommerce_customer_behavior_dataset_v2[[#This Row],[Discount_Amount]]/ecommerce_customer_behavior_dataset_v2[[#This Row],[Unit_Price]]*100%</f>
        <v>0.10117302052785924</v>
      </c>
      <c r="L14513" s="5">
        <f>ecommerce_customer_behavior_dataset_v2[[#This Row],[Total_Discount_Amount]]/ecommerce_customer_behavior_dataset_v2[[#This Row],[Quantity]]</f>
        <v>1.7250000000000001</v>
      </c>
      <c r="M14513" s="5">
        <v>3.45</v>
      </c>
      <c r="N14513" s="5">
        <f>ecommerce_customer_behavior_dataset_v2[[#This Row],[Total_Amount]]/ecommerce_customer_behavior_dataset_v2[[#This Row],[Quantity]]</f>
        <v>15.324999999999999</v>
      </c>
      <c r="O14513" s="4">
        <v>30.65</v>
      </c>
      <c r="P14513" t="s">
        <v>55</v>
      </c>
      <c r="Q14513" t="s">
        <v>24</v>
      </c>
      <c r="R14513">
        <v>19</v>
      </c>
      <c r="S14513">
        <v>8</v>
      </c>
      <c r="T14513" t="b">
        <v>1</v>
      </c>
      <c r="U14513">
        <v>7</v>
      </c>
      <c r="V14513">
        <v>4</v>
      </c>
    </row>
    <row r="14514" spans="1:22" x14ac:dyDescent="0.3">
      <c r="A14514" t="s">
        <v>13635</v>
      </c>
      <c r="B14514" t="s">
        <v>13633</v>
      </c>
      <c r="C14514" s="1">
        <v>44996</v>
      </c>
      <c r="D14514">
        <v>49</v>
      </c>
      <c r="E14514" t="s">
        <v>20</v>
      </c>
      <c r="F14514" t="s">
        <v>33</v>
      </c>
      <c r="G14514" t="s">
        <v>34</v>
      </c>
      <c r="H14514" s="4">
        <v>21.7</v>
      </c>
      <c r="I14514">
        <v>3</v>
      </c>
      <c r="J14514" s="4">
        <f>ecommerce_customer_behavior_dataset_v2[[#This Row],[Unit_Price]]*ecommerce_customer_behavior_dataset_v2[[#This Row],[Quantity]]</f>
        <v>65.099999999999994</v>
      </c>
      <c r="K14514" s="7">
        <f>ecommerce_customer_behavior_dataset_v2[[#This Row],[Discount_Amount]]/ecommerce_customer_behavior_dataset_v2[[#This Row],[Unit_Price]]*100%</f>
        <v>6.3287250384024579E-2</v>
      </c>
      <c r="L14514" s="5">
        <f>ecommerce_customer_behavior_dataset_v2[[#This Row],[Total_Discount_Amount]]/ecommerce_customer_behavior_dataset_v2[[#This Row],[Quantity]]</f>
        <v>1.3733333333333333</v>
      </c>
      <c r="M14514" s="5">
        <v>4.12</v>
      </c>
      <c r="N14514" s="5">
        <f>ecommerce_customer_behavior_dataset_v2[[#This Row],[Total_Amount]]/ecommerce_customer_behavior_dataset_v2[[#This Row],[Quantity]]</f>
        <v>20.326666666666664</v>
      </c>
      <c r="O14514" s="4">
        <v>60.98</v>
      </c>
      <c r="P14514" t="s">
        <v>55</v>
      </c>
      <c r="Q14514" t="s">
        <v>24</v>
      </c>
      <c r="R14514">
        <v>19</v>
      </c>
      <c r="S14514">
        <v>14</v>
      </c>
      <c r="T14514" t="b">
        <v>1</v>
      </c>
      <c r="U14514">
        <v>9</v>
      </c>
      <c r="V14514">
        <v>5</v>
      </c>
    </row>
    <row r="14515" spans="1:22" x14ac:dyDescent="0.3">
      <c r="A14515" t="s">
        <v>13373</v>
      </c>
      <c r="B14515" t="s">
        <v>13372</v>
      </c>
      <c r="C14515" s="1">
        <v>44996</v>
      </c>
      <c r="D14515">
        <v>18</v>
      </c>
      <c r="E14515" t="s">
        <v>54</v>
      </c>
      <c r="F14515" t="s">
        <v>173</v>
      </c>
      <c r="G14515" t="s">
        <v>30</v>
      </c>
      <c r="H14515" s="4">
        <v>347.62</v>
      </c>
      <c r="I14515">
        <v>5</v>
      </c>
      <c r="J14515" s="4">
        <f>ecommerce_customer_behavior_dataset_v2[[#This Row],[Unit_Price]]*ecommerce_customer_behavior_dataset_v2[[#This Row],[Quantity]]</f>
        <v>1738.1</v>
      </c>
      <c r="K14515" s="7">
        <f>ecommerce_customer_behavior_dataset_v2[[#This Row],[Discount_Amount]]/ecommerce_customer_behavior_dataset_v2[[#This Row],[Unit_Price]]*100%</f>
        <v>0</v>
      </c>
      <c r="L14515" s="5">
        <f>ecommerce_customer_behavior_dataset_v2[[#This Row],[Total_Discount_Amount]]/ecommerce_customer_behavior_dataset_v2[[#This Row],[Quantity]]</f>
        <v>0</v>
      </c>
      <c r="M14515" s="5">
        <v>0</v>
      </c>
      <c r="N14515" s="5">
        <f>ecommerce_customer_behavior_dataset_v2[[#This Row],[Total_Amount]]/ecommerce_customer_behavior_dataset_v2[[#This Row],[Quantity]]</f>
        <v>347.62</v>
      </c>
      <c r="O14515" s="4">
        <v>1738.1</v>
      </c>
      <c r="P14515" t="s">
        <v>23</v>
      </c>
      <c r="Q14515" t="s">
        <v>28</v>
      </c>
      <c r="R14515">
        <v>20</v>
      </c>
      <c r="S14515">
        <v>9</v>
      </c>
      <c r="T14515" t="b">
        <v>1</v>
      </c>
      <c r="U14515">
        <v>11</v>
      </c>
      <c r="V14515">
        <v>3</v>
      </c>
    </row>
    <row r="14516" spans="1:22" x14ac:dyDescent="0.3">
      <c r="A14516" t="s">
        <v>7725</v>
      </c>
      <c r="B14516" t="s">
        <v>7726</v>
      </c>
      <c r="C14516" s="1">
        <v>44995</v>
      </c>
      <c r="D14516">
        <v>30</v>
      </c>
      <c r="E14516" t="s">
        <v>20</v>
      </c>
      <c r="F14516" t="s">
        <v>111</v>
      </c>
      <c r="G14516" t="s">
        <v>26</v>
      </c>
      <c r="H14516" s="4">
        <v>1450.22</v>
      </c>
      <c r="I14516">
        <v>1</v>
      </c>
      <c r="J14516" s="4">
        <f>ecommerce_customer_behavior_dataset_v2[[#This Row],[Unit_Price]]*ecommerce_customer_behavior_dataset_v2[[#This Row],[Quantity]]</f>
        <v>1450.22</v>
      </c>
      <c r="K14516" s="7">
        <f>ecommerce_customer_behavior_dataset_v2[[#This Row],[Discount_Amount]]/ecommerce_customer_behavior_dataset_v2[[#This Row],[Unit_Price]]*100%</f>
        <v>0</v>
      </c>
      <c r="L14516" s="5">
        <f>ecommerce_customer_behavior_dataset_v2[[#This Row],[Total_Discount_Amount]]/ecommerce_customer_behavior_dataset_v2[[#This Row],[Quantity]]</f>
        <v>0</v>
      </c>
      <c r="M14516" s="5">
        <v>0</v>
      </c>
      <c r="N14516" s="5">
        <f>ecommerce_customer_behavior_dataset_v2[[#This Row],[Total_Amount]]/ecommerce_customer_behavior_dataset_v2[[#This Row],[Quantity]]</f>
        <v>1450.22</v>
      </c>
      <c r="O14516" s="4">
        <v>1450.22</v>
      </c>
      <c r="P14516" t="s">
        <v>27</v>
      </c>
      <c r="Q14516" t="s">
        <v>28</v>
      </c>
      <c r="R14516">
        <v>8</v>
      </c>
      <c r="S14516">
        <v>6</v>
      </c>
      <c r="T14516" t="b">
        <v>1</v>
      </c>
      <c r="U14516">
        <v>3</v>
      </c>
      <c r="V14516">
        <v>4</v>
      </c>
    </row>
    <row r="14517" spans="1:22" x14ac:dyDescent="0.3">
      <c r="A14517" t="s">
        <v>7276</v>
      </c>
      <c r="B14517" t="s">
        <v>7277</v>
      </c>
      <c r="C14517" s="1">
        <v>44995</v>
      </c>
      <c r="D14517">
        <v>26</v>
      </c>
      <c r="E14517" t="s">
        <v>20</v>
      </c>
      <c r="F14517" t="s">
        <v>173</v>
      </c>
      <c r="G14517" t="s">
        <v>22</v>
      </c>
      <c r="H14517" s="4">
        <v>20.25</v>
      </c>
      <c r="I14517">
        <v>2</v>
      </c>
      <c r="J14517" s="4">
        <f>ecommerce_customer_behavior_dataset_v2[[#This Row],[Unit_Price]]*ecommerce_customer_behavior_dataset_v2[[#This Row],[Quantity]]</f>
        <v>40.5</v>
      </c>
      <c r="K14517" s="7">
        <f>ecommerce_customer_behavior_dataset_v2[[#This Row],[Discount_Amount]]/ecommerce_customer_behavior_dataset_v2[[#This Row],[Unit_Price]]*100%</f>
        <v>0</v>
      </c>
      <c r="L14517" s="5">
        <f>ecommerce_customer_behavior_dataset_v2[[#This Row],[Total_Discount_Amount]]/ecommerce_customer_behavior_dataset_v2[[#This Row],[Quantity]]</f>
        <v>0</v>
      </c>
      <c r="M14517" s="5">
        <v>0</v>
      </c>
      <c r="N14517" s="5">
        <f>ecommerce_customer_behavior_dataset_v2[[#This Row],[Total_Amount]]/ecommerce_customer_behavior_dataset_v2[[#This Row],[Quantity]]</f>
        <v>20.25</v>
      </c>
      <c r="O14517" s="4">
        <v>40.5</v>
      </c>
      <c r="P14517" t="s">
        <v>27</v>
      </c>
      <c r="Q14517" t="s">
        <v>24</v>
      </c>
      <c r="R14517">
        <v>9</v>
      </c>
      <c r="S14517">
        <v>10</v>
      </c>
      <c r="T14517" t="b">
        <v>1</v>
      </c>
      <c r="U14517">
        <v>12</v>
      </c>
      <c r="V14517">
        <v>5</v>
      </c>
    </row>
    <row r="14518" spans="1:22" x14ac:dyDescent="0.3">
      <c r="A14518" t="s">
        <v>7501</v>
      </c>
      <c r="B14518" t="s">
        <v>7502</v>
      </c>
      <c r="C14518" s="1">
        <v>44995</v>
      </c>
      <c r="D14518">
        <v>31</v>
      </c>
      <c r="E14518" t="s">
        <v>20</v>
      </c>
      <c r="F14518" t="s">
        <v>227</v>
      </c>
      <c r="G14518" t="s">
        <v>76</v>
      </c>
      <c r="H14518" s="4">
        <v>3033.09</v>
      </c>
      <c r="I14518">
        <v>5</v>
      </c>
      <c r="J14518" s="4">
        <f>ecommerce_customer_behavior_dataset_v2[[#This Row],[Unit_Price]]*ecommerce_customer_behavior_dataset_v2[[#This Row],[Quantity]]</f>
        <v>15165.45</v>
      </c>
      <c r="K14518" s="7">
        <f>ecommerce_customer_behavior_dataset_v2[[#This Row],[Discount_Amount]]/ecommerce_customer_behavior_dataset_v2[[#This Row],[Unit_Price]]*100%</f>
        <v>0</v>
      </c>
      <c r="L14518" s="5">
        <f>ecommerce_customer_behavior_dataset_v2[[#This Row],[Total_Discount_Amount]]/ecommerce_customer_behavior_dataset_v2[[#This Row],[Quantity]]</f>
        <v>0</v>
      </c>
      <c r="M14518" s="5">
        <v>0</v>
      </c>
      <c r="N14518" s="5">
        <f>ecommerce_customer_behavior_dataset_v2[[#This Row],[Total_Amount]]/ecommerce_customer_behavior_dataset_v2[[#This Row],[Quantity]]</f>
        <v>3033.09</v>
      </c>
      <c r="O14518" s="4">
        <v>15165.45</v>
      </c>
      <c r="P14518" t="s">
        <v>55</v>
      </c>
      <c r="Q14518" t="s">
        <v>24</v>
      </c>
      <c r="R14518">
        <v>10</v>
      </c>
      <c r="S14518">
        <v>10</v>
      </c>
      <c r="T14518" t="b">
        <v>1</v>
      </c>
      <c r="U14518">
        <v>4</v>
      </c>
      <c r="V14518">
        <v>4</v>
      </c>
    </row>
    <row r="14519" spans="1:22" x14ac:dyDescent="0.3">
      <c r="A14519" t="s">
        <v>20480</v>
      </c>
      <c r="B14519" t="s">
        <v>20479</v>
      </c>
      <c r="C14519" s="1">
        <v>44995</v>
      </c>
      <c r="D14519">
        <v>44</v>
      </c>
      <c r="E14519" t="s">
        <v>54</v>
      </c>
      <c r="F14519" t="s">
        <v>45</v>
      </c>
      <c r="G14519" t="s">
        <v>34</v>
      </c>
      <c r="H14519" s="4">
        <v>58.48</v>
      </c>
      <c r="I14519">
        <v>5</v>
      </c>
      <c r="J14519" s="4">
        <f>ecommerce_customer_behavior_dataset_v2[[#This Row],[Unit_Price]]*ecommerce_customer_behavior_dataset_v2[[#This Row],[Quantity]]</f>
        <v>292.39999999999998</v>
      </c>
      <c r="K14519" s="7">
        <f>ecommerce_customer_behavior_dataset_v2[[#This Row],[Discount_Amount]]/ecommerce_customer_behavior_dataset_v2[[#This Row],[Unit_Price]]*100%</f>
        <v>0.15389876880984954</v>
      </c>
      <c r="L14519" s="5">
        <f>ecommerce_customer_behavior_dataset_v2[[#This Row],[Total_Discount_Amount]]/ecommerce_customer_behavior_dataset_v2[[#This Row],[Quantity]]</f>
        <v>9</v>
      </c>
      <c r="M14519" s="5">
        <v>45</v>
      </c>
      <c r="N14519" s="5">
        <f>ecommerce_customer_behavior_dataset_v2[[#This Row],[Total_Amount]]/ecommerce_customer_behavior_dataset_v2[[#This Row],[Quantity]]</f>
        <v>49.480000000000004</v>
      </c>
      <c r="O14519" s="4">
        <v>247.4</v>
      </c>
      <c r="P14519" t="s">
        <v>23</v>
      </c>
      <c r="Q14519" t="s">
        <v>24</v>
      </c>
      <c r="R14519">
        <v>10</v>
      </c>
      <c r="S14519">
        <v>8</v>
      </c>
      <c r="T14519" t="b">
        <v>1</v>
      </c>
      <c r="U14519">
        <v>3</v>
      </c>
      <c r="V14519">
        <v>5</v>
      </c>
    </row>
    <row r="14520" spans="1:22" x14ac:dyDescent="0.3">
      <c r="A14520" t="s">
        <v>11822</v>
      </c>
      <c r="B14520" t="s">
        <v>11820</v>
      </c>
      <c r="C14520" s="1">
        <v>44995</v>
      </c>
      <c r="D14520">
        <v>41</v>
      </c>
      <c r="E14520" t="s">
        <v>54</v>
      </c>
      <c r="F14520" t="s">
        <v>117</v>
      </c>
      <c r="G14520" t="s">
        <v>46</v>
      </c>
      <c r="H14520" s="4">
        <v>1152.22</v>
      </c>
      <c r="I14520">
        <v>5</v>
      </c>
      <c r="J14520" s="4">
        <f>ecommerce_customer_behavior_dataset_v2[[#This Row],[Unit_Price]]*ecommerce_customer_behavior_dataset_v2[[#This Row],[Quantity]]</f>
        <v>5761.1</v>
      </c>
      <c r="K14520" s="7">
        <f>ecommerce_customer_behavior_dataset_v2[[#This Row],[Discount_Amount]]/ecommerce_customer_behavior_dataset_v2[[#This Row],[Unit_Price]]*100%</f>
        <v>0.16546666435229382</v>
      </c>
      <c r="L14520" s="5">
        <f>ecommerce_customer_behavior_dataset_v2[[#This Row],[Total_Discount_Amount]]/ecommerce_customer_behavior_dataset_v2[[#This Row],[Quantity]]</f>
        <v>190.654</v>
      </c>
      <c r="M14520" s="5">
        <v>953.27</v>
      </c>
      <c r="N14520" s="5">
        <f>ecommerce_customer_behavior_dataset_v2[[#This Row],[Total_Amount]]/ecommerce_customer_behavior_dataset_v2[[#This Row],[Quantity]]</f>
        <v>961.56600000000003</v>
      </c>
      <c r="O14520" s="4">
        <v>4807.83</v>
      </c>
      <c r="P14520" t="s">
        <v>49</v>
      </c>
      <c r="Q14520" t="s">
        <v>24</v>
      </c>
      <c r="R14520">
        <v>11</v>
      </c>
      <c r="S14520">
        <v>8</v>
      </c>
      <c r="T14520" t="b">
        <v>1</v>
      </c>
      <c r="U14520">
        <v>5</v>
      </c>
      <c r="V14520">
        <v>2</v>
      </c>
    </row>
    <row r="14521" spans="1:22" x14ac:dyDescent="0.3">
      <c r="A14521" t="s">
        <v>12878</v>
      </c>
      <c r="B14521" t="s">
        <v>12879</v>
      </c>
      <c r="C14521" s="1">
        <v>44995</v>
      </c>
      <c r="D14521">
        <v>39</v>
      </c>
      <c r="E14521" t="s">
        <v>20</v>
      </c>
      <c r="F14521" t="s">
        <v>132</v>
      </c>
      <c r="G14521" t="s">
        <v>22</v>
      </c>
      <c r="H14521" s="4">
        <v>136.59</v>
      </c>
      <c r="I14521">
        <v>5</v>
      </c>
      <c r="J14521" s="4">
        <f>ecommerce_customer_behavior_dataset_v2[[#This Row],[Unit_Price]]*ecommerce_customer_behavior_dataset_v2[[#This Row],[Quantity]]</f>
        <v>682.95</v>
      </c>
      <c r="K14521" s="7">
        <f>ecommerce_customer_behavior_dataset_v2[[#This Row],[Discount_Amount]]/ecommerce_customer_behavior_dataset_v2[[#This Row],[Unit_Price]]*100%</f>
        <v>0</v>
      </c>
      <c r="L14521" s="5">
        <f>ecommerce_customer_behavior_dataset_v2[[#This Row],[Total_Discount_Amount]]/ecommerce_customer_behavior_dataset_v2[[#This Row],[Quantity]]</f>
        <v>0</v>
      </c>
      <c r="M14521" s="5">
        <v>0</v>
      </c>
      <c r="N14521" s="5">
        <f>ecommerce_customer_behavior_dataset_v2[[#This Row],[Total_Amount]]/ecommerce_customer_behavior_dataset_v2[[#This Row],[Quantity]]</f>
        <v>136.59</v>
      </c>
      <c r="O14521" s="4">
        <v>682.95</v>
      </c>
      <c r="P14521" t="s">
        <v>27</v>
      </c>
      <c r="Q14521" t="s">
        <v>28</v>
      </c>
      <c r="R14521">
        <v>11</v>
      </c>
      <c r="S14521">
        <v>8</v>
      </c>
      <c r="T14521" t="b">
        <v>0</v>
      </c>
      <c r="U14521">
        <v>9</v>
      </c>
      <c r="V14521">
        <v>5</v>
      </c>
    </row>
    <row r="14522" spans="1:22" x14ac:dyDescent="0.3">
      <c r="A14522" t="s">
        <v>4141</v>
      </c>
      <c r="B14522" t="s">
        <v>4139</v>
      </c>
      <c r="C14522" s="1">
        <v>44995</v>
      </c>
      <c r="D14522">
        <v>34</v>
      </c>
      <c r="E14522" t="s">
        <v>20</v>
      </c>
      <c r="F14522" t="s">
        <v>21</v>
      </c>
      <c r="G14522" t="s">
        <v>76</v>
      </c>
      <c r="H14522" s="4">
        <v>654.57000000000005</v>
      </c>
      <c r="I14522">
        <v>2</v>
      </c>
      <c r="J14522" s="4">
        <f>ecommerce_customer_behavior_dataset_v2[[#This Row],[Unit_Price]]*ecommerce_customer_behavior_dataset_v2[[#This Row],[Quantity]]</f>
        <v>1309.1400000000001</v>
      </c>
      <c r="K14522" s="7">
        <f>ecommerce_customer_behavior_dataset_v2[[#This Row],[Discount_Amount]]/ecommerce_customer_behavior_dataset_v2[[#This Row],[Unit_Price]]*100%</f>
        <v>0</v>
      </c>
      <c r="L14522" s="5">
        <f>ecommerce_customer_behavior_dataset_v2[[#This Row],[Total_Discount_Amount]]/ecommerce_customer_behavior_dataset_v2[[#This Row],[Quantity]]</f>
        <v>0</v>
      </c>
      <c r="M14522" s="5">
        <v>0</v>
      </c>
      <c r="N14522" s="5">
        <f>ecommerce_customer_behavior_dataset_v2[[#This Row],[Total_Amount]]/ecommerce_customer_behavior_dataset_v2[[#This Row],[Quantity]]</f>
        <v>654.57000000000005</v>
      </c>
      <c r="O14522" s="4">
        <v>1309.1400000000001</v>
      </c>
      <c r="P14522" t="s">
        <v>49</v>
      </c>
      <c r="Q14522" t="s">
        <v>24</v>
      </c>
      <c r="R14522">
        <v>12</v>
      </c>
      <c r="S14522">
        <v>10</v>
      </c>
      <c r="T14522" t="b">
        <v>1</v>
      </c>
      <c r="U14522">
        <v>7</v>
      </c>
      <c r="V14522">
        <v>4</v>
      </c>
    </row>
    <row r="14523" spans="1:22" x14ac:dyDescent="0.3">
      <c r="A14523" t="s">
        <v>16797</v>
      </c>
      <c r="B14523" t="s">
        <v>16796</v>
      </c>
      <c r="C14523" s="1">
        <v>44995</v>
      </c>
      <c r="D14523">
        <v>24</v>
      </c>
      <c r="E14523" t="s">
        <v>54</v>
      </c>
      <c r="F14523" t="s">
        <v>69</v>
      </c>
      <c r="G14523" t="s">
        <v>46</v>
      </c>
      <c r="H14523" s="4">
        <v>135.22</v>
      </c>
      <c r="I14523">
        <v>4</v>
      </c>
      <c r="J14523" s="4">
        <f>ecommerce_customer_behavior_dataset_v2[[#This Row],[Unit_Price]]*ecommerce_customer_behavior_dataset_v2[[#This Row],[Quantity]]</f>
        <v>540.88</v>
      </c>
      <c r="K14523" s="7">
        <f>ecommerce_customer_behavior_dataset_v2[[#This Row],[Discount_Amount]]/ecommerce_customer_behavior_dataset_v2[[#This Row],[Unit_Price]]*100%</f>
        <v>0</v>
      </c>
      <c r="L14523" s="5">
        <f>ecommerce_customer_behavior_dataset_v2[[#This Row],[Total_Discount_Amount]]/ecommerce_customer_behavior_dataset_v2[[#This Row],[Quantity]]</f>
        <v>0</v>
      </c>
      <c r="M14523" s="5">
        <v>0</v>
      </c>
      <c r="N14523" s="5">
        <f>ecommerce_customer_behavior_dataset_v2[[#This Row],[Total_Amount]]/ecommerce_customer_behavior_dataset_v2[[#This Row],[Quantity]]</f>
        <v>135.22</v>
      </c>
      <c r="O14523" s="4">
        <v>540.88</v>
      </c>
      <c r="P14523" t="s">
        <v>55</v>
      </c>
      <c r="Q14523" t="s">
        <v>28</v>
      </c>
      <c r="R14523">
        <v>12</v>
      </c>
      <c r="S14523">
        <v>11</v>
      </c>
      <c r="T14523" t="b">
        <v>1</v>
      </c>
      <c r="U14523">
        <v>5</v>
      </c>
      <c r="V14523">
        <v>5</v>
      </c>
    </row>
    <row r="14524" spans="1:22" x14ac:dyDescent="0.3">
      <c r="A14524" t="s">
        <v>20904</v>
      </c>
      <c r="B14524" t="s">
        <v>20905</v>
      </c>
      <c r="C14524" s="1">
        <v>44995</v>
      </c>
      <c r="D14524">
        <v>35</v>
      </c>
      <c r="E14524" t="s">
        <v>20</v>
      </c>
      <c r="F14524" t="s">
        <v>227</v>
      </c>
      <c r="G14524" t="s">
        <v>30</v>
      </c>
      <c r="H14524" s="4">
        <v>272.87</v>
      </c>
      <c r="I14524">
        <v>4</v>
      </c>
      <c r="J14524" s="4">
        <f>ecommerce_customer_behavior_dataset_v2[[#This Row],[Unit_Price]]*ecommerce_customer_behavior_dataset_v2[[#This Row],[Quantity]]</f>
        <v>1091.48</v>
      </c>
      <c r="K14524" s="7">
        <f>ecommerce_customer_behavior_dataset_v2[[#This Row],[Discount_Amount]]/ecommerce_customer_behavior_dataset_v2[[#This Row],[Unit_Price]]*100%</f>
        <v>0</v>
      </c>
      <c r="L14524" s="5">
        <f>ecommerce_customer_behavior_dataset_v2[[#This Row],[Total_Discount_Amount]]/ecommerce_customer_behavior_dataset_v2[[#This Row],[Quantity]]</f>
        <v>0</v>
      </c>
      <c r="M14524" s="5">
        <v>0</v>
      </c>
      <c r="N14524" s="5">
        <f>ecommerce_customer_behavior_dataset_v2[[#This Row],[Total_Amount]]/ecommerce_customer_behavior_dataset_v2[[#This Row],[Quantity]]</f>
        <v>272.87</v>
      </c>
      <c r="O14524" s="4">
        <v>1091.48</v>
      </c>
      <c r="P14524" t="s">
        <v>27</v>
      </c>
      <c r="Q14524" t="s">
        <v>28</v>
      </c>
      <c r="R14524">
        <v>12</v>
      </c>
      <c r="S14524">
        <v>13</v>
      </c>
      <c r="T14524" t="b">
        <v>1</v>
      </c>
      <c r="U14524">
        <v>5</v>
      </c>
      <c r="V14524">
        <v>4</v>
      </c>
    </row>
    <row r="14525" spans="1:22" x14ac:dyDescent="0.3">
      <c r="A14525" t="s">
        <v>490</v>
      </c>
      <c r="B14525" t="s">
        <v>491</v>
      </c>
      <c r="C14525" s="1">
        <v>44995</v>
      </c>
      <c r="D14525">
        <v>37</v>
      </c>
      <c r="E14525" t="s">
        <v>20</v>
      </c>
      <c r="F14525" t="s">
        <v>45</v>
      </c>
      <c r="G14525" t="s">
        <v>76</v>
      </c>
      <c r="H14525" s="4">
        <v>2891.5</v>
      </c>
      <c r="I14525">
        <v>3</v>
      </c>
      <c r="J14525" s="4">
        <f>ecommerce_customer_behavior_dataset_v2[[#This Row],[Unit_Price]]*ecommerce_customer_behavior_dataset_v2[[#This Row],[Quantity]]</f>
        <v>8674.5</v>
      </c>
      <c r="K14525" s="7">
        <f>ecommerce_customer_behavior_dataset_v2[[#This Row],[Discount_Amount]]/ecommerce_customer_behavior_dataset_v2[[#This Row],[Unit_Price]]*100%</f>
        <v>0</v>
      </c>
      <c r="L14525" s="5">
        <f>ecommerce_customer_behavior_dataset_v2[[#This Row],[Total_Discount_Amount]]/ecommerce_customer_behavior_dataset_v2[[#This Row],[Quantity]]</f>
        <v>0</v>
      </c>
      <c r="M14525" s="5">
        <v>0</v>
      </c>
      <c r="N14525" s="5">
        <f>ecommerce_customer_behavior_dataset_v2[[#This Row],[Total_Amount]]/ecommerce_customer_behavior_dataset_v2[[#This Row],[Quantity]]</f>
        <v>2891.5</v>
      </c>
      <c r="O14525" s="4">
        <v>8674.5</v>
      </c>
      <c r="P14525" t="s">
        <v>49</v>
      </c>
      <c r="Q14525" t="s">
        <v>24</v>
      </c>
      <c r="R14525">
        <v>13</v>
      </c>
      <c r="S14525">
        <v>9</v>
      </c>
      <c r="T14525" t="b">
        <v>1</v>
      </c>
      <c r="U14525">
        <v>1</v>
      </c>
      <c r="V14525">
        <v>5</v>
      </c>
    </row>
    <row r="14526" spans="1:22" x14ac:dyDescent="0.3">
      <c r="A14526" t="s">
        <v>3885</v>
      </c>
      <c r="B14526" t="s">
        <v>3886</v>
      </c>
      <c r="C14526" s="1">
        <v>44995</v>
      </c>
      <c r="D14526">
        <v>34</v>
      </c>
      <c r="E14526" t="s">
        <v>20</v>
      </c>
      <c r="F14526" t="s">
        <v>111</v>
      </c>
      <c r="G14526" t="s">
        <v>76</v>
      </c>
      <c r="H14526" s="4">
        <v>1052.1099999999999</v>
      </c>
      <c r="I14526">
        <v>5</v>
      </c>
      <c r="J14526" s="4">
        <f>ecommerce_customer_behavior_dataset_v2[[#This Row],[Unit_Price]]*ecommerce_customer_behavior_dataset_v2[[#This Row],[Quantity]]</f>
        <v>5260.5499999999993</v>
      </c>
      <c r="K14526" s="7">
        <f>ecommerce_customer_behavior_dataset_v2[[#This Row],[Discount_Amount]]/ecommerce_customer_behavior_dataset_v2[[#This Row],[Unit_Price]]*100%</f>
        <v>0.11533014608738631</v>
      </c>
      <c r="L14526" s="5">
        <f>ecommerce_customer_behavior_dataset_v2[[#This Row],[Total_Discount_Amount]]/ecommerce_customer_behavior_dataset_v2[[#This Row],[Quantity]]</f>
        <v>121.34</v>
      </c>
      <c r="M14526" s="5">
        <v>606.70000000000005</v>
      </c>
      <c r="N14526" s="5">
        <f>ecommerce_customer_behavior_dataset_v2[[#This Row],[Total_Amount]]/ecommerce_customer_behavior_dataset_v2[[#This Row],[Quantity]]</f>
        <v>930.7700000000001</v>
      </c>
      <c r="O14526" s="4">
        <v>4653.8500000000004</v>
      </c>
      <c r="P14526" t="s">
        <v>27</v>
      </c>
      <c r="Q14526" t="s">
        <v>24</v>
      </c>
      <c r="R14526">
        <v>13</v>
      </c>
      <c r="S14526">
        <v>8</v>
      </c>
      <c r="T14526" t="b">
        <v>1</v>
      </c>
      <c r="U14526">
        <v>13</v>
      </c>
      <c r="V14526">
        <v>2</v>
      </c>
    </row>
    <row r="14527" spans="1:22" x14ac:dyDescent="0.3">
      <c r="A14527" t="s">
        <v>7350</v>
      </c>
      <c r="B14527" t="s">
        <v>7351</v>
      </c>
      <c r="C14527" s="1">
        <v>44995</v>
      </c>
      <c r="D14527">
        <v>35</v>
      </c>
      <c r="E14527" t="s">
        <v>54</v>
      </c>
      <c r="F14527" t="s">
        <v>33</v>
      </c>
      <c r="G14527" t="s">
        <v>36</v>
      </c>
      <c r="H14527" s="4">
        <v>74.489999999999995</v>
      </c>
      <c r="I14527">
        <v>4</v>
      </c>
      <c r="J14527" s="4">
        <f>ecommerce_customer_behavior_dataset_v2[[#This Row],[Unit_Price]]*ecommerce_customer_behavior_dataset_v2[[#This Row],[Quantity]]</f>
        <v>297.95999999999998</v>
      </c>
      <c r="K14527" s="7">
        <f>ecommerce_customer_behavior_dataset_v2[[#This Row],[Discount_Amount]]/ecommerce_customer_behavior_dataset_v2[[#This Row],[Unit_Price]]*100%</f>
        <v>0</v>
      </c>
      <c r="L14527" s="5">
        <f>ecommerce_customer_behavior_dataset_v2[[#This Row],[Total_Discount_Amount]]/ecommerce_customer_behavior_dataset_v2[[#This Row],[Quantity]]</f>
        <v>0</v>
      </c>
      <c r="M14527" s="5">
        <v>0</v>
      </c>
      <c r="N14527" s="5">
        <f>ecommerce_customer_behavior_dataset_v2[[#This Row],[Total_Amount]]/ecommerce_customer_behavior_dataset_v2[[#This Row],[Quantity]]</f>
        <v>74.489999999999995</v>
      </c>
      <c r="O14527" s="4">
        <v>297.95999999999998</v>
      </c>
      <c r="P14527" t="s">
        <v>27</v>
      </c>
      <c r="Q14527" t="s">
        <v>24</v>
      </c>
      <c r="R14527">
        <v>13</v>
      </c>
      <c r="S14527">
        <v>8</v>
      </c>
      <c r="T14527" t="b">
        <v>0</v>
      </c>
      <c r="U14527">
        <v>12</v>
      </c>
      <c r="V14527">
        <v>4</v>
      </c>
    </row>
    <row r="14528" spans="1:22" x14ac:dyDescent="0.3">
      <c r="A14528" t="s">
        <v>22069</v>
      </c>
      <c r="B14528" t="s">
        <v>22068</v>
      </c>
      <c r="C14528" s="1">
        <v>44995</v>
      </c>
      <c r="D14528">
        <v>41</v>
      </c>
      <c r="E14528" t="s">
        <v>20</v>
      </c>
      <c r="F14528" t="s">
        <v>69</v>
      </c>
      <c r="G14528" t="s">
        <v>30</v>
      </c>
      <c r="H14528" s="4">
        <v>629.59</v>
      </c>
      <c r="I14528">
        <v>4</v>
      </c>
      <c r="J14528" s="4">
        <f>ecommerce_customer_behavior_dataset_v2[[#This Row],[Unit_Price]]*ecommerce_customer_behavior_dataset_v2[[#This Row],[Quantity]]</f>
        <v>2518.36</v>
      </c>
      <c r="K14528" s="7">
        <f>ecommerce_customer_behavior_dataset_v2[[#This Row],[Discount_Amount]]/ecommerce_customer_behavior_dataset_v2[[#This Row],[Unit_Price]]*100%</f>
        <v>0.21808637367175462</v>
      </c>
      <c r="L14528" s="5">
        <f>ecommerce_customer_behavior_dataset_v2[[#This Row],[Total_Discount_Amount]]/ecommerce_customer_behavior_dataset_v2[[#This Row],[Quantity]]</f>
        <v>137.30500000000001</v>
      </c>
      <c r="M14528" s="5">
        <v>549.22</v>
      </c>
      <c r="N14528" s="5">
        <f>ecommerce_customer_behavior_dataset_v2[[#This Row],[Total_Amount]]/ecommerce_customer_behavior_dataset_v2[[#This Row],[Quantity]]</f>
        <v>492.28500000000003</v>
      </c>
      <c r="O14528" s="4">
        <v>1969.14</v>
      </c>
      <c r="P14528" t="s">
        <v>49</v>
      </c>
      <c r="Q14528" t="s">
        <v>41</v>
      </c>
      <c r="R14528">
        <v>13</v>
      </c>
      <c r="S14528">
        <v>8</v>
      </c>
      <c r="T14528" t="b">
        <v>1</v>
      </c>
      <c r="U14528">
        <v>19</v>
      </c>
      <c r="V14528">
        <v>5</v>
      </c>
    </row>
    <row r="14529" spans="1:22" x14ac:dyDescent="0.3">
      <c r="A14529" t="s">
        <v>1844</v>
      </c>
      <c r="B14529" t="s">
        <v>1845</v>
      </c>
      <c r="C14529" s="1">
        <v>44995</v>
      </c>
      <c r="D14529">
        <v>42</v>
      </c>
      <c r="E14529" t="s">
        <v>20</v>
      </c>
      <c r="F14529" t="s">
        <v>227</v>
      </c>
      <c r="G14529" t="s">
        <v>46</v>
      </c>
      <c r="H14529" s="4">
        <v>271.24</v>
      </c>
      <c r="I14529">
        <v>3</v>
      </c>
      <c r="J14529" s="4">
        <f>ecommerce_customer_behavior_dataset_v2[[#This Row],[Unit_Price]]*ecommerce_customer_behavior_dataset_v2[[#This Row],[Quantity]]</f>
        <v>813.72</v>
      </c>
      <c r="K14529" s="7">
        <f>ecommerce_customer_behavior_dataset_v2[[#This Row],[Discount_Amount]]/ecommerce_customer_behavior_dataset_v2[[#This Row],[Unit_Price]]*100%</f>
        <v>0</v>
      </c>
      <c r="L14529" s="5">
        <f>ecommerce_customer_behavior_dataset_v2[[#This Row],[Total_Discount_Amount]]/ecommerce_customer_behavior_dataset_v2[[#This Row],[Quantity]]</f>
        <v>0</v>
      </c>
      <c r="M14529" s="5">
        <v>0</v>
      </c>
      <c r="N14529" s="5">
        <f>ecommerce_customer_behavior_dataset_v2[[#This Row],[Total_Amount]]/ecommerce_customer_behavior_dataset_v2[[#This Row],[Quantity]]</f>
        <v>271.24</v>
      </c>
      <c r="O14529" s="4">
        <v>813.72</v>
      </c>
      <c r="P14529" t="s">
        <v>55</v>
      </c>
      <c r="Q14529" t="s">
        <v>28</v>
      </c>
      <c r="R14529">
        <v>15</v>
      </c>
      <c r="S14529">
        <v>7</v>
      </c>
      <c r="T14529" t="b">
        <v>1</v>
      </c>
      <c r="U14529">
        <v>3</v>
      </c>
      <c r="V14529">
        <v>4</v>
      </c>
    </row>
    <row r="14530" spans="1:22" x14ac:dyDescent="0.3">
      <c r="A14530" t="s">
        <v>6409</v>
      </c>
      <c r="B14530" t="s">
        <v>6410</v>
      </c>
      <c r="C14530" s="1">
        <v>44995</v>
      </c>
      <c r="D14530">
        <v>59</v>
      </c>
      <c r="E14530" t="s">
        <v>20</v>
      </c>
      <c r="F14530" t="s">
        <v>45</v>
      </c>
      <c r="G14530" t="s">
        <v>30</v>
      </c>
      <c r="H14530" s="4">
        <v>315.89</v>
      </c>
      <c r="I14530">
        <v>1</v>
      </c>
      <c r="J14530" s="4">
        <f>ecommerce_customer_behavior_dataset_v2[[#This Row],[Unit_Price]]*ecommerce_customer_behavior_dataset_v2[[#This Row],[Quantity]]</f>
        <v>315.89</v>
      </c>
      <c r="K14530" s="7">
        <f>ecommerce_customer_behavior_dataset_v2[[#This Row],[Discount_Amount]]/ecommerce_customer_behavior_dataset_v2[[#This Row],[Unit_Price]]*100%</f>
        <v>0.17227515907436133</v>
      </c>
      <c r="L14530" s="5">
        <f>ecommerce_customer_behavior_dataset_v2[[#This Row],[Total_Discount_Amount]]/ecommerce_customer_behavior_dataset_v2[[#This Row],[Quantity]]</f>
        <v>54.42</v>
      </c>
      <c r="M14530" s="5">
        <v>54.42</v>
      </c>
      <c r="N14530" s="5">
        <f>ecommerce_customer_behavior_dataset_v2[[#This Row],[Total_Amount]]/ecommerce_customer_behavior_dataset_v2[[#This Row],[Quantity]]</f>
        <v>261.47000000000003</v>
      </c>
      <c r="O14530" s="4">
        <v>261.47000000000003</v>
      </c>
      <c r="P14530" t="s">
        <v>49</v>
      </c>
      <c r="Q14530" t="s">
        <v>28</v>
      </c>
      <c r="R14530">
        <v>15</v>
      </c>
      <c r="S14530">
        <v>6</v>
      </c>
      <c r="T14530" t="b">
        <v>1</v>
      </c>
      <c r="U14530">
        <v>7</v>
      </c>
      <c r="V14530">
        <v>5</v>
      </c>
    </row>
    <row r="14531" spans="1:22" x14ac:dyDescent="0.3">
      <c r="A14531" t="s">
        <v>18591</v>
      </c>
      <c r="B14531" t="s">
        <v>18589</v>
      </c>
      <c r="C14531" s="1">
        <v>44995</v>
      </c>
      <c r="D14531">
        <v>38</v>
      </c>
      <c r="E14531" t="s">
        <v>54</v>
      </c>
      <c r="F14531" t="s">
        <v>21</v>
      </c>
      <c r="G14531" t="s">
        <v>26</v>
      </c>
      <c r="H14531" s="4">
        <v>1539.5</v>
      </c>
      <c r="I14531">
        <v>5</v>
      </c>
      <c r="J14531" s="4">
        <f>ecommerce_customer_behavior_dataset_v2[[#This Row],[Unit_Price]]*ecommerce_customer_behavior_dataset_v2[[#This Row],[Quantity]]</f>
        <v>7697.5</v>
      </c>
      <c r="K14531" s="7">
        <f>ecommerce_customer_behavior_dataset_v2[[#This Row],[Discount_Amount]]/ecommerce_customer_behavior_dataset_v2[[#This Row],[Unit_Price]]*100%</f>
        <v>0</v>
      </c>
      <c r="L14531" s="5">
        <f>ecommerce_customer_behavior_dataset_v2[[#This Row],[Total_Discount_Amount]]/ecommerce_customer_behavior_dataset_v2[[#This Row],[Quantity]]</f>
        <v>0</v>
      </c>
      <c r="M14531" s="5">
        <v>0</v>
      </c>
      <c r="N14531" s="5">
        <f>ecommerce_customer_behavior_dataset_v2[[#This Row],[Total_Amount]]/ecommerce_customer_behavior_dataset_v2[[#This Row],[Quantity]]</f>
        <v>1539.5</v>
      </c>
      <c r="O14531" s="4">
        <v>7697.5</v>
      </c>
      <c r="P14531" t="s">
        <v>23</v>
      </c>
      <c r="Q14531" t="s">
        <v>28</v>
      </c>
      <c r="R14531">
        <v>15</v>
      </c>
      <c r="S14531">
        <v>12</v>
      </c>
      <c r="T14531" t="b">
        <v>1</v>
      </c>
      <c r="U14531">
        <v>6</v>
      </c>
      <c r="V14531">
        <v>4</v>
      </c>
    </row>
    <row r="14532" spans="1:22" x14ac:dyDescent="0.3">
      <c r="A14532" t="s">
        <v>1313</v>
      </c>
      <c r="B14532" t="s">
        <v>1314</v>
      </c>
      <c r="C14532" s="1">
        <v>44995</v>
      </c>
      <c r="D14532">
        <v>39</v>
      </c>
      <c r="E14532" t="s">
        <v>20</v>
      </c>
      <c r="F14532" t="s">
        <v>69</v>
      </c>
      <c r="G14532" t="s">
        <v>36</v>
      </c>
      <c r="H14532" s="4">
        <v>111.24</v>
      </c>
      <c r="I14532">
        <v>3</v>
      </c>
      <c r="J14532" s="4">
        <f>ecommerce_customer_behavior_dataset_v2[[#This Row],[Unit_Price]]*ecommerce_customer_behavior_dataset_v2[[#This Row],[Quantity]]</f>
        <v>333.71999999999997</v>
      </c>
      <c r="K14532" s="7">
        <f>ecommerce_customer_behavior_dataset_v2[[#This Row],[Discount_Amount]]/ecommerce_customer_behavior_dataset_v2[[#This Row],[Unit_Price]]*100%</f>
        <v>0.16720604099244873</v>
      </c>
      <c r="L14532" s="5">
        <f>ecommerce_customer_behavior_dataset_v2[[#This Row],[Total_Discount_Amount]]/ecommerce_customer_behavior_dataset_v2[[#This Row],[Quantity]]</f>
        <v>18.599999999999998</v>
      </c>
      <c r="M14532" s="5">
        <v>55.8</v>
      </c>
      <c r="N14532" s="5">
        <f>ecommerce_customer_behavior_dataset_v2[[#This Row],[Total_Amount]]/ecommerce_customer_behavior_dataset_v2[[#This Row],[Quantity]]</f>
        <v>92.64</v>
      </c>
      <c r="O14532" s="4">
        <v>277.92</v>
      </c>
      <c r="P14532" t="s">
        <v>27</v>
      </c>
      <c r="Q14532" t="s">
        <v>24</v>
      </c>
      <c r="R14532">
        <v>16</v>
      </c>
      <c r="S14532">
        <v>11</v>
      </c>
      <c r="T14532" t="b">
        <v>1</v>
      </c>
      <c r="U14532">
        <v>11</v>
      </c>
      <c r="V14532">
        <v>5</v>
      </c>
    </row>
    <row r="14533" spans="1:22" x14ac:dyDescent="0.3">
      <c r="A14533" t="s">
        <v>1325</v>
      </c>
      <c r="B14533" t="s">
        <v>1326</v>
      </c>
      <c r="C14533" s="1">
        <v>44995</v>
      </c>
      <c r="D14533">
        <v>44</v>
      </c>
      <c r="E14533" t="s">
        <v>54</v>
      </c>
      <c r="F14533" t="s">
        <v>21</v>
      </c>
      <c r="G14533" t="s">
        <v>76</v>
      </c>
      <c r="H14533" s="4">
        <v>2440.19</v>
      </c>
      <c r="I14533">
        <v>1</v>
      </c>
      <c r="J14533" s="4">
        <f>ecommerce_customer_behavior_dataset_v2[[#This Row],[Unit_Price]]*ecommerce_customer_behavior_dataset_v2[[#This Row],[Quantity]]</f>
        <v>2440.19</v>
      </c>
      <c r="K14533" s="7">
        <f>ecommerce_customer_behavior_dataset_v2[[#This Row],[Discount_Amount]]/ecommerce_customer_behavior_dataset_v2[[#This Row],[Unit_Price]]*100%</f>
        <v>0.18443645781680934</v>
      </c>
      <c r="L14533" s="5">
        <f>ecommerce_customer_behavior_dataset_v2[[#This Row],[Total_Discount_Amount]]/ecommerce_customer_behavior_dataset_v2[[#This Row],[Quantity]]</f>
        <v>450.06</v>
      </c>
      <c r="M14533" s="5">
        <v>450.06</v>
      </c>
      <c r="N14533" s="5">
        <f>ecommerce_customer_behavior_dataset_v2[[#This Row],[Total_Amount]]/ecommerce_customer_behavior_dataset_v2[[#This Row],[Quantity]]</f>
        <v>1990.13</v>
      </c>
      <c r="O14533" s="4">
        <v>1990.13</v>
      </c>
      <c r="P14533" t="s">
        <v>23</v>
      </c>
      <c r="Q14533" t="s">
        <v>28</v>
      </c>
      <c r="R14533">
        <v>16</v>
      </c>
      <c r="S14533">
        <v>8</v>
      </c>
      <c r="T14533" t="b">
        <v>1</v>
      </c>
      <c r="U14533">
        <v>10</v>
      </c>
      <c r="V14533">
        <v>4</v>
      </c>
    </row>
    <row r="14534" spans="1:22" x14ac:dyDescent="0.3">
      <c r="A14534" t="s">
        <v>3317</v>
      </c>
      <c r="B14534" t="s">
        <v>3316</v>
      </c>
      <c r="C14534" s="1">
        <v>44995</v>
      </c>
      <c r="D14534">
        <v>37</v>
      </c>
      <c r="E14534" t="s">
        <v>20</v>
      </c>
      <c r="F14534" t="s">
        <v>117</v>
      </c>
      <c r="G14534" t="s">
        <v>46</v>
      </c>
      <c r="H14534" s="4">
        <v>269.64</v>
      </c>
      <c r="I14534">
        <v>3</v>
      </c>
      <c r="J14534" s="4">
        <f>ecommerce_customer_behavior_dataset_v2[[#This Row],[Unit_Price]]*ecommerce_customer_behavior_dataset_v2[[#This Row],[Quantity]]</f>
        <v>808.92</v>
      </c>
      <c r="K14534" s="7">
        <f>ecommerce_customer_behavior_dataset_v2[[#This Row],[Discount_Amount]]/ecommerce_customer_behavior_dataset_v2[[#This Row],[Unit_Price]]*100%</f>
        <v>0</v>
      </c>
      <c r="L14534" s="5">
        <f>ecommerce_customer_behavior_dataset_v2[[#This Row],[Total_Discount_Amount]]/ecommerce_customer_behavior_dataset_v2[[#This Row],[Quantity]]</f>
        <v>0</v>
      </c>
      <c r="M14534" s="5">
        <v>0</v>
      </c>
      <c r="N14534" s="5">
        <f>ecommerce_customer_behavior_dataset_v2[[#This Row],[Total_Amount]]/ecommerce_customer_behavior_dataset_v2[[#This Row],[Quantity]]</f>
        <v>269.64</v>
      </c>
      <c r="O14534" s="4">
        <v>808.92</v>
      </c>
      <c r="P14534" t="s">
        <v>49</v>
      </c>
      <c r="Q14534" t="s">
        <v>24</v>
      </c>
      <c r="R14534">
        <v>16</v>
      </c>
      <c r="S14534">
        <v>6</v>
      </c>
      <c r="T14534" t="b">
        <v>1</v>
      </c>
      <c r="U14534">
        <v>5</v>
      </c>
      <c r="V14534">
        <v>5</v>
      </c>
    </row>
    <row r="14535" spans="1:22" x14ac:dyDescent="0.3">
      <c r="A14535" t="s">
        <v>5158</v>
      </c>
      <c r="B14535" t="s">
        <v>5159</v>
      </c>
      <c r="C14535" s="1">
        <v>44995</v>
      </c>
      <c r="D14535">
        <v>35</v>
      </c>
      <c r="E14535" t="s">
        <v>20</v>
      </c>
      <c r="F14535" t="s">
        <v>39</v>
      </c>
      <c r="G14535" t="s">
        <v>22</v>
      </c>
      <c r="H14535" s="4">
        <v>25.51</v>
      </c>
      <c r="I14535">
        <v>3</v>
      </c>
      <c r="J14535" s="4">
        <f>ecommerce_customer_behavior_dataset_v2[[#This Row],[Unit_Price]]*ecommerce_customer_behavior_dataset_v2[[#This Row],[Quantity]]</f>
        <v>76.53</v>
      </c>
      <c r="K14535" s="7">
        <f>ecommerce_customer_behavior_dataset_v2[[#This Row],[Discount_Amount]]/ecommerce_customer_behavior_dataset_v2[[#This Row],[Unit_Price]]*100%</f>
        <v>0</v>
      </c>
      <c r="L14535" s="5">
        <f>ecommerce_customer_behavior_dataset_v2[[#This Row],[Total_Discount_Amount]]/ecommerce_customer_behavior_dataset_v2[[#This Row],[Quantity]]</f>
        <v>0</v>
      </c>
      <c r="M14535" s="5">
        <v>0</v>
      </c>
      <c r="N14535" s="5">
        <f>ecommerce_customer_behavior_dataset_v2[[#This Row],[Total_Amount]]/ecommerce_customer_behavior_dataset_v2[[#This Row],[Quantity]]</f>
        <v>25.51</v>
      </c>
      <c r="O14535" s="4">
        <v>76.53</v>
      </c>
      <c r="P14535" t="s">
        <v>27</v>
      </c>
      <c r="Q14535" t="s">
        <v>24</v>
      </c>
      <c r="R14535">
        <v>16</v>
      </c>
      <c r="S14535">
        <v>11</v>
      </c>
      <c r="T14535" t="b">
        <v>0</v>
      </c>
      <c r="U14535">
        <v>5</v>
      </c>
      <c r="V14535">
        <v>3</v>
      </c>
    </row>
    <row r="14536" spans="1:22" x14ac:dyDescent="0.3">
      <c r="A14536" t="s">
        <v>466</v>
      </c>
      <c r="B14536" t="s">
        <v>467</v>
      </c>
      <c r="C14536" s="1">
        <v>44995</v>
      </c>
      <c r="D14536">
        <v>30</v>
      </c>
      <c r="E14536" t="s">
        <v>20</v>
      </c>
      <c r="F14536" t="s">
        <v>39</v>
      </c>
      <c r="G14536" t="s">
        <v>22</v>
      </c>
      <c r="H14536" s="4">
        <v>48</v>
      </c>
      <c r="I14536">
        <v>3</v>
      </c>
      <c r="J14536" s="4">
        <f>ecommerce_customer_behavior_dataset_v2[[#This Row],[Unit_Price]]*ecommerce_customer_behavior_dataset_v2[[#This Row],[Quantity]]</f>
        <v>144</v>
      </c>
      <c r="K14536" s="7">
        <f>ecommerce_customer_behavior_dataset_v2[[#This Row],[Discount_Amount]]/ecommerce_customer_behavior_dataset_v2[[#This Row],[Unit_Price]]*100%</f>
        <v>0</v>
      </c>
      <c r="L14536" s="5">
        <f>ecommerce_customer_behavior_dataset_v2[[#This Row],[Total_Discount_Amount]]/ecommerce_customer_behavior_dataset_v2[[#This Row],[Quantity]]</f>
        <v>0</v>
      </c>
      <c r="M14536" s="5">
        <v>0</v>
      </c>
      <c r="N14536" s="5">
        <f>ecommerce_customer_behavior_dataset_v2[[#This Row],[Total_Amount]]/ecommerce_customer_behavior_dataset_v2[[#This Row],[Quantity]]</f>
        <v>48</v>
      </c>
      <c r="O14536" s="4">
        <v>144</v>
      </c>
      <c r="P14536" t="s">
        <v>60</v>
      </c>
      <c r="Q14536" t="s">
        <v>24</v>
      </c>
      <c r="R14536">
        <v>17</v>
      </c>
      <c r="S14536">
        <v>11</v>
      </c>
      <c r="T14536" t="b">
        <v>1</v>
      </c>
      <c r="U14536">
        <v>5</v>
      </c>
      <c r="V14536">
        <v>5</v>
      </c>
    </row>
    <row r="14537" spans="1:22" x14ac:dyDescent="0.3">
      <c r="A14537" t="s">
        <v>12289</v>
      </c>
      <c r="B14537" t="s">
        <v>12290</v>
      </c>
      <c r="C14537" s="1">
        <v>44995</v>
      </c>
      <c r="D14537">
        <v>29</v>
      </c>
      <c r="E14537" t="s">
        <v>54</v>
      </c>
      <c r="F14537" t="s">
        <v>227</v>
      </c>
      <c r="G14537" t="s">
        <v>30</v>
      </c>
      <c r="H14537" s="4">
        <v>641.26</v>
      </c>
      <c r="I14537">
        <v>4</v>
      </c>
      <c r="J14537" s="4">
        <f>ecommerce_customer_behavior_dataset_v2[[#This Row],[Unit_Price]]*ecommerce_customer_behavior_dataset_v2[[#This Row],[Quantity]]</f>
        <v>2565.04</v>
      </c>
      <c r="K14537" s="7">
        <f>ecommerce_customer_behavior_dataset_v2[[#This Row],[Discount_Amount]]/ecommerce_customer_behavior_dataset_v2[[#This Row],[Unit_Price]]*100%</f>
        <v>0</v>
      </c>
      <c r="L14537" s="5">
        <f>ecommerce_customer_behavior_dataset_v2[[#This Row],[Total_Discount_Amount]]/ecommerce_customer_behavior_dataset_v2[[#This Row],[Quantity]]</f>
        <v>0</v>
      </c>
      <c r="M14537" s="5">
        <v>0</v>
      </c>
      <c r="N14537" s="5">
        <f>ecommerce_customer_behavior_dataset_v2[[#This Row],[Total_Amount]]/ecommerce_customer_behavior_dataset_v2[[#This Row],[Quantity]]</f>
        <v>641.26</v>
      </c>
      <c r="O14537" s="4">
        <v>2565.04</v>
      </c>
      <c r="P14537" t="s">
        <v>27</v>
      </c>
      <c r="Q14537" t="s">
        <v>24</v>
      </c>
      <c r="R14537">
        <v>17</v>
      </c>
      <c r="S14537">
        <v>13</v>
      </c>
      <c r="T14537" t="b">
        <v>1</v>
      </c>
      <c r="U14537">
        <v>6</v>
      </c>
      <c r="V14537">
        <v>4</v>
      </c>
    </row>
    <row r="14538" spans="1:22" x14ac:dyDescent="0.3">
      <c r="A14538" t="s">
        <v>18888</v>
      </c>
      <c r="B14538" t="s">
        <v>18887</v>
      </c>
      <c r="C14538" s="1">
        <v>44995</v>
      </c>
      <c r="D14538">
        <v>34</v>
      </c>
      <c r="E14538" t="s">
        <v>20</v>
      </c>
      <c r="F14538" t="s">
        <v>39</v>
      </c>
      <c r="G14538" t="s">
        <v>30</v>
      </c>
      <c r="H14538" s="4">
        <v>188.7</v>
      </c>
      <c r="I14538">
        <v>5</v>
      </c>
      <c r="J14538" s="4">
        <f>ecommerce_customer_behavior_dataset_v2[[#This Row],[Unit_Price]]*ecommerce_customer_behavior_dataset_v2[[#This Row],[Quantity]]</f>
        <v>943.5</v>
      </c>
      <c r="K14538" s="7">
        <f>ecommerce_customer_behavior_dataset_v2[[#This Row],[Discount_Amount]]/ecommerce_customer_behavior_dataset_v2[[#This Row],[Unit_Price]]*100%</f>
        <v>0</v>
      </c>
      <c r="L14538" s="5">
        <f>ecommerce_customer_behavior_dataset_v2[[#This Row],[Total_Discount_Amount]]/ecommerce_customer_behavior_dataset_v2[[#This Row],[Quantity]]</f>
        <v>0</v>
      </c>
      <c r="M14538" s="5">
        <v>0</v>
      </c>
      <c r="N14538" s="5">
        <f>ecommerce_customer_behavior_dataset_v2[[#This Row],[Total_Amount]]/ecommerce_customer_behavior_dataset_v2[[#This Row],[Quantity]]</f>
        <v>188.7</v>
      </c>
      <c r="O14538" s="4">
        <v>943.5</v>
      </c>
      <c r="P14538" t="s">
        <v>27</v>
      </c>
      <c r="Q14538" t="s">
        <v>28</v>
      </c>
      <c r="R14538">
        <v>17</v>
      </c>
      <c r="S14538">
        <v>8</v>
      </c>
      <c r="T14538" t="b">
        <v>1</v>
      </c>
      <c r="U14538">
        <v>9</v>
      </c>
      <c r="V14538">
        <v>2</v>
      </c>
    </row>
    <row r="14539" spans="1:22" x14ac:dyDescent="0.3">
      <c r="A14539" t="s">
        <v>935</v>
      </c>
      <c r="B14539" t="s">
        <v>936</v>
      </c>
      <c r="C14539" s="1">
        <v>44995</v>
      </c>
      <c r="D14539">
        <v>23</v>
      </c>
      <c r="E14539" t="s">
        <v>54</v>
      </c>
      <c r="F14539" t="s">
        <v>33</v>
      </c>
      <c r="G14539" t="s">
        <v>40</v>
      </c>
      <c r="H14539" s="4">
        <v>128.59</v>
      </c>
      <c r="I14539">
        <v>5</v>
      </c>
      <c r="J14539" s="4">
        <f>ecommerce_customer_behavior_dataset_v2[[#This Row],[Unit_Price]]*ecommerce_customer_behavior_dataset_v2[[#This Row],[Quantity]]</f>
        <v>642.95000000000005</v>
      </c>
      <c r="K14539" s="7">
        <f>ecommerce_customer_behavior_dataset_v2[[#This Row],[Discount_Amount]]/ecommerce_customer_behavior_dataset_v2[[#This Row],[Unit_Price]]*100%</f>
        <v>0</v>
      </c>
      <c r="L14539" s="5">
        <f>ecommerce_customer_behavior_dataset_v2[[#This Row],[Total_Discount_Amount]]/ecommerce_customer_behavior_dataset_v2[[#This Row],[Quantity]]</f>
        <v>0</v>
      </c>
      <c r="M14539" s="5">
        <v>0</v>
      </c>
      <c r="N14539" s="5">
        <f>ecommerce_customer_behavior_dataset_v2[[#This Row],[Total_Amount]]/ecommerce_customer_behavior_dataset_v2[[#This Row],[Quantity]]</f>
        <v>128.59</v>
      </c>
      <c r="O14539" s="4">
        <v>642.95000000000005</v>
      </c>
      <c r="P14539" t="s">
        <v>27</v>
      </c>
      <c r="Q14539" t="s">
        <v>24</v>
      </c>
      <c r="R14539">
        <v>18</v>
      </c>
      <c r="S14539">
        <v>11</v>
      </c>
      <c r="T14539" t="b">
        <v>0</v>
      </c>
      <c r="U14539">
        <v>11</v>
      </c>
      <c r="V14539">
        <v>2</v>
      </c>
    </row>
    <row r="14540" spans="1:22" x14ac:dyDescent="0.3">
      <c r="A14540" t="s">
        <v>7451</v>
      </c>
      <c r="B14540" t="s">
        <v>7452</v>
      </c>
      <c r="C14540" s="1">
        <v>44995</v>
      </c>
      <c r="D14540">
        <v>27</v>
      </c>
      <c r="E14540" t="s">
        <v>20</v>
      </c>
      <c r="F14540" t="s">
        <v>33</v>
      </c>
      <c r="G14540" t="s">
        <v>40</v>
      </c>
      <c r="H14540" s="4">
        <v>174.73</v>
      </c>
      <c r="I14540">
        <v>2</v>
      </c>
      <c r="J14540" s="4">
        <f>ecommerce_customer_behavior_dataset_v2[[#This Row],[Unit_Price]]*ecommerce_customer_behavior_dataset_v2[[#This Row],[Quantity]]</f>
        <v>349.46</v>
      </c>
      <c r="K14540" s="7">
        <f>ecommerce_customer_behavior_dataset_v2[[#This Row],[Discount_Amount]]/ecommerce_customer_behavior_dataset_v2[[#This Row],[Unit_Price]]*100%</f>
        <v>0</v>
      </c>
      <c r="L14540" s="5">
        <f>ecommerce_customer_behavior_dataset_v2[[#This Row],[Total_Discount_Amount]]/ecommerce_customer_behavior_dataset_v2[[#This Row],[Quantity]]</f>
        <v>0</v>
      </c>
      <c r="M14540" s="5">
        <v>0</v>
      </c>
      <c r="N14540" s="5">
        <f>ecommerce_customer_behavior_dataset_v2[[#This Row],[Total_Amount]]/ecommerce_customer_behavior_dataset_v2[[#This Row],[Quantity]]</f>
        <v>174.73</v>
      </c>
      <c r="O14540" s="4">
        <v>349.46</v>
      </c>
      <c r="P14540" t="s">
        <v>55</v>
      </c>
      <c r="Q14540" t="s">
        <v>24</v>
      </c>
      <c r="R14540">
        <v>18</v>
      </c>
      <c r="S14540">
        <v>10</v>
      </c>
      <c r="T14540" t="b">
        <v>0</v>
      </c>
      <c r="U14540">
        <v>5</v>
      </c>
      <c r="V14540">
        <v>2</v>
      </c>
    </row>
    <row r="14541" spans="1:22" x14ac:dyDescent="0.3">
      <c r="A14541" t="s">
        <v>13244</v>
      </c>
      <c r="B14541" t="s">
        <v>13245</v>
      </c>
      <c r="C14541" s="1">
        <v>44994</v>
      </c>
      <c r="D14541">
        <v>33</v>
      </c>
      <c r="E14541" t="s">
        <v>20</v>
      </c>
      <c r="F14541" t="s">
        <v>173</v>
      </c>
      <c r="G14541" t="s">
        <v>30</v>
      </c>
      <c r="H14541" s="4">
        <v>112.07</v>
      </c>
      <c r="I14541">
        <v>4</v>
      </c>
      <c r="J14541" s="4">
        <f>ecommerce_customer_behavior_dataset_v2[[#This Row],[Unit_Price]]*ecommerce_customer_behavior_dataset_v2[[#This Row],[Quantity]]</f>
        <v>448.28</v>
      </c>
      <c r="K14541" s="7">
        <f>ecommerce_customer_behavior_dataset_v2[[#This Row],[Discount_Amount]]/ecommerce_customer_behavior_dataset_v2[[#This Row],[Unit_Price]]*100%</f>
        <v>0</v>
      </c>
      <c r="L14541" s="5">
        <f>ecommerce_customer_behavior_dataset_v2[[#This Row],[Total_Discount_Amount]]/ecommerce_customer_behavior_dataset_v2[[#This Row],[Quantity]]</f>
        <v>0</v>
      </c>
      <c r="M14541" s="5">
        <v>0</v>
      </c>
      <c r="N14541" s="5">
        <f>ecommerce_customer_behavior_dataset_v2[[#This Row],[Total_Amount]]/ecommerce_customer_behavior_dataset_v2[[#This Row],[Quantity]]</f>
        <v>112.07</v>
      </c>
      <c r="O14541" s="4">
        <v>448.28</v>
      </c>
      <c r="P14541" t="s">
        <v>23</v>
      </c>
      <c r="Q14541" t="s">
        <v>41</v>
      </c>
      <c r="R14541">
        <v>8</v>
      </c>
      <c r="S14541">
        <v>7</v>
      </c>
      <c r="T14541" t="b">
        <v>1</v>
      </c>
      <c r="U14541">
        <v>4</v>
      </c>
      <c r="V14541">
        <v>2</v>
      </c>
    </row>
    <row r="14542" spans="1:22" x14ac:dyDescent="0.3">
      <c r="A14542" t="s">
        <v>1706</v>
      </c>
      <c r="B14542" t="s">
        <v>1707</v>
      </c>
      <c r="C14542" s="1">
        <v>44994</v>
      </c>
      <c r="D14542">
        <v>49</v>
      </c>
      <c r="E14542" t="s">
        <v>20</v>
      </c>
      <c r="F14542" t="s">
        <v>132</v>
      </c>
      <c r="G14542" t="s">
        <v>26</v>
      </c>
      <c r="H14542" s="4">
        <v>1497.76</v>
      </c>
      <c r="I14542">
        <v>4</v>
      </c>
      <c r="J14542" s="4">
        <f>ecommerce_customer_behavior_dataset_v2[[#This Row],[Unit_Price]]*ecommerce_customer_behavior_dataset_v2[[#This Row],[Quantity]]</f>
        <v>5991.04</v>
      </c>
      <c r="K14542" s="7">
        <f>ecommerce_customer_behavior_dataset_v2[[#This Row],[Discount_Amount]]/ecommerce_customer_behavior_dataset_v2[[#This Row],[Unit_Price]]*100%</f>
        <v>0</v>
      </c>
      <c r="L14542" s="5">
        <f>ecommerce_customer_behavior_dataset_v2[[#This Row],[Total_Discount_Amount]]/ecommerce_customer_behavior_dataset_v2[[#This Row],[Quantity]]</f>
        <v>0</v>
      </c>
      <c r="M14542" s="5">
        <v>0</v>
      </c>
      <c r="N14542" s="5">
        <f>ecommerce_customer_behavior_dataset_v2[[#This Row],[Total_Amount]]/ecommerce_customer_behavior_dataset_v2[[#This Row],[Quantity]]</f>
        <v>1497.76</v>
      </c>
      <c r="O14542" s="4">
        <v>5991.04</v>
      </c>
      <c r="P14542" t="s">
        <v>27</v>
      </c>
      <c r="Q14542" t="s">
        <v>24</v>
      </c>
      <c r="R14542">
        <v>9</v>
      </c>
      <c r="S14542">
        <v>9</v>
      </c>
      <c r="T14542" t="b">
        <v>0</v>
      </c>
      <c r="U14542">
        <v>7</v>
      </c>
      <c r="V14542">
        <v>5</v>
      </c>
    </row>
    <row r="14543" spans="1:22" x14ac:dyDescent="0.3">
      <c r="A14543" t="s">
        <v>9019</v>
      </c>
      <c r="B14543" t="s">
        <v>9020</v>
      </c>
      <c r="C14543" s="1">
        <v>44994</v>
      </c>
      <c r="D14543">
        <v>38</v>
      </c>
      <c r="E14543" t="s">
        <v>54</v>
      </c>
      <c r="F14543" t="s">
        <v>173</v>
      </c>
      <c r="G14543" t="s">
        <v>36</v>
      </c>
      <c r="H14543" s="4">
        <v>55.69</v>
      </c>
      <c r="I14543">
        <v>1</v>
      </c>
      <c r="J14543" s="4">
        <f>ecommerce_customer_behavior_dataset_v2[[#This Row],[Unit_Price]]*ecommerce_customer_behavior_dataset_v2[[#This Row],[Quantity]]</f>
        <v>55.69</v>
      </c>
      <c r="K14543" s="7">
        <f>ecommerce_customer_behavior_dataset_v2[[#This Row],[Discount_Amount]]/ecommerce_customer_behavior_dataset_v2[[#This Row],[Unit_Price]]*100%</f>
        <v>0</v>
      </c>
      <c r="L14543" s="5">
        <f>ecommerce_customer_behavior_dataset_v2[[#This Row],[Total_Discount_Amount]]/ecommerce_customer_behavior_dataset_v2[[#This Row],[Quantity]]</f>
        <v>0</v>
      </c>
      <c r="M14543" s="5">
        <v>0</v>
      </c>
      <c r="N14543" s="5">
        <f>ecommerce_customer_behavior_dataset_v2[[#This Row],[Total_Amount]]/ecommerce_customer_behavior_dataset_v2[[#This Row],[Quantity]]</f>
        <v>55.69</v>
      </c>
      <c r="O14543" s="4">
        <v>55.69</v>
      </c>
      <c r="P14543" t="s">
        <v>27</v>
      </c>
      <c r="Q14543" t="s">
        <v>24</v>
      </c>
      <c r="R14543">
        <v>10</v>
      </c>
      <c r="S14543">
        <v>7</v>
      </c>
      <c r="T14543" t="b">
        <v>1</v>
      </c>
      <c r="U14543">
        <v>10</v>
      </c>
      <c r="V14543">
        <v>4</v>
      </c>
    </row>
    <row r="14544" spans="1:22" x14ac:dyDescent="0.3">
      <c r="A14544" t="s">
        <v>2631</v>
      </c>
      <c r="B14544" t="s">
        <v>2630</v>
      </c>
      <c r="C14544" s="1">
        <v>44994</v>
      </c>
      <c r="D14544">
        <v>20</v>
      </c>
      <c r="E14544" t="s">
        <v>20</v>
      </c>
      <c r="F14544" t="s">
        <v>39</v>
      </c>
      <c r="G14544" t="s">
        <v>26</v>
      </c>
      <c r="H14544" s="4">
        <v>1164.31</v>
      </c>
      <c r="I14544">
        <v>2</v>
      </c>
      <c r="J14544" s="4">
        <f>ecommerce_customer_behavior_dataset_v2[[#This Row],[Unit_Price]]*ecommerce_customer_behavior_dataset_v2[[#This Row],[Quantity]]</f>
        <v>2328.62</v>
      </c>
      <c r="K14544" s="7">
        <f>ecommerce_customer_behavior_dataset_v2[[#This Row],[Discount_Amount]]/ecommerce_customer_behavior_dataset_v2[[#This Row],[Unit_Price]]*100%</f>
        <v>0</v>
      </c>
      <c r="L14544" s="5">
        <f>ecommerce_customer_behavior_dataset_v2[[#This Row],[Total_Discount_Amount]]/ecommerce_customer_behavior_dataset_v2[[#This Row],[Quantity]]</f>
        <v>0</v>
      </c>
      <c r="M14544" s="5">
        <v>0</v>
      </c>
      <c r="N14544" s="5">
        <f>ecommerce_customer_behavior_dataset_v2[[#This Row],[Total_Amount]]/ecommerce_customer_behavior_dataset_v2[[#This Row],[Quantity]]</f>
        <v>1164.31</v>
      </c>
      <c r="O14544" s="4">
        <v>2328.62</v>
      </c>
      <c r="P14544" t="s">
        <v>27</v>
      </c>
      <c r="Q14544" t="s">
        <v>24</v>
      </c>
      <c r="R14544">
        <v>11</v>
      </c>
      <c r="S14544">
        <v>7</v>
      </c>
      <c r="T14544" t="b">
        <v>1</v>
      </c>
      <c r="U14544">
        <v>14</v>
      </c>
      <c r="V14544">
        <v>5</v>
      </c>
    </row>
    <row r="14545" spans="1:22" x14ac:dyDescent="0.3">
      <c r="A14545" t="s">
        <v>5763</v>
      </c>
      <c r="B14545" t="s">
        <v>5764</v>
      </c>
      <c r="C14545" s="1">
        <v>44994</v>
      </c>
      <c r="D14545">
        <v>39</v>
      </c>
      <c r="E14545" t="s">
        <v>20</v>
      </c>
      <c r="F14545" t="s">
        <v>21</v>
      </c>
      <c r="G14545" t="s">
        <v>76</v>
      </c>
      <c r="H14545" s="4">
        <v>1898.62</v>
      </c>
      <c r="I14545">
        <v>1</v>
      </c>
      <c r="J14545" s="4">
        <f>ecommerce_customer_behavior_dataset_v2[[#This Row],[Unit_Price]]*ecommerce_customer_behavior_dataset_v2[[#This Row],[Quantity]]</f>
        <v>1898.62</v>
      </c>
      <c r="K14545" s="7">
        <f>ecommerce_customer_behavior_dataset_v2[[#This Row],[Discount_Amount]]/ecommerce_customer_behavior_dataset_v2[[#This Row],[Unit_Price]]*100%</f>
        <v>8.1137879091129364E-2</v>
      </c>
      <c r="L14545" s="5">
        <f>ecommerce_customer_behavior_dataset_v2[[#This Row],[Total_Discount_Amount]]/ecommerce_customer_behavior_dataset_v2[[#This Row],[Quantity]]</f>
        <v>154.05000000000001</v>
      </c>
      <c r="M14545" s="5">
        <v>154.05000000000001</v>
      </c>
      <c r="N14545" s="5">
        <f>ecommerce_customer_behavior_dataset_v2[[#This Row],[Total_Amount]]/ecommerce_customer_behavior_dataset_v2[[#This Row],[Quantity]]</f>
        <v>1744.57</v>
      </c>
      <c r="O14545" s="4">
        <v>1744.57</v>
      </c>
      <c r="P14545" t="s">
        <v>60</v>
      </c>
      <c r="Q14545" t="s">
        <v>28</v>
      </c>
      <c r="R14545">
        <v>11</v>
      </c>
      <c r="S14545">
        <v>10</v>
      </c>
      <c r="T14545" t="b">
        <v>1</v>
      </c>
      <c r="U14545">
        <v>9</v>
      </c>
      <c r="V14545">
        <v>3</v>
      </c>
    </row>
    <row r="14546" spans="1:22" x14ac:dyDescent="0.3">
      <c r="A14546" t="s">
        <v>7125</v>
      </c>
      <c r="B14546" t="s">
        <v>7124</v>
      </c>
      <c r="C14546" s="1">
        <v>44994</v>
      </c>
      <c r="D14546">
        <v>40</v>
      </c>
      <c r="E14546" t="s">
        <v>54</v>
      </c>
      <c r="F14546" t="s">
        <v>39</v>
      </c>
      <c r="G14546" t="s">
        <v>34</v>
      </c>
      <c r="H14546" s="4">
        <v>99.13</v>
      </c>
      <c r="I14546">
        <v>1</v>
      </c>
      <c r="J14546" s="4">
        <f>ecommerce_customer_behavior_dataset_v2[[#This Row],[Unit_Price]]*ecommerce_customer_behavior_dataset_v2[[#This Row],[Quantity]]</f>
        <v>99.13</v>
      </c>
      <c r="K14546" s="7">
        <f>ecommerce_customer_behavior_dataset_v2[[#This Row],[Discount_Amount]]/ecommerce_customer_behavior_dataset_v2[[#This Row],[Unit_Price]]*100%</f>
        <v>0</v>
      </c>
      <c r="L14546" s="5">
        <f>ecommerce_customer_behavior_dataset_v2[[#This Row],[Total_Discount_Amount]]/ecommerce_customer_behavior_dataset_v2[[#This Row],[Quantity]]</f>
        <v>0</v>
      </c>
      <c r="M14546" s="5">
        <v>0</v>
      </c>
      <c r="N14546" s="5">
        <f>ecommerce_customer_behavior_dataset_v2[[#This Row],[Total_Amount]]/ecommerce_customer_behavior_dataset_v2[[#This Row],[Quantity]]</f>
        <v>99.13</v>
      </c>
      <c r="O14546" s="4">
        <v>99.13</v>
      </c>
      <c r="P14546" t="s">
        <v>55</v>
      </c>
      <c r="Q14546" t="s">
        <v>24</v>
      </c>
      <c r="R14546">
        <v>11</v>
      </c>
      <c r="S14546">
        <v>15</v>
      </c>
      <c r="T14546" t="b">
        <v>1</v>
      </c>
      <c r="U14546">
        <v>3</v>
      </c>
      <c r="V14546">
        <v>4</v>
      </c>
    </row>
    <row r="14547" spans="1:22" x14ac:dyDescent="0.3">
      <c r="A14547" t="s">
        <v>10475</v>
      </c>
      <c r="B14547" t="s">
        <v>10474</v>
      </c>
      <c r="C14547" s="1">
        <v>44994</v>
      </c>
      <c r="D14547">
        <v>18</v>
      </c>
      <c r="E14547" t="s">
        <v>54</v>
      </c>
      <c r="F14547" t="s">
        <v>227</v>
      </c>
      <c r="G14547" t="s">
        <v>76</v>
      </c>
      <c r="H14547" s="4">
        <v>1569.79</v>
      </c>
      <c r="I14547">
        <v>2</v>
      </c>
      <c r="J14547" s="4">
        <f>ecommerce_customer_behavior_dataset_v2[[#This Row],[Unit_Price]]*ecommerce_customer_behavior_dataset_v2[[#This Row],[Quantity]]</f>
        <v>3139.58</v>
      </c>
      <c r="K14547" s="7">
        <f>ecommerce_customer_behavior_dataset_v2[[#This Row],[Discount_Amount]]/ecommerce_customer_behavior_dataset_v2[[#This Row],[Unit_Price]]*100%</f>
        <v>0</v>
      </c>
      <c r="L14547" s="5">
        <f>ecommerce_customer_behavior_dataset_v2[[#This Row],[Total_Discount_Amount]]/ecommerce_customer_behavior_dataset_v2[[#This Row],[Quantity]]</f>
        <v>0</v>
      </c>
      <c r="M14547" s="5">
        <v>0</v>
      </c>
      <c r="N14547" s="5">
        <f>ecommerce_customer_behavior_dataset_v2[[#This Row],[Total_Amount]]/ecommerce_customer_behavior_dataset_v2[[#This Row],[Quantity]]</f>
        <v>1569.79</v>
      </c>
      <c r="O14547" s="4">
        <v>3139.58</v>
      </c>
      <c r="P14547" t="s">
        <v>27</v>
      </c>
      <c r="Q14547" t="s">
        <v>24</v>
      </c>
      <c r="R14547">
        <v>11</v>
      </c>
      <c r="S14547">
        <v>13</v>
      </c>
      <c r="T14547" t="b">
        <v>1</v>
      </c>
      <c r="U14547">
        <v>1</v>
      </c>
      <c r="V14547">
        <v>3</v>
      </c>
    </row>
    <row r="14548" spans="1:22" x14ac:dyDescent="0.3">
      <c r="A14548" t="s">
        <v>18852</v>
      </c>
      <c r="B14548" t="s">
        <v>18853</v>
      </c>
      <c r="C14548" s="1">
        <v>44994</v>
      </c>
      <c r="D14548">
        <v>33</v>
      </c>
      <c r="E14548" t="s">
        <v>54</v>
      </c>
      <c r="F14548" t="s">
        <v>117</v>
      </c>
      <c r="G14548" t="s">
        <v>26</v>
      </c>
      <c r="H14548" s="4">
        <v>985.78</v>
      </c>
      <c r="I14548">
        <v>2</v>
      </c>
      <c r="J14548" s="4">
        <f>ecommerce_customer_behavior_dataset_v2[[#This Row],[Unit_Price]]*ecommerce_customer_behavior_dataset_v2[[#This Row],[Quantity]]</f>
        <v>1971.56</v>
      </c>
      <c r="K14548" s="7">
        <f>ecommerce_customer_behavior_dataset_v2[[#This Row],[Discount_Amount]]/ecommerce_customer_behavior_dataset_v2[[#This Row],[Unit_Price]]*100%</f>
        <v>0.14072105337905008</v>
      </c>
      <c r="L14548" s="5">
        <f>ecommerce_customer_behavior_dataset_v2[[#This Row],[Total_Discount_Amount]]/ecommerce_customer_behavior_dataset_v2[[#This Row],[Quantity]]</f>
        <v>138.72</v>
      </c>
      <c r="M14548" s="5">
        <v>277.44</v>
      </c>
      <c r="N14548" s="5">
        <f>ecommerce_customer_behavior_dataset_v2[[#This Row],[Total_Amount]]/ecommerce_customer_behavior_dataset_v2[[#This Row],[Quantity]]</f>
        <v>847.06</v>
      </c>
      <c r="O14548" s="4">
        <v>1694.12</v>
      </c>
      <c r="P14548" t="s">
        <v>27</v>
      </c>
      <c r="Q14548" t="s">
        <v>41</v>
      </c>
      <c r="R14548">
        <v>11</v>
      </c>
      <c r="S14548">
        <v>10</v>
      </c>
      <c r="T14548" t="b">
        <v>0</v>
      </c>
      <c r="U14548">
        <v>7</v>
      </c>
      <c r="V14548">
        <v>5</v>
      </c>
    </row>
    <row r="14549" spans="1:22" x14ac:dyDescent="0.3">
      <c r="A14549" t="s">
        <v>7633</v>
      </c>
      <c r="B14549" t="s">
        <v>7632</v>
      </c>
      <c r="C14549" s="1">
        <v>44994</v>
      </c>
      <c r="D14549">
        <v>43</v>
      </c>
      <c r="E14549" t="s">
        <v>20</v>
      </c>
      <c r="F14549" t="s">
        <v>69</v>
      </c>
      <c r="G14549" t="s">
        <v>36</v>
      </c>
      <c r="H14549" s="4">
        <v>111.62</v>
      </c>
      <c r="I14549">
        <v>1</v>
      </c>
      <c r="J14549" s="4">
        <f>ecommerce_customer_behavior_dataset_v2[[#This Row],[Unit_Price]]*ecommerce_customer_behavior_dataset_v2[[#This Row],[Quantity]]</f>
        <v>111.62</v>
      </c>
      <c r="K14549" s="7">
        <f>ecommerce_customer_behavior_dataset_v2[[#This Row],[Discount_Amount]]/ecommerce_customer_behavior_dataset_v2[[#This Row],[Unit_Price]]*100%</f>
        <v>0</v>
      </c>
      <c r="L14549" s="5">
        <f>ecommerce_customer_behavior_dataset_v2[[#This Row],[Total_Discount_Amount]]/ecommerce_customer_behavior_dataset_v2[[#This Row],[Quantity]]</f>
        <v>0</v>
      </c>
      <c r="M14549" s="5">
        <v>0</v>
      </c>
      <c r="N14549" s="5">
        <f>ecommerce_customer_behavior_dataset_v2[[#This Row],[Total_Amount]]/ecommerce_customer_behavior_dataset_v2[[#This Row],[Quantity]]</f>
        <v>111.62</v>
      </c>
      <c r="O14549" s="4">
        <v>111.62</v>
      </c>
      <c r="P14549" t="s">
        <v>60</v>
      </c>
      <c r="Q14549" t="s">
        <v>24</v>
      </c>
      <c r="R14549">
        <v>13</v>
      </c>
      <c r="S14549">
        <v>7</v>
      </c>
      <c r="T14549" t="b">
        <v>1</v>
      </c>
      <c r="U14549">
        <v>10</v>
      </c>
      <c r="V14549">
        <v>4</v>
      </c>
    </row>
    <row r="14550" spans="1:22" x14ac:dyDescent="0.3">
      <c r="A14550" t="s">
        <v>8183</v>
      </c>
      <c r="B14550" t="s">
        <v>8182</v>
      </c>
      <c r="C14550" s="1">
        <v>44994</v>
      </c>
      <c r="D14550">
        <v>27</v>
      </c>
      <c r="E14550" t="s">
        <v>54</v>
      </c>
      <c r="F14550" t="s">
        <v>111</v>
      </c>
      <c r="G14550" t="s">
        <v>22</v>
      </c>
      <c r="H14550" s="4">
        <v>38.1</v>
      </c>
      <c r="I14550">
        <v>1</v>
      </c>
      <c r="J14550" s="4">
        <f>ecommerce_customer_behavior_dataset_v2[[#This Row],[Unit_Price]]*ecommerce_customer_behavior_dataset_v2[[#This Row],[Quantity]]</f>
        <v>38.1</v>
      </c>
      <c r="K14550" s="7">
        <f>ecommerce_customer_behavior_dataset_v2[[#This Row],[Discount_Amount]]/ecommerce_customer_behavior_dataset_v2[[#This Row],[Unit_Price]]*100%</f>
        <v>0</v>
      </c>
      <c r="L14550" s="5">
        <f>ecommerce_customer_behavior_dataset_v2[[#This Row],[Total_Discount_Amount]]/ecommerce_customer_behavior_dataset_v2[[#This Row],[Quantity]]</f>
        <v>0</v>
      </c>
      <c r="M14550" s="5">
        <v>0</v>
      </c>
      <c r="N14550" s="5">
        <f>ecommerce_customer_behavior_dataset_v2[[#This Row],[Total_Amount]]/ecommerce_customer_behavior_dataset_v2[[#This Row],[Quantity]]</f>
        <v>38.1</v>
      </c>
      <c r="O14550" s="4">
        <v>38.1</v>
      </c>
      <c r="P14550" t="s">
        <v>49</v>
      </c>
      <c r="Q14550" t="s">
        <v>24</v>
      </c>
      <c r="R14550">
        <v>13</v>
      </c>
      <c r="S14550">
        <v>10</v>
      </c>
      <c r="T14550" t="b">
        <v>1</v>
      </c>
      <c r="U14550">
        <v>2</v>
      </c>
      <c r="V14550">
        <v>3</v>
      </c>
    </row>
    <row r="14551" spans="1:22" x14ac:dyDescent="0.3">
      <c r="A14551" t="s">
        <v>9335</v>
      </c>
      <c r="B14551" t="s">
        <v>9333</v>
      </c>
      <c r="C14551" s="1">
        <v>44994</v>
      </c>
      <c r="D14551">
        <v>47</v>
      </c>
      <c r="E14551" t="s">
        <v>20</v>
      </c>
      <c r="F14551" t="s">
        <v>33</v>
      </c>
      <c r="G14551" t="s">
        <v>40</v>
      </c>
      <c r="H14551" s="4">
        <v>41.43</v>
      </c>
      <c r="I14551">
        <v>3</v>
      </c>
      <c r="J14551" s="4">
        <f>ecommerce_customer_behavior_dataset_v2[[#This Row],[Unit_Price]]*ecommerce_customer_behavior_dataset_v2[[#This Row],[Quantity]]</f>
        <v>124.28999999999999</v>
      </c>
      <c r="K14551" s="7">
        <f>ecommerce_customer_behavior_dataset_v2[[#This Row],[Discount_Amount]]/ecommerce_customer_behavior_dataset_v2[[#This Row],[Unit_Price]]*100%</f>
        <v>0</v>
      </c>
      <c r="L14551" s="5">
        <f>ecommerce_customer_behavior_dataset_v2[[#This Row],[Total_Discount_Amount]]/ecommerce_customer_behavior_dataset_v2[[#This Row],[Quantity]]</f>
        <v>0</v>
      </c>
      <c r="M14551" s="5">
        <v>0</v>
      </c>
      <c r="N14551" s="5">
        <f>ecommerce_customer_behavior_dataset_v2[[#This Row],[Total_Amount]]/ecommerce_customer_behavior_dataset_v2[[#This Row],[Quantity]]</f>
        <v>41.43</v>
      </c>
      <c r="O14551" s="4">
        <v>124.29</v>
      </c>
      <c r="P14551" t="s">
        <v>23</v>
      </c>
      <c r="Q14551" t="s">
        <v>28</v>
      </c>
      <c r="R14551">
        <v>13</v>
      </c>
      <c r="S14551">
        <v>10</v>
      </c>
      <c r="T14551" t="b">
        <v>1</v>
      </c>
      <c r="U14551">
        <v>20</v>
      </c>
      <c r="V14551">
        <v>3</v>
      </c>
    </row>
    <row r="14552" spans="1:22" x14ac:dyDescent="0.3">
      <c r="A14552" t="s">
        <v>14129</v>
      </c>
      <c r="B14552" t="s">
        <v>14130</v>
      </c>
      <c r="C14552" s="1">
        <v>44994</v>
      </c>
      <c r="D14552">
        <v>27</v>
      </c>
      <c r="E14552" t="s">
        <v>54</v>
      </c>
      <c r="F14552" t="s">
        <v>45</v>
      </c>
      <c r="G14552" t="s">
        <v>26</v>
      </c>
      <c r="H14552" s="4">
        <v>265.92</v>
      </c>
      <c r="I14552">
        <v>4</v>
      </c>
      <c r="J14552" s="4">
        <f>ecommerce_customer_behavior_dataset_v2[[#This Row],[Unit_Price]]*ecommerce_customer_behavior_dataset_v2[[#This Row],[Quantity]]</f>
        <v>1063.68</v>
      </c>
      <c r="K14552" s="7">
        <f>ecommerce_customer_behavior_dataset_v2[[#This Row],[Discount_Amount]]/ecommerce_customer_behavior_dataset_v2[[#This Row],[Unit_Price]]*100%</f>
        <v>0</v>
      </c>
      <c r="L14552" s="5">
        <f>ecommerce_customer_behavior_dataset_v2[[#This Row],[Total_Discount_Amount]]/ecommerce_customer_behavior_dataset_v2[[#This Row],[Quantity]]</f>
        <v>0</v>
      </c>
      <c r="M14552" s="5">
        <v>0</v>
      </c>
      <c r="N14552" s="5">
        <f>ecommerce_customer_behavior_dataset_v2[[#This Row],[Total_Amount]]/ecommerce_customer_behavior_dataset_v2[[#This Row],[Quantity]]</f>
        <v>265.92</v>
      </c>
      <c r="O14552" s="4">
        <v>1063.68</v>
      </c>
      <c r="P14552" t="s">
        <v>55</v>
      </c>
      <c r="Q14552" t="s">
        <v>24</v>
      </c>
      <c r="R14552">
        <v>13</v>
      </c>
      <c r="S14552">
        <v>11</v>
      </c>
      <c r="T14552" t="b">
        <v>1</v>
      </c>
      <c r="U14552">
        <v>3</v>
      </c>
      <c r="V14552">
        <v>5</v>
      </c>
    </row>
    <row r="14553" spans="1:22" x14ac:dyDescent="0.3">
      <c r="A14553" t="s">
        <v>3153</v>
      </c>
      <c r="B14553" t="s">
        <v>3154</v>
      </c>
      <c r="C14553" s="1">
        <v>44994</v>
      </c>
      <c r="D14553">
        <v>34</v>
      </c>
      <c r="E14553" t="s">
        <v>20</v>
      </c>
      <c r="F14553" t="s">
        <v>45</v>
      </c>
      <c r="G14553" t="s">
        <v>46</v>
      </c>
      <c r="H14553" s="4">
        <v>144.38</v>
      </c>
      <c r="I14553">
        <v>3</v>
      </c>
      <c r="J14553" s="4">
        <f>ecommerce_customer_behavior_dataset_v2[[#This Row],[Unit_Price]]*ecommerce_customer_behavior_dataset_v2[[#This Row],[Quantity]]</f>
        <v>433.14</v>
      </c>
      <c r="K14553" s="7">
        <f>ecommerce_customer_behavior_dataset_v2[[#This Row],[Discount_Amount]]/ecommerce_customer_behavior_dataset_v2[[#This Row],[Unit_Price]]*100%</f>
        <v>0</v>
      </c>
      <c r="L14553" s="5">
        <f>ecommerce_customer_behavior_dataset_v2[[#This Row],[Total_Discount_Amount]]/ecommerce_customer_behavior_dataset_v2[[#This Row],[Quantity]]</f>
        <v>0</v>
      </c>
      <c r="M14553" s="5">
        <v>0</v>
      </c>
      <c r="N14553" s="5">
        <f>ecommerce_customer_behavior_dataset_v2[[#This Row],[Total_Amount]]/ecommerce_customer_behavior_dataset_v2[[#This Row],[Quantity]]</f>
        <v>144.38</v>
      </c>
      <c r="O14553" s="4">
        <v>433.14</v>
      </c>
      <c r="P14553" t="s">
        <v>27</v>
      </c>
      <c r="Q14553" t="s">
        <v>24</v>
      </c>
      <c r="R14553">
        <v>14</v>
      </c>
      <c r="S14553">
        <v>6</v>
      </c>
      <c r="T14553" t="b">
        <v>0</v>
      </c>
      <c r="U14553">
        <v>5</v>
      </c>
      <c r="V14553">
        <v>4</v>
      </c>
    </row>
    <row r="14554" spans="1:22" x14ac:dyDescent="0.3">
      <c r="A14554" t="s">
        <v>4350</v>
      </c>
      <c r="B14554" t="s">
        <v>4349</v>
      </c>
      <c r="C14554" s="1">
        <v>44994</v>
      </c>
      <c r="D14554">
        <v>45</v>
      </c>
      <c r="E14554" t="s">
        <v>54</v>
      </c>
      <c r="F14554" t="s">
        <v>33</v>
      </c>
      <c r="G14554" t="s">
        <v>30</v>
      </c>
      <c r="H14554" s="4">
        <v>357.26</v>
      </c>
      <c r="I14554">
        <v>2</v>
      </c>
      <c r="J14554" s="4">
        <f>ecommerce_customer_behavior_dataset_v2[[#This Row],[Unit_Price]]*ecommerce_customer_behavior_dataset_v2[[#This Row],[Quantity]]</f>
        <v>714.52</v>
      </c>
      <c r="K14554" s="7">
        <f>ecommerce_customer_behavior_dataset_v2[[#This Row],[Discount_Amount]]/ecommerce_customer_behavior_dataset_v2[[#This Row],[Unit_Price]]*100%</f>
        <v>0</v>
      </c>
      <c r="L14554" s="5">
        <f>ecommerce_customer_behavior_dataset_v2[[#This Row],[Total_Discount_Amount]]/ecommerce_customer_behavior_dataset_v2[[#This Row],[Quantity]]</f>
        <v>0</v>
      </c>
      <c r="M14554" s="5">
        <v>0</v>
      </c>
      <c r="N14554" s="5">
        <f>ecommerce_customer_behavior_dataset_v2[[#This Row],[Total_Amount]]/ecommerce_customer_behavior_dataset_v2[[#This Row],[Quantity]]</f>
        <v>357.26</v>
      </c>
      <c r="O14554" s="4">
        <v>714.52</v>
      </c>
      <c r="P14554" t="s">
        <v>55</v>
      </c>
      <c r="Q14554" t="s">
        <v>24</v>
      </c>
      <c r="R14554">
        <v>14</v>
      </c>
      <c r="S14554">
        <v>9</v>
      </c>
      <c r="T14554" t="b">
        <v>1</v>
      </c>
      <c r="U14554">
        <v>3</v>
      </c>
      <c r="V14554">
        <v>4</v>
      </c>
    </row>
    <row r="14555" spans="1:22" x14ac:dyDescent="0.3">
      <c r="A14555" t="s">
        <v>7123</v>
      </c>
      <c r="B14555" t="s">
        <v>7124</v>
      </c>
      <c r="C14555" s="1">
        <v>44994</v>
      </c>
      <c r="D14555">
        <v>40</v>
      </c>
      <c r="E14555" t="s">
        <v>54</v>
      </c>
      <c r="F14555" t="s">
        <v>39</v>
      </c>
      <c r="G14555" t="s">
        <v>46</v>
      </c>
      <c r="H14555" s="4">
        <v>413.71</v>
      </c>
      <c r="I14555">
        <v>2</v>
      </c>
      <c r="J14555" s="4">
        <f>ecommerce_customer_behavior_dataset_v2[[#This Row],[Unit_Price]]*ecommerce_customer_behavior_dataset_v2[[#This Row],[Quantity]]</f>
        <v>827.42</v>
      </c>
      <c r="K14555" s="7">
        <f>ecommerce_customer_behavior_dataset_v2[[#This Row],[Discount_Amount]]/ecommerce_customer_behavior_dataset_v2[[#This Row],[Unit_Price]]*100%</f>
        <v>0</v>
      </c>
      <c r="L14555" s="5">
        <f>ecommerce_customer_behavior_dataset_v2[[#This Row],[Total_Discount_Amount]]/ecommerce_customer_behavior_dataset_v2[[#This Row],[Quantity]]</f>
        <v>0</v>
      </c>
      <c r="M14555" s="5">
        <v>0</v>
      </c>
      <c r="N14555" s="5">
        <f>ecommerce_customer_behavior_dataset_v2[[#This Row],[Total_Amount]]/ecommerce_customer_behavior_dataset_v2[[#This Row],[Quantity]]</f>
        <v>413.71</v>
      </c>
      <c r="O14555" s="4">
        <v>827.42</v>
      </c>
      <c r="P14555" t="s">
        <v>55</v>
      </c>
      <c r="Q14555" t="s">
        <v>41</v>
      </c>
      <c r="R14555">
        <v>14</v>
      </c>
      <c r="S14555">
        <v>6</v>
      </c>
      <c r="T14555" t="b">
        <v>1</v>
      </c>
      <c r="U14555">
        <v>15</v>
      </c>
      <c r="V14555">
        <v>4</v>
      </c>
    </row>
    <row r="14556" spans="1:22" x14ac:dyDescent="0.3">
      <c r="A14556" t="s">
        <v>13740</v>
      </c>
      <c r="B14556" t="s">
        <v>13738</v>
      </c>
      <c r="C14556" s="1">
        <v>44994</v>
      </c>
      <c r="D14556">
        <v>21</v>
      </c>
      <c r="E14556" t="s">
        <v>54</v>
      </c>
      <c r="F14556" t="s">
        <v>39</v>
      </c>
      <c r="G14556" t="s">
        <v>22</v>
      </c>
      <c r="H14556" s="4">
        <v>21.81</v>
      </c>
      <c r="I14556">
        <v>1</v>
      </c>
      <c r="J14556" s="4">
        <f>ecommerce_customer_behavior_dataset_v2[[#This Row],[Unit_Price]]*ecommerce_customer_behavior_dataset_v2[[#This Row],[Quantity]]</f>
        <v>21.81</v>
      </c>
      <c r="K14556" s="7">
        <f>ecommerce_customer_behavior_dataset_v2[[#This Row],[Discount_Amount]]/ecommerce_customer_behavior_dataset_v2[[#This Row],[Unit_Price]]*100%</f>
        <v>0</v>
      </c>
      <c r="L14556" s="5">
        <f>ecommerce_customer_behavior_dataset_v2[[#This Row],[Total_Discount_Amount]]/ecommerce_customer_behavior_dataset_v2[[#This Row],[Quantity]]</f>
        <v>0</v>
      </c>
      <c r="M14556" s="5">
        <v>0</v>
      </c>
      <c r="N14556" s="5">
        <f>ecommerce_customer_behavior_dataset_v2[[#This Row],[Total_Amount]]/ecommerce_customer_behavior_dataset_v2[[#This Row],[Quantity]]</f>
        <v>21.81</v>
      </c>
      <c r="O14556" s="4">
        <v>21.81</v>
      </c>
      <c r="P14556" t="s">
        <v>27</v>
      </c>
      <c r="Q14556" t="s">
        <v>24</v>
      </c>
      <c r="R14556">
        <v>14</v>
      </c>
      <c r="S14556">
        <v>10</v>
      </c>
      <c r="T14556" t="b">
        <v>1</v>
      </c>
      <c r="U14556">
        <v>7</v>
      </c>
      <c r="V14556">
        <v>4</v>
      </c>
    </row>
    <row r="14557" spans="1:22" x14ac:dyDescent="0.3">
      <c r="A14557" t="s">
        <v>16058</v>
      </c>
      <c r="B14557" t="s">
        <v>16057</v>
      </c>
      <c r="C14557" s="1">
        <v>44994</v>
      </c>
      <c r="D14557">
        <v>25</v>
      </c>
      <c r="E14557" t="s">
        <v>20</v>
      </c>
      <c r="F14557" t="s">
        <v>21</v>
      </c>
      <c r="G14557" t="s">
        <v>22</v>
      </c>
      <c r="H14557" s="4">
        <v>92.66</v>
      </c>
      <c r="I14557">
        <v>2</v>
      </c>
      <c r="J14557" s="4">
        <f>ecommerce_customer_behavior_dataset_v2[[#This Row],[Unit_Price]]*ecommerce_customer_behavior_dataset_v2[[#This Row],[Quantity]]</f>
        <v>185.32</v>
      </c>
      <c r="K14557" s="7">
        <f>ecommerce_customer_behavior_dataset_v2[[#This Row],[Discount_Amount]]/ecommerce_customer_behavior_dataset_v2[[#This Row],[Unit_Price]]*100%</f>
        <v>0</v>
      </c>
      <c r="L14557" s="5">
        <f>ecommerce_customer_behavior_dataset_v2[[#This Row],[Total_Discount_Amount]]/ecommerce_customer_behavior_dataset_v2[[#This Row],[Quantity]]</f>
        <v>0</v>
      </c>
      <c r="M14557" s="5">
        <v>0</v>
      </c>
      <c r="N14557" s="5">
        <f>ecommerce_customer_behavior_dataset_v2[[#This Row],[Total_Amount]]/ecommerce_customer_behavior_dataset_v2[[#This Row],[Quantity]]</f>
        <v>92.66</v>
      </c>
      <c r="O14557" s="4">
        <v>185.32</v>
      </c>
      <c r="P14557" t="s">
        <v>27</v>
      </c>
      <c r="Q14557" t="s">
        <v>28</v>
      </c>
      <c r="R14557">
        <v>14</v>
      </c>
      <c r="S14557">
        <v>8</v>
      </c>
      <c r="T14557" t="b">
        <v>1</v>
      </c>
      <c r="U14557">
        <v>7</v>
      </c>
      <c r="V14557">
        <v>5</v>
      </c>
    </row>
    <row r="14558" spans="1:22" x14ac:dyDescent="0.3">
      <c r="A14558" t="s">
        <v>19296</v>
      </c>
      <c r="B14558" t="s">
        <v>19297</v>
      </c>
      <c r="C14558" s="1">
        <v>44994</v>
      </c>
      <c r="D14558">
        <v>18</v>
      </c>
      <c r="E14558" t="s">
        <v>54</v>
      </c>
      <c r="F14558" t="s">
        <v>33</v>
      </c>
      <c r="G14558" t="s">
        <v>26</v>
      </c>
      <c r="H14558" s="4">
        <v>204.12</v>
      </c>
      <c r="I14558">
        <v>5</v>
      </c>
      <c r="J14558" s="4">
        <f>ecommerce_customer_behavior_dataset_v2[[#This Row],[Unit_Price]]*ecommerce_customer_behavior_dataset_v2[[#This Row],[Quantity]]</f>
        <v>1020.6</v>
      </c>
      <c r="K14558" s="7">
        <f>ecommerce_customer_behavior_dataset_v2[[#This Row],[Discount_Amount]]/ecommerce_customer_behavior_dataset_v2[[#This Row],[Unit_Price]]*100%</f>
        <v>0</v>
      </c>
      <c r="L14558" s="5">
        <f>ecommerce_customer_behavior_dataset_v2[[#This Row],[Total_Discount_Amount]]/ecommerce_customer_behavior_dataset_v2[[#This Row],[Quantity]]</f>
        <v>0</v>
      </c>
      <c r="M14558" s="5">
        <v>0</v>
      </c>
      <c r="N14558" s="5">
        <f>ecommerce_customer_behavior_dataset_v2[[#This Row],[Total_Amount]]/ecommerce_customer_behavior_dataset_v2[[#This Row],[Quantity]]</f>
        <v>204.12</v>
      </c>
      <c r="O14558" s="4">
        <v>1020.6</v>
      </c>
      <c r="P14558" t="s">
        <v>27</v>
      </c>
      <c r="Q14558" t="s">
        <v>28</v>
      </c>
      <c r="R14558">
        <v>14</v>
      </c>
      <c r="S14558">
        <v>13</v>
      </c>
      <c r="T14558" t="b">
        <v>1</v>
      </c>
      <c r="U14558">
        <v>3</v>
      </c>
      <c r="V14558">
        <v>4</v>
      </c>
    </row>
    <row r="14559" spans="1:22" x14ac:dyDescent="0.3">
      <c r="A14559" t="s">
        <v>1719</v>
      </c>
      <c r="B14559" t="s">
        <v>1720</v>
      </c>
      <c r="C14559" s="1">
        <v>44994</v>
      </c>
      <c r="D14559">
        <v>51</v>
      </c>
      <c r="E14559" t="s">
        <v>20</v>
      </c>
      <c r="F14559" t="s">
        <v>45</v>
      </c>
      <c r="G14559" t="s">
        <v>34</v>
      </c>
      <c r="H14559" s="4">
        <v>105.04</v>
      </c>
      <c r="I14559">
        <v>2</v>
      </c>
      <c r="J14559" s="4">
        <f>ecommerce_customer_behavior_dataset_v2[[#This Row],[Unit_Price]]*ecommerce_customer_behavior_dataset_v2[[#This Row],[Quantity]]</f>
        <v>210.08</v>
      </c>
      <c r="K14559" s="7">
        <f>ecommerce_customer_behavior_dataset_v2[[#This Row],[Discount_Amount]]/ecommerce_customer_behavior_dataset_v2[[#This Row],[Unit_Price]]*100%</f>
        <v>0</v>
      </c>
      <c r="L14559" s="5">
        <f>ecommerce_customer_behavior_dataset_v2[[#This Row],[Total_Discount_Amount]]/ecommerce_customer_behavior_dataset_v2[[#This Row],[Quantity]]</f>
        <v>0</v>
      </c>
      <c r="M14559" s="5">
        <v>0</v>
      </c>
      <c r="N14559" s="5">
        <f>ecommerce_customer_behavior_dataset_v2[[#This Row],[Total_Amount]]/ecommerce_customer_behavior_dataset_v2[[#This Row],[Quantity]]</f>
        <v>105.04</v>
      </c>
      <c r="O14559" s="4">
        <v>210.08</v>
      </c>
      <c r="P14559" t="s">
        <v>55</v>
      </c>
      <c r="Q14559" t="s">
        <v>41</v>
      </c>
      <c r="R14559">
        <v>15</v>
      </c>
      <c r="S14559">
        <v>9</v>
      </c>
      <c r="T14559" t="b">
        <v>0</v>
      </c>
      <c r="U14559">
        <v>8</v>
      </c>
      <c r="V14559">
        <v>4</v>
      </c>
    </row>
    <row r="14560" spans="1:22" x14ac:dyDescent="0.3">
      <c r="A14560" t="s">
        <v>7222</v>
      </c>
      <c r="B14560" t="s">
        <v>7221</v>
      </c>
      <c r="C14560" s="1">
        <v>44994</v>
      </c>
      <c r="D14560">
        <v>36</v>
      </c>
      <c r="E14560" t="s">
        <v>54</v>
      </c>
      <c r="F14560" t="s">
        <v>33</v>
      </c>
      <c r="G14560" t="s">
        <v>36</v>
      </c>
      <c r="H14560" s="4">
        <v>68.430000000000007</v>
      </c>
      <c r="I14560">
        <v>4</v>
      </c>
      <c r="J14560" s="4">
        <f>ecommerce_customer_behavior_dataset_v2[[#This Row],[Unit_Price]]*ecommerce_customer_behavior_dataset_v2[[#This Row],[Quantity]]</f>
        <v>273.72000000000003</v>
      </c>
      <c r="K14560" s="7">
        <f>ecommerce_customer_behavior_dataset_v2[[#This Row],[Discount_Amount]]/ecommerce_customer_behavior_dataset_v2[[#This Row],[Unit_Price]]*100%</f>
        <v>5.3010375566272097E-2</v>
      </c>
      <c r="L14560" s="5">
        <f>ecommerce_customer_behavior_dataset_v2[[#This Row],[Total_Discount_Amount]]/ecommerce_customer_behavior_dataset_v2[[#This Row],[Quantity]]</f>
        <v>3.6274999999999999</v>
      </c>
      <c r="M14560" s="5">
        <v>14.51</v>
      </c>
      <c r="N14560" s="5">
        <f>ecommerce_customer_behavior_dataset_v2[[#This Row],[Total_Amount]]/ecommerce_customer_behavior_dataset_v2[[#This Row],[Quantity]]</f>
        <v>64.802499999999995</v>
      </c>
      <c r="O14560" s="4">
        <v>259.20999999999998</v>
      </c>
      <c r="P14560" t="s">
        <v>55</v>
      </c>
      <c r="Q14560" t="s">
        <v>28</v>
      </c>
      <c r="R14560">
        <v>15</v>
      </c>
      <c r="S14560">
        <v>6</v>
      </c>
      <c r="T14560" t="b">
        <v>1</v>
      </c>
      <c r="U14560">
        <v>4</v>
      </c>
      <c r="V14560">
        <v>5</v>
      </c>
    </row>
    <row r="14561" spans="1:22" x14ac:dyDescent="0.3">
      <c r="A14561" t="s">
        <v>15712</v>
      </c>
      <c r="B14561" t="s">
        <v>15713</v>
      </c>
      <c r="C14561" s="1">
        <v>44994</v>
      </c>
      <c r="D14561">
        <v>33</v>
      </c>
      <c r="E14561" t="s">
        <v>54</v>
      </c>
      <c r="F14561" t="s">
        <v>33</v>
      </c>
      <c r="G14561" t="s">
        <v>22</v>
      </c>
      <c r="H14561" s="4">
        <v>14.95</v>
      </c>
      <c r="I14561">
        <v>5</v>
      </c>
      <c r="J14561" s="4">
        <f>ecommerce_customer_behavior_dataset_v2[[#This Row],[Unit_Price]]*ecommerce_customer_behavior_dataset_v2[[#This Row],[Quantity]]</f>
        <v>74.75</v>
      </c>
      <c r="K14561" s="7">
        <f>ecommerce_customer_behavior_dataset_v2[[#This Row],[Discount_Amount]]/ecommerce_customer_behavior_dataset_v2[[#This Row],[Unit_Price]]*100%</f>
        <v>0.19023411371237461</v>
      </c>
      <c r="L14561" s="5">
        <f>ecommerce_customer_behavior_dataset_v2[[#This Row],[Total_Discount_Amount]]/ecommerce_customer_behavior_dataset_v2[[#This Row],[Quantity]]</f>
        <v>2.8440000000000003</v>
      </c>
      <c r="M14561" s="5">
        <v>14.22</v>
      </c>
      <c r="N14561" s="5">
        <f>ecommerce_customer_behavior_dataset_v2[[#This Row],[Total_Amount]]/ecommerce_customer_behavior_dataset_v2[[#This Row],[Quantity]]</f>
        <v>12.106</v>
      </c>
      <c r="O14561" s="4">
        <v>60.53</v>
      </c>
      <c r="P14561" t="s">
        <v>23</v>
      </c>
      <c r="Q14561" t="s">
        <v>28</v>
      </c>
      <c r="R14561">
        <v>16</v>
      </c>
      <c r="S14561">
        <v>9</v>
      </c>
      <c r="T14561" t="b">
        <v>0</v>
      </c>
      <c r="U14561">
        <v>12</v>
      </c>
      <c r="V14561">
        <v>2</v>
      </c>
    </row>
    <row r="14562" spans="1:22" x14ac:dyDescent="0.3">
      <c r="A14562" t="s">
        <v>2893</v>
      </c>
      <c r="B14562" t="s">
        <v>2894</v>
      </c>
      <c r="C14562" s="1">
        <v>44994</v>
      </c>
      <c r="D14562">
        <v>26</v>
      </c>
      <c r="E14562" t="s">
        <v>20</v>
      </c>
      <c r="F14562" t="s">
        <v>227</v>
      </c>
      <c r="G14562" t="s">
        <v>34</v>
      </c>
      <c r="H14562" s="4">
        <v>75.56</v>
      </c>
      <c r="I14562">
        <v>3</v>
      </c>
      <c r="J14562" s="4">
        <f>ecommerce_customer_behavior_dataset_v2[[#This Row],[Unit_Price]]*ecommerce_customer_behavior_dataset_v2[[#This Row],[Quantity]]</f>
        <v>226.68</v>
      </c>
      <c r="K14562" s="7">
        <f>ecommerce_customer_behavior_dataset_v2[[#This Row],[Discount_Amount]]/ecommerce_customer_behavior_dataset_v2[[#This Row],[Unit_Price]]*100%</f>
        <v>0</v>
      </c>
      <c r="L14562" s="5">
        <f>ecommerce_customer_behavior_dataset_v2[[#This Row],[Total_Discount_Amount]]/ecommerce_customer_behavior_dataset_v2[[#This Row],[Quantity]]</f>
        <v>0</v>
      </c>
      <c r="M14562" s="5">
        <v>0</v>
      </c>
      <c r="N14562" s="5">
        <f>ecommerce_customer_behavior_dataset_v2[[#This Row],[Total_Amount]]/ecommerce_customer_behavior_dataset_v2[[#This Row],[Quantity]]</f>
        <v>75.56</v>
      </c>
      <c r="O14562" s="4">
        <v>226.68</v>
      </c>
      <c r="P14562" t="s">
        <v>27</v>
      </c>
      <c r="Q14562" t="s">
        <v>24</v>
      </c>
      <c r="R14562">
        <v>17</v>
      </c>
      <c r="S14562">
        <v>7</v>
      </c>
      <c r="T14562" t="b">
        <v>1</v>
      </c>
      <c r="U14562">
        <v>6</v>
      </c>
      <c r="V14562">
        <v>3</v>
      </c>
    </row>
    <row r="14563" spans="1:22" x14ac:dyDescent="0.3">
      <c r="A14563" t="s">
        <v>9366</v>
      </c>
      <c r="B14563" t="s">
        <v>9367</v>
      </c>
      <c r="C14563" s="1">
        <v>44994</v>
      </c>
      <c r="D14563">
        <v>24</v>
      </c>
      <c r="E14563" t="s">
        <v>54</v>
      </c>
      <c r="F14563" t="s">
        <v>39</v>
      </c>
      <c r="G14563" t="s">
        <v>26</v>
      </c>
      <c r="H14563" s="4">
        <v>725.24</v>
      </c>
      <c r="I14563">
        <v>4</v>
      </c>
      <c r="J14563" s="4">
        <f>ecommerce_customer_behavior_dataset_v2[[#This Row],[Unit_Price]]*ecommerce_customer_behavior_dataset_v2[[#This Row],[Quantity]]</f>
        <v>2900.96</v>
      </c>
      <c r="K14563" s="7">
        <f>ecommerce_customer_behavior_dataset_v2[[#This Row],[Discount_Amount]]/ecommerce_customer_behavior_dataset_v2[[#This Row],[Unit_Price]]*100%</f>
        <v>0.18217072968948211</v>
      </c>
      <c r="L14563" s="5">
        <f>ecommerce_customer_behavior_dataset_v2[[#This Row],[Total_Discount_Amount]]/ecommerce_customer_behavior_dataset_v2[[#This Row],[Quantity]]</f>
        <v>132.11750000000001</v>
      </c>
      <c r="M14563" s="5">
        <v>528.47</v>
      </c>
      <c r="N14563" s="5">
        <f>ecommerce_customer_behavior_dataset_v2[[#This Row],[Total_Amount]]/ecommerce_customer_behavior_dataset_v2[[#This Row],[Quantity]]</f>
        <v>593.12249999999995</v>
      </c>
      <c r="O14563" s="4">
        <v>2372.4899999999998</v>
      </c>
      <c r="P14563" t="s">
        <v>27</v>
      </c>
      <c r="Q14563" t="s">
        <v>28</v>
      </c>
      <c r="R14563">
        <v>17</v>
      </c>
      <c r="S14563">
        <v>9</v>
      </c>
      <c r="T14563" t="b">
        <v>1</v>
      </c>
      <c r="U14563">
        <v>6</v>
      </c>
      <c r="V14563">
        <v>5</v>
      </c>
    </row>
    <row r="14564" spans="1:22" x14ac:dyDescent="0.3">
      <c r="A14564" t="s">
        <v>10434</v>
      </c>
      <c r="B14564" t="s">
        <v>10433</v>
      </c>
      <c r="C14564" s="1">
        <v>44994</v>
      </c>
      <c r="D14564">
        <v>47</v>
      </c>
      <c r="E14564" t="s">
        <v>20</v>
      </c>
      <c r="F14564" t="s">
        <v>111</v>
      </c>
      <c r="G14564" t="s">
        <v>36</v>
      </c>
      <c r="H14564" s="4">
        <v>59.31</v>
      </c>
      <c r="I14564">
        <v>5</v>
      </c>
      <c r="J14564" s="4">
        <f>ecommerce_customer_behavior_dataset_v2[[#This Row],[Unit_Price]]*ecommerce_customer_behavior_dataset_v2[[#This Row],[Quantity]]</f>
        <v>296.55</v>
      </c>
      <c r="K14564" s="7">
        <f>ecommerce_customer_behavior_dataset_v2[[#This Row],[Discount_Amount]]/ecommerce_customer_behavior_dataset_v2[[#This Row],[Unit_Price]]*100%</f>
        <v>0</v>
      </c>
      <c r="L14564" s="5">
        <f>ecommerce_customer_behavior_dataset_v2[[#This Row],[Total_Discount_Amount]]/ecommerce_customer_behavior_dataset_v2[[#This Row],[Quantity]]</f>
        <v>0</v>
      </c>
      <c r="M14564" s="5">
        <v>0</v>
      </c>
      <c r="N14564" s="5">
        <f>ecommerce_customer_behavior_dataset_v2[[#This Row],[Total_Amount]]/ecommerce_customer_behavior_dataset_v2[[#This Row],[Quantity]]</f>
        <v>59.31</v>
      </c>
      <c r="O14564" s="4">
        <v>296.55</v>
      </c>
      <c r="P14564" t="s">
        <v>23</v>
      </c>
      <c r="Q14564" t="s">
        <v>24</v>
      </c>
      <c r="R14564">
        <v>17</v>
      </c>
      <c r="S14564">
        <v>8</v>
      </c>
      <c r="T14564" t="b">
        <v>1</v>
      </c>
      <c r="U14564">
        <v>6</v>
      </c>
      <c r="V14564">
        <v>4</v>
      </c>
    </row>
    <row r="14565" spans="1:22" x14ac:dyDescent="0.3">
      <c r="A14565" t="s">
        <v>21526</v>
      </c>
      <c r="B14565" t="s">
        <v>21525</v>
      </c>
      <c r="C14565" s="1">
        <v>44994</v>
      </c>
      <c r="D14565">
        <v>33</v>
      </c>
      <c r="E14565" t="s">
        <v>20</v>
      </c>
      <c r="F14565" t="s">
        <v>111</v>
      </c>
      <c r="G14565" t="s">
        <v>46</v>
      </c>
      <c r="H14565" s="4">
        <v>125.34</v>
      </c>
      <c r="I14565">
        <v>5</v>
      </c>
      <c r="J14565" s="4">
        <f>ecommerce_customer_behavior_dataset_v2[[#This Row],[Unit_Price]]*ecommerce_customer_behavior_dataset_v2[[#This Row],[Quantity]]</f>
        <v>626.70000000000005</v>
      </c>
      <c r="K14565" s="7">
        <f>ecommerce_customer_behavior_dataset_v2[[#This Row],[Discount_Amount]]/ecommerce_customer_behavior_dataset_v2[[#This Row],[Unit_Price]]*100%</f>
        <v>0</v>
      </c>
      <c r="L14565" s="5">
        <f>ecommerce_customer_behavior_dataset_v2[[#This Row],[Total_Discount_Amount]]/ecommerce_customer_behavior_dataset_v2[[#This Row],[Quantity]]</f>
        <v>0</v>
      </c>
      <c r="M14565" s="5">
        <v>0</v>
      </c>
      <c r="N14565" s="5">
        <f>ecommerce_customer_behavior_dataset_v2[[#This Row],[Total_Amount]]/ecommerce_customer_behavior_dataset_v2[[#This Row],[Quantity]]</f>
        <v>125.34</v>
      </c>
      <c r="O14565" s="4">
        <v>626.70000000000005</v>
      </c>
      <c r="P14565" t="s">
        <v>27</v>
      </c>
      <c r="Q14565" t="s">
        <v>24</v>
      </c>
      <c r="R14565">
        <v>17</v>
      </c>
      <c r="S14565">
        <v>8</v>
      </c>
      <c r="T14565" t="b">
        <v>1</v>
      </c>
      <c r="U14565">
        <v>6</v>
      </c>
      <c r="V14565">
        <v>4</v>
      </c>
    </row>
    <row r="14566" spans="1:22" x14ac:dyDescent="0.3">
      <c r="A14566" t="s">
        <v>7172</v>
      </c>
      <c r="B14566" t="s">
        <v>7171</v>
      </c>
      <c r="C14566" s="1">
        <v>44994</v>
      </c>
      <c r="D14566">
        <v>45</v>
      </c>
      <c r="E14566" t="s">
        <v>20</v>
      </c>
      <c r="F14566" t="s">
        <v>117</v>
      </c>
      <c r="G14566" t="s">
        <v>26</v>
      </c>
      <c r="H14566" s="4">
        <v>476.14</v>
      </c>
      <c r="I14566">
        <v>5</v>
      </c>
      <c r="J14566" s="4">
        <f>ecommerce_customer_behavior_dataset_v2[[#This Row],[Unit_Price]]*ecommerce_customer_behavior_dataset_v2[[#This Row],[Quantity]]</f>
        <v>2380.6999999999998</v>
      </c>
      <c r="K14566" s="7">
        <f>ecommerce_customer_behavior_dataset_v2[[#This Row],[Discount_Amount]]/ecommerce_customer_behavior_dataset_v2[[#This Row],[Unit_Price]]*100%</f>
        <v>0</v>
      </c>
      <c r="L14566" s="5">
        <f>ecommerce_customer_behavior_dataset_v2[[#This Row],[Total_Discount_Amount]]/ecommerce_customer_behavior_dataset_v2[[#This Row],[Quantity]]</f>
        <v>0</v>
      </c>
      <c r="M14566" s="5">
        <v>0</v>
      </c>
      <c r="N14566" s="5">
        <f>ecommerce_customer_behavior_dataset_v2[[#This Row],[Total_Amount]]/ecommerce_customer_behavior_dataset_v2[[#This Row],[Quantity]]</f>
        <v>476.14</v>
      </c>
      <c r="O14566" s="4">
        <v>2380.6999999999998</v>
      </c>
      <c r="P14566" t="s">
        <v>23</v>
      </c>
      <c r="Q14566" t="s">
        <v>28</v>
      </c>
      <c r="R14566">
        <v>18</v>
      </c>
      <c r="S14566">
        <v>13</v>
      </c>
      <c r="T14566" t="b">
        <v>1</v>
      </c>
      <c r="U14566">
        <v>8</v>
      </c>
      <c r="V14566">
        <v>1</v>
      </c>
    </row>
    <row r="14567" spans="1:22" x14ac:dyDescent="0.3">
      <c r="A14567" t="s">
        <v>9344</v>
      </c>
      <c r="B14567" t="s">
        <v>9345</v>
      </c>
      <c r="C14567" s="1">
        <v>44994</v>
      </c>
      <c r="D14567">
        <v>43</v>
      </c>
      <c r="E14567" t="s">
        <v>20</v>
      </c>
      <c r="F14567" t="s">
        <v>21</v>
      </c>
      <c r="G14567" t="s">
        <v>46</v>
      </c>
      <c r="H14567" s="4">
        <v>178.8</v>
      </c>
      <c r="I14567">
        <v>2</v>
      </c>
      <c r="J14567" s="4">
        <f>ecommerce_customer_behavior_dataset_v2[[#This Row],[Unit_Price]]*ecommerce_customer_behavior_dataset_v2[[#This Row],[Quantity]]</f>
        <v>357.6</v>
      </c>
      <c r="K14567" s="7">
        <f>ecommerce_customer_behavior_dataset_v2[[#This Row],[Discount_Amount]]/ecommerce_customer_behavior_dataset_v2[[#This Row],[Unit_Price]]*100%</f>
        <v>0</v>
      </c>
      <c r="L14567" s="5">
        <f>ecommerce_customer_behavior_dataset_v2[[#This Row],[Total_Discount_Amount]]/ecommerce_customer_behavior_dataset_v2[[#This Row],[Quantity]]</f>
        <v>0</v>
      </c>
      <c r="M14567" s="5">
        <v>0</v>
      </c>
      <c r="N14567" s="5">
        <f>ecommerce_customer_behavior_dataset_v2[[#This Row],[Total_Amount]]/ecommerce_customer_behavior_dataset_v2[[#This Row],[Quantity]]</f>
        <v>178.8</v>
      </c>
      <c r="O14567" s="4">
        <v>357.6</v>
      </c>
      <c r="P14567" t="s">
        <v>23</v>
      </c>
      <c r="Q14567" t="s">
        <v>24</v>
      </c>
      <c r="R14567">
        <v>18</v>
      </c>
      <c r="S14567">
        <v>10</v>
      </c>
      <c r="T14567" t="b">
        <v>1</v>
      </c>
      <c r="U14567">
        <v>9</v>
      </c>
      <c r="V14567">
        <v>5</v>
      </c>
    </row>
    <row r="14568" spans="1:22" x14ac:dyDescent="0.3">
      <c r="A14568" t="s">
        <v>13935</v>
      </c>
      <c r="B14568" t="s">
        <v>13936</v>
      </c>
      <c r="C14568" s="1">
        <v>44994</v>
      </c>
      <c r="D14568">
        <v>45</v>
      </c>
      <c r="E14568" t="s">
        <v>20</v>
      </c>
      <c r="F14568" t="s">
        <v>33</v>
      </c>
      <c r="G14568" t="s">
        <v>26</v>
      </c>
      <c r="H14568" s="4">
        <v>634.19000000000005</v>
      </c>
      <c r="I14568">
        <v>3</v>
      </c>
      <c r="J14568" s="4">
        <f>ecommerce_customer_behavior_dataset_v2[[#This Row],[Unit_Price]]*ecommerce_customer_behavior_dataset_v2[[#This Row],[Quantity]]</f>
        <v>1902.5700000000002</v>
      </c>
      <c r="K14568" s="7">
        <f>ecommerce_customer_behavior_dataset_v2[[#This Row],[Discount_Amount]]/ecommerce_customer_behavior_dataset_v2[[#This Row],[Unit_Price]]*100%</f>
        <v>7.678035499350877E-2</v>
      </c>
      <c r="L14568" s="5">
        <f>ecommerce_customer_behavior_dataset_v2[[#This Row],[Total_Discount_Amount]]/ecommerce_customer_behavior_dataset_v2[[#This Row],[Quantity]]</f>
        <v>48.693333333333335</v>
      </c>
      <c r="M14568" s="5">
        <v>146.08000000000001</v>
      </c>
      <c r="N14568" s="5">
        <f>ecommerce_customer_behavior_dataset_v2[[#This Row],[Total_Amount]]/ecommerce_customer_behavior_dataset_v2[[#This Row],[Quantity]]</f>
        <v>585.49666666666667</v>
      </c>
      <c r="O14568" s="4">
        <v>1756.49</v>
      </c>
      <c r="P14568" t="s">
        <v>27</v>
      </c>
      <c r="Q14568" t="s">
        <v>28</v>
      </c>
      <c r="R14568">
        <v>19</v>
      </c>
      <c r="S14568">
        <v>10</v>
      </c>
      <c r="T14568" t="b">
        <v>1</v>
      </c>
      <c r="U14568">
        <v>4</v>
      </c>
      <c r="V14568">
        <v>4</v>
      </c>
    </row>
    <row r="14569" spans="1:22" x14ac:dyDescent="0.3">
      <c r="A14569" t="s">
        <v>17176</v>
      </c>
      <c r="B14569" t="s">
        <v>17177</v>
      </c>
      <c r="C14569" s="1">
        <v>44994</v>
      </c>
      <c r="D14569">
        <v>28</v>
      </c>
      <c r="E14569" t="s">
        <v>54</v>
      </c>
      <c r="F14569" t="s">
        <v>21</v>
      </c>
      <c r="G14569" t="s">
        <v>36</v>
      </c>
      <c r="H14569" s="4">
        <v>238.47</v>
      </c>
      <c r="I14569">
        <v>5</v>
      </c>
      <c r="J14569" s="4">
        <f>ecommerce_customer_behavior_dataset_v2[[#This Row],[Unit_Price]]*ecommerce_customer_behavior_dataset_v2[[#This Row],[Quantity]]</f>
        <v>1192.3499999999999</v>
      </c>
      <c r="K14569" s="7">
        <f>ecommerce_customer_behavior_dataset_v2[[#This Row],[Discount_Amount]]/ecommerce_customer_behavior_dataset_v2[[#This Row],[Unit_Price]]*100%</f>
        <v>0</v>
      </c>
      <c r="L14569" s="5">
        <f>ecommerce_customer_behavior_dataset_v2[[#This Row],[Total_Discount_Amount]]/ecommerce_customer_behavior_dataset_v2[[#This Row],[Quantity]]</f>
        <v>0</v>
      </c>
      <c r="M14569" s="5">
        <v>0</v>
      </c>
      <c r="N14569" s="5">
        <f>ecommerce_customer_behavior_dataset_v2[[#This Row],[Total_Amount]]/ecommerce_customer_behavior_dataset_v2[[#This Row],[Quantity]]</f>
        <v>238.46999999999997</v>
      </c>
      <c r="O14569" s="4">
        <v>1192.3499999999999</v>
      </c>
      <c r="P14569" t="s">
        <v>49</v>
      </c>
      <c r="Q14569" t="s">
        <v>28</v>
      </c>
      <c r="R14569">
        <v>19</v>
      </c>
      <c r="S14569">
        <v>7</v>
      </c>
      <c r="T14569" t="b">
        <v>0</v>
      </c>
      <c r="U14569">
        <v>9</v>
      </c>
      <c r="V14569">
        <v>5</v>
      </c>
    </row>
    <row r="14570" spans="1:22" x14ac:dyDescent="0.3">
      <c r="A14570" t="s">
        <v>17374</v>
      </c>
      <c r="B14570" t="s">
        <v>17373</v>
      </c>
      <c r="C14570" s="1">
        <v>44994</v>
      </c>
      <c r="D14570">
        <v>41</v>
      </c>
      <c r="E14570" t="s">
        <v>54</v>
      </c>
      <c r="F14570" t="s">
        <v>69</v>
      </c>
      <c r="G14570" t="s">
        <v>36</v>
      </c>
      <c r="H14570" s="4">
        <v>210.9</v>
      </c>
      <c r="I14570">
        <v>4</v>
      </c>
      <c r="J14570" s="4">
        <f>ecommerce_customer_behavior_dataset_v2[[#This Row],[Unit_Price]]*ecommerce_customer_behavior_dataset_v2[[#This Row],[Quantity]]</f>
        <v>843.6</v>
      </c>
      <c r="K14570" s="7">
        <f>ecommerce_customer_behavior_dataset_v2[[#This Row],[Discount_Amount]]/ecommerce_customer_behavior_dataset_v2[[#This Row],[Unit_Price]]*100%</f>
        <v>0.11064485538169749</v>
      </c>
      <c r="L14570" s="5">
        <f>ecommerce_customer_behavior_dataset_v2[[#This Row],[Total_Discount_Amount]]/ecommerce_customer_behavior_dataset_v2[[#This Row],[Quantity]]</f>
        <v>23.335000000000001</v>
      </c>
      <c r="M14570" s="5">
        <v>93.34</v>
      </c>
      <c r="N14570" s="5">
        <f>ecommerce_customer_behavior_dataset_v2[[#This Row],[Total_Amount]]/ecommerce_customer_behavior_dataset_v2[[#This Row],[Quantity]]</f>
        <v>187.565</v>
      </c>
      <c r="O14570" s="4">
        <v>750.26</v>
      </c>
      <c r="P14570" t="s">
        <v>27</v>
      </c>
      <c r="Q14570" t="s">
        <v>28</v>
      </c>
      <c r="R14570">
        <v>20</v>
      </c>
      <c r="S14570">
        <v>8</v>
      </c>
      <c r="T14570" t="b">
        <v>1</v>
      </c>
      <c r="U14570">
        <v>4</v>
      </c>
      <c r="V14570">
        <v>1</v>
      </c>
    </row>
    <row r="14571" spans="1:22" x14ac:dyDescent="0.3">
      <c r="A14571" t="s">
        <v>21880</v>
      </c>
      <c r="B14571" t="s">
        <v>21881</v>
      </c>
      <c r="C14571" s="1">
        <v>44994</v>
      </c>
      <c r="D14571">
        <v>30</v>
      </c>
      <c r="E14571" t="s">
        <v>54</v>
      </c>
      <c r="F14571" t="s">
        <v>33</v>
      </c>
      <c r="G14571" t="s">
        <v>22</v>
      </c>
      <c r="H14571" s="4">
        <v>14.29</v>
      </c>
      <c r="I14571">
        <v>2</v>
      </c>
      <c r="J14571" s="4">
        <f>ecommerce_customer_behavior_dataset_v2[[#This Row],[Unit_Price]]*ecommerce_customer_behavior_dataset_v2[[#This Row],[Quantity]]</f>
        <v>28.58</v>
      </c>
      <c r="K14571" s="7">
        <f>ecommerce_customer_behavior_dataset_v2[[#This Row],[Discount_Amount]]/ecommerce_customer_behavior_dataset_v2[[#This Row],[Unit_Price]]*100%</f>
        <v>0</v>
      </c>
      <c r="L14571" s="5">
        <f>ecommerce_customer_behavior_dataset_v2[[#This Row],[Total_Discount_Amount]]/ecommerce_customer_behavior_dataset_v2[[#This Row],[Quantity]]</f>
        <v>0</v>
      </c>
      <c r="M14571" s="5">
        <v>0</v>
      </c>
      <c r="N14571" s="5">
        <f>ecommerce_customer_behavior_dataset_v2[[#This Row],[Total_Amount]]/ecommerce_customer_behavior_dataset_v2[[#This Row],[Quantity]]</f>
        <v>14.29</v>
      </c>
      <c r="O14571" s="4">
        <v>28.58</v>
      </c>
      <c r="P14571" t="s">
        <v>23</v>
      </c>
      <c r="Q14571" t="s">
        <v>28</v>
      </c>
      <c r="R14571">
        <v>21</v>
      </c>
      <c r="S14571">
        <v>9</v>
      </c>
      <c r="T14571" t="b">
        <v>0</v>
      </c>
      <c r="U14571">
        <v>3</v>
      </c>
      <c r="V14571">
        <v>5</v>
      </c>
    </row>
    <row r="14572" spans="1:22" x14ac:dyDescent="0.3">
      <c r="A14572" t="s">
        <v>15551</v>
      </c>
      <c r="B14572" t="s">
        <v>15552</v>
      </c>
      <c r="C14572" s="1">
        <v>44994</v>
      </c>
      <c r="D14572">
        <v>23</v>
      </c>
      <c r="E14572" t="s">
        <v>20</v>
      </c>
      <c r="F14572" t="s">
        <v>111</v>
      </c>
      <c r="G14572" t="s">
        <v>22</v>
      </c>
      <c r="H14572" s="4">
        <v>57.82</v>
      </c>
      <c r="I14572">
        <v>4</v>
      </c>
      <c r="J14572" s="4">
        <f>ecommerce_customer_behavior_dataset_v2[[#This Row],[Unit_Price]]*ecommerce_customer_behavior_dataset_v2[[#This Row],[Quantity]]</f>
        <v>231.28</v>
      </c>
      <c r="K14572" s="7">
        <f>ecommerce_customer_behavior_dataset_v2[[#This Row],[Discount_Amount]]/ecommerce_customer_behavior_dataset_v2[[#This Row],[Unit_Price]]*100%</f>
        <v>0</v>
      </c>
      <c r="L14572" s="5">
        <f>ecommerce_customer_behavior_dataset_v2[[#This Row],[Total_Discount_Amount]]/ecommerce_customer_behavior_dataset_v2[[#This Row],[Quantity]]</f>
        <v>0</v>
      </c>
      <c r="M14572" s="5">
        <v>0</v>
      </c>
      <c r="N14572" s="5">
        <f>ecommerce_customer_behavior_dataset_v2[[#This Row],[Total_Amount]]/ecommerce_customer_behavior_dataset_v2[[#This Row],[Quantity]]</f>
        <v>57.82</v>
      </c>
      <c r="O14572" s="4">
        <v>231.28</v>
      </c>
      <c r="P14572" t="s">
        <v>27</v>
      </c>
      <c r="Q14572" t="s">
        <v>28</v>
      </c>
      <c r="R14572">
        <v>25</v>
      </c>
      <c r="S14572">
        <v>9</v>
      </c>
      <c r="T14572" t="b">
        <v>1</v>
      </c>
      <c r="U14572">
        <v>7</v>
      </c>
      <c r="V14572">
        <v>4</v>
      </c>
    </row>
    <row r="14573" spans="1:22" x14ac:dyDescent="0.3">
      <c r="A14573" t="s">
        <v>18304</v>
      </c>
      <c r="B14573" t="s">
        <v>18303</v>
      </c>
      <c r="C14573" s="1">
        <v>44993</v>
      </c>
      <c r="D14573">
        <v>26</v>
      </c>
      <c r="E14573" t="s">
        <v>20</v>
      </c>
      <c r="F14573" t="s">
        <v>227</v>
      </c>
      <c r="G14573" t="s">
        <v>26</v>
      </c>
      <c r="H14573" s="4">
        <v>576.89</v>
      </c>
      <c r="I14573">
        <v>2</v>
      </c>
      <c r="J14573" s="4">
        <f>ecommerce_customer_behavior_dataset_v2[[#This Row],[Unit_Price]]*ecommerce_customer_behavior_dataset_v2[[#This Row],[Quantity]]</f>
        <v>1153.78</v>
      </c>
      <c r="K14573" s="7">
        <f>ecommerce_customer_behavior_dataset_v2[[#This Row],[Discount_Amount]]/ecommerce_customer_behavior_dataset_v2[[#This Row],[Unit_Price]]*100%</f>
        <v>0</v>
      </c>
      <c r="L14573" s="5">
        <f>ecommerce_customer_behavior_dataset_v2[[#This Row],[Total_Discount_Amount]]/ecommerce_customer_behavior_dataset_v2[[#This Row],[Quantity]]</f>
        <v>0</v>
      </c>
      <c r="M14573" s="5">
        <v>0</v>
      </c>
      <c r="N14573" s="5">
        <f>ecommerce_customer_behavior_dataset_v2[[#This Row],[Total_Amount]]/ecommerce_customer_behavior_dataset_v2[[#This Row],[Quantity]]</f>
        <v>576.89</v>
      </c>
      <c r="O14573" s="4">
        <v>1153.78</v>
      </c>
      <c r="P14573" t="s">
        <v>60</v>
      </c>
      <c r="Q14573" t="s">
        <v>41</v>
      </c>
      <c r="R14573">
        <v>8</v>
      </c>
      <c r="S14573">
        <v>10</v>
      </c>
      <c r="T14573" t="b">
        <v>1</v>
      </c>
      <c r="U14573">
        <v>10</v>
      </c>
      <c r="V14573">
        <v>5</v>
      </c>
    </row>
    <row r="14574" spans="1:22" x14ac:dyDescent="0.3">
      <c r="A14574" t="s">
        <v>19798</v>
      </c>
      <c r="B14574" t="s">
        <v>19799</v>
      </c>
      <c r="C14574" s="1">
        <v>44993</v>
      </c>
      <c r="D14574">
        <v>41</v>
      </c>
      <c r="E14574" t="s">
        <v>20</v>
      </c>
      <c r="F14574" t="s">
        <v>33</v>
      </c>
      <c r="G14574" t="s">
        <v>26</v>
      </c>
      <c r="H14574" s="4">
        <v>587.28</v>
      </c>
      <c r="I14574">
        <v>1</v>
      </c>
      <c r="J14574" s="4">
        <f>ecommerce_customer_behavior_dataset_v2[[#This Row],[Unit_Price]]*ecommerce_customer_behavior_dataset_v2[[#This Row],[Quantity]]</f>
        <v>587.28</v>
      </c>
      <c r="K14574" s="7">
        <f>ecommerce_customer_behavior_dataset_v2[[#This Row],[Discount_Amount]]/ecommerce_customer_behavior_dataset_v2[[#This Row],[Unit_Price]]*100%</f>
        <v>0.2198610543522681</v>
      </c>
      <c r="L14574" s="5">
        <f>ecommerce_customer_behavior_dataset_v2[[#This Row],[Total_Discount_Amount]]/ecommerce_customer_behavior_dataset_v2[[#This Row],[Quantity]]</f>
        <v>129.12</v>
      </c>
      <c r="M14574" s="5">
        <v>129.12</v>
      </c>
      <c r="N14574" s="5">
        <f>ecommerce_customer_behavior_dataset_v2[[#This Row],[Total_Amount]]/ecommerce_customer_behavior_dataset_v2[[#This Row],[Quantity]]</f>
        <v>458.16</v>
      </c>
      <c r="O14574" s="4">
        <v>458.16</v>
      </c>
      <c r="P14574" t="s">
        <v>55</v>
      </c>
      <c r="Q14574" t="s">
        <v>24</v>
      </c>
      <c r="R14574">
        <v>10</v>
      </c>
      <c r="S14574">
        <v>7</v>
      </c>
      <c r="T14574" t="b">
        <v>0</v>
      </c>
      <c r="U14574">
        <v>3</v>
      </c>
      <c r="V14574">
        <v>4</v>
      </c>
    </row>
    <row r="14575" spans="1:22" x14ac:dyDescent="0.3">
      <c r="A14575" t="s">
        <v>985</v>
      </c>
      <c r="B14575" t="s">
        <v>986</v>
      </c>
      <c r="C14575" s="1">
        <v>44993</v>
      </c>
      <c r="D14575">
        <v>32</v>
      </c>
      <c r="E14575" t="s">
        <v>20</v>
      </c>
      <c r="F14575" t="s">
        <v>227</v>
      </c>
      <c r="G14575" t="s">
        <v>26</v>
      </c>
      <c r="H14575" s="4">
        <v>1389.7</v>
      </c>
      <c r="I14575">
        <v>4</v>
      </c>
      <c r="J14575" s="4">
        <f>ecommerce_customer_behavior_dataset_v2[[#This Row],[Unit_Price]]*ecommerce_customer_behavior_dataset_v2[[#This Row],[Quantity]]</f>
        <v>5558.8</v>
      </c>
      <c r="K14575" s="7">
        <f>ecommerce_customer_behavior_dataset_v2[[#This Row],[Discount_Amount]]/ecommerce_customer_behavior_dataset_v2[[#This Row],[Unit_Price]]*100%</f>
        <v>0.14249478304670071</v>
      </c>
      <c r="L14575" s="5">
        <f>ecommerce_customer_behavior_dataset_v2[[#This Row],[Total_Discount_Amount]]/ecommerce_customer_behavior_dataset_v2[[#This Row],[Quantity]]</f>
        <v>198.02500000000001</v>
      </c>
      <c r="M14575" s="5">
        <v>792.1</v>
      </c>
      <c r="N14575" s="5">
        <f>ecommerce_customer_behavior_dataset_v2[[#This Row],[Total_Amount]]/ecommerce_customer_behavior_dataset_v2[[#This Row],[Quantity]]</f>
        <v>1191.675</v>
      </c>
      <c r="O14575" s="4">
        <v>4766.7</v>
      </c>
      <c r="P14575" t="s">
        <v>49</v>
      </c>
      <c r="Q14575" t="s">
        <v>24</v>
      </c>
      <c r="R14575">
        <v>11</v>
      </c>
      <c r="S14575">
        <v>10</v>
      </c>
      <c r="T14575" t="b">
        <v>1</v>
      </c>
      <c r="U14575">
        <v>4</v>
      </c>
      <c r="V14575">
        <v>1</v>
      </c>
    </row>
    <row r="14576" spans="1:22" x14ac:dyDescent="0.3">
      <c r="A14576" t="s">
        <v>13365</v>
      </c>
      <c r="B14576" t="s">
        <v>13366</v>
      </c>
      <c r="C14576" s="1">
        <v>44993</v>
      </c>
      <c r="D14576">
        <v>28</v>
      </c>
      <c r="E14576" t="s">
        <v>20</v>
      </c>
      <c r="F14576" t="s">
        <v>33</v>
      </c>
      <c r="G14576" t="s">
        <v>46</v>
      </c>
      <c r="H14576" s="4">
        <v>178.55</v>
      </c>
      <c r="I14576">
        <v>3</v>
      </c>
      <c r="J14576" s="4">
        <f>ecommerce_customer_behavior_dataset_v2[[#This Row],[Unit_Price]]*ecommerce_customer_behavior_dataset_v2[[#This Row],[Quantity]]</f>
        <v>535.65000000000009</v>
      </c>
      <c r="K14576" s="7">
        <f>ecommerce_customer_behavior_dataset_v2[[#This Row],[Discount_Amount]]/ecommerce_customer_behavior_dataset_v2[[#This Row],[Unit_Price]]*100%</f>
        <v>0</v>
      </c>
      <c r="L14576" s="5">
        <f>ecommerce_customer_behavior_dataset_v2[[#This Row],[Total_Discount_Amount]]/ecommerce_customer_behavior_dataset_v2[[#This Row],[Quantity]]</f>
        <v>0</v>
      </c>
      <c r="M14576" s="5">
        <v>0</v>
      </c>
      <c r="N14576" s="5">
        <f>ecommerce_customer_behavior_dataset_v2[[#This Row],[Total_Amount]]/ecommerce_customer_behavior_dataset_v2[[#This Row],[Quantity]]</f>
        <v>178.54999999999998</v>
      </c>
      <c r="O14576" s="4">
        <v>535.65</v>
      </c>
      <c r="P14576" t="s">
        <v>23</v>
      </c>
      <c r="Q14576" t="s">
        <v>24</v>
      </c>
      <c r="R14576">
        <v>11</v>
      </c>
      <c r="S14576">
        <v>12</v>
      </c>
      <c r="T14576" t="b">
        <v>1</v>
      </c>
      <c r="U14576">
        <v>5</v>
      </c>
      <c r="V14576">
        <v>2</v>
      </c>
    </row>
    <row r="14577" spans="1:22" x14ac:dyDescent="0.3">
      <c r="A14577" t="s">
        <v>13926</v>
      </c>
      <c r="B14577" t="s">
        <v>13924</v>
      </c>
      <c r="C14577" s="1">
        <v>44993</v>
      </c>
      <c r="D14577">
        <v>33</v>
      </c>
      <c r="E14577" t="s">
        <v>54</v>
      </c>
      <c r="F14577" t="s">
        <v>33</v>
      </c>
      <c r="G14577" t="s">
        <v>76</v>
      </c>
      <c r="H14577" s="4">
        <v>3015.37</v>
      </c>
      <c r="I14577">
        <v>1</v>
      </c>
      <c r="J14577" s="4">
        <f>ecommerce_customer_behavior_dataset_v2[[#This Row],[Unit_Price]]*ecommerce_customer_behavior_dataset_v2[[#This Row],[Quantity]]</f>
        <v>3015.37</v>
      </c>
      <c r="K14577" s="7">
        <f>ecommerce_customer_behavior_dataset_v2[[#This Row],[Discount_Amount]]/ecommerce_customer_behavior_dataset_v2[[#This Row],[Unit_Price]]*100%</f>
        <v>0</v>
      </c>
      <c r="L14577" s="5">
        <f>ecommerce_customer_behavior_dataset_v2[[#This Row],[Total_Discount_Amount]]/ecommerce_customer_behavior_dataset_v2[[#This Row],[Quantity]]</f>
        <v>0</v>
      </c>
      <c r="M14577" s="5">
        <v>0</v>
      </c>
      <c r="N14577" s="5">
        <f>ecommerce_customer_behavior_dataset_v2[[#This Row],[Total_Amount]]/ecommerce_customer_behavior_dataset_v2[[#This Row],[Quantity]]</f>
        <v>3015.37</v>
      </c>
      <c r="O14577" s="4">
        <v>3015.37</v>
      </c>
      <c r="P14577" t="s">
        <v>55</v>
      </c>
      <c r="Q14577" t="s">
        <v>24</v>
      </c>
      <c r="R14577">
        <v>11</v>
      </c>
      <c r="S14577">
        <v>11</v>
      </c>
      <c r="T14577" t="b">
        <v>1</v>
      </c>
      <c r="U14577">
        <v>1</v>
      </c>
      <c r="V14577">
        <v>1</v>
      </c>
    </row>
    <row r="14578" spans="1:22" x14ac:dyDescent="0.3">
      <c r="A14578" t="s">
        <v>14099</v>
      </c>
      <c r="B14578" t="s">
        <v>14098</v>
      </c>
      <c r="C14578" s="1">
        <v>44993</v>
      </c>
      <c r="D14578">
        <v>31</v>
      </c>
      <c r="E14578" t="s">
        <v>20</v>
      </c>
      <c r="F14578" t="s">
        <v>45</v>
      </c>
      <c r="G14578" t="s">
        <v>22</v>
      </c>
      <c r="H14578" s="4">
        <v>33.06</v>
      </c>
      <c r="I14578">
        <v>1</v>
      </c>
      <c r="J14578" s="4">
        <f>ecommerce_customer_behavior_dataset_v2[[#This Row],[Unit_Price]]*ecommerce_customer_behavior_dataset_v2[[#This Row],[Quantity]]</f>
        <v>33.06</v>
      </c>
      <c r="K14578" s="7">
        <f>ecommerce_customer_behavior_dataset_v2[[#This Row],[Discount_Amount]]/ecommerce_customer_behavior_dataset_v2[[#This Row],[Unit_Price]]*100%</f>
        <v>0.21476104053236536</v>
      </c>
      <c r="L14578" s="5">
        <f>ecommerce_customer_behavior_dataset_v2[[#This Row],[Total_Discount_Amount]]/ecommerce_customer_behavior_dataset_v2[[#This Row],[Quantity]]</f>
        <v>7.1</v>
      </c>
      <c r="M14578" s="5">
        <v>7.1</v>
      </c>
      <c r="N14578" s="5">
        <f>ecommerce_customer_behavior_dataset_v2[[#This Row],[Total_Amount]]/ecommerce_customer_behavior_dataset_v2[[#This Row],[Quantity]]</f>
        <v>25.96</v>
      </c>
      <c r="O14578" s="4">
        <v>25.96</v>
      </c>
      <c r="P14578" t="s">
        <v>27</v>
      </c>
      <c r="Q14578" t="s">
        <v>28</v>
      </c>
      <c r="R14578">
        <v>11</v>
      </c>
      <c r="S14578">
        <v>11</v>
      </c>
      <c r="T14578" t="b">
        <v>1</v>
      </c>
      <c r="U14578">
        <v>7</v>
      </c>
      <c r="V14578">
        <v>5</v>
      </c>
    </row>
    <row r="14579" spans="1:22" x14ac:dyDescent="0.3">
      <c r="A14579" t="s">
        <v>5424</v>
      </c>
      <c r="B14579" t="s">
        <v>5425</v>
      </c>
      <c r="C14579" s="1">
        <v>44993</v>
      </c>
      <c r="D14579">
        <v>37</v>
      </c>
      <c r="E14579" t="s">
        <v>54</v>
      </c>
      <c r="F14579" t="s">
        <v>33</v>
      </c>
      <c r="G14579" t="s">
        <v>76</v>
      </c>
      <c r="H14579" s="4">
        <v>1754.56</v>
      </c>
      <c r="I14579">
        <v>1</v>
      </c>
      <c r="J14579" s="4">
        <f>ecommerce_customer_behavior_dataset_v2[[#This Row],[Unit_Price]]*ecommerce_customer_behavior_dataset_v2[[#This Row],[Quantity]]</f>
        <v>1754.56</v>
      </c>
      <c r="K14579" s="7">
        <f>ecommerce_customer_behavior_dataset_v2[[#This Row],[Discount_Amount]]/ecommerce_customer_behavior_dataset_v2[[#This Row],[Unit_Price]]*100%</f>
        <v>0</v>
      </c>
      <c r="L14579" s="5">
        <f>ecommerce_customer_behavior_dataset_v2[[#This Row],[Total_Discount_Amount]]/ecommerce_customer_behavior_dataset_v2[[#This Row],[Quantity]]</f>
        <v>0</v>
      </c>
      <c r="M14579" s="5">
        <v>0</v>
      </c>
      <c r="N14579" s="5">
        <f>ecommerce_customer_behavior_dataset_v2[[#This Row],[Total_Amount]]/ecommerce_customer_behavior_dataset_v2[[#This Row],[Quantity]]</f>
        <v>1754.56</v>
      </c>
      <c r="O14579" s="4">
        <v>1754.56</v>
      </c>
      <c r="P14579" t="s">
        <v>23</v>
      </c>
      <c r="Q14579" t="s">
        <v>24</v>
      </c>
      <c r="R14579">
        <v>12</v>
      </c>
      <c r="S14579">
        <v>9</v>
      </c>
      <c r="T14579" t="b">
        <v>1</v>
      </c>
      <c r="U14579">
        <v>6</v>
      </c>
      <c r="V14579">
        <v>1</v>
      </c>
    </row>
    <row r="14580" spans="1:22" x14ac:dyDescent="0.3">
      <c r="A14580" t="s">
        <v>18590</v>
      </c>
      <c r="B14580" t="s">
        <v>18589</v>
      </c>
      <c r="C14580" s="1">
        <v>44993</v>
      </c>
      <c r="D14580">
        <v>38</v>
      </c>
      <c r="E14580" t="s">
        <v>54</v>
      </c>
      <c r="F14580" t="s">
        <v>21</v>
      </c>
      <c r="G14580" t="s">
        <v>26</v>
      </c>
      <c r="H14580" s="4">
        <v>725.21</v>
      </c>
      <c r="I14580">
        <v>1</v>
      </c>
      <c r="J14580" s="4">
        <f>ecommerce_customer_behavior_dataset_v2[[#This Row],[Unit_Price]]*ecommerce_customer_behavior_dataset_v2[[#This Row],[Quantity]]</f>
        <v>725.21</v>
      </c>
      <c r="K14580" s="7">
        <f>ecommerce_customer_behavior_dataset_v2[[#This Row],[Discount_Amount]]/ecommerce_customer_behavior_dataset_v2[[#This Row],[Unit_Price]]*100%</f>
        <v>0</v>
      </c>
      <c r="L14580" s="5">
        <f>ecommerce_customer_behavior_dataset_v2[[#This Row],[Total_Discount_Amount]]/ecommerce_customer_behavior_dataset_v2[[#This Row],[Quantity]]</f>
        <v>0</v>
      </c>
      <c r="M14580" s="5">
        <v>0</v>
      </c>
      <c r="N14580" s="5">
        <f>ecommerce_customer_behavior_dataset_v2[[#This Row],[Total_Amount]]/ecommerce_customer_behavior_dataset_v2[[#This Row],[Quantity]]</f>
        <v>725.21</v>
      </c>
      <c r="O14580" s="4">
        <v>725.21</v>
      </c>
      <c r="P14580" t="s">
        <v>27</v>
      </c>
      <c r="Q14580" t="s">
        <v>28</v>
      </c>
      <c r="R14580">
        <v>12</v>
      </c>
      <c r="S14580">
        <v>8</v>
      </c>
      <c r="T14580" t="b">
        <v>1</v>
      </c>
      <c r="U14580">
        <v>3</v>
      </c>
      <c r="V14580">
        <v>5</v>
      </c>
    </row>
    <row r="14581" spans="1:22" x14ac:dyDescent="0.3">
      <c r="A14581" t="s">
        <v>8517</v>
      </c>
      <c r="B14581" t="s">
        <v>8518</v>
      </c>
      <c r="C14581" s="1">
        <v>44993</v>
      </c>
      <c r="D14581">
        <v>21</v>
      </c>
      <c r="E14581" t="s">
        <v>20</v>
      </c>
      <c r="F14581" t="s">
        <v>132</v>
      </c>
      <c r="G14581" t="s">
        <v>26</v>
      </c>
      <c r="H14581" s="4">
        <v>134.30000000000001</v>
      </c>
      <c r="I14581">
        <v>4</v>
      </c>
      <c r="J14581" s="4">
        <f>ecommerce_customer_behavior_dataset_v2[[#This Row],[Unit_Price]]*ecommerce_customer_behavior_dataset_v2[[#This Row],[Quantity]]</f>
        <v>537.20000000000005</v>
      </c>
      <c r="K14581" s="7">
        <f>ecommerce_customer_behavior_dataset_v2[[#This Row],[Discount_Amount]]/ecommerce_customer_behavior_dataset_v2[[#This Row],[Unit_Price]]*100%</f>
        <v>0</v>
      </c>
      <c r="L14581" s="5">
        <f>ecommerce_customer_behavior_dataset_v2[[#This Row],[Total_Discount_Amount]]/ecommerce_customer_behavior_dataset_v2[[#This Row],[Quantity]]</f>
        <v>0</v>
      </c>
      <c r="M14581" s="5">
        <v>0</v>
      </c>
      <c r="N14581" s="5">
        <f>ecommerce_customer_behavior_dataset_v2[[#This Row],[Total_Amount]]/ecommerce_customer_behavior_dataset_v2[[#This Row],[Quantity]]</f>
        <v>134.30000000000001</v>
      </c>
      <c r="O14581" s="4">
        <v>537.20000000000005</v>
      </c>
      <c r="P14581" t="s">
        <v>55</v>
      </c>
      <c r="Q14581" t="s">
        <v>28</v>
      </c>
      <c r="R14581">
        <v>13</v>
      </c>
      <c r="S14581">
        <v>10</v>
      </c>
      <c r="T14581" t="b">
        <v>1</v>
      </c>
      <c r="U14581">
        <v>11</v>
      </c>
      <c r="V14581">
        <v>5</v>
      </c>
    </row>
    <row r="14582" spans="1:22" x14ac:dyDescent="0.3">
      <c r="A14582" t="s">
        <v>3180</v>
      </c>
      <c r="B14582" t="s">
        <v>3181</v>
      </c>
      <c r="C14582" s="1">
        <v>44993</v>
      </c>
      <c r="D14582">
        <v>32</v>
      </c>
      <c r="E14582" t="s">
        <v>54</v>
      </c>
      <c r="F14582" t="s">
        <v>117</v>
      </c>
      <c r="G14582" t="s">
        <v>34</v>
      </c>
      <c r="H14582" s="4">
        <v>34.49</v>
      </c>
      <c r="I14582">
        <v>4</v>
      </c>
      <c r="J14582" s="4">
        <f>ecommerce_customer_behavior_dataset_v2[[#This Row],[Unit_Price]]*ecommerce_customer_behavior_dataset_v2[[#This Row],[Quantity]]</f>
        <v>137.96</v>
      </c>
      <c r="K14582" s="7">
        <f>ecommerce_customer_behavior_dataset_v2[[#This Row],[Discount_Amount]]/ecommerce_customer_behavior_dataset_v2[[#This Row],[Unit_Price]]*100%</f>
        <v>0.10981443896781676</v>
      </c>
      <c r="L14582" s="5">
        <f>ecommerce_customer_behavior_dataset_v2[[#This Row],[Total_Discount_Amount]]/ecommerce_customer_behavior_dataset_v2[[#This Row],[Quantity]]</f>
        <v>3.7875000000000001</v>
      </c>
      <c r="M14582" s="5">
        <v>15.15</v>
      </c>
      <c r="N14582" s="5">
        <f>ecommerce_customer_behavior_dataset_v2[[#This Row],[Total_Amount]]/ecommerce_customer_behavior_dataset_v2[[#This Row],[Quantity]]</f>
        <v>30.702500000000001</v>
      </c>
      <c r="O14582" s="4">
        <v>122.81</v>
      </c>
      <c r="P14582" t="s">
        <v>49</v>
      </c>
      <c r="Q14582" t="s">
        <v>28</v>
      </c>
      <c r="R14582">
        <v>14</v>
      </c>
      <c r="S14582">
        <v>7</v>
      </c>
      <c r="T14582" t="b">
        <v>1</v>
      </c>
      <c r="U14582">
        <v>8</v>
      </c>
      <c r="V14582">
        <v>4</v>
      </c>
    </row>
    <row r="14583" spans="1:22" x14ac:dyDescent="0.3">
      <c r="A14583" t="s">
        <v>5697</v>
      </c>
      <c r="B14583" t="s">
        <v>5698</v>
      </c>
      <c r="C14583" s="1">
        <v>44993</v>
      </c>
      <c r="D14583">
        <v>41</v>
      </c>
      <c r="E14583" t="s">
        <v>83</v>
      </c>
      <c r="F14583" t="s">
        <v>111</v>
      </c>
      <c r="G14583" t="s">
        <v>36</v>
      </c>
      <c r="H14583" s="4">
        <v>23.21</v>
      </c>
      <c r="I14583">
        <v>1</v>
      </c>
      <c r="J14583" s="4">
        <f>ecommerce_customer_behavior_dataset_v2[[#This Row],[Unit_Price]]*ecommerce_customer_behavior_dataset_v2[[#This Row],[Quantity]]</f>
        <v>23.21</v>
      </c>
      <c r="K14583" s="7">
        <f>ecommerce_customer_behavior_dataset_v2[[#This Row],[Discount_Amount]]/ecommerce_customer_behavior_dataset_v2[[#This Row],[Unit_Price]]*100%</f>
        <v>0</v>
      </c>
      <c r="L14583" s="5">
        <f>ecommerce_customer_behavior_dataset_v2[[#This Row],[Total_Discount_Amount]]/ecommerce_customer_behavior_dataset_v2[[#This Row],[Quantity]]</f>
        <v>0</v>
      </c>
      <c r="M14583" s="5">
        <v>0</v>
      </c>
      <c r="N14583" s="5">
        <f>ecommerce_customer_behavior_dataset_v2[[#This Row],[Total_Amount]]/ecommerce_customer_behavior_dataset_v2[[#This Row],[Quantity]]</f>
        <v>23.21</v>
      </c>
      <c r="O14583" s="4">
        <v>23.21</v>
      </c>
      <c r="P14583" t="s">
        <v>27</v>
      </c>
      <c r="Q14583" t="s">
        <v>41</v>
      </c>
      <c r="R14583">
        <v>14</v>
      </c>
      <c r="S14583">
        <v>14</v>
      </c>
      <c r="T14583" t="b">
        <v>0</v>
      </c>
      <c r="U14583">
        <v>2</v>
      </c>
      <c r="V14583">
        <v>5</v>
      </c>
    </row>
    <row r="14584" spans="1:22" x14ac:dyDescent="0.3">
      <c r="A14584" t="s">
        <v>6364</v>
      </c>
      <c r="B14584" t="s">
        <v>6363</v>
      </c>
      <c r="C14584" s="1">
        <v>44993</v>
      </c>
      <c r="D14584">
        <v>38</v>
      </c>
      <c r="E14584" t="s">
        <v>20</v>
      </c>
      <c r="F14584" t="s">
        <v>33</v>
      </c>
      <c r="G14584" t="s">
        <v>30</v>
      </c>
      <c r="H14584" s="4">
        <v>819.58</v>
      </c>
      <c r="I14584">
        <v>4</v>
      </c>
      <c r="J14584" s="4">
        <f>ecommerce_customer_behavior_dataset_v2[[#This Row],[Unit_Price]]*ecommerce_customer_behavior_dataset_v2[[#This Row],[Quantity]]</f>
        <v>3278.32</v>
      </c>
      <c r="K14584" s="7">
        <f>ecommerce_customer_behavior_dataset_v2[[#This Row],[Discount_Amount]]/ecommerce_customer_behavior_dataset_v2[[#This Row],[Unit_Price]]*100%</f>
        <v>0</v>
      </c>
      <c r="L14584" s="5">
        <f>ecommerce_customer_behavior_dataset_v2[[#This Row],[Total_Discount_Amount]]/ecommerce_customer_behavior_dataset_v2[[#This Row],[Quantity]]</f>
        <v>0</v>
      </c>
      <c r="M14584" s="5">
        <v>0</v>
      </c>
      <c r="N14584" s="5">
        <f>ecommerce_customer_behavior_dataset_v2[[#This Row],[Total_Amount]]/ecommerce_customer_behavior_dataset_v2[[#This Row],[Quantity]]</f>
        <v>819.58</v>
      </c>
      <c r="O14584" s="4">
        <v>3278.32</v>
      </c>
      <c r="P14584" t="s">
        <v>27</v>
      </c>
      <c r="Q14584" t="s">
        <v>24</v>
      </c>
      <c r="R14584">
        <v>14</v>
      </c>
      <c r="S14584">
        <v>9</v>
      </c>
      <c r="T14584" t="b">
        <v>1</v>
      </c>
      <c r="U14584">
        <v>3</v>
      </c>
      <c r="V14584">
        <v>4</v>
      </c>
    </row>
    <row r="14585" spans="1:22" x14ac:dyDescent="0.3">
      <c r="A14585" t="s">
        <v>8543</v>
      </c>
      <c r="B14585" t="s">
        <v>8542</v>
      </c>
      <c r="C14585" s="1">
        <v>44993</v>
      </c>
      <c r="D14585">
        <v>41</v>
      </c>
      <c r="E14585" t="s">
        <v>54</v>
      </c>
      <c r="F14585" t="s">
        <v>45</v>
      </c>
      <c r="G14585" t="s">
        <v>34</v>
      </c>
      <c r="H14585" s="4">
        <v>106.12</v>
      </c>
      <c r="I14585">
        <v>3</v>
      </c>
      <c r="J14585" s="4">
        <f>ecommerce_customer_behavior_dataset_v2[[#This Row],[Unit_Price]]*ecommerce_customer_behavior_dataset_v2[[#This Row],[Quantity]]</f>
        <v>318.36</v>
      </c>
      <c r="K14585" s="7">
        <f>ecommerce_customer_behavior_dataset_v2[[#This Row],[Discount_Amount]]/ecommerce_customer_behavior_dataset_v2[[#This Row],[Unit_Price]]*100%</f>
        <v>0.15099258700841814</v>
      </c>
      <c r="L14585" s="5">
        <f>ecommerce_customer_behavior_dataset_v2[[#This Row],[Total_Discount_Amount]]/ecommerce_customer_behavior_dataset_v2[[#This Row],[Quantity]]</f>
        <v>16.023333333333333</v>
      </c>
      <c r="M14585" s="5">
        <v>48.07</v>
      </c>
      <c r="N14585" s="5">
        <f>ecommerce_customer_behavior_dataset_v2[[#This Row],[Total_Amount]]/ecommerce_customer_behavior_dataset_v2[[#This Row],[Quantity]]</f>
        <v>90.096666666666678</v>
      </c>
      <c r="O14585" s="4">
        <v>270.29000000000002</v>
      </c>
      <c r="P14585" t="s">
        <v>27</v>
      </c>
      <c r="Q14585" t="s">
        <v>24</v>
      </c>
      <c r="R14585">
        <v>14</v>
      </c>
      <c r="S14585">
        <v>8</v>
      </c>
      <c r="T14585" t="b">
        <v>1</v>
      </c>
      <c r="U14585">
        <v>10</v>
      </c>
      <c r="V14585">
        <v>4</v>
      </c>
    </row>
    <row r="14586" spans="1:22" x14ac:dyDescent="0.3">
      <c r="A14586" t="s">
        <v>10266</v>
      </c>
      <c r="B14586" t="s">
        <v>10267</v>
      </c>
      <c r="C14586" s="1">
        <v>44993</v>
      </c>
      <c r="D14586">
        <v>40</v>
      </c>
      <c r="E14586" t="s">
        <v>20</v>
      </c>
      <c r="F14586" t="s">
        <v>227</v>
      </c>
      <c r="G14586" t="s">
        <v>76</v>
      </c>
      <c r="H14586" s="4">
        <v>2159.87</v>
      </c>
      <c r="I14586">
        <v>5</v>
      </c>
      <c r="J14586" s="4">
        <f>ecommerce_customer_behavior_dataset_v2[[#This Row],[Unit_Price]]*ecommerce_customer_behavior_dataset_v2[[#This Row],[Quantity]]</f>
        <v>10799.349999999999</v>
      </c>
      <c r="K14586" s="7">
        <f>ecommerce_customer_behavior_dataset_v2[[#This Row],[Discount_Amount]]/ecommerce_customer_behavior_dataset_v2[[#This Row],[Unit_Price]]*100%</f>
        <v>0</v>
      </c>
      <c r="L14586" s="5">
        <f>ecommerce_customer_behavior_dataset_v2[[#This Row],[Total_Discount_Amount]]/ecommerce_customer_behavior_dataset_v2[[#This Row],[Quantity]]</f>
        <v>0</v>
      </c>
      <c r="M14586" s="5">
        <v>0</v>
      </c>
      <c r="N14586" s="5">
        <f>ecommerce_customer_behavior_dataset_v2[[#This Row],[Total_Amount]]/ecommerce_customer_behavior_dataset_v2[[#This Row],[Quantity]]</f>
        <v>2159.87</v>
      </c>
      <c r="O14586" s="4">
        <v>10799.35</v>
      </c>
      <c r="P14586" t="s">
        <v>60</v>
      </c>
      <c r="Q14586" t="s">
        <v>41</v>
      </c>
      <c r="R14586">
        <v>14</v>
      </c>
      <c r="S14586">
        <v>8</v>
      </c>
      <c r="T14586" t="b">
        <v>1</v>
      </c>
      <c r="U14586">
        <v>4</v>
      </c>
      <c r="V14586">
        <v>3</v>
      </c>
    </row>
    <row r="14587" spans="1:22" x14ac:dyDescent="0.3">
      <c r="A14587" t="s">
        <v>17097</v>
      </c>
      <c r="B14587" t="s">
        <v>17096</v>
      </c>
      <c r="C14587" s="1">
        <v>44993</v>
      </c>
      <c r="D14587">
        <v>38</v>
      </c>
      <c r="E14587" t="s">
        <v>54</v>
      </c>
      <c r="F14587" t="s">
        <v>39</v>
      </c>
      <c r="G14587" t="s">
        <v>22</v>
      </c>
      <c r="H14587" s="4">
        <v>108.51</v>
      </c>
      <c r="I14587">
        <v>3</v>
      </c>
      <c r="J14587" s="4">
        <f>ecommerce_customer_behavior_dataset_v2[[#This Row],[Unit_Price]]*ecommerce_customer_behavior_dataset_v2[[#This Row],[Quantity]]</f>
        <v>325.53000000000003</v>
      </c>
      <c r="K14587" s="7">
        <f>ecommerce_customer_behavior_dataset_v2[[#This Row],[Discount_Amount]]/ecommerce_customer_behavior_dataset_v2[[#This Row],[Unit_Price]]*100%</f>
        <v>0</v>
      </c>
      <c r="L14587" s="5">
        <f>ecommerce_customer_behavior_dataset_v2[[#This Row],[Total_Discount_Amount]]/ecommerce_customer_behavior_dataset_v2[[#This Row],[Quantity]]</f>
        <v>0</v>
      </c>
      <c r="M14587" s="5">
        <v>0</v>
      </c>
      <c r="N14587" s="5">
        <f>ecommerce_customer_behavior_dataset_v2[[#This Row],[Total_Amount]]/ecommerce_customer_behavior_dataset_v2[[#This Row],[Quantity]]</f>
        <v>108.50999999999999</v>
      </c>
      <c r="O14587" s="4">
        <v>325.52999999999997</v>
      </c>
      <c r="P14587" t="s">
        <v>27</v>
      </c>
      <c r="Q14587" t="s">
        <v>28</v>
      </c>
      <c r="R14587">
        <v>14</v>
      </c>
      <c r="S14587">
        <v>12</v>
      </c>
      <c r="T14587" t="b">
        <v>1</v>
      </c>
      <c r="U14587">
        <v>15</v>
      </c>
      <c r="V14587">
        <v>4</v>
      </c>
    </row>
    <row r="14588" spans="1:22" x14ac:dyDescent="0.3">
      <c r="A14588" t="s">
        <v>17630</v>
      </c>
      <c r="B14588" t="s">
        <v>17631</v>
      </c>
      <c r="C14588" s="1">
        <v>44993</v>
      </c>
      <c r="D14588">
        <v>35</v>
      </c>
      <c r="E14588" t="s">
        <v>20</v>
      </c>
      <c r="F14588" t="s">
        <v>45</v>
      </c>
      <c r="G14588" t="s">
        <v>22</v>
      </c>
      <c r="H14588" s="4">
        <v>51.69</v>
      </c>
      <c r="I14588">
        <v>4</v>
      </c>
      <c r="J14588" s="4">
        <f>ecommerce_customer_behavior_dataset_v2[[#This Row],[Unit_Price]]*ecommerce_customer_behavior_dataset_v2[[#This Row],[Quantity]]</f>
        <v>206.76</v>
      </c>
      <c r="K14588" s="7">
        <f>ecommerce_customer_behavior_dataset_v2[[#This Row],[Discount_Amount]]/ecommerce_customer_behavior_dataset_v2[[#This Row],[Unit_Price]]*100%</f>
        <v>0</v>
      </c>
      <c r="L14588" s="5">
        <f>ecommerce_customer_behavior_dataset_v2[[#This Row],[Total_Discount_Amount]]/ecommerce_customer_behavior_dataset_v2[[#This Row],[Quantity]]</f>
        <v>0</v>
      </c>
      <c r="M14588" s="5">
        <v>0</v>
      </c>
      <c r="N14588" s="5">
        <f>ecommerce_customer_behavior_dataset_v2[[#This Row],[Total_Amount]]/ecommerce_customer_behavior_dataset_v2[[#This Row],[Quantity]]</f>
        <v>51.69</v>
      </c>
      <c r="O14588" s="4">
        <v>206.76</v>
      </c>
      <c r="P14588" t="s">
        <v>23</v>
      </c>
      <c r="Q14588" t="s">
        <v>24</v>
      </c>
      <c r="R14588">
    